50000002</v>
      </c>
      <c r="N45122">
        <v>7.4000000950000002</v>
      </c>
      <c r="O45122">
        <v>195</v>
      </c>
      <c r="P45122">
        <v>0.409000009</v>
      </c>
      <c r="R45122">
        <v>0.21299999999999999</v>
      </c>
      <c r="S45122">
        <v>0.25</v>
      </c>
      <c r="T45122">
        <v>1E-3</v>
      </c>
      <c r="U45122">
        <v>1982</v>
      </c>
      <c r="V45122">
        <v>2805</v>
      </c>
      <c r="W45122" s="1" t="s">
        <v>685</v>
      </c>
      <c r="X45122" s="2"/>
      <c r="Y45122" s="1" t="s">
        <v>3969</v>
      </c>
      <c r="Z45122" s="1" t="s">
        <v>105</v>
      </c>
      <c r="AA45122" s="1" t="s">
        <v>41</v>
      </c>
      <c r="AB45122" s="1" t="s">
        <v>41</v>
      </c>
      <c r="AC45122" s="1" t="s">
        <v>41</v>
      </c>
      <c r="AD45122" s="1" t="s">
        <v>41</v>
      </c>
    </row>
    <row r="45123" spans="1:30" x14ac:dyDescent="0.25">
      <c r="A45123" s="1" t="s">
        <v>73203</v>
      </c>
      <c r="B45123" s="1" t="s">
        <v>73556</v>
      </c>
      <c r="C45123" s="1" t="s">
        <v>73556</v>
      </c>
      <c r="D45123" s="1" t="s">
        <v>79143</v>
      </c>
      <c r="E45123" s="1" t="s">
        <v>79286</v>
      </c>
      <c r="F45123" s="1" t="s">
        <v>79287</v>
      </c>
      <c r="G45123" s="1" t="s">
        <v>47</v>
      </c>
      <c r="H45123" s="1" t="s">
        <v>36</v>
      </c>
      <c r="I45123">
        <v>10</v>
      </c>
      <c r="J45123">
        <v>120</v>
      </c>
      <c r="K45123" s="1" t="s">
        <v>37</v>
      </c>
      <c r="L45123">
        <v>8.3000001910000005</v>
      </c>
      <c r="M45123">
        <v>6.9000000950000002</v>
      </c>
      <c r="N45123">
        <v>7.4000000950000002</v>
      </c>
      <c r="O45123">
        <v>195</v>
      </c>
      <c r="P45123">
        <v>0.409000009</v>
      </c>
      <c r="R45123">
        <v>0.21299999999999999</v>
      </c>
      <c r="S45123">
        <v>0.25</v>
      </c>
      <c r="T45123">
        <v>1E-3</v>
      </c>
      <c r="U45123">
        <v>1982</v>
      </c>
      <c r="V45123">
        <v>2815</v>
      </c>
      <c r="W45123" s="1" t="s">
        <v>685</v>
      </c>
      <c r="X45123" s="2"/>
      <c r="Y45123" s="1" t="s">
        <v>3969</v>
      </c>
      <c r="Z45123" s="1" t="s">
        <v>105</v>
      </c>
      <c r="AA45123" s="1" t="s">
        <v>41</v>
      </c>
      <c r="AB45123" s="1" t="s">
        <v>41</v>
      </c>
      <c r="AC45123" s="1" t="s">
        <v>41</v>
      </c>
      <c r="AD45123" s="1" t="s">
        <v>41</v>
      </c>
    </row>
    <row r="45124" spans="1:30" x14ac:dyDescent="0.25">
      <c r="A45124" s="1" t="s">
        <v>73203</v>
      </c>
      <c r="B45124" s="1" t="s">
        <v>73556</v>
      </c>
      <c r="C45124" s="1" t="s">
        <v>73556</v>
      </c>
      <c r="D45124" s="1" t="s">
        <v>79143</v>
      </c>
      <c r="E45124" s="1" t="s">
        <v>79288</v>
      </c>
      <c r="F45124" s="1" t="s">
        <v>79289</v>
      </c>
      <c r="G45124" s="1" t="s">
        <v>47</v>
      </c>
      <c r="H45124" s="1" t="s">
        <v>36</v>
      </c>
      <c r="I45124">
        <v>10</v>
      </c>
      <c r="J45124">
        <v>120</v>
      </c>
      <c r="K45124" s="1" t="s">
        <v>37</v>
      </c>
      <c r="L45124">
        <v>8.6999998089999995</v>
      </c>
      <c r="M45124">
        <v>7.1999998090000004</v>
      </c>
      <c r="N45124">
        <v>7.6999998090000004</v>
      </c>
      <c r="O45124">
        <v>203</v>
      </c>
      <c r="P45124">
        <v>0.38800001099999998</v>
      </c>
      <c r="R45124">
        <v>0.222000003</v>
      </c>
      <c r="S45124">
        <v>0.26600000299999998</v>
      </c>
      <c r="T45124">
        <v>1E-3</v>
      </c>
      <c r="U45124">
        <v>1982</v>
      </c>
      <c r="V45124">
        <v>2815</v>
      </c>
      <c r="W45124" s="1" t="s">
        <v>685</v>
      </c>
      <c r="X45124" s="2"/>
      <c r="Y45124" s="1" t="s">
        <v>3969</v>
      </c>
      <c r="Z45124" s="1" t="s">
        <v>105</v>
      </c>
      <c r="AA45124" s="1" t="s">
        <v>41</v>
      </c>
      <c r="AB45124" s="1" t="s">
        <v>41</v>
      </c>
      <c r="AC45124" s="1" t="s">
        <v>41</v>
      </c>
      <c r="AD45124" s="1" t="s">
        <v>41</v>
      </c>
    </row>
    <row r="45125" spans="1:30" x14ac:dyDescent="0.25">
      <c r="A45125" s="1" t="s">
        <v>73203</v>
      </c>
      <c r="B45125" s="1" t="s">
        <v>73556</v>
      </c>
      <c r="C45125" s="1" t="s">
        <v>73556</v>
      </c>
      <c r="D45125" s="1" t="s">
        <v>79143</v>
      </c>
      <c r="E45125" s="1" t="s">
        <v>79290</v>
      </c>
      <c r="F45125" s="1" t="s">
        <v>79291</v>
      </c>
      <c r="G45125" s="1" t="s">
        <v>47</v>
      </c>
      <c r="H45125" s="1" t="s">
        <v>36</v>
      </c>
      <c r="I45125">
        <v>10</v>
      </c>
      <c r="J45125">
        <v>120</v>
      </c>
      <c r="K45125" s="1" t="s">
        <v>37</v>
      </c>
      <c r="L45125">
        <v>8.3000001910000005</v>
      </c>
      <c r="M45125">
        <v>6.9000000950000002</v>
      </c>
      <c r="N45125">
        <v>7.4000000950000002</v>
      </c>
      <c r="O45125">
        <v>195</v>
      </c>
      <c r="P45125">
        <v>0.409000009</v>
      </c>
      <c r="R45125">
        <v>0.21299999999999999</v>
      </c>
      <c r="S45125">
        <v>0.25</v>
      </c>
      <c r="T45125">
        <v>1E-3</v>
      </c>
      <c r="U45125">
        <v>1982</v>
      </c>
      <c r="V45125">
        <v>2805</v>
      </c>
      <c r="W45125" s="1" t="s">
        <v>685</v>
      </c>
      <c r="X45125" s="2"/>
      <c r="Y45125" s="1" t="s">
        <v>3969</v>
      </c>
      <c r="Z45125" s="1" t="s">
        <v>105</v>
      </c>
      <c r="AA45125" s="1" t="s">
        <v>41</v>
      </c>
      <c r="AB45125" s="1" t="s">
        <v>41</v>
      </c>
      <c r="AC45125" s="1" t="s">
        <v>41</v>
      </c>
      <c r="AD45125" s="1" t="s">
        <v>41</v>
      </c>
    </row>
    <row r="45126" spans="1:30" x14ac:dyDescent="0.25">
      <c r="A45126" s="1" t="s">
        <v>73203</v>
      </c>
      <c r="B45126" s="1" t="s">
        <v>73556</v>
      </c>
      <c r="C45126" s="1" t="s">
        <v>73556</v>
      </c>
      <c r="D45126" s="1" t="s">
        <v>79143</v>
      </c>
      <c r="E45126" s="1" t="s">
        <v>79292</v>
      </c>
      <c r="F45126" s="1" t="s">
        <v>79293</v>
      </c>
      <c r="G45126" s="1" t="s">
        <v>47</v>
      </c>
      <c r="H45126" s="1" t="s">
        <v>36</v>
      </c>
      <c r="I45126">
        <v>10</v>
      </c>
      <c r="J45126">
        <v>120</v>
      </c>
      <c r="K45126" s="1" t="s">
        <v>37</v>
      </c>
      <c r="L45126">
        <v>8.3000001910000005</v>
      </c>
      <c r="M45126">
        <v>6.9000000950000002</v>
      </c>
      <c r="N45126">
        <v>7.4000000950000002</v>
      </c>
      <c r="O45126">
        <v>195</v>
      </c>
      <c r="P45126">
        <v>0.409000009</v>
      </c>
      <c r="R45126">
        <v>0.21299999999999999</v>
      </c>
      <c r="S45126">
        <v>0.25</v>
      </c>
      <c r="T45126">
        <v>1E-3</v>
      </c>
      <c r="U45126">
        <v>1982</v>
      </c>
      <c r="V45126">
        <v>2815</v>
      </c>
      <c r="W45126" s="1" t="s">
        <v>685</v>
      </c>
      <c r="X45126" s="2"/>
      <c r="Y45126" s="1" t="s">
        <v>3969</v>
      </c>
      <c r="Z45126" s="1" t="s">
        <v>105</v>
      </c>
      <c r="AA45126" s="1" t="s">
        <v>41</v>
      </c>
      <c r="AB45126" s="1" t="s">
        <v>41</v>
      </c>
      <c r="AC45126" s="1" t="s">
        <v>41</v>
      </c>
      <c r="AD45126" s="1" t="s">
        <v>41</v>
      </c>
    </row>
    <row r="45127" spans="1:30" x14ac:dyDescent="0.25">
      <c r="A45127" s="1" t="s">
        <v>73203</v>
      </c>
      <c r="B45127" s="1" t="s">
        <v>73556</v>
      </c>
      <c r="C45127" s="1" t="s">
        <v>73556</v>
      </c>
      <c r="D45127" s="1" t="s">
        <v>79143</v>
      </c>
      <c r="E45127" s="1" t="s">
        <v>79294</v>
      </c>
      <c r="F45127" s="1" t="s">
        <v>79295</v>
      </c>
      <c r="G45127" s="1" t="s">
        <v>47</v>
      </c>
      <c r="H45127" s="1" t="s">
        <v>36</v>
      </c>
      <c r="I45127">
        <v>10</v>
      </c>
      <c r="J45127">
        <v>120</v>
      </c>
      <c r="K45127" s="1" t="s">
        <v>37</v>
      </c>
      <c r="L45127">
        <v>8.3000001910000005</v>
      </c>
      <c r="M45127">
        <v>6.9000000950000002</v>
      </c>
      <c r="N45127">
        <v>7.4000000950000002</v>
      </c>
      <c r="O45127">
        <v>195</v>
      </c>
      <c r="P45127">
        <v>0.409000009</v>
      </c>
      <c r="R45127">
        <v>0.21299999999999999</v>
      </c>
      <c r="S45127">
        <v>0.25</v>
      </c>
      <c r="T45127">
        <v>1E-3</v>
      </c>
      <c r="U45127">
        <v>1982</v>
      </c>
      <c r="V45127">
        <v>2805</v>
      </c>
      <c r="W45127" s="1" t="s">
        <v>685</v>
      </c>
      <c r="X45127" s="2"/>
      <c r="Y45127" s="1" t="s">
        <v>3969</v>
      </c>
      <c r="Z45127" s="1" t="s">
        <v>105</v>
      </c>
      <c r="AA45127" s="1" t="s">
        <v>41</v>
      </c>
      <c r="AB45127" s="1" t="s">
        <v>41</v>
      </c>
      <c r="AC45127" s="1" t="s">
        <v>41</v>
      </c>
      <c r="AD45127" s="1" t="s">
        <v>41</v>
      </c>
    </row>
    <row r="45128" spans="1:30" x14ac:dyDescent="0.25">
      <c r="A45128" s="1" t="s">
        <v>73203</v>
      </c>
      <c r="B45128" s="1" t="s">
        <v>73556</v>
      </c>
      <c r="C45128" s="1" t="s">
        <v>73556</v>
      </c>
      <c r="D45128" s="1" t="s">
        <v>79143</v>
      </c>
      <c r="E45128" s="1" t="s">
        <v>79296</v>
      </c>
      <c r="F45128" s="1" t="s">
        <v>79297</v>
      </c>
      <c r="G45128" s="1" t="s">
        <v>47</v>
      </c>
      <c r="H45128" s="1" t="s">
        <v>36</v>
      </c>
      <c r="I45128">
        <v>10</v>
      </c>
      <c r="J45128">
        <v>120</v>
      </c>
      <c r="K45128" s="1" t="s">
        <v>37</v>
      </c>
      <c r="L45128">
        <v>8.3000001910000005</v>
      </c>
      <c r="M45128">
        <v>6.9000000950000002</v>
      </c>
      <c r="N45128">
        <v>7.4000000950000002</v>
      </c>
      <c r="O45128">
        <v>195</v>
      </c>
      <c r="P45128">
        <v>0.409000009</v>
      </c>
      <c r="R45128">
        <v>0.21299999999999999</v>
      </c>
      <c r="S45128">
        <v>0.25</v>
      </c>
      <c r="T45128">
        <v>1E-3</v>
      </c>
      <c r="U45128">
        <v>1982</v>
      </c>
      <c r="V45128">
        <v>2815</v>
      </c>
      <c r="W45128" s="1" t="s">
        <v>685</v>
      </c>
      <c r="X45128" s="2"/>
      <c r="Y45128" s="1" t="s">
        <v>3969</v>
      </c>
      <c r="Z45128" s="1" t="s">
        <v>105</v>
      </c>
      <c r="AA45128" s="1" t="s">
        <v>41</v>
      </c>
      <c r="AB45128" s="1" t="s">
        <v>41</v>
      </c>
      <c r="AC45128" s="1" t="s">
        <v>41</v>
      </c>
      <c r="AD45128" s="1" t="s">
        <v>41</v>
      </c>
    </row>
    <row r="45129" spans="1:30" x14ac:dyDescent="0.25">
      <c r="A45129" s="1" t="s">
        <v>73203</v>
      </c>
      <c r="B45129" s="1" t="s">
        <v>73556</v>
      </c>
      <c r="C45129" s="1" t="s">
        <v>73556</v>
      </c>
      <c r="D45129" s="1" t="s">
        <v>79143</v>
      </c>
      <c r="E45129" s="1" t="s">
        <v>79298</v>
      </c>
      <c r="F45129" s="1" t="s">
        <v>79299</v>
      </c>
      <c r="G45129" s="1" t="s">
        <v>47</v>
      </c>
      <c r="H45129" s="1" t="s">
        <v>36</v>
      </c>
      <c r="I45129">
        <v>10</v>
      </c>
      <c r="J45129">
        <v>120</v>
      </c>
      <c r="K45129" s="1" t="s">
        <v>37</v>
      </c>
      <c r="L45129">
        <v>8.6999998089999995</v>
      </c>
      <c r="M45129">
        <v>7.1999998090000004</v>
      </c>
      <c r="N45129">
        <v>7.6999998090000004</v>
      </c>
      <c r="O45129">
        <v>203</v>
      </c>
      <c r="P45129">
        <v>0.38800001099999998</v>
      </c>
      <c r="R45129">
        <v>0.222000003</v>
      </c>
      <c r="S45129">
        <v>0.26600000299999998</v>
      </c>
      <c r="T45129">
        <v>1E-3</v>
      </c>
      <c r="U45129">
        <v>1982</v>
      </c>
      <c r="V45129">
        <v>2815</v>
      </c>
      <c r="W45129" s="1" t="s">
        <v>685</v>
      </c>
      <c r="X45129" s="2"/>
      <c r="Y45129" s="1" t="s">
        <v>3969</v>
      </c>
      <c r="Z45129" s="1" t="s">
        <v>105</v>
      </c>
      <c r="AA45129" s="1" t="s">
        <v>41</v>
      </c>
      <c r="AB45129" s="1" t="s">
        <v>41</v>
      </c>
      <c r="AC45129" s="1" t="s">
        <v>41</v>
      </c>
      <c r="AD45129" s="1" t="s">
        <v>41</v>
      </c>
    </row>
    <row r="45130" spans="1:30" x14ac:dyDescent="0.25">
      <c r="A45130" s="1" t="s">
        <v>73203</v>
      </c>
      <c r="B45130" s="1" t="s">
        <v>73556</v>
      </c>
      <c r="C45130" s="1" t="s">
        <v>73556</v>
      </c>
      <c r="D45130" s="1" t="s">
        <v>79143</v>
      </c>
      <c r="E45130" s="1" t="s">
        <v>79300</v>
      </c>
      <c r="F45130" s="1" t="s">
        <v>79301</v>
      </c>
      <c r="G45130" s="1" t="s">
        <v>47</v>
      </c>
      <c r="H45130" s="1" t="s">
        <v>36</v>
      </c>
      <c r="I45130">
        <v>10</v>
      </c>
      <c r="J45130">
        <v>120</v>
      </c>
      <c r="K45130" s="1" t="s">
        <v>37</v>
      </c>
      <c r="L45130">
        <v>8.3000001910000005</v>
      </c>
      <c r="M45130">
        <v>6.9000000950000002</v>
      </c>
      <c r="N45130">
        <v>7.4000000950000002</v>
      </c>
      <c r="O45130">
        <v>195</v>
      </c>
      <c r="P45130">
        <v>0.409000009</v>
      </c>
      <c r="R45130">
        <v>0.21299999999999999</v>
      </c>
      <c r="S45130">
        <v>0.25</v>
      </c>
      <c r="T45130">
        <v>1E-3</v>
      </c>
      <c r="U45130">
        <v>1982</v>
      </c>
      <c r="V45130">
        <v>2805</v>
      </c>
      <c r="W45130" s="1" t="s">
        <v>685</v>
      </c>
      <c r="X45130" s="2"/>
      <c r="Y45130" s="1" t="s">
        <v>3969</v>
      </c>
      <c r="Z45130" s="1" t="s">
        <v>105</v>
      </c>
      <c r="AA45130" s="1" t="s">
        <v>41</v>
      </c>
      <c r="AB45130" s="1" t="s">
        <v>41</v>
      </c>
      <c r="AC45130" s="1" t="s">
        <v>41</v>
      </c>
      <c r="AD45130" s="1" t="s">
        <v>41</v>
      </c>
    </row>
    <row r="45131" spans="1:30" x14ac:dyDescent="0.25">
      <c r="A45131" s="1" t="s">
        <v>73203</v>
      </c>
      <c r="B45131" s="1" t="s">
        <v>73556</v>
      </c>
      <c r="C45131" s="1" t="s">
        <v>73556</v>
      </c>
      <c r="D45131" s="1" t="s">
        <v>79143</v>
      </c>
      <c r="E45131" s="1" t="s">
        <v>79302</v>
      </c>
      <c r="F45131" s="1" t="s">
        <v>79303</v>
      </c>
      <c r="G45131" s="1" t="s">
        <v>47</v>
      </c>
      <c r="H45131" s="1" t="s">
        <v>36</v>
      </c>
      <c r="I45131">
        <v>10</v>
      </c>
      <c r="J45131">
        <v>120</v>
      </c>
      <c r="K45131" s="1" t="s">
        <v>37</v>
      </c>
      <c r="L45131">
        <v>8.3000001910000005</v>
      </c>
      <c r="M45131">
        <v>6.9000000950000002</v>
      </c>
      <c r="N45131">
        <v>7.4000000950000002</v>
      </c>
      <c r="O45131">
        <v>195</v>
      </c>
      <c r="P45131">
        <v>0.409000009</v>
      </c>
      <c r="R45131">
        <v>0.21299999999999999</v>
      </c>
      <c r="S45131">
        <v>0.25</v>
      </c>
      <c r="T45131">
        <v>1E-3</v>
      </c>
      <c r="U45131">
        <v>1982</v>
      </c>
      <c r="V45131">
        <v>2815</v>
      </c>
      <c r="W45131" s="1" t="s">
        <v>685</v>
      </c>
      <c r="X45131" s="2"/>
      <c r="Y45131" s="1" t="s">
        <v>3969</v>
      </c>
      <c r="Z45131" s="1" t="s">
        <v>105</v>
      </c>
      <c r="AA45131" s="1" t="s">
        <v>41</v>
      </c>
      <c r="AB45131" s="1" t="s">
        <v>41</v>
      </c>
      <c r="AC45131" s="1" t="s">
        <v>41</v>
      </c>
      <c r="AD45131" s="1" t="s">
        <v>41</v>
      </c>
    </row>
    <row r="45132" spans="1:30" x14ac:dyDescent="0.25">
      <c r="A45132" s="1" t="s">
        <v>73203</v>
      </c>
      <c r="B45132" s="1" t="s">
        <v>73556</v>
      </c>
      <c r="C45132" s="1" t="s">
        <v>73556</v>
      </c>
      <c r="D45132" s="1" t="s">
        <v>79143</v>
      </c>
      <c r="E45132" s="1" t="s">
        <v>79304</v>
      </c>
      <c r="F45132" s="1" t="s">
        <v>79305</v>
      </c>
      <c r="G45132" s="1" t="s">
        <v>47</v>
      </c>
      <c r="H45132" s="1" t="s">
        <v>36</v>
      </c>
      <c r="I45132">
        <v>10</v>
      </c>
      <c r="J45132">
        <v>120</v>
      </c>
      <c r="K45132" s="1" t="s">
        <v>37</v>
      </c>
      <c r="L45132">
        <v>8.3000001910000005</v>
      </c>
      <c r="M45132">
        <v>6.9000000950000002</v>
      </c>
      <c r="N45132">
        <v>7.4000000950000002</v>
      </c>
      <c r="O45132">
        <v>195</v>
      </c>
      <c r="P45132">
        <v>0.409000009</v>
      </c>
      <c r="R45132">
        <v>0.21299999999999999</v>
      </c>
      <c r="S45132">
        <v>0.25</v>
      </c>
      <c r="T45132">
        <v>1E-3</v>
      </c>
      <c r="U45132">
        <v>1982</v>
      </c>
      <c r="V45132">
        <v>2805</v>
      </c>
      <c r="W45132" s="1" t="s">
        <v>685</v>
      </c>
      <c r="X45132" s="2"/>
      <c r="Y45132" s="1" t="s">
        <v>3969</v>
      </c>
      <c r="Z45132" s="1" t="s">
        <v>105</v>
      </c>
      <c r="AA45132" s="1" t="s">
        <v>41</v>
      </c>
      <c r="AB45132" s="1" t="s">
        <v>41</v>
      </c>
      <c r="AC45132" s="1" t="s">
        <v>41</v>
      </c>
      <c r="AD45132" s="1" t="s">
        <v>41</v>
      </c>
    </row>
    <row r="45133" spans="1:30" x14ac:dyDescent="0.25">
      <c r="A45133" s="1" t="s">
        <v>73203</v>
      </c>
      <c r="B45133" s="1" t="s">
        <v>73556</v>
      </c>
      <c r="C45133" s="1" t="s">
        <v>73556</v>
      </c>
      <c r="D45133" s="1" t="s">
        <v>79143</v>
      </c>
      <c r="E45133" s="1" t="s">
        <v>79306</v>
      </c>
      <c r="F45133" s="1" t="s">
        <v>79307</v>
      </c>
      <c r="G45133" s="1" t="s">
        <v>47</v>
      </c>
      <c r="H45133" s="1" t="s">
        <v>36</v>
      </c>
      <c r="I45133">
        <v>10</v>
      </c>
      <c r="J45133">
        <v>120</v>
      </c>
      <c r="K45133" s="1" t="s">
        <v>37</v>
      </c>
      <c r="L45133">
        <v>8.3000001910000005</v>
      </c>
      <c r="M45133">
        <v>6.9000000950000002</v>
      </c>
      <c r="N45133">
        <v>7.4000000950000002</v>
      </c>
      <c r="O45133">
        <v>195</v>
      </c>
      <c r="P45133">
        <v>0.409000009</v>
      </c>
      <c r="R45133">
        <v>0.21299999999999999</v>
      </c>
      <c r="S45133">
        <v>0.25</v>
      </c>
      <c r="T45133">
        <v>1E-3</v>
      </c>
      <c r="U45133">
        <v>1982</v>
      </c>
      <c r="V45133">
        <v>2805</v>
      </c>
      <c r="W45133" s="1" t="s">
        <v>685</v>
      </c>
      <c r="X45133" s="2"/>
      <c r="Y45133" s="1" t="s">
        <v>3969</v>
      </c>
      <c r="Z45133" s="1" t="s">
        <v>105</v>
      </c>
      <c r="AA45133" s="1" t="s">
        <v>41</v>
      </c>
      <c r="AB45133" s="1" t="s">
        <v>41</v>
      </c>
      <c r="AC45133" s="1" t="s">
        <v>41</v>
      </c>
      <c r="AD45133" s="1" t="s">
        <v>41</v>
      </c>
    </row>
    <row r="45134" spans="1:30" x14ac:dyDescent="0.25">
      <c r="A45134" s="1" t="s">
        <v>73203</v>
      </c>
      <c r="B45134" s="1" t="s">
        <v>73556</v>
      </c>
      <c r="C45134" s="1" t="s">
        <v>73556</v>
      </c>
      <c r="D45134" s="1" t="s">
        <v>79143</v>
      </c>
      <c r="E45134" s="1" t="s">
        <v>79308</v>
      </c>
      <c r="F45134" s="1" t="s">
        <v>79309</v>
      </c>
      <c r="G45134" s="1" t="s">
        <v>47</v>
      </c>
      <c r="H45134" s="1" t="s">
        <v>36</v>
      </c>
      <c r="I45134">
        <v>10</v>
      </c>
      <c r="J45134">
        <v>120</v>
      </c>
      <c r="K45134" s="1" t="s">
        <v>37</v>
      </c>
      <c r="L45134">
        <v>8.3000001910000005</v>
      </c>
      <c r="M45134">
        <v>6.9000000950000002</v>
      </c>
      <c r="N45134">
        <v>7.4000000950000002</v>
      </c>
      <c r="O45134">
        <v>195</v>
      </c>
      <c r="P45134">
        <v>0.409000009</v>
      </c>
      <c r="R45134">
        <v>0.21299999999999999</v>
      </c>
      <c r="S45134">
        <v>0.25</v>
      </c>
      <c r="T45134">
        <v>1E-3</v>
      </c>
      <c r="U45134">
        <v>1982</v>
      </c>
      <c r="V45134">
        <v>2815</v>
      </c>
      <c r="W45134" s="1" t="s">
        <v>685</v>
      </c>
      <c r="X45134" s="2"/>
      <c r="Y45134" s="1" t="s">
        <v>3969</v>
      </c>
      <c r="Z45134" s="1" t="s">
        <v>105</v>
      </c>
      <c r="AA45134" s="1" t="s">
        <v>41</v>
      </c>
      <c r="AB45134" s="1" t="s">
        <v>41</v>
      </c>
      <c r="AC45134" s="1" t="s">
        <v>41</v>
      </c>
      <c r="AD45134" s="1" t="s">
        <v>41</v>
      </c>
    </row>
    <row r="45135" spans="1:30" x14ac:dyDescent="0.25">
      <c r="A45135" s="1" t="s">
        <v>73203</v>
      </c>
      <c r="B45135" s="1" t="s">
        <v>73556</v>
      </c>
      <c r="C45135" s="1" t="s">
        <v>73556</v>
      </c>
      <c r="D45135" s="1" t="s">
        <v>79143</v>
      </c>
      <c r="E45135" s="1" t="s">
        <v>79310</v>
      </c>
      <c r="F45135" s="1" t="s">
        <v>79311</v>
      </c>
      <c r="G45135" s="1" t="s">
        <v>47</v>
      </c>
      <c r="H45135" s="1" t="s">
        <v>36</v>
      </c>
      <c r="I45135">
        <v>10</v>
      </c>
      <c r="J45135">
        <v>120</v>
      </c>
      <c r="K45135" s="1" t="s">
        <v>37</v>
      </c>
      <c r="L45135">
        <v>8.3000001910000005</v>
      </c>
      <c r="M45135">
        <v>6.9000000950000002</v>
      </c>
      <c r="N45135">
        <v>7.4000000950000002</v>
      </c>
      <c r="O45135">
        <v>195</v>
      </c>
      <c r="P45135">
        <v>0.409000009</v>
      </c>
      <c r="R45135">
        <v>0.21299999999999999</v>
      </c>
      <c r="S45135">
        <v>0.25</v>
      </c>
      <c r="T45135">
        <v>1E-3</v>
      </c>
      <c r="U45135">
        <v>1982</v>
      </c>
      <c r="V45135">
        <v>2805</v>
      </c>
      <c r="W45135" s="1" t="s">
        <v>685</v>
      </c>
      <c r="X45135" s="2"/>
      <c r="Y45135" s="1" t="s">
        <v>3969</v>
      </c>
      <c r="Z45135" s="1" t="s">
        <v>105</v>
      </c>
      <c r="AA45135" s="1" t="s">
        <v>41</v>
      </c>
      <c r="AB45135" s="1" t="s">
        <v>41</v>
      </c>
      <c r="AC45135" s="1" t="s">
        <v>41</v>
      </c>
      <c r="AD45135" s="1" t="s">
        <v>41</v>
      </c>
    </row>
    <row r="45136" spans="1:30" x14ac:dyDescent="0.25">
      <c r="A45136" s="1" t="s">
        <v>73203</v>
      </c>
      <c r="B45136" s="1" t="s">
        <v>73556</v>
      </c>
      <c r="C45136" s="1" t="s">
        <v>73556</v>
      </c>
      <c r="D45136" s="1" t="s">
        <v>79143</v>
      </c>
      <c r="E45136" s="1" t="s">
        <v>79312</v>
      </c>
      <c r="F45136" s="1" t="s">
        <v>79313</v>
      </c>
      <c r="G45136" s="1" t="s">
        <v>47</v>
      </c>
      <c r="H45136" s="1" t="s">
        <v>36</v>
      </c>
      <c r="I45136">
        <v>10</v>
      </c>
      <c r="J45136">
        <v>120</v>
      </c>
      <c r="K45136" s="1" t="s">
        <v>37</v>
      </c>
      <c r="L45136">
        <v>8.3000001910000005</v>
      </c>
      <c r="M45136">
        <v>6.9000000950000002</v>
      </c>
      <c r="N45136">
        <v>7.4000000950000002</v>
      </c>
      <c r="O45136">
        <v>195</v>
      </c>
      <c r="P45136">
        <v>0.409000009</v>
      </c>
      <c r="R45136">
        <v>0.21299999999999999</v>
      </c>
      <c r="S45136">
        <v>0.25</v>
      </c>
      <c r="T45136">
        <v>1E-3</v>
      </c>
      <c r="U45136">
        <v>1982</v>
      </c>
      <c r="V45136">
        <v>2805</v>
      </c>
      <c r="W45136" s="1" t="s">
        <v>685</v>
      </c>
      <c r="X45136" s="2"/>
      <c r="Y45136" s="1" t="s">
        <v>3969</v>
      </c>
      <c r="Z45136" s="1" t="s">
        <v>105</v>
      </c>
      <c r="AA45136" s="1" t="s">
        <v>41</v>
      </c>
      <c r="AB45136" s="1" t="s">
        <v>41</v>
      </c>
      <c r="AC45136" s="1" t="s">
        <v>41</v>
      </c>
      <c r="AD45136" s="1" t="s">
        <v>41</v>
      </c>
    </row>
    <row r="45137" spans="1:30" x14ac:dyDescent="0.25">
      <c r="A45137" s="1" t="s">
        <v>73203</v>
      </c>
      <c r="B45137" s="1" t="s">
        <v>73556</v>
      </c>
      <c r="C45137" s="1" t="s">
        <v>73556</v>
      </c>
      <c r="D45137" s="1" t="s">
        <v>79143</v>
      </c>
      <c r="E45137" s="1" t="s">
        <v>79314</v>
      </c>
      <c r="F45137" s="1" t="s">
        <v>79315</v>
      </c>
      <c r="G45137" s="1" t="s">
        <v>47</v>
      </c>
      <c r="H45137" s="1" t="s">
        <v>36</v>
      </c>
      <c r="I45137">
        <v>10</v>
      </c>
      <c r="J45137">
        <v>120</v>
      </c>
      <c r="K45137" s="1" t="s">
        <v>37</v>
      </c>
      <c r="L45137">
        <v>8.3000001910000005</v>
      </c>
      <c r="M45137">
        <v>6.9000000950000002</v>
      </c>
      <c r="N45137">
        <v>7.4000000950000002</v>
      </c>
      <c r="O45137">
        <v>195</v>
      </c>
      <c r="P45137">
        <v>0.409000009</v>
      </c>
      <c r="R45137">
        <v>0.21299999999999999</v>
      </c>
      <c r="S45137">
        <v>0.25</v>
      </c>
      <c r="T45137">
        <v>1E-3</v>
      </c>
      <c r="U45137">
        <v>1982</v>
      </c>
      <c r="V45137">
        <v>2815</v>
      </c>
      <c r="W45137" s="1" t="s">
        <v>685</v>
      </c>
      <c r="X45137" s="2"/>
      <c r="Y45137" s="1" t="s">
        <v>3969</v>
      </c>
      <c r="Z45137" s="1" t="s">
        <v>105</v>
      </c>
      <c r="AA45137" s="1" t="s">
        <v>41</v>
      </c>
      <c r="AB45137" s="1" t="s">
        <v>41</v>
      </c>
      <c r="AC45137" s="1" t="s">
        <v>41</v>
      </c>
      <c r="AD45137" s="1" t="s">
        <v>41</v>
      </c>
    </row>
    <row r="45138" spans="1:30" x14ac:dyDescent="0.25">
      <c r="A45138" s="1" t="s">
        <v>73203</v>
      </c>
      <c r="B45138" s="1" t="s">
        <v>73556</v>
      </c>
      <c r="C45138" s="1" t="s">
        <v>73556</v>
      </c>
      <c r="D45138" s="1" t="s">
        <v>79143</v>
      </c>
      <c r="E45138" s="1" t="s">
        <v>79316</v>
      </c>
      <c r="F45138" s="1" t="s">
        <v>79317</v>
      </c>
      <c r="G45138" s="1" t="s">
        <v>47</v>
      </c>
      <c r="H45138" s="1" t="s">
        <v>36</v>
      </c>
      <c r="I45138">
        <v>10</v>
      </c>
      <c r="J45138">
        <v>120</v>
      </c>
      <c r="K45138" s="1" t="s">
        <v>37</v>
      </c>
      <c r="L45138">
        <v>8.3000001910000005</v>
      </c>
      <c r="M45138">
        <v>6.9000000950000002</v>
      </c>
      <c r="N45138">
        <v>7.4000000950000002</v>
      </c>
      <c r="O45138">
        <v>195</v>
      </c>
      <c r="P45138">
        <v>0.409000009</v>
      </c>
      <c r="R45138">
        <v>0.21299999999999999</v>
      </c>
      <c r="S45138">
        <v>0.25</v>
      </c>
      <c r="T45138">
        <v>1E-3</v>
      </c>
      <c r="U45138">
        <v>1982</v>
      </c>
      <c r="V45138">
        <v>2805</v>
      </c>
      <c r="W45138" s="1" t="s">
        <v>685</v>
      </c>
      <c r="X45138" s="2"/>
      <c r="Y45138" s="1" t="s">
        <v>3969</v>
      </c>
      <c r="Z45138" s="1" t="s">
        <v>105</v>
      </c>
      <c r="AA45138" s="1" t="s">
        <v>41</v>
      </c>
      <c r="AB45138" s="1" t="s">
        <v>41</v>
      </c>
      <c r="AC45138" s="1" t="s">
        <v>41</v>
      </c>
      <c r="AD45138" s="1" t="s">
        <v>41</v>
      </c>
    </row>
    <row r="45139" spans="1:30" x14ac:dyDescent="0.25">
      <c r="A45139" s="1" t="s">
        <v>73203</v>
      </c>
      <c r="B45139" s="1" t="s">
        <v>73556</v>
      </c>
      <c r="C45139" s="1" t="s">
        <v>73556</v>
      </c>
      <c r="D45139" s="1" t="s">
        <v>79143</v>
      </c>
      <c r="E45139" s="1" t="s">
        <v>79318</v>
      </c>
      <c r="F45139" s="1" t="s">
        <v>79319</v>
      </c>
      <c r="G45139" s="1" t="s">
        <v>47</v>
      </c>
      <c r="H45139" s="1" t="s">
        <v>36</v>
      </c>
      <c r="I45139">
        <v>10</v>
      </c>
      <c r="J45139">
        <v>120</v>
      </c>
      <c r="K45139" s="1" t="s">
        <v>37</v>
      </c>
      <c r="L45139">
        <v>8.3000001910000005</v>
      </c>
      <c r="M45139">
        <v>6.9000000950000002</v>
      </c>
      <c r="N45139">
        <v>7.4000000950000002</v>
      </c>
      <c r="O45139">
        <v>195</v>
      </c>
      <c r="P45139">
        <v>0.409000009</v>
      </c>
      <c r="R45139">
        <v>0.21299999999999999</v>
      </c>
      <c r="S45139">
        <v>0.25</v>
      </c>
      <c r="T45139">
        <v>1E-3</v>
      </c>
      <c r="U45139">
        <v>1982</v>
      </c>
      <c r="V45139">
        <v>2805</v>
      </c>
      <c r="W45139" s="1" t="s">
        <v>685</v>
      </c>
      <c r="X45139" s="2"/>
      <c r="Y45139" s="1" t="s">
        <v>3969</v>
      </c>
      <c r="Z45139" s="1" t="s">
        <v>105</v>
      </c>
      <c r="AA45139" s="1" t="s">
        <v>41</v>
      </c>
      <c r="AB45139" s="1" t="s">
        <v>41</v>
      </c>
      <c r="AC45139" s="1" t="s">
        <v>41</v>
      </c>
      <c r="AD45139" s="1" t="s">
        <v>41</v>
      </c>
    </row>
    <row r="45140" spans="1:30" x14ac:dyDescent="0.25">
      <c r="A45140" s="1" t="s">
        <v>73203</v>
      </c>
      <c r="B45140" s="1" t="s">
        <v>73556</v>
      </c>
      <c r="C45140" s="1" t="s">
        <v>73556</v>
      </c>
      <c r="D45140" s="1" t="s">
        <v>79143</v>
      </c>
      <c r="E45140" s="1" t="s">
        <v>79320</v>
      </c>
      <c r="F45140" s="1" t="s">
        <v>79321</v>
      </c>
      <c r="G45140" s="1" t="s">
        <v>47</v>
      </c>
      <c r="H45140" s="1" t="s">
        <v>36</v>
      </c>
      <c r="I45140">
        <v>10</v>
      </c>
      <c r="J45140">
        <v>120</v>
      </c>
      <c r="K45140" s="1" t="s">
        <v>37</v>
      </c>
      <c r="L45140">
        <v>8.3000001910000005</v>
      </c>
      <c r="M45140">
        <v>6.9000000950000002</v>
      </c>
      <c r="N45140">
        <v>7.4000000950000002</v>
      </c>
      <c r="O45140">
        <v>195</v>
      </c>
      <c r="P45140">
        <v>0.409000009</v>
      </c>
      <c r="R45140">
        <v>0.21299999999999999</v>
      </c>
      <c r="S45140">
        <v>0.25</v>
      </c>
      <c r="T45140">
        <v>1E-3</v>
      </c>
      <c r="U45140">
        <v>1982</v>
      </c>
      <c r="V45140">
        <v>2815</v>
      </c>
      <c r="W45140" s="1" t="s">
        <v>685</v>
      </c>
      <c r="X45140" s="2"/>
      <c r="Y45140" s="1" t="s">
        <v>3969</v>
      </c>
      <c r="Z45140" s="1" t="s">
        <v>105</v>
      </c>
      <c r="AA45140" s="1" t="s">
        <v>41</v>
      </c>
      <c r="AB45140" s="1" t="s">
        <v>41</v>
      </c>
      <c r="AC45140" s="1" t="s">
        <v>41</v>
      </c>
      <c r="AD45140" s="1" t="s">
        <v>41</v>
      </c>
    </row>
    <row r="45141" spans="1:30" x14ac:dyDescent="0.25">
      <c r="A45141" s="1" t="s">
        <v>73203</v>
      </c>
      <c r="B45141" s="1" t="s">
        <v>73556</v>
      </c>
      <c r="C45141" s="1" t="s">
        <v>73556</v>
      </c>
      <c r="D45141" s="1" t="s">
        <v>79143</v>
      </c>
      <c r="E45141" s="1" t="s">
        <v>79322</v>
      </c>
      <c r="F45141" s="1" t="s">
        <v>79323</v>
      </c>
      <c r="G45141" s="1" t="s">
        <v>47</v>
      </c>
      <c r="H45141" s="1" t="s">
        <v>36</v>
      </c>
      <c r="I45141">
        <v>10</v>
      </c>
      <c r="J45141">
        <v>120</v>
      </c>
      <c r="K45141" s="1" t="s">
        <v>37</v>
      </c>
      <c r="L45141">
        <v>8.3000001910000005</v>
      </c>
      <c r="M45141">
        <v>6.9000000950000002</v>
      </c>
      <c r="N45141">
        <v>7.4000000950000002</v>
      </c>
      <c r="O45141">
        <v>195</v>
      </c>
      <c r="P45141">
        <v>0.409000009</v>
      </c>
      <c r="R45141">
        <v>0.21299999999999999</v>
      </c>
      <c r="S45141">
        <v>0.25</v>
      </c>
      <c r="T45141">
        <v>1E-3</v>
      </c>
      <c r="U45141">
        <v>1982</v>
      </c>
      <c r="V45141">
        <v>2805</v>
      </c>
      <c r="W45141" s="1" t="s">
        <v>685</v>
      </c>
      <c r="X45141" s="2"/>
      <c r="Y45141" s="1" t="s">
        <v>3969</v>
      </c>
      <c r="Z45141" s="1" t="s">
        <v>105</v>
      </c>
      <c r="AA45141" s="1" t="s">
        <v>41</v>
      </c>
      <c r="AB45141" s="1" t="s">
        <v>41</v>
      </c>
      <c r="AC45141" s="1" t="s">
        <v>41</v>
      </c>
      <c r="AD45141" s="1" t="s">
        <v>41</v>
      </c>
    </row>
    <row r="45142" spans="1:30" x14ac:dyDescent="0.25">
      <c r="A45142" s="1" t="s">
        <v>73203</v>
      </c>
      <c r="B45142" s="1" t="s">
        <v>73556</v>
      </c>
      <c r="C45142" s="1" t="s">
        <v>73556</v>
      </c>
      <c r="D45142" s="1" t="s">
        <v>79143</v>
      </c>
      <c r="E45142" s="1" t="s">
        <v>79324</v>
      </c>
      <c r="F45142" s="1" t="s">
        <v>79325</v>
      </c>
      <c r="G45142" s="1" t="s">
        <v>47</v>
      </c>
      <c r="H45142" s="1" t="s">
        <v>36</v>
      </c>
      <c r="I45142">
        <v>10</v>
      </c>
      <c r="J45142">
        <v>120</v>
      </c>
      <c r="K45142" s="1" t="s">
        <v>37</v>
      </c>
      <c r="L45142">
        <v>8.3000001910000005</v>
      </c>
      <c r="M45142">
        <v>6.9000000950000002</v>
      </c>
      <c r="N45142">
        <v>7.4000000950000002</v>
      </c>
      <c r="O45142">
        <v>195</v>
      </c>
      <c r="P45142">
        <v>0.409000009</v>
      </c>
      <c r="R45142">
        <v>0.21299999999999999</v>
      </c>
      <c r="S45142">
        <v>0.25</v>
      </c>
      <c r="T45142">
        <v>1E-3</v>
      </c>
      <c r="U45142">
        <v>1982</v>
      </c>
      <c r="V45142">
        <v>2805</v>
      </c>
      <c r="W45142" s="1" t="s">
        <v>685</v>
      </c>
      <c r="X45142" s="2"/>
      <c r="Y45142" s="1" t="s">
        <v>3969</v>
      </c>
      <c r="Z45142" s="1" t="s">
        <v>105</v>
      </c>
      <c r="AA45142" s="1" t="s">
        <v>41</v>
      </c>
      <c r="AB45142" s="1" t="s">
        <v>41</v>
      </c>
      <c r="AC45142" s="1" t="s">
        <v>41</v>
      </c>
      <c r="AD45142" s="1" t="s">
        <v>41</v>
      </c>
    </row>
    <row r="45143" spans="1:30" x14ac:dyDescent="0.25">
      <c r="A45143" s="1" t="s">
        <v>73203</v>
      </c>
      <c r="B45143" s="1" t="s">
        <v>73556</v>
      </c>
      <c r="C45143" s="1" t="s">
        <v>73556</v>
      </c>
      <c r="D45143" s="1" t="s">
        <v>79143</v>
      </c>
      <c r="E45143" s="1" t="s">
        <v>79326</v>
      </c>
      <c r="F45143" s="1" t="s">
        <v>79327</v>
      </c>
      <c r="G45143" s="1" t="s">
        <v>47</v>
      </c>
      <c r="H45143" s="1" t="s">
        <v>36</v>
      </c>
      <c r="I45143">
        <v>10</v>
      </c>
      <c r="J45143">
        <v>120</v>
      </c>
      <c r="K45143" s="1" t="s">
        <v>37</v>
      </c>
      <c r="L45143">
        <v>8.3000001910000005</v>
      </c>
      <c r="M45143">
        <v>6.9000000950000002</v>
      </c>
      <c r="N45143">
        <v>7.4000000950000002</v>
      </c>
      <c r="O45143">
        <v>195</v>
      </c>
      <c r="P45143">
        <v>0.409000009</v>
      </c>
      <c r="R45143">
        <v>0.21299999999999999</v>
      </c>
      <c r="S45143">
        <v>0.25</v>
      </c>
      <c r="T45143">
        <v>1E-3</v>
      </c>
      <c r="U45143">
        <v>1982</v>
      </c>
      <c r="V45143">
        <v>2815</v>
      </c>
      <c r="W45143" s="1" t="s">
        <v>685</v>
      </c>
      <c r="X45143" s="2"/>
      <c r="Y45143" s="1" t="s">
        <v>3969</v>
      </c>
      <c r="Z45143" s="1" t="s">
        <v>105</v>
      </c>
      <c r="AA45143" s="1" t="s">
        <v>41</v>
      </c>
      <c r="AB45143" s="1" t="s">
        <v>41</v>
      </c>
      <c r="AC45143" s="1" t="s">
        <v>41</v>
      </c>
      <c r="AD45143" s="1" t="s">
        <v>41</v>
      </c>
    </row>
    <row r="45144" spans="1:30" x14ac:dyDescent="0.25">
      <c r="A45144" s="1" t="s">
        <v>73203</v>
      </c>
      <c r="B45144" s="1" t="s">
        <v>73556</v>
      </c>
      <c r="C45144" s="1" t="s">
        <v>73556</v>
      </c>
      <c r="D45144" s="1" t="s">
        <v>79143</v>
      </c>
      <c r="E45144" s="1" t="s">
        <v>79328</v>
      </c>
      <c r="F45144" s="1" t="s">
        <v>79329</v>
      </c>
      <c r="G45144" s="1" t="s">
        <v>47</v>
      </c>
      <c r="H45144" s="1" t="s">
        <v>36</v>
      </c>
      <c r="I45144">
        <v>10</v>
      </c>
      <c r="J45144">
        <v>120</v>
      </c>
      <c r="K45144" s="1" t="s">
        <v>37</v>
      </c>
      <c r="L45144">
        <v>8.3000001910000005</v>
      </c>
      <c r="M45144">
        <v>6.9000000950000002</v>
      </c>
      <c r="N45144">
        <v>7.4000000950000002</v>
      </c>
      <c r="O45144">
        <v>195</v>
      </c>
      <c r="P45144">
        <v>0.409000009</v>
      </c>
      <c r="R45144">
        <v>0.21299999999999999</v>
      </c>
      <c r="S45144">
        <v>0.25</v>
      </c>
      <c r="T45144">
        <v>1E-3</v>
      </c>
      <c r="U45144">
        <v>1982</v>
      </c>
      <c r="V45144">
        <v>2805</v>
      </c>
      <c r="W45144" s="1" t="s">
        <v>685</v>
      </c>
      <c r="X45144" s="2"/>
      <c r="Y45144" s="1" t="s">
        <v>3969</v>
      </c>
      <c r="Z45144" s="1" t="s">
        <v>105</v>
      </c>
      <c r="AA45144" s="1" t="s">
        <v>41</v>
      </c>
      <c r="AB45144" s="1" t="s">
        <v>41</v>
      </c>
      <c r="AC45144" s="1" t="s">
        <v>41</v>
      </c>
      <c r="AD45144" s="1" t="s">
        <v>41</v>
      </c>
    </row>
    <row r="45145" spans="1:30" x14ac:dyDescent="0.25">
      <c r="A45145" s="1" t="s">
        <v>73203</v>
      </c>
      <c r="B45145" s="1" t="s">
        <v>73556</v>
      </c>
      <c r="C45145" s="1" t="s">
        <v>73556</v>
      </c>
      <c r="D45145" s="1" t="s">
        <v>79143</v>
      </c>
      <c r="E45145" s="1" t="s">
        <v>79330</v>
      </c>
      <c r="F45145" s="1" t="s">
        <v>79331</v>
      </c>
      <c r="G45145" s="1" t="s">
        <v>47</v>
      </c>
      <c r="H45145" s="1" t="s">
        <v>36</v>
      </c>
      <c r="I45145">
        <v>10</v>
      </c>
      <c r="J45145">
        <v>120</v>
      </c>
      <c r="K45145" s="1" t="s">
        <v>37</v>
      </c>
      <c r="L45145">
        <v>8.3000001910000005</v>
      </c>
      <c r="M45145">
        <v>6.9000000950000002</v>
      </c>
      <c r="N45145">
        <v>7.4000000950000002</v>
      </c>
      <c r="O45145">
        <v>195</v>
      </c>
      <c r="P45145">
        <v>0.409000009</v>
      </c>
      <c r="R45145">
        <v>0.21299999999999999</v>
      </c>
      <c r="S45145">
        <v>0.25</v>
      </c>
      <c r="T45145">
        <v>1E-3</v>
      </c>
      <c r="U45145">
        <v>1982</v>
      </c>
      <c r="V45145">
        <v>2815</v>
      </c>
      <c r="W45145" s="1" t="s">
        <v>685</v>
      </c>
      <c r="X45145" s="2"/>
      <c r="Y45145" s="1" t="s">
        <v>3969</v>
      </c>
      <c r="Z45145" s="1" t="s">
        <v>105</v>
      </c>
      <c r="AA45145" s="1" t="s">
        <v>41</v>
      </c>
      <c r="AB45145" s="1" t="s">
        <v>41</v>
      </c>
      <c r="AC45145" s="1" t="s">
        <v>41</v>
      </c>
      <c r="AD45145" s="1" t="s">
        <v>41</v>
      </c>
    </row>
    <row r="45146" spans="1:30" x14ac:dyDescent="0.25">
      <c r="A45146" s="1" t="s">
        <v>73203</v>
      </c>
      <c r="B45146" s="1" t="s">
        <v>73556</v>
      </c>
      <c r="C45146" s="1" t="s">
        <v>73556</v>
      </c>
      <c r="D45146" s="1" t="s">
        <v>79143</v>
      </c>
      <c r="E45146" s="1" t="s">
        <v>79332</v>
      </c>
      <c r="F45146" s="1" t="s">
        <v>79333</v>
      </c>
      <c r="G45146" s="1" t="s">
        <v>47</v>
      </c>
      <c r="H45146" s="1" t="s">
        <v>36</v>
      </c>
      <c r="I45146">
        <v>10</v>
      </c>
      <c r="J45146">
        <v>120</v>
      </c>
      <c r="K45146" s="1" t="s">
        <v>37</v>
      </c>
      <c r="L45146">
        <v>8.3000001910000005</v>
      </c>
      <c r="M45146">
        <v>6.9000000950000002</v>
      </c>
      <c r="N45146">
        <v>7.4000000950000002</v>
      </c>
      <c r="O45146">
        <v>195</v>
      </c>
      <c r="P45146">
        <v>0.409000009</v>
      </c>
      <c r="R45146">
        <v>0.21299999999999999</v>
      </c>
      <c r="S45146">
        <v>0.25</v>
      </c>
      <c r="T45146">
        <v>1E-3</v>
      </c>
      <c r="U45146">
        <v>1982</v>
      </c>
      <c r="V45146">
        <v>2805</v>
      </c>
      <c r="W45146" s="1" t="s">
        <v>685</v>
      </c>
      <c r="X45146" s="2"/>
      <c r="Y45146" s="1" t="s">
        <v>3969</v>
      </c>
      <c r="Z45146" s="1" t="s">
        <v>105</v>
      </c>
      <c r="AA45146" s="1" t="s">
        <v>41</v>
      </c>
      <c r="AB45146" s="1" t="s">
        <v>41</v>
      </c>
      <c r="AC45146" s="1" t="s">
        <v>41</v>
      </c>
      <c r="AD45146" s="1" t="s">
        <v>41</v>
      </c>
    </row>
    <row r="45147" spans="1:30" x14ac:dyDescent="0.25">
      <c r="A45147" s="1" t="s">
        <v>73203</v>
      </c>
      <c r="B45147" s="1" t="s">
        <v>73556</v>
      </c>
      <c r="C45147" s="1" t="s">
        <v>73556</v>
      </c>
      <c r="D45147" s="1" t="s">
        <v>79143</v>
      </c>
      <c r="E45147" s="1" t="s">
        <v>79334</v>
      </c>
      <c r="F45147" s="1" t="s">
        <v>79335</v>
      </c>
      <c r="G45147" s="1" t="s">
        <v>47</v>
      </c>
      <c r="H45147" s="1" t="s">
        <v>36</v>
      </c>
      <c r="I45147">
        <v>10</v>
      </c>
      <c r="J45147">
        <v>120</v>
      </c>
      <c r="K45147" s="1" t="s">
        <v>37</v>
      </c>
      <c r="L45147">
        <v>8.3000001910000005</v>
      </c>
      <c r="M45147">
        <v>6.9000000950000002</v>
      </c>
      <c r="N45147">
        <v>7.4000000950000002</v>
      </c>
      <c r="O45147">
        <v>195</v>
      </c>
      <c r="P45147">
        <v>0.409000009</v>
      </c>
      <c r="R45147">
        <v>0.21299999999999999</v>
      </c>
      <c r="S45147">
        <v>0.25</v>
      </c>
      <c r="T45147">
        <v>1E-3</v>
      </c>
      <c r="U45147">
        <v>1982</v>
      </c>
      <c r="V45147">
        <v>2805</v>
      </c>
      <c r="W45147" s="1" t="s">
        <v>685</v>
      </c>
      <c r="X45147" s="2"/>
      <c r="Y45147" s="1" t="s">
        <v>3969</v>
      </c>
      <c r="Z45147" s="1" t="s">
        <v>105</v>
      </c>
      <c r="AA45147" s="1" t="s">
        <v>41</v>
      </c>
      <c r="AB45147" s="1" t="s">
        <v>41</v>
      </c>
      <c r="AC45147" s="1" t="s">
        <v>41</v>
      </c>
      <c r="AD45147" s="1" t="s">
        <v>41</v>
      </c>
    </row>
    <row r="45148" spans="1:30" x14ac:dyDescent="0.25">
      <c r="A45148" s="1" t="s">
        <v>73203</v>
      </c>
      <c r="B45148" s="1" t="s">
        <v>73556</v>
      </c>
      <c r="C45148" s="1" t="s">
        <v>73556</v>
      </c>
      <c r="D45148" s="1" t="s">
        <v>79143</v>
      </c>
      <c r="E45148" s="1" t="s">
        <v>79336</v>
      </c>
      <c r="F45148" s="1" t="s">
        <v>79337</v>
      </c>
      <c r="G45148" s="1" t="s">
        <v>47</v>
      </c>
      <c r="H45148" s="1" t="s">
        <v>36</v>
      </c>
      <c r="I45148">
        <v>10</v>
      </c>
      <c r="J45148">
        <v>120</v>
      </c>
      <c r="K45148" s="1" t="s">
        <v>37</v>
      </c>
      <c r="L45148">
        <v>8.3000001910000005</v>
      </c>
      <c r="M45148">
        <v>6.9000000950000002</v>
      </c>
      <c r="N45148">
        <v>7.4000000950000002</v>
      </c>
      <c r="O45148">
        <v>195</v>
      </c>
      <c r="P45148">
        <v>0.409000009</v>
      </c>
      <c r="R45148">
        <v>0.21299999999999999</v>
      </c>
      <c r="S45148">
        <v>0.25</v>
      </c>
      <c r="T45148">
        <v>1E-3</v>
      </c>
      <c r="U45148">
        <v>1982</v>
      </c>
      <c r="V45148">
        <v>2815</v>
      </c>
      <c r="W45148" s="1" t="s">
        <v>685</v>
      </c>
      <c r="X45148" s="2"/>
      <c r="Y45148" s="1" t="s">
        <v>3969</v>
      </c>
      <c r="Z45148" s="1" t="s">
        <v>105</v>
      </c>
      <c r="AA45148" s="1" t="s">
        <v>41</v>
      </c>
      <c r="AB45148" s="1" t="s">
        <v>41</v>
      </c>
      <c r="AC45148" s="1" t="s">
        <v>41</v>
      </c>
      <c r="AD45148" s="1" t="s">
        <v>41</v>
      </c>
    </row>
    <row r="45149" spans="1:30" x14ac:dyDescent="0.25">
      <c r="A45149" s="1" t="s">
        <v>73203</v>
      </c>
      <c r="B45149" s="1" t="s">
        <v>73556</v>
      </c>
      <c r="C45149" s="1" t="s">
        <v>73556</v>
      </c>
      <c r="D45149" s="1" t="s">
        <v>79143</v>
      </c>
      <c r="E45149" s="1" t="s">
        <v>79338</v>
      </c>
      <c r="F45149" s="1" t="s">
        <v>79339</v>
      </c>
      <c r="G45149" s="1" t="s">
        <v>47</v>
      </c>
      <c r="H45149" s="1" t="s">
        <v>36</v>
      </c>
      <c r="I45149">
        <v>10</v>
      </c>
      <c r="J45149">
        <v>120</v>
      </c>
      <c r="K45149" s="1" t="s">
        <v>37</v>
      </c>
      <c r="L45149">
        <v>8.3000001910000005</v>
      </c>
      <c r="M45149">
        <v>6.9000000950000002</v>
      </c>
      <c r="N45149">
        <v>7.4000000950000002</v>
      </c>
      <c r="O45149">
        <v>195</v>
      </c>
      <c r="P45149">
        <v>0.409000009</v>
      </c>
      <c r="R45149">
        <v>0.21299999999999999</v>
      </c>
      <c r="S45149">
        <v>0.25</v>
      </c>
      <c r="T45149">
        <v>1E-3</v>
      </c>
      <c r="U45149">
        <v>1982</v>
      </c>
      <c r="V45149">
        <v>2815</v>
      </c>
      <c r="W45149" s="1" t="s">
        <v>685</v>
      </c>
      <c r="X45149" s="2"/>
      <c r="Y45149" s="1" t="s">
        <v>3969</v>
      </c>
      <c r="Z45149" s="1" t="s">
        <v>105</v>
      </c>
      <c r="AA45149" s="1" t="s">
        <v>41</v>
      </c>
      <c r="AB45149" s="1" t="s">
        <v>41</v>
      </c>
      <c r="AC45149" s="1" t="s">
        <v>41</v>
      </c>
      <c r="AD45149" s="1" t="s">
        <v>41</v>
      </c>
    </row>
    <row r="45150" spans="1:30" x14ac:dyDescent="0.25">
      <c r="A45150" s="1" t="s">
        <v>73203</v>
      </c>
      <c r="B45150" s="1" t="s">
        <v>73556</v>
      </c>
      <c r="C45150" s="1" t="s">
        <v>73556</v>
      </c>
      <c r="D45150" s="1" t="s">
        <v>79143</v>
      </c>
      <c r="E45150" s="1" t="s">
        <v>79340</v>
      </c>
      <c r="F45150" s="1" t="s">
        <v>79341</v>
      </c>
      <c r="G45150" s="1" t="s">
        <v>47</v>
      </c>
      <c r="H45150" s="1" t="s">
        <v>36</v>
      </c>
      <c r="I45150">
        <v>10</v>
      </c>
      <c r="J45150">
        <v>120</v>
      </c>
      <c r="K45150" s="1" t="s">
        <v>37</v>
      </c>
      <c r="L45150">
        <v>8.3000001910000005</v>
      </c>
      <c r="M45150">
        <v>6.9000000950000002</v>
      </c>
      <c r="N45150">
        <v>7.4000000950000002</v>
      </c>
      <c r="O45150">
        <v>195</v>
      </c>
      <c r="P45150">
        <v>0.409000009</v>
      </c>
      <c r="R45150">
        <v>0.21299999999999999</v>
      </c>
      <c r="S45150">
        <v>0.25</v>
      </c>
      <c r="T45150">
        <v>1E-3</v>
      </c>
      <c r="U45150">
        <v>1982</v>
      </c>
      <c r="V45150">
        <v>2815</v>
      </c>
      <c r="W45150" s="1" t="s">
        <v>685</v>
      </c>
      <c r="X45150" s="2"/>
      <c r="Y45150" s="1" t="s">
        <v>3969</v>
      </c>
      <c r="Z45150" s="1" t="s">
        <v>105</v>
      </c>
      <c r="AA45150" s="1" t="s">
        <v>41</v>
      </c>
      <c r="AB45150" s="1" t="s">
        <v>41</v>
      </c>
      <c r="AC45150" s="1" t="s">
        <v>41</v>
      </c>
      <c r="AD45150" s="1" t="s">
        <v>41</v>
      </c>
    </row>
    <row r="45151" spans="1:30" x14ac:dyDescent="0.25">
      <c r="A45151" s="1" t="s">
        <v>73203</v>
      </c>
      <c r="B45151" s="1" t="s">
        <v>73556</v>
      </c>
      <c r="C45151" s="1" t="s">
        <v>73556</v>
      </c>
      <c r="D45151" s="1" t="s">
        <v>79143</v>
      </c>
      <c r="E45151" s="1" t="s">
        <v>79342</v>
      </c>
      <c r="F45151" s="1" t="s">
        <v>79343</v>
      </c>
      <c r="G45151" s="1" t="s">
        <v>47</v>
      </c>
      <c r="H45151" s="1" t="s">
        <v>36</v>
      </c>
      <c r="I45151">
        <v>10</v>
      </c>
      <c r="J45151">
        <v>120</v>
      </c>
      <c r="K45151" s="1" t="s">
        <v>37</v>
      </c>
      <c r="L45151">
        <v>8.6999998089999995</v>
      </c>
      <c r="M45151">
        <v>7.1999998090000004</v>
      </c>
      <c r="N45151">
        <v>7.6999998090000004</v>
      </c>
      <c r="O45151">
        <v>203</v>
      </c>
      <c r="P45151">
        <v>0.38800001099999998</v>
      </c>
      <c r="R45151">
        <v>0.222000003</v>
      </c>
      <c r="S45151">
        <v>0.26600000299999998</v>
      </c>
      <c r="T45151">
        <v>1E-3</v>
      </c>
      <c r="U45151">
        <v>1982</v>
      </c>
      <c r="V45151">
        <v>2805</v>
      </c>
      <c r="W45151" s="1" t="s">
        <v>685</v>
      </c>
      <c r="X45151" s="2"/>
      <c r="Y45151" s="1" t="s">
        <v>3969</v>
      </c>
      <c r="Z45151" s="1" t="s">
        <v>105</v>
      </c>
      <c r="AA45151" s="1" t="s">
        <v>41</v>
      </c>
      <c r="AB45151" s="1" t="s">
        <v>41</v>
      </c>
      <c r="AC45151" s="1" t="s">
        <v>41</v>
      </c>
      <c r="AD45151" s="1" t="s">
        <v>41</v>
      </c>
    </row>
    <row r="45152" spans="1:30" x14ac:dyDescent="0.25">
      <c r="A45152" s="1" t="s">
        <v>73203</v>
      </c>
      <c r="B45152" s="1" t="s">
        <v>73556</v>
      </c>
      <c r="C45152" s="1" t="s">
        <v>73556</v>
      </c>
      <c r="D45152" s="1" t="s">
        <v>79143</v>
      </c>
      <c r="E45152" s="1" t="s">
        <v>79344</v>
      </c>
      <c r="F45152" s="1" t="s">
        <v>79345</v>
      </c>
      <c r="G45152" s="1" t="s">
        <v>47</v>
      </c>
      <c r="H45152" s="1" t="s">
        <v>36</v>
      </c>
      <c r="I45152">
        <v>10</v>
      </c>
      <c r="J45152">
        <v>120</v>
      </c>
      <c r="K45152" s="1" t="s">
        <v>37</v>
      </c>
      <c r="L45152">
        <v>8.3000001910000005</v>
      </c>
      <c r="M45152">
        <v>6.9000000950000002</v>
      </c>
      <c r="N45152">
        <v>7.4000000950000002</v>
      </c>
      <c r="O45152">
        <v>195</v>
      </c>
      <c r="P45152">
        <v>0.409000009</v>
      </c>
      <c r="R45152">
        <v>0.21299999999999999</v>
      </c>
      <c r="S45152">
        <v>0.25</v>
      </c>
      <c r="T45152">
        <v>1E-3</v>
      </c>
      <c r="U45152">
        <v>1982</v>
      </c>
      <c r="V45152">
        <v>2815</v>
      </c>
      <c r="W45152" s="1" t="s">
        <v>685</v>
      </c>
      <c r="X45152" s="2"/>
      <c r="Y45152" s="1" t="s">
        <v>3969</v>
      </c>
      <c r="Z45152" s="1" t="s">
        <v>105</v>
      </c>
      <c r="AA45152" s="1" t="s">
        <v>41</v>
      </c>
      <c r="AB45152" s="1" t="s">
        <v>41</v>
      </c>
      <c r="AC45152" s="1" t="s">
        <v>41</v>
      </c>
      <c r="AD45152" s="1" t="s">
        <v>41</v>
      </c>
    </row>
    <row r="45153" spans="1:30" x14ac:dyDescent="0.25">
      <c r="A45153" s="1" t="s">
        <v>73203</v>
      </c>
      <c r="B45153" s="1" t="s">
        <v>73556</v>
      </c>
      <c r="C45153" s="1" t="s">
        <v>73556</v>
      </c>
      <c r="D45153" s="1" t="s">
        <v>79143</v>
      </c>
      <c r="E45153" s="1" t="s">
        <v>79346</v>
      </c>
      <c r="F45153" s="1" t="s">
        <v>79347</v>
      </c>
      <c r="G45153" s="1" t="s">
        <v>47</v>
      </c>
      <c r="H45153" s="1" t="s">
        <v>36</v>
      </c>
      <c r="I45153">
        <v>10</v>
      </c>
      <c r="J45153">
        <v>120</v>
      </c>
      <c r="K45153" s="1" t="s">
        <v>37</v>
      </c>
      <c r="L45153">
        <v>8.3000001910000005</v>
      </c>
      <c r="M45153">
        <v>6.9000000950000002</v>
      </c>
      <c r="N45153">
        <v>7.4000000950000002</v>
      </c>
      <c r="O45153">
        <v>195</v>
      </c>
      <c r="P45153">
        <v>0.409000009</v>
      </c>
      <c r="R45153">
        <v>0.21299999999999999</v>
      </c>
      <c r="S45153">
        <v>0.25</v>
      </c>
      <c r="T45153">
        <v>1E-3</v>
      </c>
      <c r="U45153">
        <v>1982</v>
      </c>
      <c r="V45153">
        <v>2815</v>
      </c>
      <c r="W45153" s="1" t="s">
        <v>685</v>
      </c>
      <c r="X45153" s="2"/>
      <c r="Y45153" s="1" t="s">
        <v>3969</v>
      </c>
      <c r="Z45153" s="1" t="s">
        <v>105</v>
      </c>
      <c r="AA45153" s="1" t="s">
        <v>41</v>
      </c>
      <c r="AB45153" s="1" t="s">
        <v>41</v>
      </c>
      <c r="AC45153" s="1" t="s">
        <v>41</v>
      </c>
      <c r="AD45153" s="1" t="s">
        <v>41</v>
      </c>
    </row>
    <row r="45154" spans="1:30" x14ac:dyDescent="0.25">
      <c r="A45154" s="1" t="s">
        <v>73203</v>
      </c>
      <c r="B45154" s="1" t="s">
        <v>73556</v>
      </c>
      <c r="C45154" s="1" t="s">
        <v>73556</v>
      </c>
      <c r="D45154" s="1" t="s">
        <v>79143</v>
      </c>
      <c r="E45154" s="1" t="s">
        <v>79348</v>
      </c>
      <c r="F45154" s="1" t="s">
        <v>79349</v>
      </c>
      <c r="G45154" s="1" t="s">
        <v>47</v>
      </c>
      <c r="H45154" s="1" t="s">
        <v>36</v>
      </c>
      <c r="I45154">
        <v>10</v>
      </c>
      <c r="J45154">
        <v>120</v>
      </c>
      <c r="K45154" s="1" t="s">
        <v>37</v>
      </c>
      <c r="L45154">
        <v>8.6999998089999995</v>
      </c>
      <c r="M45154">
        <v>7.1999998090000004</v>
      </c>
      <c r="N45154">
        <v>7.6999998090000004</v>
      </c>
      <c r="O45154">
        <v>203</v>
      </c>
      <c r="P45154">
        <v>0.38800001099999998</v>
      </c>
      <c r="R45154">
        <v>0.222000003</v>
      </c>
      <c r="S45154">
        <v>0.26600000299999998</v>
      </c>
      <c r="T45154">
        <v>1E-3</v>
      </c>
      <c r="U45154">
        <v>1982</v>
      </c>
      <c r="V45154">
        <v>2815</v>
      </c>
      <c r="W45154" s="1" t="s">
        <v>685</v>
      </c>
      <c r="X45154" s="2"/>
      <c r="Y45154" s="1" t="s">
        <v>3969</v>
      </c>
      <c r="Z45154" s="1" t="s">
        <v>105</v>
      </c>
      <c r="AA45154" s="1" t="s">
        <v>41</v>
      </c>
      <c r="AB45154" s="1" t="s">
        <v>41</v>
      </c>
      <c r="AC45154" s="1" t="s">
        <v>41</v>
      </c>
      <c r="AD45154" s="1" t="s">
        <v>41</v>
      </c>
    </row>
    <row r="45155" spans="1:30" x14ac:dyDescent="0.25">
      <c r="A45155" s="1" t="s">
        <v>73203</v>
      </c>
      <c r="B45155" s="1" t="s">
        <v>73556</v>
      </c>
      <c r="C45155" s="1" t="s">
        <v>73556</v>
      </c>
      <c r="D45155" s="1" t="s">
        <v>79143</v>
      </c>
      <c r="E45155" s="1" t="s">
        <v>79350</v>
      </c>
      <c r="F45155" s="1" t="s">
        <v>79351</v>
      </c>
      <c r="G45155" s="1" t="s">
        <v>47</v>
      </c>
      <c r="H45155" s="1" t="s">
        <v>36</v>
      </c>
      <c r="I45155">
        <v>10</v>
      </c>
      <c r="J45155">
        <v>120</v>
      </c>
      <c r="K45155" s="1" t="s">
        <v>37</v>
      </c>
      <c r="L45155">
        <v>8</v>
      </c>
      <c r="M45155">
        <v>6.4000000950000002</v>
      </c>
      <c r="N45155">
        <v>6.9000000950000002</v>
      </c>
      <c r="O45155">
        <v>181</v>
      </c>
      <c r="P45155">
        <v>0.409000009</v>
      </c>
      <c r="R45155">
        <v>0.21299999999999999</v>
      </c>
      <c r="S45155">
        <v>0.25</v>
      </c>
      <c r="T45155">
        <v>1E-3</v>
      </c>
      <c r="U45155">
        <v>1982</v>
      </c>
      <c r="V45155">
        <v>2805</v>
      </c>
      <c r="W45155" s="1" t="s">
        <v>685</v>
      </c>
      <c r="X45155" s="2"/>
      <c r="Y45155" s="1" t="s">
        <v>3969</v>
      </c>
      <c r="Z45155" s="1" t="s">
        <v>105</v>
      </c>
      <c r="AA45155" s="1" t="s">
        <v>41</v>
      </c>
      <c r="AB45155" s="1" t="s">
        <v>41</v>
      </c>
      <c r="AC45155" s="1" t="s">
        <v>41</v>
      </c>
      <c r="AD45155" s="1" t="s">
        <v>41</v>
      </c>
    </row>
    <row r="45156" spans="1:30" x14ac:dyDescent="0.25">
      <c r="A45156" s="1" t="s">
        <v>73203</v>
      </c>
      <c r="B45156" s="1" t="s">
        <v>73556</v>
      </c>
      <c r="C45156" s="1" t="s">
        <v>73556</v>
      </c>
      <c r="D45156" s="1" t="s">
        <v>79143</v>
      </c>
      <c r="E45156" s="1" t="s">
        <v>79352</v>
      </c>
      <c r="F45156" s="1" t="s">
        <v>79353</v>
      </c>
      <c r="G45156" s="1" t="s">
        <v>47</v>
      </c>
      <c r="H45156" s="1" t="s">
        <v>36</v>
      </c>
      <c r="I45156">
        <v>10</v>
      </c>
      <c r="J45156">
        <v>120</v>
      </c>
      <c r="K45156" s="1" t="s">
        <v>37</v>
      </c>
      <c r="L45156">
        <v>8</v>
      </c>
      <c r="M45156">
        <v>6.4000000950000002</v>
      </c>
      <c r="N45156">
        <v>6.9000000950000002</v>
      </c>
      <c r="O45156">
        <v>181</v>
      </c>
      <c r="P45156">
        <v>0.409000009</v>
      </c>
      <c r="R45156">
        <v>0.21299999999999999</v>
      </c>
      <c r="S45156">
        <v>0.25</v>
      </c>
      <c r="T45156">
        <v>1E-3</v>
      </c>
      <c r="U45156">
        <v>1982</v>
      </c>
      <c r="V45156">
        <v>2805</v>
      </c>
      <c r="W45156" s="1" t="s">
        <v>685</v>
      </c>
      <c r="X45156" s="2"/>
      <c r="Y45156" s="1" t="s">
        <v>3969</v>
      </c>
      <c r="Z45156" s="1" t="s">
        <v>105</v>
      </c>
      <c r="AA45156" s="1" t="s">
        <v>41</v>
      </c>
      <c r="AB45156" s="1" t="s">
        <v>41</v>
      </c>
      <c r="AC45156" s="1" t="s">
        <v>41</v>
      </c>
      <c r="AD45156" s="1" t="s">
        <v>41</v>
      </c>
    </row>
    <row r="45157" spans="1:30" x14ac:dyDescent="0.25">
      <c r="A45157" s="1" t="s">
        <v>73203</v>
      </c>
      <c r="B45157" s="1" t="s">
        <v>73556</v>
      </c>
      <c r="C45157" s="1" t="s">
        <v>73556</v>
      </c>
      <c r="D45157" s="1" t="s">
        <v>79143</v>
      </c>
      <c r="E45157" s="1" t="s">
        <v>79354</v>
      </c>
      <c r="F45157" s="1" t="s">
        <v>79355</v>
      </c>
      <c r="G45157" s="1" t="s">
        <v>47</v>
      </c>
      <c r="H45157" s="1" t="s">
        <v>36</v>
      </c>
      <c r="I45157">
        <v>10</v>
      </c>
      <c r="J45157">
        <v>120</v>
      </c>
      <c r="K45157" s="1" t="s">
        <v>37</v>
      </c>
      <c r="L45157">
        <v>8.6999998089999995</v>
      </c>
      <c r="M45157">
        <v>7.1999998090000004</v>
      </c>
      <c r="N45157">
        <v>7.6999998090000004</v>
      </c>
      <c r="O45157">
        <v>203</v>
      </c>
      <c r="P45157">
        <v>0.38800001099999998</v>
      </c>
      <c r="R45157">
        <v>0.222000003</v>
      </c>
      <c r="S45157">
        <v>0.26600000299999998</v>
      </c>
      <c r="T45157">
        <v>1E-3</v>
      </c>
      <c r="U45157">
        <v>1982</v>
      </c>
      <c r="V45157">
        <v>2805</v>
      </c>
      <c r="W45157" s="1" t="s">
        <v>685</v>
      </c>
      <c r="X45157" s="2"/>
      <c r="Y45157" s="1" t="s">
        <v>3969</v>
      </c>
      <c r="Z45157" s="1" t="s">
        <v>105</v>
      </c>
      <c r="AA45157" s="1" t="s">
        <v>41</v>
      </c>
      <c r="AB45157" s="1" t="s">
        <v>41</v>
      </c>
      <c r="AC45157" s="1" t="s">
        <v>41</v>
      </c>
      <c r="AD45157" s="1" t="s">
        <v>41</v>
      </c>
    </row>
    <row r="45158" spans="1:30" x14ac:dyDescent="0.25">
      <c r="A45158" s="1" t="s">
        <v>73203</v>
      </c>
      <c r="B45158" s="1" t="s">
        <v>73556</v>
      </c>
      <c r="C45158" s="1" t="s">
        <v>73556</v>
      </c>
      <c r="D45158" s="1" t="s">
        <v>79143</v>
      </c>
      <c r="E45158" s="1" t="s">
        <v>79356</v>
      </c>
      <c r="F45158" s="1" t="s">
        <v>79357</v>
      </c>
      <c r="G45158" s="1" t="s">
        <v>47</v>
      </c>
      <c r="H45158" s="1" t="s">
        <v>36</v>
      </c>
      <c r="I45158">
        <v>10</v>
      </c>
      <c r="J45158">
        <v>120</v>
      </c>
      <c r="K45158" s="1" t="s">
        <v>37</v>
      </c>
      <c r="L45158">
        <v>8.6999998089999995</v>
      </c>
      <c r="M45158">
        <v>7.1999998090000004</v>
      </c>
      <c r="N45158">
        <v>7.6999998090000004</v>
      </c>
      <c r="O45158">
        <v>203</v>
      </c>
      <c r="P45158">
        <v>0.38800001099999998</v>
      </c>
      <c r="R45158">
        <v>0.222000003</v>
      </c>
      <c r="S45158">
        <v>0.26600000299999998</v>
      </c>
      <c r="T45158">
        <v>1E-3</v>
      </c>
      <c r="U45158">
        <v>1982</v>
      </c>
      <c r="V45158">
        <v>2805</v>
      </c>
      <c r="W45158" s="1" t="s">
        <v>685</v>
      </c>
      <c r="X45158" s="2"/>
      <c r="Y45158" s="1" t="s">
        <v>3969</v>
      </c>
      <c r="Z45158" s="1" t="s">
        <v>105</v>
      </c>
      <c r="AA45158" s="1" t="s">
        <v>41</v>
      </c>
      <c r="AB45158" s="1" t="s">
        <v>41</v>
      </c>
      <c r="AC45158" s="1" t="s">
        <v>41</v>
      </c>
      <c r="AD45158" s="1" t="s">
        <v>41</v>
      </c>
    </row>
    <row r="45159" spans="1:30" x14ac:dyDescent="0.25">
      <c r="A45159" s="1" t="s">
        <v>73203</v>
      </c>
      <c r="B45159" s="1" t="s">
        <v>73556</v>
      </c>
      <c r="C45159" s="1" t="s">
        <v>73556</v>
      </c>
      <c r="D45159" s="1" t="s">
        <v>79143</v>
      </c>
      <c r="E45159" s="1" t="s">
        <v>79358</v>
      </c>
      <c r="F45159" s="1" t="s">
        <v>79359</v>
      </c>
      <c r="G45159" s="1" t="s">
        <v>47</v>
      </c>
      <c r="H45159" s="1" t="s">
        <v>36</v>
      </c>
      <c r="I45159">
        <v>10</v>
      </c>
      <c r="J45159">
        <v>120</v>
      </c>
      <c r="K45159" s="1" t="s">
        <v>37</v>
      </c>
      <c r="L45159">
        <v>8</v>
      </c>
      <c r="M45159">
        <v>6.4000000950000002</v>
      </c>
      <c r="N45159">
        <v>6.9000000950000002</v>
      </c>
      <c r="O45159">
        <v>181</v>
      </c>
      <c r="P45159">
        <v>0.409000009</v>
      </c>
      <c r="R45159">
        <v>0.21299999999999999</v>
      </c>
      <c r="S45159">
        <v>0.25</v>
      </c>
      <c r="T45159">
        <v>1E-3</v>
      </c>
      <c r="U45159">
        <v>1982</v>
      </c>
      <c r="V45159">
        <v>2815</v>
      </c>
      <c r="W45159" s="1" t="s">
        <v>685</v>
      </c>
      <c r="X45159" s="2"/>
      <c r="Y45159" s="1" t="s">
        <v>3969</v>
      </c>
      <c r="Z45159" s="1" t="s">
        <v>105</v>
      </c>
      <c r="AA45159" s="1" t="s">
        <v>41</v>
      </c>
      <c r="AB45159" s="1" t="s">
        <v>41</v>
      </c>
      <c r="AC45159" s="1" t="s">
        <v>41</v>
      </c>
      <c r="AD45159" s="1" t="s">
        <v>41</v>
      </c>
    </row>
    <row r="45160" spans="1:30" x14ac:dyDescent="0.25">
      <c r="A45160" s="1" t="s">
        <v>73203</v>
      </c>
      <c r="B45160" s="1" t="s">
        <v>73556</v>
      </c>
      <c r="C45160" s="1" t="s">
        <v>73556</v>
      </c>
      <c r="D45160" s="1" t="s">
        <v>79143</v>
      </c>
      <c r="E45160" s="1" t="s">
        <v>79360</v>
      </c>
      <c r="F45160" s="1" t="s">
        <v>79361</v>
      </c>
      <c r="G45160" s="1" t="s">
        <v>47</v>
      </c>
      <c r="H45160" s="1" t="s">
        <v>36</v>
      </c>
      <c r="I45160">
        <v>10</v>
      </c>
      <c r="J45160">
        <v>120</v>
      </c>
      <c r="K45160" s="1" t="s">
        <v>37</v>
      </c>
      <c r="L45160">
        <v>8</v>
      </c>
      <c r="M45160">
        <v>6.4000000950000002</v>
      </c>
      <c r="N45160">
        <v>6.9000000950000002</v>
      </c>
      <c r="O45160">
        <v>181</v>
      </c>
      <c r="P45160">
        <v>0.409000009</v>
      </c>
      <c r="R45160">
        <v>0.21299999999999999</v>
      </c>
      <c r="S45160">
        <v>0.25</v>
      </c>
      <c r="T45160">
        <v>1E-3</v>
      </c>
      <c r="U45160">
        <v>1982</v>
      </c>
      <c r="V45160">
        <v>2815</v>
      </c>
      <c r="W45160" s="1" t="s">
        <v>685</v>
      </c>
      <c r="X45160" s="2"/>
      <c r="Y45160" s="1" t="s">
        <v>3969</v>
      </c>
      <c r="Z45160" s="1" t="s">
        <v>105</v>
      </c>
      <c r="AA45160" s="1" t="s">
        <v>41</v>
      </c>
      <c r="AB45160" s="1" t="s">
        <v>41</v>
      </c>
      <c r="AC45160" s="1" t="s">
        <v>41</v>
      </c>
      <c r="AD45160" s="1" t="s">
        <v>41</v>
      </c>
    </row>
    <row r="45161" spans="1:30" x14ac:dyDescent="0.25">
      <c r="A45161" s="1" t="s">
        <v>73203</v>
      </c>
      <c r="B45161" s="1" t="s">
        <v>73556</v>
      </c>
      <c r="C45161" s="1" t="s">
        <v>73556</v>
      </c>
      <c r="D45161" s="1" t="s">
        <v>79143</v>
      </c>
      <c r="E45161" s="1" t="s">
        <v>79362</v>
      </c>
      <c r="F45161" s="1" t="s">
        <v>79363</v>
      </c>
      <c r="G45161" s="1" t="s">
        <v>47</v>
      </c>
      <c r="H45161" s="1" t="s">
        <v>36</v>
      </c>
      <c r="I45161">
        <v>10</v>
      </c>
      <c r="J45161">
        <v>120</v>
      </c>
      <c r="K45161" s="1" t="s">
        <v>37</v>
      </c>
      <c r="L45161">
        <v>8.6999998089999995</v>
      </c>
      <c r="M45161">
        <v>7.1999998090000004</v>
      </c>
      <c r="N45161">
        <v>7.6999998090000004</v>
      </c>
      <c r="O45161">
        <v>203</v>
      </c>
      <c r="P45161">
        <v>0.38800001099999998</v>
      </c>
      <c r="R45161">
        <v>0.222000003</v>
      </c>
      <c r="S45161">
        <v>0.26600000299999998</v>
      </c>
      <c r="T45161">
        <v>1E-3</v>
      </c>
      <c r="U45161">
        <v>1982</v>
      </c>
      <c r="V45161">
        <v>2805</v>
      </c>
      <c r="W45161" s="1" t="s">
        <v>685</v>
      </c>
      <c r="X45161" s="2"/>
      <c r="Y45161" s="1" t="s">
        <v>3969</v>
      </c>
      <c r="Z45161" s="1" t="s">
        <v>105</v>
      </c>
      <c r="AA45161" s="1" t="s">
        <v>41</v>
      </c>
      <c r="AB45161" s="1" t="s">
        <v>41</v>
      </c>
      <c r="AC45161" s="1" t="s">
        <v>41</v>
      </c>
      <c r="AD45161" s="1" t="s">
        <v>41</v>
      </c>
    </row>
    <row r="45162" spans="1:30" x14ac:dyDescent="0.25">
      <c r="A45162" s="1" t="s">
        <v>73203</v>
      </c>
      <c r="B45162" s="1" t="s">
        <v>73556</v>
      </c>
      <c r="C45162" s="1" t="s">
        <v>73556</v>
      </c>
      <c r="D45162" s="1" t="s">
        <v>79143</v>
      </c>
      <c r="E45162" s="1" t="s">
        <v>79364</v>
      </c>
      <c r="F45162" s="1" t="s">
        <v>79365</v>
      </c>
      <c r="G45162" s="1" t="s">
        <v>47</v>
      </c>
      <c r="H45162" s="1" t="s">
        <v>36</v>
      </c>
      <c r="I45162">
        <v>10</v>
      </c>
      <c r="J45162">
        <v>120</v>
      </c>
      <c r="K45162" s="1" t="s">
        <v>37</v>
      </c>
      <c r="L45162">
        <v>8</v>
      </c>
      <c r="M45162">
        <v>6.4000000950000002</v>
      </c>
      <c r="N45162">
        <v>6.9000000950000002</v>
      </c>
      <c r="O45162">
        <v>181</v>
      </c>
      <c r="P45162">
        <v>0.409000009</v>
      </c>
      <c r="R45162">
        <v>0.21299999999999999</v>
      </c>
      <c r="S45162">
        <v>0.25</v>
      </c>
      <c r="T45162">
        <v>1E-3</v>
      </c>
      <c r="U45162">
        <v>1982</v>
      </c>
      <c r="V45162">
        <v>2815</v>
      </c>
      <c r="W45162" s="1" t="s">
        <v>685</v>
      </c>
      <c r="X45162" s="2"/>
      <c r="Y45162" s="1" t="s">
        <v>3969</v>
      </c>
      <c r="Z45162" s="1" t="s">
        <v>105</v>
      </c>
      <c r="AA45162" s="1" t="s">
        <v>41</v>
      </c>
      <c r="AB45162" s="1" t="s">
        <v>41</v>
      </c>
      <c r="AC45162" s="1" t="s">
        <v>41</v>
      </c>
      <c r="AD45162" s="1" t="s">
        <v>41</v>
      </c>
    </row>
    <row r="45163" spans="1:30" x14ac:dyDescent="0.25">
      <c r="A45163" s="1" t="s">
        <v>73203</v>
      </c>
      <c r="B45163" s="1" t="s">
        <v>73556</v>
      </c>
      <c r="C45163" s="1" t="s">
        <v>73556</v>
      </c>
      <c r="D45163" s="1" t="s">
        <v>79143</v>
      </c>
      <c r="E45163" s="1" t="s">
        <v>79366</v>
      </c>
      <c r="F45163" s="1" t="s">
        <v>79367</v>
      </c>
      <c r="G45163" s="1" t="s">
        <v>47</v>
      </c>
      <c r="H45163" s="1" t="s">
        <v>36</v>
      </c>
      <c r="I45163">
        <v>10</v>
      </c>
      <c r="J45163">
        <v>120</v>
      </c>
      <c r="K45163" s="1" t="s">
        <v>37</v>
      </c>
      <c r="L45163">
        <v>8</v>
      </c>
      <c r="M45163">
        <v>6.4000000950000002</v>
      </c>
      <c r="N45163">
        <v>6.9000000950000002</v>
      </c>
      <c r="O45163">
        <v>181</v>
      </c>
      <c r="P45163">
        <v>0.409000009</v>
      </c>
      <c r="R45163">
        <v>0.21299999999999999</v>
      </c>
      <c r="S45163">
        <v>0.25</v>
      </c>
      <c r="T45163">
        <v>1E-3</v>
      </c>
      <c r="U45163">
        <v>1982</v>
      </c>
      <c r="V45163">
        <v>2815</v>
      </c>
      <c r="W45163" s="1" t="s">
        <v>685</v>
      </c>
      <c r="X45163" s="2"/>
      <c r="Y45163" s="1" t="s">
        <v>3969</v>
      </c>
      <c r="Z45163" s="1" t="s">
        <v>105</v>
      </c>
      <c r="AA45163" s="1" t="s">
        <v>41</v>
      </c>
      <c r="AB45163" s="1" t="s">
        <v>41</v>
      </c>
      <c r="AC45163" s="1" t="s">
        <v>41</v>
      </c>
      <c r="AD45163" s="1" t="s">
        <v>41</v>
      </c>
    </row>
    <row r="45164" spans="1:30" x14ac:dyDescent="0.25">
      <c r="A45164" s="1" t="s">
        <v>73203</v>
      </c>
      <c r="B45164" s="1" t="s">
        <v>73556</v>
      </c>
      <c r="C45164" s="1" t="s">
        <v>73556</v>
      </c>
      <c r="D45164" s="1" t="s">
        <v>79143</v>
      </c>
      <c r="E45164" s="1" t="s">
        <v>79368</v>
      </c>
      <c r="F45164" s="1" t="s">
        <v>79369</v>
      </c>
      <c r="G45164" s="1" t="s">
        <v>47</v>
      </c>
      <c r="H45164" s="1" t="s">
        <v>36</v>
      </c>
      <c r="I45164">
        <v>10</v>
      </c>
      <c r="J45164">
        <v>120</v>
      </c>
      <c r="K45164" s="1" t="s">
        <v>37</v>
      </c>
      <c r="L45164">
        <v>8.6999998089999995</v>
      </c>
      <c r="M45164">
        <v>7.1999998090000004</v>
      </c>
      <c r="N45164">
        <v>7.6999998090000004</v>
      </c>
      <c r="O45164">
        <v>203</v>
      </c>
      <c r="P45164">
        <v>0.38800001099999998</v>
      </c>
      <c r="R45164">
        <v>0.222000003</v>
      </c>
      <c r="S45164">
        <v>0.26600000299999998</v>
      </c>
      <c r="T45164">
        <v>1E-3</v>
      </c>
      <c r="U45164">
        <v>1982</v>
      </c>
      <c r="V45164">
        <v>2815</v>
      </c>
      <c r="W45164" s="1" t="s">
        <v>685</v>
      </c>
      <c r="X45164" s="2"/>
      <c r="Y45164" s="1" t="s">
        <v>3969</v>
      </c>
      <c r="Z45164" s="1" t="s">
        <v>105</v>
      </c>
      <c r="AA45164" s="1" t="s">
        <v>41</v>
      </c>
      <c r="AB45164" s="1" t="s">
        <v>41</v>
      </c>
      <c r="AC45164" s="1" t="s">
        <v>41</v>
      </c>
      <c r="AD45164" s="1" t="s">
        <v>41</v>
      </c>
    </row>
    <row r="45165" spans="1:30" x14ac:dyDescent="0.25">
      <c r="A45165" s="1" t="s">
        <v>73203</v>
      </c>
      <c r="B45165" s="1" t="s">
        <v>73556</v>
      </c>
      <c r="C45165" s="1" t="s">
        <v>73556</v>
      </c>
      <c r="D45165" s="1" t="s">
        <v>79143</v>
      </c>
      <c r="E45165" s="1" t="s">
        <v>79370</v>
      </c>
      <c r="F45165" s="1" t="s">
        <v>79371</v>
      </c>
      <c r="G45165" s="1" t="s">
        <v>47</v>
      </c>
      <c r="H45165" s="1" t="s">
        <v>36</v>
      </c>
      <c r="I45165">
        <v>10</v>
      </c>
      <c r="J45165">
        <v>120</v>
      </c>
      <c r="K45165" s="1" t="s">
        <v>37</v>
      </c>
      <c r="L45165">
        <v>8.6999998089999995</v>
      </c>
      <c r="M45165">
        <v>7.1999998090000004</v>
      </c>
      <c r="N45165">
        <v>7.6999998090000004</v>
      </c>
      <c r="O45165">
        <v>203</v>
      </c>
      <c r="P45165">
        <v>0.38800001099999998</v>
      </c>
      <c r="R45165">
        <v>0.222000003</v>
      </c>
      <c r="S45165">
        <v>0.26600000299999998</v>
      </c>
      <c r="T45165">
        <v>1E-3</v>
      </c>
      <c r="U45165">
        <v>1982</v>
      </c>
      <c r="V45165">
        <v>2815</v>
      </c>
      <c r="W45165" s="1" t="s">
        <v>685</v>
      </c>
      <c r="X45165" s="2"/>
      <c r="Y45165" s="1" t="s">
        <v>3969</v>
      </c>
      <c r="Z45165" s="1" t="s">
        <v>105</v>
      </c>
      <c r="AA45165" s="1" t="s">
        <v>41</v>
      </c>
      <c r="AB45165" s="1" t="s">
        <v>41</v>
      </c>
      <c r="AC45165" s="1" t="s">
        <v>41</v>
      </c>
      <c r="AD45165" s="1" t="s">
        <v>41</v>
      </c>
    </row>
    <row r="45166" spans="1:30" x14ac:dyDescent="0.25">
      <c r="A45166" s="1" t="s">
        <v>73203</v>
      </c>
      <c r="B45166" s="1" t="s">
        <v>73556</v>
      </c>
      <c r="C45166" s="1" t="s">
        <v>73556</v>
      </c>
      <c r="D45166" s="1" t="s">
        <v>79143</v>
      </c>
      <c r="E45166" s="1" t="s">
        <v>79372</v>
      </c>
      <c r="F45166" s="1" t="s">
        <v>79373</v>
      </c>
      <c r="G45166" s="1" t="s">
        <v>47</v>
      </c>
      <c r="H45166" s="1" t="s">
        <v>36</v>
      </c>
      <c r="I45166">
        <v>10</v>
      </c>
      <c r="J45166">
        <v>120</v>
      </c>
      <c r="K45166" s="1" t="s">
        <v>37</v>
      </c>
      <c r="L45166">
        <v>8</v>
      </c>
      <c r="M45166">
        <v>6.4000000950000002</v>
      </c>
      <c r="N45166">
        <v>6.9000000950000002</v>
      </c>
      <c r="O45166">
        <v>181</v>
      </c>
      <c r="P45166">
        <v>0.409000009</v>
      </c>
      <c r="R45166">
        <v>0.21299999999999999</v>
      </c>
      <c r="S45166">
        <v>0.25</v>
      </c>
      <c r="T45166">
        <v>1E-3</v>
      </c>
      <c r="U45166">
        <v>1982</v>
      </c>
      <c r="V45166">
        <v>2805</v>
      </c>
      <c r="W45166" s="1" t="s">
        <v>685</v>
      </c>
      <c r="X45166" s="2"/>
      <c r="Y45166" s="1" t="s">
        <v>3969</v>
      </c>
      <c r="Z45166" s="1" t="s">
        <v>105</v>
      </c>
      <c r="AA45166" s="1" t="s">
        <v>41</v>
      </c>
      <c r="AB45166" s="1" t="s">
        <v>41</v>
      </c>
      <c r="AC45166" s="1" t="s">
        <v>41</v>
      </c>
      <c r="AD45166" s="1" t="s">
        <v>41</v>
      </c>
    </row>
    <row r="45167" spans="1:30" x14ac:dyDescent="0.25">
      <c r="A45167" s="1" t="s">
        <v>73203</v>
      </c>
      <c r="B45167" s="1" t="s">
        <v>73556</v>
      </c>
      <c r="C45167" s="1" t="s">
        <v>73556</v>
      </c>
      <c r="D45167" s="1" t="s">
        <v>79143</v>
      </c>
      <c r="E45167" s="1" t="s">
        <v>79374</v>
      </c>
      <c r="F45167" s="1" t="s">
        <v>79375</v>
      </c>
      <c r="G45167" s="1" t="s">
        <v>47</v>
      </c>
      <c r="H45167" s="1" t="s">
        <v>36</v>
      </c>
      <c r="I45167">
        <v>10</v>
      </c>
      <c r="J45167">
        <v>120</v>
      </c>
      <c r="K45167" s="1" t="s">
        <v>37</v>
      </c>
      <c r="L45167">
        <v>8</v>
      </c>
      <c r="M45167">
        <v>6.5999999049999998</v>
      </c>
      <c r="N45167">
        <v>7.0999999049999998</v>
      </c>
      <c r="O45167">
        <v>187</v>
      </c>
      <c r="P45167">
        <v>0.409000009</v>
      </c>
      <c r="R45167">
        <v>0.21299999999999999</v>
      </c>
      <c r="S45167">
        <v>0.25</v>
      </c>
      <c r="T45167">
        <v>1E-3</v>
      </c>
      <c r="U45167">
        <v>1982</v>
      </c>
      <c r="V45167">
        <v>2805</v>
      </c>
      <c r="W45167" s="1" t="s">
        <v>685</v>
      </c>
      <c r="X45167" s="2"/>
      <c r="Y45167" s="1" t="s">
        <v>3969</v>
      </c>
      <c r="Z45167" s="1" t="s">
        <v>105</v>
      </c>
      <c r="AA45167" s="1" t="s">
        <v>41</v>
      </c>
      <c r="AB45167" s="1" t="s">
        <v>41</v>
      </c>
      <c r="AC45167" s="1" t="s">
        <v>41</v>
      </c>
      <c r="AD45167" s="1" t="s">
        <v>41</v>
      </c>
    </row>
    <row r="45168" spans="1:30" x14ac:dyDescent="0.25">
      <c r="A45168" s="1" t="s">
        <v>73203</v>
      </c>
      <c r="B45168" s="1" t="s">
        <v>73556</v>
      </c>
      <c r="C45168" s="1" t="s">
        <v>73556</v>
      </c>
      <c r="D45168" s="1" t="s">
        <v>79143</v>
      </c>
      <c r="E45168" s="1" t="s">
        <v>79376</v>
      </c>
      <c r="F45168" s="1" t="s">
        <v>79377</v>
      </c>
      <c r="G45168" s="1" t="s">
        <v>47</v>
      </c>
      <c r="H45168" s="1" t="s">
        <v>36</v>
      </c>
      <c r="I45168">
        <v>10</v>
      </c>
      <c r="J45168">
        <v>120</v>
      </c>
      <c r="K45168" s="1" t="s">
        <v>37</v>
      </c>
      <c r="L45168">
        <v>8.6999998089999995</v>
      </c>
      <c r="M45168">
        <v>7.1999998090000004</v>
      </c>
      <c r="N45168">
        <v>7.6999998090000004</v>
      </c>
      <c r="O45168">
        <v>203</v>
      </c>
      <c r="P45168">
        <v>0.38800001099999998</v>
      </c>
      <c r="R45168">
        <v>0.222000003</v>
      </c>
      <c r="S45168">
        <v>0.26600000299999998</v>
      </c>
      <c r="T45168">
        <v>1E-3</v>
      </c>
      <c r="U45168">
        <v>1982</v>
      </c>
      <c r="V45168">
        <v>2805</v>
      </c>
      <c r="W45168" s="1" t="s">
        <v>685</v>
      </c>
      <c r="X45168" s="2"/>
      <c r="Y45168" s="1" t="s">
        <v>3969</v>
      </c>
      <c r="Z45168" s="1" t="s">
        <v>105</v>
      </c>
      <c r="AA45168" s="1" t="s">
        <v>41</v>
      </c>
      <c r="AB45168" s="1" t="s">
        <v>41</v>
      </c>
      <c r="AC45168" s="1" t="s">
        <v>41</v>
      </c>
      <c r="AD45168" s="1" t="s">
        <v>41</v>
      </c>
    </row>
    <row r="45169" spans="1:30" x14ac:dyDescent="0.25">
      <c r="A45169" s="1" t="s">
        <v>73203</v>
      </c>
      <c r="B45169" s="1" t="s">
        <v>73556</v>
      </c>
      <c r="C45169" s="1" t="s">
        <v>73556</v>
      </c>
      <c r="D45169" s="1" t="s">
        <v>79143</v>
      </c>
      <c r="E45169" s="1" t="s">
        <v>79378</v>
      </c>
      <c r="F45169" s="1" t="s">
        <v>79379</v>
      </c>
      <c r="G45169" s="1" t="s">
        <v>47</v>
      </c>
      <c r="H45169" s="1" t="s">
        <v>36</v>
      </c>
      <c r="I45169">
        <v>10</v>
      </c>
      <c r="J45169">
        <v>120</v>
      </c>
      <c r="K45169" s="1" t="s">
        <v>37</v>
      </c>
      <c r="L45169">
        <v>8.6999998089999995</v>
      </c>
      <c r="M45169">
        <v>7.1999998090000004</v>
      </c>
      <c r="N45169">
        <v>7.6999998090000004</v>
      </c>
      <c r="O45169">
        <v>203</v>
      </c>
      <c r="P45169">
        <v>0.38800001099999998</v>
      </c>
      <c r="R45169">
        <v>0.222000003</v>
      </c>
      <c r="S45169">
        <v>0.26600000299999998</v>
      </c>
      <c r="T45169">
        <v>1E-3</v>
      </c>
      <c r="U45169">
        <v>1982</v>
      </c>
      <c r="V45169">
        <v>2805</v>
      </c>
      <c r="W45169" s="1" t="s">
        <v>685</v>
      </c>
      <c r="X45169" s="2"/>
      <c r="Y45169" s="1" t="s">
        <v>3969</v>
      </c>
      <c r="Z45169" s="1" t="s">
        <v>105</v>
      </c>
      <c r="AA45169" s="1" t="s">
        <v>41</v>
      </c>
      <c r="AB45169" s="1" t="s">
        <v>41</v>
      </c>
      <c r="AC45169" s="1" t="s">
        <v>41</v>
      </c>
      <c r="AD45169" s="1" t="s">
        <v>41</v>
      </c>
    </row>
    <row r="45170" spans="1:30" x14ac:dyDescent="0.25">
      <c r="A45170" s="1" t="s">
        <v>73203</v>
      </c>
      <c r="B45170" s="1" t="s">
        <v>73556</v>
      </c>
      <c r="C45170" s="1" t="s">
        <v>73556</v>
      </c>
      <c r="D45170" s="1" t="s">
        <v>79143</v>
      </c>
      <c r="E45170" s="1" t="s">
        <v>79380</v>
      </c>
      <c r="F45170" s="1" t="s">
        <v>79381</v>
      </c>
      <c r="G45170" s="1" t="s">
        <v>47</v>
      </c>
      <c r="H45170" s="1" t="s">
        <v>36</v>
      </c>
      <c r="I45170">
        <v>10</v>
      </c>
      <c r="J45170">
        <v>120</v>
      </c>
      <c r="K45170" s="1" t="s">
        <v>37</v>
      </c>
      <c r="L45170">
        <v>8</v>
      </c>
      <c r="M45170">
        <v>6.4000000950000002</v>
      </c>
      <c r="N45170">
        <v>6.9000000950000002</v>
      </c>
      <c r="O45170">
        <v>181</v>
      </c>
      <c r="P45170">
        <v>0.409000009</v>
      </c>
      <c r="R45170">
        <v>0.21299999999999999</v>
      </c>
      <c r="S45170">
        <v>0.25</v>
      </c>
      <c r="T45170">
        <v>1E-3</v>
      </c>
      <c r="U45170">
        <v>1982</v>
      </c>
      <c r="V45170">
        <v>2815</v>
      </c>
      <c r="W45170" s="1" t="s">
        <v>685</v>
      </c>
      <c r="X45170" s="2"/>
      <c r="Y45170" s="1" t="s">
        <v>3969</v>
      </c>
      <c r="Z45170" s="1" t="s">
        <v>105</v>
      </c>
      <c r="AA45170" s="1" t="s">
        <v>41</v>
      </c>
      <c r="AB45170" s="1" t="s">
        <v>41</v>
      </c>
      <c r="AC45170" s="1" t="s">
        <v>41</v>
      </c>
      <c r="AD45170" s="1" t="s">
        <v>41</v>
      </c>
    </row>
    <row r="45171" spans="1:30" x14ac:dyDescent="0.25">
      <c r="A45171" s="1" t="s">
        <v>73203</v>
      </c>
      <c r="B45171" s="1" t="s">
        <v>73556</v>
      </c>
      <c r="C45171" s="1" t="s">
        <v>73556</v>
      </c>
      <c r="D45171" s="1" t="s">
        <v>79143</v>
      </c>
      <c r="E45171" s="1" t="s">
        <v>79382</v>
      </c>
      <c r="F45171" s="1" t="s">
        <v>79383</v>
      </c>
      <c r="G45171" s="1" t="s">
        <v>47</v>
      </c>
      <c r="H45171" s="1" t="s">
        <v>36</v>
      </c>
      <c r="I45171">
        <v>10</v>
      </c>
      <c r="J45171">
        <v>120</v>
      </c>
      <c r="K45171" s="1" t="s">
        <v>37</v>
      </c>
      <c r="L45171">
        <v>8</v>
      </c>
      <c r="M45171">
        <v>6.4000000950000002</v>
      </c>
      <c r="N45171">
        <v>6.9000000950000002</v>
      </c>
      <c r="O45171">
        <v>181</v>
      </c>
      <c r="P45171">
        <v>0.409000009</v>
      </c>
      <c r="R45171">
        <v>0.21299999999999999</v>
      </c>
      <c r="S45171">
        <v>0.25</v>
      </c>
      <c r="T45171">
        <v>1E-3</v>
      </c>
      <c r="U45171">
        <v>1982</v>
      </c>
      <c r="V45171">
        <v>2805</v>
      </c>
      <c r="W45171" s="1" t="s">
        <v>685</v>
      </c>
      <c r="X45171" s="2"/>
      <c r="Y45171" s="1" t="s">
        <v>3969</v>
      </c>
      <c r="Z45171" s="1" t="s">
        <v>105</v>
      </c>
      <c r="AA45171" s="1" t="s">
        <v>41</v>
      </c>
      <c r="AB45171" s="1" t="s">
        <v>41</v>
      </c>
      <c r="AC45171" s="1" t="s">
        <v>41</v>
      </c>
      <c r="AD45171" s="1" t="s">
        <v>41</v>
      </c>
    </row>
    <row r="45172" spans="1:30" x14ac:dyDescent="0.25">
      <c r="A45172" s="1" t="s">
        <v>73203</v>
      </c>
      <c r="B45172" s="1" t="s">
        <v>73556</v>
      </c>
      <c r="C45172" s="1" t="s">
        <v>73556</v>
      </c>
      <c r="D45172" s="1" t="s">
        <v>79143</v>
      </c>
      <c r="E45172" s="1" t="s">
        <v>79384</v>
      </c>
      <c r="F45172" s="1" t="s">
        <v>79385</v>
      </c>
      <c r="G45172" s="1" t="s">
        <v>47</v>
      </c>
      <c r="H45172" s="1" t="s">
        <v>36</v>
      </c>
      <c r="I45172">
        <v>10</v>
      </c>
      <c r="J45172">
        <v>120</v>
      </c>
      <c r="K45172" s="1" t="s">
        <v>37</v>
      </c>
      <c r="L45172">
        <v>8.6999998089999995</v>
      </c>
      <c r="M45172">
        <v>7.1999998090000004</v>
      </c>
      <c r="N45172">
        <v>7.6999998090000004</v>
      </c>
      <c r="O45172">
        <v>203</v>
      </c>
      <c r="P45172">
        <v>0.38800001099999998</v>
      </c>
      <c r="R45172">
        <v>0.222000003</v>
      </c>
      <c r="S45172">
        <v>0.26600000299999998</v>
      </c>
      <c r="T45172">
        <v>1E-3</v>
      </c>
      <c r="U45172">
        <v>1982</v>
      </c>
      <c r="V45172">
        <v>2805</v>
      </c>
      <c r="W45172" s="1" t="s">
        <v>685</v>
      </c>
      <c r="X45172" s="2"/>
      <c r="Y45172" s="1" t="s">
        <v>3969</v>
      </c>
      <c r="Z45172" s="1" t="s">
        <v>105</v>
      </c>
      <c r="AA45172" s="1" t="s">
        <v>41</v>
      </c>
      <c r="AB45172" s="1" t="s">
        <v>41</v>
      </c>
      <c r="AC45172" s="1" t="s">
        <v>41</v>
      </c>
      <c r="AD45172" s="1" t="s">
        <v>41</v>
      </c>
    </row>
    <row r="45173" spans="1:30" x14ac:dyDescent="0.25">
      <c r="A45173" s="1" t="s">
        <v>73203</v>
      </c>
      <c r="B45173" s="1" t="s">
        <v>73556</v>
      </c>
      <c r="C45173" s="1" t="s">
        <v>73556</v>
      </c>
      <c r="D45173" s="1" t="s">
        <v>79143</v>
      </c>
      <c r="E45173" s="1" t="s">
        <v>79386</v>
      </c>
      <c r="F45173" s="1" t="s">
        <v>79387</v>
      </c>
      <c r="G45173" s="1" t="s">
        <v>47</v>
      </c>
      <c r="H45173" s="1" t="s">
        <v>36</v>
      </c>
      <c r="I45173">
        <v>10</v>
      </c>
      <c r="J45173">
        <v>120</v>
      </c>
      <c r="K45173" s="1" t="s">
        <v>37</v>
      </c>
      <c r="L45173">
        <v>8</v>
      </c>
      <c r="M45173">
        <v>6.4000000950000002</v>
      </c>
      <c r="N45173">
        <v>6.9000000950000002</v>
      </c>
      <c r="O45173">
        <v>181</v>
      </c>
      <c r="P45173">
        <v>0.409000009</v>
      </c>
      <c r="R45173">
        <v>0.21299999999999999</v>
      </c>
      <c r="S45173">
        <v>0.25</v>
      </c>
      <c r="T45173">
        <v>1E-3</v>
      </c>
      <c r="U45173">
        <v>1982</v>
      </c>
      <c r="V45173">
        <v>2815</v>
      </c>
      <c r="W45173" s="1" t="s">
        <v>685</v>
      </c>
      <c r="X45173" s="2"/>
      <c r="Y45173" s="1" t="s">
        <v>3969</v>
      </c>
      <c r="Z45173" s="1" t="s">
        <v>105</v>
      </c>
      <c r="AA45173" s="1" t="s">
        <v>41</v>
      </c>
      <c r="AB45173" s="1" t="s">
        <v>41</v>
      </c>
      <c r="AC45173" s="1" t="s">
        <v>41</v>
      </c>
      <c r="AD45173" s="1" t="s">
        <v>41</v>
      </c>
    </row>
    <row r="45174" spans="1:30" x14ac:dyDescent="0.25">
      <c r="A45174" s="1" t="s">
        <v>73203</v>
      </c>
      <c r="B45174" s="1" t="s">
        <v>73556</v>
      </c>
      <c r="C45174" s="1" t="s">
        <v>73556</v>
      </c>
      <c r="D45174" s="1" t="s">
        <v>79143</v>
      </c>
      <c r="E45174" s="1" t="s">
        <v>79388</v>
      </c>
      <c r="F45174" s="1" t="s">
        <v>79389</v>
      </c>
      <c r="G45174" s="1" t="s">
        <v>47</v>
      </c>
      <c r="H45174" s="1" t="s">
        <v>36</v>
      </c>
      <c r="I45174">
        <v>10</v>
      </c>
      <c r="J45174">
        <v>120</v>
      </c>
      <c r="K45174" s="1" t="s">
        <v>37</v>
      </c>
      <c r="L45174">
        <v>8.6999998089999995</v>
      </c>
      <c r="M45174">
        <v>7.1999998090000004</v>
      </c>
      <c r="N45174">
        <v>7.6999998090000004</v>
      </c>
      <c r="O45174">
        <v>203</v>
      </c>
      <c r="P45174">
        <v>0.38800001099999998</v>
      </c>
      <c r="R45174">
        <v>0.222000003</v>
      </c>
      <c r="S45174">
        <v>0.26600000299999998</v>
      </c>
      <c r="T45174">
        <v>1E-3</v>
      </c>
      <c r="U45174">
        <v>1982</v>
      </c>
      <c r="V45174">
        <v>2815</v>
      </c>
      <c r="W45174" s="1" t="s">
        <v>685</v>
      </c>
      <c r="X45174" s="2"/>
      <c r="Y45174" s="1" t="s">
        <v>3969</v>
      </c>
      <c r="Z45174" s="1" t="s">
        <v>105</v>
      </c>
      <c r="AA45174" s="1" t="s">
        <v>41</v>
      </c>
      <c r="AB45174" s="1" t="s">
        <v>41</v>
      </c>
      <c r="AC45174" s="1" t="s">
        <v>41</v>
      </c>
      <c r="AD45174" s="1" t="s">
        <v>41</v>
      </c>
    </row>
    <row r="45175" spans="1:30" x14ac:dyDescent="0.25">
      <c r="A45175" s="1" t="s">
        <v>73203</v>
      </c>
      <c r="B45175" s="1" t="s">
        <v>73556</v>
      </c>
      <c r="C45175" s="1" t="s">
        <v>73556</v>
      </c>
      <c r="D45175" s="1" t="s">
        <v>79143</v>
      </c>
      <c r="E45175" s="1" t="s">
        <v>79390</v>
      </c>
      <c r="F45175" s="1" t="s">
        <v>79391</v>
      </c>
      <c r="G45175" s="1" t="s">
        <v>47</v>
      </c>
      <c r="H45175" s="1" t="s">
        <v>36</v>
      </c>
      <c r="I45175">
        <v>10</v>
      </c>
      <c r="J45175">
        <v>120</v>
      </c>
      <c r="K45175" s="1" t="s">
        <v>37</v>
      </c>
      <c r="L45175">
        <v>8</v>
      </c>
      <c r="M45175">
        <v>6.5999999049999998</v>
      </c>
      <c r="N45175">
        <v>7.0999999049999998</v>
      </c>
      <c r="O45175">
        <v>187</v>
      </c>
      <c r="P45175">
        <v>0.409000009</v>
      </c>
      <c r="R45175">
        <v>0.21299999999999999</v>
      </c>
      <c r="S45175">
        <v>0.25</v>
      </c>
      <c r="T45175">
        <v>1E-3</v>
      </c>
      <c r="U45175">
        <v>1982</v>
      </c>
      <c r="V45175">
        <v>2805</v>
      </c>
      <c r="W45175" s="1" t="s">
        <v>685</v>
      </c>
      <c r="X45175" s="2"/>
      <c r="Y45175" s="1" t="s">
        <v>3969</v>
      </c>
      <c r="Z45175" s="1" t="s">
        <v>105</v>
      </c>
      <c r="AA45175" s="1" t="s">
        <v>41</v>
      </c>
      <c r="AB45175" s="1" t="s">
        <v>41</v>
      </c>
      <c r="AC45175" s="1" t="s">
        <v>41</v>
      </c>
      <c r="AD45175" s="1" t="s">
        <v>41</v>
      </c>
    </row>
    <row r="45176" spans="1:30" x14ac:dyDescent="0.25">
      <c r="A45176" s="1" t="s">
        <v>73203</v>
      </c>
      <c r="B45176" s="1" t="s">
        <v>73556</v>
      </c>
      <c r="C45176" s="1" t="s">
        <v>73556</v>
      </c>
      <c r="D45176" s="1" t="s">
        <v>79143</v>
      </c>
      <c r="E45176" s="1" t="s">
        <v>79392</v>
      </c>
      <c r="F45176" s="1" t="s">
        <v>79393</v>
      </c>
      <c r="G45176" s="1" t="s">
        <v>47</v>
      </c>
      <c r="H45176" s="1" t="s">
        <v>36</v>
      </c>
      <c r="I45176">
        <v>10</v>
      </c>
      <c r="J45176">
        <v>120</v>
      </c>
      <c r="K45176" s="1" t="s">
        <v>37</v>
      </c>
      <c r="L45176">
        <v>8.6999998089999995</v>
      </c>
      <c r="M45176">
        <v>7.1999998090000004</v>
      </c>
      <c r="N45176">
        <v>7.6999998090000004</v>
      </c>
      <c r="O45176">
        <v>203</v>
      </c>
      <c r="P45176">
        <v>0.38800001099999998</v>
      </c>
      <c r="R45176">
        <v>0.222000003</v>
      </c>
      <c r="S45176">
        <v>0.26600000299999998</v>
      </c>
      <c r="T45176">
        <v>1E-3</v>
      </c>
      <c r="U45176">
        <v>1982</v>
      </c>
      <c r="V45176">
        <v>2805</v>
      </c>
      <c r="W45176" s="1" t="s">
        <v>685</v>
      </c>
      <c r="X45176" s="2"/>
      <c r="Y45176" s="1" t="s">
        <v>3969</v>
      </c>
      <c r="Z45176" s="1" t="s">
        <v>105</v>
      </c>
      <c r="AA45176" s="1" t="s">
        <v>41</v>
      </c>
      <c r="AB45176" s="1" t="s">
        <v>41</v>
      </c>
      <c r="AC45176" s="1" t="s">
        <v>41</v>
      </c>
      <c r="AD45176" s="1" t="s">
        <v>41</v>
      </c>
    </row>
    <row r="45177" spans="1:30" x14ac:dyDescent="0.25">
      <c r="A45177" s="1" t="s">
        <v>73203</v>
      </c>
      <c r="B45177" s="1" t="s">
        <v>73556</v>
      </c>
      <c r="C45177" s="1" t="s">
        <v>73556</v>
      </c>
      <c r="D45177" s="1" t="s">
        <v>79143</v>
      </c>
      <c r="E45177" s="1" t="s">
        <v>79394</v>
      </c>
      <c r="F45177" s="1" t="s">
        <v>79395</v>
      </c>
      <c r="G45177" s="1" t="s">
        <v>47</v>
      </c>
      <c r="H45177" s="1" t="s">
        <v>36</v>
      </c>
      <c r="I45177">
        <v>10</v>
      </c>
      <c r="J45177">
        <v>120</v>
      </c>
      <c r="K45177" s="1" t="s">
        <v>37</v>
      </c>
      <c r="L45177">
        <v>8</v>
      </c>
      <c r="M45177">
        <v>6.5999999049999998</v>
      </c>
      <c r="N45177">
        <v>7.0999999049999998</v>
      </c>
      <c r="O45177">
        <v>187</v>
      </c>
      <c r="P45177">
        <v>0.409000009</v>
      </c>
      <c r="R45177">
        <v>0.21299999999999999</v>
      </c>
      <c r="S45177">
        <v>0.25</v>
      </c>
      <c r="T45177">
        <v>1E-3</v>
      </c>
      <c r="U45177">
        <v>1982</v>
      </c>
      <c r="V45177">
        <v>2815</v>
      </c>
      <c r="W45177" s="1" t="s">
        <v>685</v>
      </c>
      <c r="X45177" s="2"/>
      <c r="Y45177" s="1" t="s">
        <v>3969</v>
      </c>
      <c r="Z45177" s="1" t="s">
        <v>105</v>
      </c>
      <c r="AA45177" s="1" t="s">
        <v>41</v>
      </c>
      <c r="AB45177" s="1" t="s">
        <v>41</v>
      </c>
      <c r="AC45177" s="1" t="s">
        <v>41</v>
      </c>
      <c r="AD45177" s="1" t="s">
        <v>41</v>
      </c>
    </row>
    <row r="45178" spans="1:30" x14ac:dyDescent="0.25">
      <c r="A45178" s="1" t="s">
        <v>73203</v>
      </c>
      <c r="B45178" s="1" t="s">
        <v>73556</v>
      </c>
      <c r="C45178" s="1" t="s">
        <v>73556</v>
      </c>
      <c r="D45178" s="1" t="s">
        <v>79143</v>
      </c>
      <c r="E45178" s="1" t="s">
        <v>79396</v>
      </c>
      <c r="F45178" s="1" t="s">
        <v>79397</v>
      </c>
      <c r="G45178" s="1" t="s">
        <v>47</v>
      </c>
      <c r="H45178" s="1" t="s">
        <v>36</v>
      </c>
      <c r="I45178">
        <v>10</v>
      </c>
      <c r="J45178">
        <v>120</v>
      </c>
      <c r="K45178" s="1" t="s">
        <v>37</v>
      </c>
      <c r="L45178">
        <v>8</v>
      </c>
      <c r="M45178">
        <v>6.4000000950000002</v>
      </c>
      <c r="N45178">
        <v>6.9000000950000002</v>
      </c>
      <c r="O45178">
        <v>181</v>
      </c>
      <c r="P45178">
        <v>0.409000009</v>
      </c>
      <c r="R45178">
        <v>0.21299999999999999</v>
      </c>
      <c r="S45178">
        <v>0.25</v>
      </c>
      <c r="T45178">
        <v>1E-3</v>
      </c>
      <c r="U45178">
        <v>1982</v>
      </c>
      <c r="V45178">
        <v>2805</v>
      </c>
      <c r="W45178" s="1" t="s">
        <v>685</v>
      </c>
      <c r="X45178" s="2"/>
      <c r="Y45178" s="1" t="s">
        <v>3969</v>
      </c>
      <c r="Z45178" s="1" t="s">
        <v>105</v>
      </c>
      <c r="AA45178" s="1" t="s">
        <v>41</v>
      </c>
      <c r="AB45178" s="1" t="s">
        <v>41</v>
      </c>
      <c r="AC45178" s="1" t="s">
        <v>41</v>
      </c>
      <c r="AD45178" s="1" t="s">
        <v>41</v>
      </c>
    </row>
    <row r="45179" spans="1:30" x14ac:dyDescent="0.25">
      <c r="A45179" s="1" t="s">
        <v>73203</v>
      </c>
      <c r="B45179" s="1" t="s">
        <v>73556</v>
      </c>
      <c r="C45179" s="1" t="s">
        <v>73556</v>
      </c>
      <c r="D45179" s="1" t="s">
        <v>79143</v>
      </c>
      <c r="E45179" s="1" t="s">
        <v>79398</v>
      </c>
      <c r="F45179" s="1" t="s">
        <v>79399</v>
      </c>
      <c r="G45179" s="1" t="s">
        <v>47</v>
      </c>
      <c r="H45179" s="1" t="s">
        <v>36</v>
      </c>
      <c r="I45179">
        <v>10</v>
      </c>
      <c r="J45179">
        <v>120</v>
      </c>
      <c r="K45179" s="1" t="s">
        <v>37</v>
      </c>
      <c r="L45179">
        <v>8.6999998089999995</v>
      </c>
      <c r="M45179">
        <v>7.1999998090000004</v>
      </c>
      <c r="N45179">
        <v>7.6999998090000004</v>
      </c>
      <c r="O45179">
        <v>203</v>
      </c>
      <c r="P45179">
        <v>0.38800001099999998</v>
      </c>
      <c r="R45179">
        <v>0.222000003</v>
      </c>
      <c r="S45179">
        <v>0.26600000299999998</v>
      </c>
      <c r="T45179">
        <v>1E-3</v>
      </c>
      <c r="U45179">
        <v>1982</v>
      </c>
      <c r="V45179">
        <v>2805</v>
      </c>
      <c r="W45179" s="1" t="s">
        <v>685</v>
      </c>
      <c r="X45179" s="2"/>
      <c r="Y45179" s="1" t="s">
        <v>3969</v>
      </c>
      <c r="Z45179" s="1" t="s">
        <v>105</v>
      </c>
      <c r="AA45179" s="1" t="s">
        <v>41</v>
      </c>
      <c r="AB45179" s="1" t="s">
        <v>41</v>
      </c>
      <c r="AC45179" s="1" t="s">
        <v>41</v>
      </c>
      <c r="AD45179" s="1" t="s">
        <v>41</v>
      </c>
    </row>
    <row r="45180" spans="1:30" x14ac:dyDescent="0.25">
      <c r="A45180" s="1" t="s">
        <v>73203</v>
      </c>
      <c r="B45180" s="1" t="s">
        <v>73556</v>
      </c>
      <c r="C45180" s="1" t="s">
        <v>73556</v>
      </c>
      <c r="D45180" s="1" t="s">
        <v>79143</v>
      </c>
      <c r="E45180" s="1" t="s">
        <v>79400</v>
      </c>
      <c r="F45180" s="1" t="s">
        <v>79401</v>
      </c>
      <c r="G45180" s="1" t="s">
        <v>47</v>
      </c>
      <c r="H45180" s="1" t="s">
        <v>36</v>
      </c>
      <c r="I45180">
        <v>10</v>
      </c>
      <c r="J45180">
        <v>120</v>
      </c>
      <c r="K45180" s="1" t="s">
        <v>37</v>
      </c>
      <c r="L45180">
        <v>8</v>
      </c>
      <c r="M45180">
        <v>6.5999999049999998</v>
      </c>
      <c r="N45180">
        <v>7.0999999049999998</v>
      </c>
      <c r="O45180">
        <v>187</v>
      </c>
      <c r="P45180">
        <v>0.409000009</v>
      </c>
      <c r="R45180">
        <v>0.21299999999999999</v>
      </c>
      <c r="S45180">
        <v>0.25</v>
      </c>
      <c r="T45180">
        <v>1E-3</v>
      </c>
      <c r="U45180">
        <v>1982</v>
      </c>
      <c r="V45180">
        <v>2815</v>
      </c>
      <c r="W45180" s="1" t="s">
        <v>685</v>
      </c>
      <c r="X45180" s="2"/>
      <c r="Y45180" s="1" t="s">
        <v>3969</v>
      </c>
      <c r="Z45180" s="1" t="s">
        <v>105</v>
      </c>
      <c r="AA45180" s="1" t="s">
        <v>41</v>
      </c>
      <c r="AB45180" s="1" t="s">
        <v>41</v>
      </c>
      <c r="AC45180" s="1" t="s">
        <v>41</v>
      </c>
      <c r="AD45180" s="1" t="s">
        <v>41</v>
      </c>
    </row>
    <row r="45181" spans="1:30" x14ac:dyDescent="0.25">
      <c r="A45181" s="1" t="s">
        <v>73203</v>
      </c>
      <c r="B45181" s="1" t="s">
        <v>73556</v>
      </c>
      <c r="C45181" s="1" t="s">
        <v>73556</v>
      </c>
      <c r="D45181" s="1" t="s">
        <v>79143</v>
      </c>
      <c r="E45181" s="1" t="s">
        <v>79402</v>
      </c>
      <c r="F45181" s="1" t="s">
        <v>79403</v>
      </c>
      <c r="G45181" s="1" t="s">
        <v>47</v>
      </c>
      <c r="H45181" s="1" t="s">
        <v>36</v>
      </c>
      <c r="I45181">
        <v>10</v>
      </c>
      <c r="J45181">
        <v>120</v>
      </c>
      <c r="K45181" s="1" t="s">
        <v>37</v>
      </c>
      <c r="L45181">
        <v>8.6999998089999995</v>
      </c>
      <c r="M45181">
        <v>7.1999998090000004</v>
      </c>
      <c r="N45181">
        <v>7.6999998090000004</v>
      </c>
      <c r="O45181">
        <v>203</v>
      </c>
      <c r="P45181">
        <v>0.38800001099999998</v>
      </c>
      <c r="R45181">
        <v>0.222000003</v>
      </c>
      <c r="S45181">
        <v>0.26600000299999998</v>
      </c>
      <c r="T45181">
        <v>1E-3</v>
      </c>
      <c r="U45181">
        <v>1982</v>
      </c>
      <c r="V45181">
        <v>2815</v>
      </c>
      <c r="W45181" s="1" t="s">
        <v>685</v>
      </c>
      <c r="X45181" s="2"/>
      <c r="Y45181" s="1" t="s">
        <v>3969</v>
      </c>
      <c r="Z45181" s="1" t="s">
        <v>105</v>
      </c>
      <c r="AA45181" s="1" t="s">
        <v>41</v>
      </c>
      <c r="AB45181" s="1" t="s">
        <v>41</v>
      </c>
      <c r="AC45181" s="1" t="s">
        <v>41</v>
      </c>
      <c r="AD45181" s="1" t="s">
        <v>41</v>
      </c>
    </row>
    <row r="45182" spans="1:30" x14ac:dyDescent="0.25">
      <c r="A45182" s="1" t="s">
        <v>73203</v>
      </c>
      <c r="B45182" s="1" t="s">
        <v>73556</v>
      </c>
      <c r="C45182" s="1" t="s">
        <v>73556</v>
      </c>
      <c r="D45182" s="1" t="s">
        <v>79143</v>
      </c>
      <c r="E45182" s="1" t="s">
        <v>79404</v>
      </c>
      <c r="F45182" s="1" t="s">
        <v>79405</v>
      </c>
      <c r="G45182" s="1" t="s">
        <v>47</v>
      </c>
      <c r="H45182" s="1" t="s">
        <v>36</v>
      </c>
      <c r="I45182">
        <v>10</v>
      </c>
      <c r="J45182">
        <v>120</v>
      </c>
      <c r="K45182" s="1" t="s">
        <v>37</v>
      </c>
      <c r="L45182">
        <v>8.6999998089999995</v>
      </c>
      <c r="M45182">
        <v>7.1999998090000004</v>
      </c>
      <c r="N45182">
        <v>7.6999998090000004</v>
      </c>
      <c r="O45182">
        <v>203</v>
      </c>
      <c r="P45182">
        <v>0.38800001099999998</v>
      </c>
      <c r="R45182">
        <v>0.222000003</v>
      </c>
      <c r="S45182">
        <v>0.26600000299999998</v>
      </c>
      <c r="T45182">
        <v>1E-3</v>
      </c>
      <c r="U45182">
        <v>1982</v>
      </c>
      <c r="V45182">
        <v>2805</v>
      </c>
      <c r="W45182" s="1" t="s">
        <v>685</v>
      </c>
      <c r="X45182" s="2"/>
      <c r="Y45182" s="1" t="s">
        <v>3969</v>
      </c>
      <c r="Z45182" s="1" t="s">
        <v>105</v>
      </c>
      <c r="AA45182" s="1" t="s">
        <v>41</v>
      </c>
      <c r="AB45182" s="1" t="s">
        <v>41</v>
      </c>
      <c r="AC45182" s="1" t="s">
        <v>41</v>
      </c>
      <c r="AD45182" s="1" t="s">
        <v>41</v>
      </c>
    </row>
    <row r="45183" spans="1:30" x14ac:dyDescent="0.25">
      <c r="A45183" s="1" t="s">
        <v>73203</v>
      </c>
      <c r="B45183" s="1" t="s">
        <v>73556</v>
      </c>
      <c r="C45183" s="1" t="s">
        <v>73556</v>
      </c>
      <c r="D45183" s="1" t="s">
        <v>79143</v>
      </c>
      <c r="E45183" s="1" t="s">
        <v>79406</v>
      </c>
      <c r="F45183" s="1" t="s">
        <v>79407</v>
      </c>
      <c r="G45183" s="1" t="s">
        <v>47</v>
      </c>
      <c r="H45183" s="1" t="s">
        <v>36</v>
      </c>
      <c r="I45183">
        <v>10</v>
      </c>
      <c r="J45183">
        <v>120</v>
      </c>
      <c r="K45183" s="1" t="s">
        <v>37</v>
      </c>
      <c r="L45183">
        <v>8</v>
      </c>
      <c r="M45183">
        <v>6.5999999049999998</v>
      </c>
      <c r="N45183">
        <v>7.0999999049999998</v>
      </c>
      <c r="O45183">
        <v>187</v>
      </c>
      <c r="P45183">
        <v>0.409000009</v>
      </c>
      <c r="R45183">
        <v>0.21299999999999999</v>
      </c>
      <c r="S45183">
        <v>0.25</v>
      </c>
      <c r="T45183">
        <v>1E-3</v>
      </c>
      <c r="U45183">
        <v>1982</v>
      </c>
      <c r="V45183">
        <v>2815</v>
      </c>
      <c r="W45183" s="1" t="s">
        <v>685</v>
      </c>
      <c r="X45183" s="2"/>
      <c r="Y45183" s="1" t="s">
        <v>3969</v>
      </c>
      <c r="Z45183" s="1" t="s">
        <v>105</v>
      </c>
      <c r="AA45183" s="1" t="s">
        <v>41</v>
      </c>
      <c r="AB45183" s="1" t="s">
        <v>41</v>
      </c>
      <c r="AC45183" s="1" t="s">
        <v>41</v>
      </c>
      <c r="AD45183" s="1" t="s">
        <v>41</v>
      </c>
    </row>
    <row r="45184" spans="1:30" x14ac:dyDescent="0.25">
      <c r="A45184" s="1" t="s">
        <v>73203</v>
      </c>
      <c r="B45184" s="1" t="s">
        <v>73556</v>
      </c>
      <c r="C45184" s="1" t="s">
        <v>73556</v>
      </c>
      <c r="D45184" s="1" t="s">
        <v>79143</v>
      </c>
      <c r="E45184" s="1" t="s">
        <v>79408</v>
      </c>
      <c r="F45184" s="1" t="s">
        <v>79409</v>
      </c>
      <c r="G45184" s="1" t="s">
        <v>47</v>
      </c>
      <c r="H45184" s="1" t="s">
        <v>36</v>
      </c>
      <c r="I45184">
        <v>10</v>
      </c>
      <c r="J45184">
        <v>120</v>
      </c>
      <c r="K45184" s="1" t="s">
        <v>37</v>
      </c>
      <c r="L45184">
        <v>8</v>
      </c>
      <c r="M45184">
        <v>6.4000000950000002</v>
      </c>
      <c r="N45184">
        <v>6.9000000950000002</v>
      </c>
      <c r="O45184">
        <v>181</v>
      </c>
      <c r="P45184">
        <v>0.409000009</v>
      </c>
      <c r="R45184">
        <v>0.21299999999999999</v>
      </c>
      <c r="S45184">
        <v>0.25</v>
      </c>
      <c r="T45184">
        <v>1E-3</v>
      </c>
      <c r="U45184">
        <v>1982</v>
      </c>
      <c r="V45184">
        <v>2805</v>
      </c>
      <c r="W45184" s="1" t="s">
        <v>685</v>
      </c>
      <c r="X45184" s="2"/>
      <c r="Y45184" s="1" t="s">
        <v>3969</v>
      </c>
      <c r="Z45184" s="1" t="s">
        <v>105</v>
      </c>
      <c r="AA45184" s="1" t="s">
        <v>41</v>
      </c>
      <c r="AB45184" s="1" t="s">
        <v>41</v>
      </c>
      <c r="AC45184" s="1" t="s">
        <v>41</v>
      </c>
      <c r="AD45184" s="1" t="s">
        <v>41</v>
      </c>
    </row>
    <row r="45185" spans="1:30" x14ac:dyDescent="0.25">
      <c r="A45185" s="1" t="s">
        <v>73203</v>
      </c>
      <c r="B45185" s="1" t="s">
        <v>73556</v>
      </c>
      <c r="C45185" s="1" t="s">
        <v>73556</v>
      </c>
      <c r="D45185" s="1" t="s">
        <v>79143</v>
      </c>
      <c r="E45185" s="1" t="s">
        <v>79410</v>
      </c>
      <c r="F45185" s="1" t="s">
        <v>79411</v>
      </c>
      <c r="G45185" s="1" t="s">
        <v>47</v>
      </c>
      <c r="H45185" s="1" t="s">
        <v>36</v>
      </c>
      <c r="I45185">
        <v>10</v>
      </c>
      <c r="J45185">
        <v>120</v>
      </c>
      <c r="K45185" s="1" t="s">
        <v>37</v>
      </c>
      <c r="L45185">
        <v>8.6999998089999995</v>
      </c>
      <c r="M45185">
        <v>7.1999998090000004</v>
      </c>
      <c r="N45185">
        <v>7.6999998090000004</v>
      </c>
      <c r="O45185">
        <v>203</v>
      </c>
      <c r="P45185">
        <v>0.38800001099999998</v>
      </c>
      <c r="R45185">
        <v>0.222000003</v>
      </c>
      <c r="S45185">
        <v>0.26600000299999998</v>
      </c>
      <c r="T45185">
        <v>1E-3</v>
      </c>
      <c r="U45185">
        <v>1982</v>
      </c>
      <c r="V45185">
        <v>2805</v>
      </c>
      <c r="W45185" s="1" t="s">
        <v>685</v>
      </c>
      <c r="X45185" s="2"/>
      <c r="Y45185" s="1" t="s">
        <v>3969</v>
      </c>
      <c r="Z45185" s="1" t="s">
        <v>105</v>
      </c>
      <c r="AA45185" s="1" t="s">
        <v>41</v>
      </c>
      <c r="AB45185" s="1" t="s">
        <v>41</v>
      </c>
      <c r="AC45185" s="1" t="s">
        <v>41</v>
      </c>
      <c r="AD45185" s="1" t="s">
        <v>41</v>
      </c>
    </row>
    <row r="45186" spans="1:30" x14ac:dyDescent="0.25">
      <c r="A45186" s="1" t="s">
        <v>73203</v>
      </c>
      <c r="B45186" s="1" t="s">
        <v>73556</v>
      </c>
      <c r="C45186" s="1" t="s">
        <v>73556</v>
      </c>
      <c r="D45186" s="1" t="s">
        <v>79143</v>
      </c>
      <c r="E45186" s="1" t="s">
        <v>79412</v>
      </c>
      <c r="F45186" s="1" t="s">
        <v>79413</v>
      </c>
      <c r="G45186" s="1" t="s">
        <v>47</v>
      </c>
      <c r="H45186" s="1" t="s">
        <v>36</v>
      </c>
      <c r="I45186">
        <v>10</v>
      </c>
      <c r="J45186">
        <v>120</v>
      </c>
      <c r="K45186" s="1" t="s">
        <v>37</v>
      </c>
      <c r="L45186">
        <v>8</v>
      </c>
      <c r="M45186">
        <v>6.5999999049999998</v>
      </c>
      <c r="N45186">
        <v>7.0999999049999998</v>
      </c>
      <c r="O45186">
        <v>187</v>
      </c>
      <c r="P45186">
        <v>0.409000009</v>
      </c>
      <c r="R45186">
        <v>0.21299999999999999</v>
      </c>
      <c r="S45186">
        <v>0.25</v>
      </c>
      <c r="T45186">
        <v>1E-3</v>
      </c>
      <c r="U45186">
        <v>1982</v>
      </c>
      <c r="V45186">
        <v>2815</v>
      </c>
      <c r="W45186" s="1" t="s">
        <v>685</v>
      </c>
      <c r="X45186" s="2"/>
      <c r="Y45186" s="1" t="s">
        <v>3969</v>
      </c>
      <c r="Z45186" s="1" t="s">
        <v>105</v>
      </c>
      <c r="AA45186" s="1" t="s">
        <v>41</v>
      </c>
      <c r="AB45186" s="1" t="s">
        <v>41</v>
      </c>
      <c r="AC45186" s="1" t="s">
        <v>41</v>
      </c>
      <c r="AD45186" s="1" t="s">
        <v>41</v>
      </c>
    </row>
    <row r="45187" spans="1:30" x14ac:dyDescent="0.25">
      <c r="A45187" s="1" t="s">
        <v>73203</v>
      </c>
      <c r="B45187" s="1" t="s">
        <v>73556</v>
      </c>
      <c r="C45187" s="1" t="s">
        <v>73556</v>
      </c>
      <c r="D45187" s="1" t="s">
        <v>79143</v>
      </c>
      <c r="E45187" s="1" t="s">
        <v>79414</v>
      </c>
      <c r="F45187" s="1" t="s">
        <v>79415</v>
      </c>
      <c r="G45187" s="1" t="s">
        <v>47</v>
      </c>
      <c r="H45187" s="1" t="s">
        <v>36</v>
      </c>
      <c r="I45187">
        <v>10</v>
      </c>
      <c r="J45187">
        <v>120</v>
      </c>
      <c r="K45187" s="1" t="s">
        <v>37</v>
      </c>
      <c r="L45187">
        <v>8.6999998089999995</v>
      </c>
      <c r="M45187">
        <v>7.1999998090000004</v>
      </c>
      <c r="N45187">
        <v>7.6999998090000004</v>
      </c>
      <c r="O45187">
        <v>203</v>
      </c>
      <c r="P45187">
        <v>0.38800001099999998</v>
      </c>
      <c r="R45187">
        <v>0.222000003</v>
      </c>
      <c r="S45187">
        <v>0.26600000299999998</v>
      </c>
      <c r="T45187">
        <v>1E-3</v>
      </c>
      <c r="U45187">
        <v>1982</v>
      </c>
      <c r="V45187">
        <v>2815</v>
      </c>
      <c r="W45187" s="1" t="s">
        <v>685</v>
      </c>
      <c r="X45187" s="2"/>
      <c r="Y45187" s="1" t="s">
        <v>3969</v>
      </c>
      <c r="Z45187" s="1" t="s">
        <v>105</v>
      </c>
      <c r="AA45187" s="1" t="s">
        <v>41</v>
      </c>
      <c r="AB45187" s="1" t="s">
        <v>41</v>
      </c>
      <c r="AC45187" s="1" t="s">
        <v>41</v>
      </c>
      <c r="AD45187" s="1" t="s">
        <v>41</v>
      </c>
    </row>
    <row r="45188" spans="1:30" x14ac:dyDescent="0.25">
      <c r="A45188" s="1" t="s">
        <v>73203</v>
      </c>
      <c r="B45188" s="1" t="s">
        <v>73556</v>
      </c>
      <c r="C45188" s="1" t="s">
        <v>73556</v>
      </c>
      <c r="D45188" s="1" t="s">
        <v>79143</v>
      </c>
      <c r="E45188" s="1" t="s">
        <v>79416</v>
      </c>
      <c r="F45188" s="1" t="s">
        <v>79417</v>
      </c>
      <c r="G45188" s="1" t="s">
        <v>47</v>
      </c>
      <c r="H45188" s="1" t="s">
        <v>36</v>
      </c>
      <c r="I45188">
        <v>10</v>
      </c>
      <c r="J45188">
        <v>120</v>
      </c>
      <c r="K45188" s="1" t="s">
        <v>37</v>
      </c>
      <c r="L45188">
        <v>8.6999998089999995</v>
      </c>
      <c r="M45188">
        <v>7.1999998090000004</v>
      </c>
      <c r="N45188">
        <v>7.6999998090000004</v>
      </c>
      <c r="O45188">
        <v>203</v>
      </c>
      <c r="P45188">
        <v>0.38800001099999998</v>
      </c>
      <c r="R45188">
        <v>0.222000003</v>
      </c>
      <c r="S45188">
        <v>0.26600000299999998</v>
      </c>
      <c r="T45188">
        <v>1E-3</v>
      </c>
      <c r="U45188">
        <v>1982</v>
      </c>
      <c r="V45188">
        <v>2805</v>
      </c>
      <c r="W45188" s="1" t="s">
        <v>685</v>
      </c>
      <c r="X45188" s="2"/>
      <c r="Y45188" s="1" t="s">
        <v>3969</v>
      </c>
      <c r="Z45188" s="1" t="s">
        <v>105</v>
      </c>
      <c r="AA45188" s="1" t="s">
        <v>41</v>
      </c>
      <c r="AB45188" s="1" t="s">
        <v>41</v>
      </c>
      <c r="AC45188" s="1" t="s">
        <v>41</v>
      </c>
      <c r="AD45188" s="1" t="s">
        <v>41</v>
      </c>
    </row>
    <row r="45189" spans="1:30" x14ac:dyDescent="0.25">
      <c r="A45189" s="1" t="s">
        <v>73203</v>
      </c>
      <c r="B45189" s="1" t="s">
        <v>73556</v>
      </c>
      <c r="C45189" s="1" t="s">
        <v>73556</v>
      </c>
      <c r="D45189" s="1" t="s">
        <v>79143</v>
      </c>
      <c r="E45189" s="1" t="s">
        <v>79418</v>
      </c>
      <c r="F45189" s="1" t="s">
        <v>79419</v>
      </c>
      <c r="G45189" s="1" t="s">
        <v>47</v>
      </c>
      <c r="H45189" s="1" t="s">
        <v>36</v>
      </c>
      <c r="I45189">
        <v>10</v>
      </c>
      <c r="J45189">
        <v>120</v>
      </c>
      <c r="K45189" s="1" t="s">
        <v>37</v>
      </c>
      <c r="L45189">
        <v>8</v>
      </c>
      <c r="M45189">
        <v>6.5999999049999998</v>
      </c>
      <c r="N45189">
        <v>7.0999999049999998</v>
      </c>
      <c r="O45189">
        <v>187</v>
      </c>
      <c r="P45189">
        <v>0.409000009</v>
      </c>
      <c r="R45189">
        <v>0.21299999999999999</v>
      </c>
      <c r="S45189">
        <v>0.25</v>
      </c>
      <c r="T45189">
        <v>1E-3</v>
      </c>
      <c r="U45189">
        <v>1982</v>
      </c>
      <c r="V45189">
        <v>2805</v>
      </c>
      <c r="W45189" s="1" t="s">
        <v>685</v>
      </c>
      <c r="X45189" s="2"/>
      <c r="Y45189" s="1" t="s">
        <v>3969</v>
      </c>
      <c r="Z45189" s="1" t="s">
        <v>105</v>
      </c>
      <c r="AA45189" s="1" t="s">
        <v>41</v>
      </c>
      <c r="AB45189" s="1" t="s">
        <v>41</v>
      </c>
      <c r="AC45189" s="1" t="s">
        <v>41</v>
      </c>
      <c r="AD45189" s="1" t="s">
        <v>41</v>
      </c>
    </row>
    <row r="45190" spans="1:30" x14ac:dyDescent="0.25">
      <c r="A45190" s="1" t="s">
        <v>73203</v>
      </c>
      <c r="B45190" s="1" t="s">
        <v>73556</v>
      </c>
      <c r="C45190" s="1" t="s">
        <v>73556</v>
      </c>
      <c r="D45190" s="1" t="s">
        <v>79143</v>
      </c>
      <c r="E45190" s="1" t="s">
        <v>79420</v>
      </c>
      <c r="F45190" s="1" t="s">
        <v>79421</v>
      </c>
      <c r="G45190" s="1" t="s">
        <v>47</v>
      </c>
      <c r="H45190" s="1" t="s">
        <v>36</v>
      </c>
      <c r="I45190">
        <v>10</v>
      </c>
      <c r="J45190">
        <v>120</v>
      </c>
      <c r="K45190" s="1" t="s">
        <v>37</v>
      </c>
      <c r="L45190">
        <v>8.6999998089999995</v>
      </c>
      <c r="M45190">
        <v>7.1999998090000004</v>
      </c>
      <c r="N45190">
        <v>7.6999998090000004</v>
      </c>
      <c r="O45190">
        <v>203</v>
      </c>
      <c r="P45190">
        <v>0.38800001099999998</v>
      </c>
      <c r="R45190">
        <v>0.222000003</v>
      </c>
      <c r="S45190">
        <v>0.26600000299999998</v>
      </c>
      <c r="T45190">
        <v>1E-3</v>
      </c>
      <c r="U45190">
        <v>1982</v>
      </c>
      <c r="V45190">
        <v>2805</v>
      </c>
      <c r="W45190" s="1" t="s">
        <v>685</v>
      </c>
      <c r="X45190" s="2"/>
      <c r="Y45190" s="1" t="s">
        <v>3969</v>
      </c>
      <c r="Z45190" s="1" t="s">
        <v>105</v>
      </c>
      <c r="AA45190" s="1" t="s">
        <v>41</v>
      </c>
      <c r="AB45190" s="1" t="s">
        <v>41</v>
      </c>
      <c r="AC45190" s="1" t="s">
        <v>41</v>
      </c>
      <c r="AD45190" s="1" t="s">
        <v>41</v>
      </c>
    </row>
    <row r="45191" spans="1:30" x14ac:dyDescent="0.25">
      <c r="A45191" s="1" t="s">
        <v>73203</v>
      </c>
      <c r="B45191" s="1" t="s">
        <v>73556</v>
      </c>
      <c r="C45191" s="1" t="s">
        <v>73556</v>
      </c>
      <c r="D45191" s="1" t="s">
        <v>79143</v>
      </c>
      <c r="E45191" s="1" t="s">
        <v>79422</v>
      </c>
      <c r="F45191" s="1" t="s">
        <v>79423</v>
      </c>
      <c r="G45191" s="1" t="s">
        <v>47</v>
      </c>
      <c r="H45191" s="1" t="s">
        <v>36</v>
      </c>
      <c r="I45191">
        <v>10</v>
      </c>
      <c r="J45191">
        <v>120</v>
      </c>
      <c r="K45191" s="1" t="s">
        <v>37</v>
      </c>
      <c r="L45191">
        <v>8.6999998089999995</v>
      </c>
      <c r="M45191">
        <v>7.1999998090000004</v>
      </c>
      <c r="N45191">
        <v>7.6999998090000004</v>
      </c>
      <c r="O45191">
        <v>203</v>
      </c>
      <c r="P45191">
        <v>0.38800001099999998</v>
      </c>
      <c r="R45191">
        <v>0.222000003</v>
      </c>
      <c r="S45191">
        <v>0.26600000299999998</v>
      </c>
      <c r="T45191">
        <v>1E-3</v>
      </c>
      <c r="U45191">
        <v>1982</v>
      </c>
      <c r="V45191">
        <v>2815</v>
      </c>
      <c r="W45191" s="1" t="s">
        <v>685</v>
      </c>
      <c r="X45191" s="2"/>
      <c r="Y45191" s="1" t="s">
        <v>3969</v>
      </c>
      <c r="Z45191" s="1" t="s">
        <v>105</v>
      </c>
      <c r="AA45191" s="1" t="s">
        <v>41</v>
      </c>
      <c r="AB45191" s="1" t="s">
        <v>41</v>
      </c>
      <c r="AC45191" s="1" t="s">
        <v>41</v>
      </c>
      <c r="AD45191" s="1" t="s">
        <v>41</v>
      </c>
    </row>
    <row r="45192" spans="1:30" x14ac:dyDescent="0.25">
      <c r="A45192" s="1" t="s">
        <v>73203</v>
      </c>
      <c r="B45192" s="1" t="s">
        <v>73556</v>
      </c>
      <c r="C45192" s="1" t="s">
        <v>73556</v>
      </c>
      <c r="D45192" s="1" t="s">
        <v>79143</v>
      </c>
      <c r="E45192" s="1" t="s">
        <v>79424</v>
      </c>
      <c r="F45192" s="1" t="s">
        <v>79425</v>
      </c>
      <c r="G45192" s="1" t="s">
        <v>47</v>
      </c>
      <c r="H45192" s="1" t="s">
        <v>36</v>
      </c>
      <c r="I45192">
        <v>10</v>
      </c>
      <c r="J45192">
        <v>120</v>
      </c>
      <c r="K45192" s="1" t="s">
        <v>37</v>
      </c>
      <c r="L45192">
        <v>8.6999998089999995</v>
      </c>
      <c r="M45192">
        <v>7.1999998090000004</v>
      </c>
      <c r="N45192">
        <v>7.6999998090000004</v>
      </c>
      <c r="O45192">
        <v>203</v>
      </c>
      <c r="P45192">
        <v>0.38800001099999998</v>
      </c>
      <c r="R45192">
        <v>0.222000003</v>
      </c>
      <c r="S45192">
        <v>0.26600000299999998</v>
      </c>
      <c r="T45192">
        <v>1E-3</v>
      </c>
      <c r="U45192">
        <v>1982</v>
      </c>
      <c r="V45192">
        <v>2805</v>
      </c>
      <c r="W45192" s="1" t="s">
        <v>685</v>
      </c>
      <c r="X45192" s="2"/>
      <c r="Y45192" s="1" t="s">
        <v>3969</v>
      </c>
      <c r="Z45192" s="1" t="s">
        <v>105</v>
      </c>
      <c r="AA45192" s="1" t="s">
        <v>41</v>
      </c>
      <c r="AB45192" s="1" t="s">
        <v>41</v>
      </c>
      <c r="AC45192" s="1" t="s">
        <v>41</v>
      </c>
      <c r="AD45192" s="1" t="s">
        <v>41</v>
      </c>
    </row>
    <row r="45193" spans="1:30" x14ac:dyDescent="0.25">
      <c r="A45193" s="1" t="s">
        <v>73203</v>
      </c>
      <c r="B45193" s="1" t="s">
        <v>73556</v>
      </c>
      <c r="C45193" s="1" t="s">
        <v>73556</v>
      </c>
      <c r="D45193" s="1" t="s">
        <v>79143</v>
      </c>
      <c r="E45193" s="1" t="s">
        <v>79426</v>
      </c>
      <c r="F45193" s="1" t="s">
        <v>79427</v>
      </c>
      <c r="G45193" s="1" t="s">
        <v>47</v>
      </c>
      <c r="H45193" s="1" t="s">
        <v>36</v>
      </c>
      <c r="I45193">
        <v>10</v>
      </c>
      <c r="J45193">
        <v>120</v>
      </c>
      <c r="K45193" s="1" t="s">
        <v>37</v>
      </c>
      <c r="L45193">
        <v>8</v>
      </c>
      <c r="M45193">
        <v>6.5999999049999998</v>
      </c>
      <c r="N45193">
        <v>7.0999999049999998</v>
      </c>
      <c r="O45193">
        <v>187</v>
      </c>
      <c r="P45193">
        <v>0.409000009</v>
      </c>
      <c r="R45193">
        <v>0.21299999999999999</v>
      </c>
      <c r="S45193">
        <v>0.25</v>
      </c>
      <c r="T45193">
        <v>1E-3</v>
      </c>
      <c r="U45193">
        <v>1982</v>
      </c>
      <c r="V45193">
        <v>2805</v>
      </c>
      <c r="W45193" s="1" t="s">
        <v>685</v>
      </c>
      <c r="X45193" s="2"/>
      <c r="Y45193" s="1" t="s">
        <v>3969</v>
      </c>
      <c r="Z45193" s="1" t="s">
        <v>105</v>
      </c>
      <c r="AA45193" s="1" t="s">
        <v>41</v>
      </c>
      <c r="AB45193" s="1" t="s">
        <v>41</v>
      </c>
      <c r="AC45193" s="1" t="s">
        <v>41</v>
      </c>
      <c r="AD45193" s="1" t="s">
        <v>41</v>
      </c>
    </row>
    <row r="45194" spans="1:30" x14ac:dyDescent="0.25">
      <c r="A45194" s="1" t="s">
        <v>73203</v>
      </c>
      <c r="B45194" s="1" t="s">
        <v>73556</v>
      </c>
      <c r="C45194" s="1" t="s">
        <v>73556</v>
      </c>
      <c r="D45194" s="1" t="s">
        <v>79143</v>
      </c>
      <c r="E45194" s="1" t="s">
        <v>79428</v>
      </c>
      <c r="F45194" s="1" t="s">
        <v>79429</v>
      </c>
      <c r="G45194" s="1" t="s">
        <v>47</v>
      </c>
      <c r="H45194" s="1" t="s">
        <v>36</v>
      </c>
      <c r="I45194">
        <v>10</v>
      </c>
      <c r="J45194">
        <v>120</v>
      </c>
      <c r="K45194" s="1" t="s">
        <v>37</v>
      </c>
      <c r="L45194">
        <v>8.6999998089999995</v>
      </c>
      <c r="M45194">
        <v>7.1999998090000004</v>
      </c>
      <c r="N45194">
        <v>7.6999998090000004</v>
      </c>
      <c r="O45194">
        <v>203</v>
      </c>
      <c r="P45194">
        <v>0.38800001099999998</v>
      </c>
      <c r="R45194">
        <v>0.222000003</v>
      </c>
      <c r="S45194">
        <v>0.26600000299999998</v>
      </c>
      <c r="T45194">
        <v>1E-3</v>
      </c>
      <c r="U45194">
        <v>1982</v>
      </c>
      <c r="V45194">
        <v>2805</v>
      </c>
      <c r="W45194" s="1" t="s">
        <v>685</v>
      </c>
      <c r="X45194" s="2"/>
      <c r="Y45194" s="1" t="s">
        <v>3969</v>
      </c>
      <c r="Z45194" s="1" t="s">
        <v>105</v>
      </c>
      <c r="AA45194" s="1" t="s">
        <v>41</v>
      </c>
      <c r="AB45194" s="1" t="s">
        <v>41</v>
      </c>
      <c r="AC45194" s="1" t="s">
        <v>41</v>
      </c>
      <c r="AD45194" s="1" t="s">
        <v>41</v>
      </c>
    </row>
    <row r="45195" spans="1:30" x14ac:dyDescent="0.25">
      <c r="A45195" s="1" t="s">
        <v>73203</v>
      </c>
      <c r="B45195" s="1" t="s">
        <v>73556</v>
      </c>
      <c r="C45195" s="1" t="s">
        <v>73556</v>
      </c>
      <c r="D45195" s="1" t="s">
        <v>79143</v>
      </c>
      <c r="E45195" s="1" t="s">
        <v>79430</v>
      </c>
      <c r="F45195" s="1" t="s">
        <v>79431</v>
      </c>
      <c r="G45195" s="1" t="s">
        <v>47</v>
      </c>
      <c r="H45195" s="1" t="s">
        <v>36</v>
      </c>
      <c r="I45195">
        <v>10</v>
      </c>
      <c r="J45195">
        <v>120</v>
      </c>
      <c r="K45195" s="1" t="s">
        <v>37</v>
      </c>
      <c r="L45195">
        <v>8.6999998089999995</v>
      </c>
      <c r="M45195">
        <v>7.1999998090000004</v>
      </c>
      <c r="N45195">
        <v>7.6999998090000004</v>
      </c>
      <c r="O45195">
        <v>203</v>
      </c>
      <c r="P45195">
        <v>0.38800001099999998</v>
      </c>
      <c r="R45195">
        <v>0.222000003</v>
      </c>
      <c r="S45195">
        <v>0.26600000299999998</v>
      </c>
      <c r="T45195">
        <v>1E-3</v>
      </c>
      <c r="U45195">
        <v>1982</v>
      </c>
      <c r="V45195">
        <v>2815</v>
      </c>
      <c r="W45195" s="1" t="s">
        <v>685</v>
      </c>
      <c r="X45195" s="2"/>
      <c r="Y45195" s="1" t="s">
        <v>3969</v>
      </c>
      <c r="Z45195" s="1" t="s">
        <v>105</v>
      </c>
      <c r="AA45195" s="1" t="s">
        <v>41</v>
      </c>
      <c r="AB45195" s="1" t="s">
        <v>41</v>
      </c>
      <c r="AC45195" s="1" t="s">
        <v>41</v>
      </c>
      <c r="AD45195" s="1" t="s">
        <v>41</v>
      </c>
    </row>
    <row r="45196" spans="1:30" x14ac:dyDescent="0.25">
      <c r="A45196" s="1" t="s">
        <v>73203</v>
      </c>
      <c r="B45196" s="1" t="s">
        <v>73556</v>
      </c>
      <c r="C45196" s="1" t="s">
        <v>73556</v>
      </c>
      <c r="D45196" s="1" t="s">
        <v>79143</v>
      </c>
      <c r="E45196" s="1" t="s">
        <v>79432</v>
      </c>
      <c r="F45196" s="1" t="s">
        <v>79433</v>
      </c>
      <c r="G45196" s="1" t="s">
        <v>47</v>
      </c>
      <c r="H45196" s="1" t="s">
        <v>36</v>
      </c>
      <c r="I45196">
        <v>10</v>
      </c>
      <c r="J45196">
        <v>120</v>
      </c>
      <c r="K45196" s="1" t="s">
        <v>37</v>
      </c>
      <c r="L45196">
        <v>8.6999998089999995</v>
      </c>
      <c r="M45196">
        <v>7.1999998090000004</v>
      </c>
      <c r="N45196">
        <v>7.6999998090000004</v>
      </c>
      <c r="O45196">
        <v>203</v>
      </c>
      <c r="P45196">
        <v>0.38800001099999998</v>
      </c>
      <c r="R45196">
        <v>0.222000003</v>
      </c>
      <c r="S45196">
        <v>0.26600000299999998</v>
      </c>
      <c r="T45196">
        <v>1E-3</v>
      </c>
      <c r="U45196">
        <v>1982</v>
      </c>
      <c r="V45196">
        <v>2805</v>
      </c>
      <c r="W45196" s="1" t="s">
        <v>685</v>
      </c>
      <c r="X45196" s="2"/>
      <c r="Y45196" s="1" t="s">
        <v>3969</v>
      </c>
      <c r="Z45196" s="1" t="s">
        <v>105</v>
      </c>
      <c r="AA45196" s="1" t="s">
        <v>41</v>
      </c>
      <c r="AB45196" s="1" t="s">
        <v>41</v>
      </c>
      <c r="AC45196" s="1" t="s">
        <v>41</v>
      </c>
      <c r="AD45196" s="1" t="s">
        <v>41</v>
      </c>
    </row>
    <row r="45197" spans="1:30" x14ac:dyDescent="0.25">
      <c r="A45197" s="1" t="s">
        <v>73203</v>
      </c>
      <c r="B45197" s="1" t="s">
        <v>73556</v>
      </c>
      <c r="C45197" s="1" t="s">
        <v>73556</v>
      </c>
      <c r="D45197" s="1" t="s">
        <v>79143</v>
      </c>
      <c r="E45197" s="1" t="s">
        <v>79434</v>
      </c>
      <c r="F45197" s="1" t="s">
        <v>79435</v>
      </c>
      <c r="G45197" s="1" t="s">
        <v>47</v>
      </c>
      <c r="H45197" s="1" t="s">
        <v>36</v>
      </c>
      <c r="I45197">
        <v>10</v>
      </c>
      <c r="J45197">
        <v>120</v>
      </c>
      <c r="K45197" s="1" t="s">
        <v>37</v>
      </c>
      <c r="L45197">
        <v>8.6999998089999995</v>
      </c>
      <c r="M45197">
        <v>7.1999998090000004</v>
      </c>
      <c r="N45197">
        <v>7.6999998090000004</v>
      </c>
      <c r="O45197">
        <v>203</v>
      </c>
      <c r="P45197">
        <v>0.38800001099999998</v>
      </c>
      <c r="R45197">
        <v>0.222000003</v>
      </c>
      <c r="S45197">
        <v>0.26600000299999998</v>
      </c>
      <c r="T45197">
        <v>1E-3</v>
      </c>
      <c r="U45197">
        <v>1982</v>
      </c>
      <c r="V45197">
        <v>2805</v>
      </c>
      <c r="W45197" s="1" t="s">
        <v>685</v>
      </c>
      <c r="X45197" s="2"/>
      <c r="Y45197" s="1" t="s">
        <v>3969</v>
      </c>
      <c r="Z45197" s="1" t="s">
        <v>105</v>
      </c>
      <c r="AA45197" s="1" t="s">
        <v>41</v>
      </c>
      <c r="AB45197" s="1" t="s">
        <v>41</v>
      </c>
      <c r="AC45197" s="1" t="s">
        <v>41</v>
      </c>
      <c r="AD45197" s="1" t="s">
        <v>41</v>
      </c>
    </row>
    <row r="45198" spans="1:30" x14ac:dyDescent="0.25">
      <c r="A45198" s="1" t="s">
        <v>73203</v>
      </c>
      <c r="B45198" s="1" t="s">
        <v>73556</v>
      </c>
      <c r="C45198" s="1" t="s">
        <v>73556</v>
      </c>
      <c r="D45198" s="1" t="s">
        <v>79143</v>
      </c>
      <c r="E45198" s="1" t="s">
        <v>79436</v>
      </c>
      <c r="F45198" s="1" t="s">
        <v>79437</v>
      </c>
      <c r="G45198" s="1" t="s">
        <v>47</v>
      </c>
      <c r="H45198" s="1" t="s">
        <v>36</v>
      </c>
      <c r="I45198">
        <v>10</v>
      </c>
      <c r="J45198">
        <v>120</v>
      </c>
      <c r="K45198" s="1" t="s">
        <v>37</v>
      </c>
      <c r="L45198">
        <v>8.6999998089999995</v>
      </c>
      <c r="M45198">
        <v>7.1999998090000004</v>
      </c>
      <c r="N45198">
        <v>7.6999998090000004</v>
      </c>
      <c r="O45198">
        <v>203</v>
      </c>
      <c r="P45198">
        <v>0.38800001099999998</v>
      </c>
      <c r="R45198">
        <v>0.222000003</v>
      </c>
      <c r="S45198">
        <v>0.26600000299999998</v>
      </c>
      <c r="T45198">
        <v>1E-3</v>
      </c>
      <c r="U45198">
        <v>1982</v>
      </c>
      <c r="V45198">
        <v>2815</v>
      </c>
      <c r="W45198" s="1" t="s">
        <v>685</v>
      </c>
      <c r="X45198" s="2"/>
      <c r="Y45198" s="1" t="s">
        <v>3969</v>
      </c>
      <c r="Z45198" s="1" t="s">
        <v>105</v>
      </c>
      <c r="AA45198" s="1" t="s">
        <v>41</v>
      </c>
      <c r="AB45198" s="1" t="s">
        <v>41</v>
      </c>
      <c r="AC45198" s="1" t="s">
        <v>41</v>
      </c>
      <c r="AD45198" s="1" t="s">
        <v>41</v>
      </c>
    </row>
    <row r="45199" spans="1:30" x14ac:dyDescent="0.25">
      <c r="A45199" s="1" t="s">
        <v>73203</v>
      </c>
      <c r="B45199" s="1" t="s">
        <v>73556</v>
      </c>
      <c r="C45199" s="1" t="s">
        <v>73556</v>
      </c>
      <c r="D45199" s="1" t="s">
        <v>79143</v>
      </c>
      <c r="E45199" s="1" t="s">
        <v>79438</v>
      </c>
      <c r="F45199" s="1" t="s">
        <v>79439</v>
      </c>
      <c r="G45199" s="1" t="s">
        <v>47</v>
      </c>
      <c r="H45199" s="1" t="s">
        <v>36</v>
      </c>
      <c r="I45199">
        <v>10</v>
      </c>
      <c r="J45199">
        <v>120</v>
      </c>
      <c r="K45199" s="1" t="s">
        <v>37</v>
      </c>
      <c r="L45199">
        <v>8.6999998089999995</v>
      </c>
      <c r="M45199">
        <v>7.1999998090000004</v>
      </c>
      <c r="N45199">
        <v>7.6999998090000004</v>
      </c>
      <c r="O45199">
        <v>203</v>
      </c>
      <c r="P45199">
        <v>0.38800001099999998</v>
      </c>
      <c r="R45199">
        <v>0.222000003</v>
      </c>
      <c r="S45199">
        <v>0.26600000299999998</v>
      </c>
      <c r="T45199">
        <v>1E-3</v>
      </c>
      <c r="U45199">
        <v>1982</v>
      </c>
      <c r="V45199">
        <v>2805</v>
      </c>
      <c r="W45199" s="1" t="s">
        <v>685</v>
      </c>
      <c r="X45199" s="2"/>
      <c r="Y45199" s="1" t="s">
        <v>3969</v>
      </c>
      <c r="Z45199" s="1" t="s">
        <v>105</v>
      </c>
      <c r="AA45199" s="1" t="s">
        <v>41</v>
      </c>
      <c r="AB45199" s="1" t="s">
        <v>41</v>
      </c>
      <c r="AC45199" s="1" t="s">
        <v>41</v>
      </c>
      <c r="AD45199" s="1" t="s">
        <v>41</v>
      </c>
    </row>
    <row r="45200" spans="1:30" x14ac:dyDescent="0.25">
      <c r="A45200" s="1" t="s">
        <v>73203</v>
      </c>
      <c r="B45200" s="1" t="s">
        <v>73556</v>
      </c>
      <c r="C45200" s="1" t="s">
        <v>73556</v>
      </c>
      <c r="D45200" s="1" t="s">
        <v>79143</v>
      </c>
      <c r="E45200" s="1" t="s">
        <v>79440</v>
      </c>
      <c r="F45200" s="1" t="s">
        <v>79441</v>
      </c>
      <c r="G45200" s="1" t="s">
        <v>47</v>
      </c>
      <c r="H45200" s="1" t="s">
        <v>36</v>
      </c>
      <c r="I45200">
        <v>10</v>
      </c>
      <c r="J45200">
        <v>120</v>
      </c>
      <c r="K45200" s="1" t="s">
        <v>37</v>
      </c>
      <c r="L45200">
        <v>8.6999998089999995</v>
      </c>
      <c r="M45200">
        <v>7.1999998090000004</v>
      </c>
      <c r="N45200">
        <v>7.6999998090000004</v>
      </c>
      <c r="O45200">
        <v>203</v>
      </c>
      <c r="P45200">
        <v>0.38800001099999998</v>
      </c>
      <c r="R45200">
        <v>0.222000003</v>
      </c>
      <c r="S45200">
        <v>0.26600000299999998</v>
      </c>
      <c r="T45200">
        <v>1E-3</v>
      </c>
      <c r="U45200">
        <v>1982</v>
      </c>
      <c r="V45200">
        <v>2815</v>
      </c>
      <c r="W45200" s="1" t="s">
        <v>685</v>
      </c>
      <c r="X45200" s="2"/>
      <c r="Y45200" s="1" t="s">
        <v>3969</v>
      </c>
      <c r="Z45200" s="1" t="s">
        <v>105</v>
      </c>
      <c r="AA45200" s="1" t="s">
        <v>41</v>
      </c>
      <c r="AB45200" s="1" t="s">
        <v>41</v>
      </c>
      <c r="AC45200" s="1" t="s">
        <v>41</v>
      </c>
      <c r="AD45200" s="1" t="s">
        <v>41</v>
      </c>
    </row>
    <row r="45201" spans="1:30" x14ac:dyDescent="0.25">
      <c r="A45201" s="1" t="s">
        <v>73203</v>
      </c>
      <c r="B45201" s="1" t="s">
        <v>73556</v>
      </c>
      <c r="C45201" s="1" t="s">
        <v>73556</v>
      </c>
      <c r="D45201" s="1" t="s">
        <v>79143</v>
      </c>
      <c r="E45201" s="1" t="s">
        <v>79442</v>
      </c>
      <c r="F45201" s="1" t="s">
        <v>79443</v>
      </c>
      <c r="G45201" s="1" t="s">
        <v>47</v>
      </c>
      <c r="H45201" s="1" t="s">
        <v>36</v>
      </c>
      <c r="I45201">
        <v>10</v>
      </c>
      <c r="J45201">
        <v>120</v>
      </c>
      <c r="K45201" s="1" t="s">
        <v>37</v>
      </c>
      <c r="L45201">
        <v>8.6999998089999995</v>
      </c>
      <c r="M45201">
        <v>7.1999998090000004</v>
      </c>
      <c r="N45201">
        <v>7.6999998090000004</v>
      </c>
      <c r="O45201">
        <v>203</v>
      </c>
      <c r="P45201">
        <v>0.38800001099999998</v>
      </c>
      <c r="R45201">
        <v>0.222000003</v>
      </c>
      <c r="S45201">
        <v>0.26600000299999998</v>
      </c>
      <c r="T45201">
        <v>1E-3</v>
      </c>
      <c r="U45201">
        <v>1982</v>
      </c>
      <c r="V45201">
        <v>2805</v>
      </c>
      <c r="W45201" s="1" t="s">
        <v>685</v>
      </c>
      <c r="X45201" s="2"/>
      <c r="Y45201" s="1" t="s">
        <v>3969</v>
      </c>
      <c r="Z45201" s="1" t="s">
        <v>105</v>
      </c>
      <c r="AA45201" s="1" t="s">
        <v>41</v>
      </c>
      <c r="AB45201" s="1" t="s">
        <v>41</v>
      </c>
      <c r="AC45201" s="1" t="s">
        <v>41</v>
      </c>
      <c r="AD45201" s="1" t="s">
        <v>41</v>
      </c>
    </row>
    <row r="45202" spans="1:30" x14ac:dyDescent="0.25">
      <c r="A45202" s="1" t="s">
        <v>73203</v>
      </c>
      <c r="B45202" s="1" t="s">
        <v>73556</v>
      </c>
      <c r="C45202" s="1" t="s">
        <v>73556</v>
      </c>
      <c r="D45202" s="1" t="s">
        <v>79143</v>
      </c>
      <c r="E45202" s="1" t="s">
        <v>79444</v>
      </c>
      <c r="F45202" s="1" t="s">
        <v>79361</v>
      </c>
      <c r="G45202" s="1" t="s">
        <v>47</v>
      </c>
      <c r="H45202" s="1" t="s">
        <v>36</v>
      </c>
      <c r="I45202">
        <v>10</v>
      </c>
      <c r="J45202">
        <v>120</v>
      </c>
      <c r="K45202" s="1" t="s">
        <v>37</v>
      </c>
      <c r="L45202">
        <v>8</v>
      </c>
      <c r="M45202">
        <v>6.4000000950000002</v>
      </c>
      <c r="N45202">
        <v>6.9000000950000002</v>
      </c>
      <c r="O45202">
        <v>181</v>
      </c>
      <c r="P45202">
        <v>0.400999993</v>
      </c>
      <c r="R45202">
        <v>0.21299999999999999</v>
      </c>
      <c r="S45202">
        <v>0.25099998699999998</v>
      </c>
      <c r="T45202">
        <v>1E-3</v>
      </c>
      <c r="U45202">
        <v>1982</v>
      </c>
      <c r="V45202">
        <v>2815</v>
      </c>
      <c r="W45202" s="1" t="s">
        <v>685</v>
      </c>
      <c r="X45202" s="2"/>
      <c r="Y45202" s="1" t="s">
        <v>3969</v>
      </c>
      <c r="Z45202" s="1" t="s">
        <v>105</v>
      </c>
      <c r="AA45202" s="1" t="s">
        <v>41</v>
      </c>
      <c r="AB45202" s="1" t="s">
        <v>41</v>
      </c>
      <c r="AC45202" s="1" t="s">
        <v>41</v>
      </c>
      <c r="AD45202" s="1" t="s">
        <v>41</v>
      </c>
    </row>
    <row r="45203" spans="1:30" x14ac:dyDescent="0.25">
      <c r="A45203" s="1" t="s">
        <v>73203</v>
      </c>
      <c r="B45203" s="1" t="s">
        <v>73556</v>
      </c>
      <c r="C45203" s="1" t="s">
        <v>73556</v>
      </c>
      <c r="D45203" s="1" t="s">
        <v>79143</v>
      </c>
      <c r="E45203" s="1" t="s">
        <v>79445</v>
      </c>
      <c r="F45203" s="1" t="s">
        <v>79347</v>
      </c>
      <c r="G45203" s="1" t="s">
        <v>47</v>
      </c>
      <c r="H45203" s="1" t="s">
        <v>36</v>
      </c>
      <c r="I45203">
        <v>10</v>
      </c>
      <c r="J45203">
        <v>120</v>
      </c>
      <c r="K45203" s="1" t="s">
        <v>37</v>
      </c>
      <c r="L45203">
        <v>8.3000001910000005</v>
      </c>
      <c r="M45203">
        <v>6.9000000950000002</v>
      </c>
      <c r="N45203">
        <v>7.4000000950000002</v>
      </c>
      <c r="O45203">
        <v>195</v>
      </c>
      <c r="P45203">
        <v>0.400999993</v>
      </c>
      <c r="R45203">
        <v>0.21299999999999999</v>
      </c>
      <c r="S45203">
        <v>0.25099998699999998</v>
      </c>
      <c r="T45203">
        <v>1E-3</v>
      </c>
      <c r="U45203">
        <v>1982</v>
      </c>
      <c r="V45203">
        <v>2815</v>
      </c>
      <c r="W45203" s="1" t="s">
        <v>685</v>
      </c>
      <c r="X45203" s="2"/>
      <c r="Y45203" s="1" t="s">
        <v>3969</v>
      </c>
      <c r="Z45203" s="1" t="s">
        <v>105</v>
      </c>
      <c r="AA45203" s="1" t="s">
        <v>41</v>
      </c>
      <c r="AB45203" s="1" t="s">
        <v>41</v>
      </c>
      <c r="AC45203" s="1" t="s">
        <v>41</v>
      </c>
      <c r="AD45203" s="1" t="s">
        <v>41</v>
      </c>
    </row>
    <row r="45204" spans="1:30" x14ac:dyDescent="0.25">
      <c r="A45204" s="1" t="s">
        <v>73203</v>
      </c>
      <c r="B45204" s="1" t="s">
        <v>73556</v>
      </c>
      <c r="C45204" s="1" t="s">
        <v>73556</v>
      </c>
      <c r="D45204" s="1" t="s">
        <v>79143</v>
      </c>
      <c r="E45204" s="1" t="s">
        <v>79446</v>
      </c>
      <c r="F45204" s="1" t="s">
        <v>79381</v>
      </c>
      <c r="G45204" s="1" t="s">
        <v>47</v>
      </c>
      <c r="H45204" s="1" t="s">
        <v>36</v>
      </c>
      <c r="I45204">
        <v>10</v>
      </c>
      <c r="J45204">
        <v>120</v>
      </c>
      <c r="K45204" s="1" t="s">
        <v>37</v>
      </c>
      <c r="L45204">
        <v>8</v>
      </c>
      <c r="M45204">
        <v>6.4000000950000002</v>
      </c>
      <c r="N45204">
        <v>6.9000000950000002</v>
      </c>
      <c r="O45204">
        <v>181</v>
      </c>
      <c r="P45204">
        <v>0.400999993</v>
      </c>
      <c r="R45204">
        <v>0.21299999999999999</v>
      </c>
      <c r="S45204">
        <v>0.25099998699999998</v>
      </c>
      <c r="T45204">
        <v>1E-3</v>
      </c>
      <c r="U45204">
        <v>1982</v>
      </c>
      <c r="V45204">
        <v>2815</v>
      </c>
      <c r="W45204" s="1" t="s">
        <v>685</v>
      </c>
      <c r="X45204" s="2"/>
      <c r="Y45204" s="1" t="s">
        <v>3969</v>
      </c>
      <c r="Z45204" s="1" t="s">
        <v>105</v>
      </c>
      <c r="AA45204" s="1" t="s">
        <v>41</v>
      </c>
      <c r="AB45204" s="1" t="s">
        <v>41</v>
      </c>
      <c r="AC45204" s="1" t="s">
        <v>41</v>
      </c>
      <c r="AD45204" s="1" t="s">
        <v>41</v>
      </c>
    </row>
    <row r="45205" spans="1:30" x14ac:dyDescent="0.25">
      <c r="A45205" s="1" t="s">
        <v>73203</v>
      </c>
      <c r="B45205" s="1" t="s">
        <v>73556</v>
      </c>
      <c r="C45205" s="1" t="s">
        <v>73556</v>
      </c>
      <c r="D45205" s="1" t="s">
        <v>79143</v>
      </c>
      <c r="E45205" s="1" t="s">
        <v>79447</v>
      </c>
      <c r="F45205" s="1" t="s">
        <v>79395</v>
      </c>
      <c r="G45205" s="1" t="s">
        <v>47</v>
      </c>
      <c r="H45205" s="1" t="s">
        <v>36</v>
      </c>
      <c r="I45205">
        <v>10</v>
      </c>
      <c r="J45205">
        <v>120</v>
      </c>
      <c r="K45205" s="1" t="s">
        <v>37</v>
      </c>
      <c r="L45205">
        <v>8</v>
      </c>
      <c r="M45205">
        <v>6.5999999049999998</v>
      </c>
      <c r="N45205">
        <v>7.0999999049999998</v>
      </c>
      <c r="O45205">
        <v>187</v>
      </c>
      <c r="P45205">
        <v>0.400999993</v>
      </c>
      <c r="R45205">
        <v>0.21299999999999999</v>
      </c>
      <c r="S45205">
        <v>0.25099998699999998</v>
      </c>
      <c r="T45205">
        <v>1E-3</v>
      </c>
      <c r="U45205">
        <v>1982</v>
      </c>
      <c r="V45205">
        <v>2815</v>
      </c>
      <c r="W45205" s="1" t="s">
        <v>685</v>
      </c>
      <c r="X45205" s="2"/>
      <c r="Y45205" s="1" t="s">
        <v>3969</v>
      </c>
      <c r="Z45205" s="1" t="s">
        <v>105</v>
      </c>
      <c r="AA45205" s="1" t="s">
        <v>41</v>
      </c>
      <c r="AB45205" s="1" t="s">
        <v>41</v>
      </c>
      <c r="AC45205" s="1" t="s">
        <v>41</v>
      </c>
      <c r="AD45205" s="1" t="s">
        <v>41</v>
      </c>
    </row>
    <row r="45206" spans="1:30" x14ac:dyDescent="0.25">
      <c r="A45206" s="1" t="s">
        <v>73203</v>
      </c>
      <c r="B45206" s="1" t="s">
        <v>73556</v>
      </c>
      <c r="C45206" s="1" t="s">
        <v>73556</v>
      </c>
      <c r="D45206" s="1" t="s">
        <v>79143</v>
      </c>
      <c r="E45206" s="1" t="s">
        <v>79448</v>
      </c>
      <c r="F45206" s="1" t="s">
        <v>79145</v>
      </c>
      <c r="G45206" s="1" t="s">
        <v>47</v>
      </c>
      <c r="H45206" s="1" t="s">
        <v>36</v>
      </c>
      <c r="I45206">
        <v>10</v>
      </c>
      <c r="J45206">
        <v>120</v>
      </c>
      <c r="K45206" s="1" t="s">
        <v>37</v>
      </c>
      <c r="L45206">
        <v>8.6999998089999995</v>
      </c>
      <c r="M45206">
        <v>7.1999998090000004</v>
      </c>
      <c r="N45206">
        <v>7.6999998090000004</v>
      </c>
      <c r="O45206">
        <v>203</v>
      </c>
      <c r="P45206">
        <v>0.38600000699999998</v>
      </c>
      <c r="R45206">
        <v>0.222000003</v>
      </c>
      <c r="S45206">
        <v>0.26600000299999998</v>
      </c>
      <c r="T45206">
        <v>1E-3</v>
      </c>
      <c r="U45206">
        <v>1982</v>
      </c>
      <c r="V45206">
        <v>2709</v>
      </c>
      <c r="W45206" s="1" t="s">
        <v>685</v>
      </c>
      <c r="X45206" s="2"/>
      <c r="Y45206" s="1" t="s">
        <v>3969</v>
      </c>
      <c r="Z45206" s="1" t="s">
        <v>105</v>
      </c>
      <c r="AA45206" s="1" t="s">
        <v>41</v>
      </c>
      <c r="AB45206" s="1" t="s">
        <v>41</v>
      </c>
      <c r="AC45206" s="1" t="s">
        <v>41</v>
      </c>
      <c r="AD45206" s="1" t="s">
        <v>41</v>
      </c>
    </row>
    <row r="45207" spans="1:30" x14ac:dyDescent="0.25">
      <c r="A45207" s="1" t="s">
        <v>73203</v>
      </c>
      <c r="B45207" s="1" t="s">
        <v>73556</v>
      </c>
      <c r="C45207" s="1" t="s">
        <v>73556</v>
      </c>
      <c r="D45207" s="1" t="s">
        <v>79143</v>
      </c>
      <c r="E45207" s="1" t="s">
        <v>79449</v>
      </c>
      <c r="F45207" s="1" t="s">
        <v>79407</v>
      </c>
      <c r="G45207" s="1" t="s">
        <v>47</v>
      </c>
      <c r="H45207" s="1" t="s">
        <v>36</v>
      </c>
      <c r="I45207">
        <v>10</v>
      </c>
      <c r="J45207">
        <v>120</v>
      </c>
      <c r="K45207" s="1" t="s">
        <v>37</v>
      </c>
      <c r="L45207">
        <v>8</v>
      </c>
      <c r="M45207">
        <v>6.5999999049999998</v>
      </c>
      <c r="N45207">
        <v>7.0999999049999998</v>
      </c>
      <c r="O45207">
        <v>187</v>
      </c>
      <c r="P45207">
        <v>0.400999993</v>
      </c>
      <c r="R45207">
        <v>0.21299999999999999</v>
      </c>
      <c r="S45207">
        <v>0.25099998699999998</v>
      </c>
      <c r="T45207">
        <v>1E-3</v>
      </c>
      <c r="U45207">
        <v>1982</v>
      </c>
      <c r="V45207">
        <v>2815</v>
      </c>
      <c r="W45207" s="1" t="s">
        <v>685</v>
      </c>
      <c r="X45207" s="2"/>
      <c r="Y45207" s="1" t="s">
        <v>3969</v>
      </c>
      <c r="Z45207" s="1" t="s">
        <v>105</v>
      </c>
      <c r="AA45207" s="1" t="s">
        <v>41</v>
      </c>
      <c r="AB45207" s="1" t="s">
        <v>41</v>
      </c>
      <c r="AC45207" s="1" t="s">
        <v>41</v>
      </c>
      <c r="AD45207" s="1" t="s">
        <v>41</v>
      </c>
    </row>
    <row r="45208" spans="1:30" x14ac:dyDescent="0.25">
      <c r="A45208" s="1" t="s">
        <v>73203</v>
      </c>
      <c r="B45208" s="1" t="s">
        <v>73556</v>
      </c>
      <c r="C45208" s="1" t="s">
        <v>73556</v>
      </c>
      <c r="D45208" s="1" t="s">
        <v>79143</v>
      </c>
      <c r="E45208" s="1" t="s">
        <v>79450</v>
      </c>
      <c r="F45208" s="1" t="s">
        <v>79451</v>
      </c>
      <c r="G45208" s="1" t="s">
        <v>47</v>
      </c>
      <c r="H45208" s="1" t="s">
        <v>36</v>
      </c>
      <c r="I45208">
        <v>10</v>
      </c>
      <c r="J45208">
        <v>120</v>
      </c>
      <c r="K45208" s="1" t="s">
        <v>37</v>
      </c>
      <c r="L45208">
        <v>8.8999996190000008</v>
      </c>
      <c r="M45208">
        <v>6.5</v>
      </c>
      <c r="N45208">
        <v>7.4000000950000002</v>
      </c>
      <c r="O45208">
        <v>194</v>
      </c>
      <c r="P45208">
        <v>0.185000002</v>
      </c>
      <c r="Q45208">
        <v>0</v>
      </c>
      <c r="R45208">
        <v>0.105999999</v>
      </c>
      <c r="T45208">
        <v>0</v>
      </c>
      <c r="U45208">
        <v>2356</v>
      </c>
      <c r="V45208">
        <v>2849</v>
      </c>
      <c r="W45208" s="1" t="s">
        <v>73788</v>
      </c>
      <c r="X45208" s="2"/>
      <c r="Y45208" s="1" t="s">
        <v>3969</v>
      </c>
      <c r="Z45208" s="1" t="s">
        <v>105</v>
      </c>
      <c r="AA45208" s="1" t="s">
        <v>41</v>
      </c>
      <c r="AB45208" s="1" t="s">
        <v>41</v>
      </c>
      <c r="AC45208" s="1" t="s">
        <v>41</v>
      </c>
      <c r="AD45208" s="1" t="s">
        <v>41</v>
      </c>
    </row>
    <row r="45209" spans="1:30" x14ac:dyDescent="0.25">
      <c r="A45209" s="1" t="s">
        <v>73203</v>
      </c>
      <c r="B45209" s="1" t="s">
        <v>73556</v>
      </c>
      <c r="C45209" s="1" t="s">
        <v>73556</v>
      </c>
      <c r="D45209" s="1" t="s">
        <v>79143</v>
      </c>
      <c r="E45209" s="1" t="s">
        <v>79452</v>
      </c>
      <c r="F45209" s="1" t="s">
        <v>79157</v>
      </c>
      <c r="G45209" s="1" t="s">
        <v>47</v>
      </c>
      <c r="H45209" s="1" t="s">
        <v>36</v>
      </c>
      <c r="I45209">
        <v>10</v>
      </c>
      <c r="J45209">
        <v>120</v>
      </c>
      <c r="K45209" s="1" t="s">
        <v>37</v>
      </c>
      <c r="L45209">
        <v>8.3000001910000005</v>
      </c>
      <c r="M45209">
        <v>6.9000000950000002</v>
      </c>
      <c r="N45209">
        <v>7.4000000950000002</v>
      </c>
      <c r="O45209">
        <v>195</v>
      </c>
      <c r="P45209">
        <v>0.400999993</v>
      </c>
      <c r="R45209">
        <v>0.21299999999999999</v>
      </c>
      <c r="S45209">
        <v>0.25099998699999998</v>
      </c>
      <c r="T45209">
        <v>1E-3</v>
      </c>
      <c r="U45209">
        <v>1982</v>
      </c>
      <c r="V45209">
        <v>2709</v>
      </c>
      <c r="W45209" s="1" t="s">
        <v>685</v>
      </c>
      <c r="X45209" s="2"/>
      <c r="Y45209" s="1" t="s">
        <v>3969</v>
      </c>
      <c r="Z45209" s="1" t="s">
        <v>105</v>
      </c>
      <c r="AA45209" s="1" t="s">
        <v>41</v>
      </c>
      <c r="AB45209" s="1" t="s">
        <v>41</v>
      </c>
      <c r="AC45209" s="1" t="s">
        <v>41</v>
      </c>
      <c r="AD45209" s="1" t="s">
        <v>41</v>
      </c>
    </row>
    <row r="45210" spans="1:30" x14ac:dyDescent="0.25">
      <c r="A45210" s="1" t="s">
        <v>73203</v>
      </c>
      <c r="B45210" s="1" t="s">
        <v>73556</v>
      </c>
      <c r="C45210" s="1" t="s">
        <v>73556</v>
      </c>
      <c r="D45210" s="1" t="s">
        <v>79143</v>
      </c>
      <c r="E45210" s="1" t="s">
        <v>79453</v>
      </c>
      <c r="F45210" s="1" t="s">
        <v>79149</v>
      </c>
      <c r="G45210" s="1" t="s">
        <v>47</v>
      </c>
      <c r="H45210" s="1" t="s">
        <v>36</v>
      </c>
      <c r="I45210">
        <v>10</v>
      </c>
      <c r="J45210">
        <v>120</v>
      </c>
      <c r="K45210" s="1" t="s">
        <v>37</v>
      </c>
      <c r="L45210">
        <v>8.6999998089999995</v>
      </c>
      <c r="M45210">
        <v>7.1999998090000004</v>
      </c>
      <c r="N45210">
        <v>7.6999998090000004</v>
      </c>
      <c r="O45210">
        <v>203</v>
      </c>
      <c r="P45210">
        <v>0.38600000699999998</v>
      </c>
      <c r="R45210">
        <v>0.222000003</v>
      </c>
      <c r="S45210">
        <v>0.26600000299999998</v>
      </c>
      <c r="T45210">
        <v>1E-3</v>
      </c>
      <c r="U45210">
        <v>1982</v>
      </c>
      <c r="V45210">
        <v>2709</v>
      </c>
      <c r="W45210" s="1" t="s">
        <v>685</v>
      </c>
      <c r="X45210" s="2"/>
      <c r="Y45210" s="1" t="s">
        <v>3969</v>
      </c>
      <c r="Z45210" s="1" t="s">
        <v>105</v>
      </c>
      <c r="AA45210" s="1" t="s">
        <v>41</v>
      </c>
      <c r="AB45210" s="1" t="s">
        <v>41</v>
      </c>
      <c r="AC45210" s="1" t="s">
        <v>41</v>
      </c>
      <c r="AD45210" s="1" t="s">
        <v>41</v>
      </c>
    </row>
    <row r="45211" spans="1:30" x14ac:dyDescent="0.25">
      <c r="A45211" s="1" t="s">
        <v>73203</v>
      </c>
      <c r="B45211" s="1" t="s">
        <v>73556</v>
      </c>
      <c r="C45211" s="1" t="s">
        <v>73556</v>
      </c>
      <c r="D45211" s="1" t="s">
        <v>79143</v>
      </c>
      <c r="E45211" s="1" t="s">
        <v>79454</v>
      </c>
      <c r="F45211" s="1" t="s">
        <v>79455</v>
      </c>
      <c r="G45211" s="1" t="s">
        <v>47</v>
      </c>
      <c r="H45211" s="1" t="s">
        <v>36</v>
      </c>
      <c r="I45211">
        <v>10</v>
      </c>
      <c r="J45211">
        <v>120</v>
      </c>
      <c r="K45211" s="1" t="s">
        <v>37</v>
      </c>
      <c r="L45211">
        <v>8.8999996190000008</v>
      </c>
      <c r="M45211">
        <v>6.5</v>
      </c>
      <c r="N45211">
        <v>7.4000000950000002</v>
      </c>
      <c r="O45211">
        <v>194</v>
      </c>
      <c r="P45211">
        <v>0.185000002</v>
      </c>
      <c r="Q45211">
        <v>0</v>
      </c>
      <c r="R45211">
        <v>0.105999999</v>
      </c>
      <c r="T45211">
        <v>0</v>
      </c>
      <c r="U45211">
        <v>2356</v>
      </c>
      <c r="V45211">
        <v>2849</v>
      </c>
      <c r="W45211" s="1" t="s">
        <v>73788</v>
      </c>
      <c r="X45211" s="2"/>
      <c r="Y45211" s="1" t="s">
        <v>3969</v>
      </c>
      <c r="Z45211" s="1" t="s">
        <v>105</v>
      </c>
      <c r="AA45211" s="1" t="s">
        <v>41</v>
      </c>
      <c r="AB45211" s="1" t="s">
        <v>41</v>
      </c>
      <c r="AC45211" s="1" t="s">
        <v>41</v>
      </c>
      <c r="AD45211" s="1" t="s">
        <v>41</v>
      </c>
    </row>
    <row r="45212" spans="1:30" x14ac:dyDescent="0.25">
      <c r="A45212" s="1" t="s">
        <v>73203</v>
      </c>
      <c r="B45212" s="1" t="s">
        <v>73556</v>
      </c>
      <c r="C45212" s="1" t="s">
        <v>73556</v>
      </c>
      <c r="D45212" s="1" t="s">
        <v>79143</v>
      </c>
      <c r="E45212" s="1" t="s">
        <v>79456</v>
      </c>
      <c r="F45212" s="1" t="s">
        <v>79151</v>
      </c>
      <c r="G45212" s="1" t="s">
        <v>47</v>
      </c>
      <c r="H45212" s="1" t="s">
        <v>36</v>
      </c>
      <c r="I45212">
        <v>10</v>
      </c>
      <c r="J45212">
        <v>120</v>
      </c>
      <c r="K45212" s="1" t="s">
        <v>37</v>
      </c>
      <c r="L45212">
        <v>8.6999998089999995</v>
      </c>
      <c r="M45212">
        <v>7.1999998090000004</v>
      </c>
      <c r="N45212">
        <v>7.6999998090000004</v>
      </c>
      <c r="O45212">
        <v>203</v>
      </c>
      <c r="P45212">
        <v>0.38600000699999998</v>
      </c>
      <c r="R45212">
        <v>0.222000003</v>
      </c>
      <c r="S45212">
        <v>0.26600000299999998</v>
      </c>
      <c r="T45212">
        <v>1E-3</v>
      </c>
      <c r="U45212">
        <v>1982</v>
      </c>
      <c r="V45212">
        <v>2709</v>
      </c>
      <c r="W45212" s="1" t="s">
        <v>685</v>
      </c>
      <c r="X45212" s="2"/>
      <c r="Y45212" s="1" t="s">
        <v>3969</v>
      </c>
      <c r="Z45212" s="1" t="s">
        <v>105</v>
      </c>
      <c r="AA45212" s="1" t="s">
        <v>41</v>
      </c>
      <c r="AB45212" s="1" t="s">
        <v>41</v>
      </c>
      <c r="AC45212" s="1" t="s">
        <v>41</v>
      </c>
      <c r="AD45212" s="1" t="s">
        <v>41</v>
      </c>
    </row>
    <row r="45213" spans="1:30" x14ac:dyDescent="0.25">
      <c r="A45213" s="1" t="s">
        <v>73203</v>
      </c>
      <c r="B45213" s="1" t="s">
        <v>73556</v>
      </c>
      <c r="C45213" s="1" t="s">
        <v>73556</v>
      </c>
      <c r="D45213" s="1" t="s">
        <v>79143</v>
      </c>
      <c r="E45213" s="1" t="s">
        <v>79457</v>
      </c>
      <c r="F45213" s="1" t="s">
        <v>79153</v>
      </c>
      <c r="G45213" s="1" t="s">
        <v>47</v>
      </c>
      <c r="H45213" s="1" t="s">
        <v>36</v>
      </c>
      <c r="I45213">
        <v>10</v>
      </c>
      <c r="J45213">
        <v>120</v>
      </c>
      <c r="K45213" s="1" t="s">
        <v>37</v>
      </c>
      <c r="L45213">
        <v>8.6999998089999995</v>
      </c>
      <c r="M45213">
        <v>7.1999998090000004</v>
      </c>
      <c r="N45213">
        <v>7.6999998090000004</v>
      </c>
      <c r="O45213">
        <v>203</v>
      </c>
      <c r="P45213">
        <v>0.38600000699999998</v>
      </c>
      <c r="R45213">
        <v>0.222000003</v>
      </c>
      <c r="S45213">
        <v>0.26600000299999998</v>
      </c>
      <c r="T45213">
        <v>1E-3</v>
      </c>
      <c r="U45213">
        <v>1982</v>
      </c>
      <c r="V45213">
        <v>2709</v>
      </c>
      <c r="W45213" s="1" t="s">
        <v>685</v>
      </c>
      <c r="X45213" s="2"/>
      <c r="Y45213" s="1" t="s">
        <v>3969</v>
      </c>
      <c r="Z45213" s="1" t="s">
        <v>105</v>
      </c>
      <c r="AA45213" s="1" t="s">
        <v>41</v>
      </c>
      <c r="AB45213" s="1" t="s">
        <v>41</v>
      </c>
      <c r="AC45213" s="1" t="s">
        <v>41</v>
      </c>
      <c r="AD45213" s="1" t="s">
        <v>41</v>
      </c>
    </row>
    <row r="45214" spans="1:30" x14ac:dyDescent="0.25">
      <c r="A45214" s="1" t="s">
        <v>73203</v>
      </c>
      <c r="B45214" s="1" t="s">
        <v>73556</v>
      </c>
      <c r="C45214" s="1" t="s">
        <v>73556</v>
      </c>
      <c r="D45214" s="1" t="s">
        <v>79143</v>
      </c>
      <c r="E45214" s="1" t="s">
        <v>79458</v>
      </c>
      <c r="F45214" s="1" t="s">
        <v>79155</v>
      </c>
      <c r="G45214" s="1" t="s">
        <v>47</v>
      </c>
      <c r="H45214" s="1" t="s">
        <v>36</v>
      </c>
      <c r="I45214">
        <v>10</v>
      </c>
      <c r="J45214">
        <v>120</v>
      </c>
      <c r="K45214" s="1" t="s">
        <v>37</v>
      </c>
      <c r="L45214">
        <v>8.6999998089999995</v>
      </c>
      <c r="M45214">
        <v>7.1999998090000004</v>
      </c>
      <c r="N45214">
        <v>7.6999998090000004</v>
      </c>
      <c r="O45214">
        <v>203</v>
      </c>
      <c r="P45214">
        <v>0.38600000699999998</v>
      </c>
      <c r="R45214">
        <v>0.222000003</v>
      </c>
      <c r="S45214">
        <v>0.26600000299999998</v>
      </c>
      <c r="T45214">
        <v>1E-3</v>
      </c>
      <c r="U45214">
        <v>1982</v>
      </c>
      <c r="V45214">
        <v>2709</v>
      </c>
      <c r="W45214" s="1" t="s">
        <v>685</v>
      </c>
      <c r="X45214" s="2"/>
      <c r="Y45214" s="1" t="s">
        <v>3969</v>
      </c>
      <c r="Z45214" s="1" t="s">
        <v>105</v>
      </c>
      <c r="AA45214" s="1" t="s">
        <v>41</v>
      </c>
      <c r="AB45214" s="1" t="s">
        <v>41</v>
      </c>
      <c r="AC45214" s="1" t="s">
        <v>41</v>
      </c>
      <c r="AD45214" s="1" t="s">
        <v>41</v>
      </c>
    </row>
    <row r="45215" spans="1:30" x14ac:dyDescent="0.25">
      <c r="A45215" s="1" t="s">
        <v>73203</v>
      </c>
      <c r="B45215" s="1" t="s">
        <v>73556</v>
      </c>
      <c r="C45215" s="1" t="s">
        <v>73556</v>
      </c>
      <c r="D45215" s="1" t="s">
        <v>79143</v>
      </c>
      <c r="E45215" s="1" t="s">
        <v>79459</v>
      </c>
      <c r="F45215" s="1" t="s">
        <v>79159</v>
      </c>
      <c r="G45215" s="1" t="s">
        <v>47</v>
      </c>
      <c r="H45215" s="1" t="s">
        <v>36</v>
      </c>
      <c r="I45215">
        <v>10</v>
      </c>
      <c r="J45215">
        <v>120</v>
      </c>
      <c r="K45215" s="1" t="s">
        <v>37</v>
      </c>
      <c r="L45215">
        <v>8.6999998089999995</v>
      </c>
      <c r="M45215">
        <v>7.1999998090000004</v>
      </c>
      <c r="N45215">
        <v>7.6999998090000004</v>
      </c>
      <c r="O45215">
        <v>203</v>
      </c>
      <c r="P45215">
        <v>0.38600000699999998</v>
      </c>
      <c r="R45215">
        <v>0.222000003</v>
      </c>
      <c r="S45215">
        <v>0.26600000299999998</v>
      </c>
      <c r="T45215">
        <v>1E-3</v>
      </c>
      <c r="U45215">
        <v>1982</v>
      </c>
      <c r="V45215">
        <v>2709</v>
      </c>
      <c r="W45215" s="1" t="s">
        <v>685</v>
      </c>
      <c r="X45215" s="2"/>
      <c r="Y45215" s="1" t="s">
        <v>3969</v>
      </c>
      <c r="Z45215" s="1" t="s">
        <v>105</v>
      </c>
      <c r="AA45215" s="1" t="s">
        <v>41</v>
      </c>
      <c r="AB45215" s="1" t="s">
        <v>41</v>
      </c>
      <c r="AC45215" s="1" t="s">
        <v>41</v>
      </c>
      <c r="AD45215" s="1" t="s">
        <v>41</v>
      </c>
    </row>
    <row r="45216" spans="1:30" x14ac:dyDescent="0.25">
      <c r="A45216" s="1" t="s">
        <v>73203</v>
      </c>
      <c r="B45216" s="1" t="s">
        <v>73556</v>
      </c>
      <c r="C45216" s="1" t="s">
        <v>73556</v>
      </c>
      <c r="D45216" s="1" t="s">
        <v>79143</v>
      </c>
      <c r="E45216" s="1" t="s">
        <v>79460</v>
      </c>
      <c r="F45216" s="1" t="s">
        <v>79163</v>
      </c>
      <c r="G45216" s="1" t="s">
        <v>47</v>
      </c>
      <c r="H45216" s="1" t="s">
        <v>36</v>
      </c>
      <c r="I45216">
        <v>10</v>
      </c>
      <c r="J45216">
        <v>120</v>
      </c>
      <c r="K45216" s="1" t="s">
        <v>37</v>
      </c>
      <c r="L45216">
        <v>8.6999998089999995</v>
      </c>
      <c r="M45216">
        <v>7.1999998090000004</v>
      </c>
      <c r="N45216">
        <v>7.6999998090000004</v>
      </c>
      <c r="O45216">
        <v>203</v>
      </c>
      <c r="P45216">
        <v>0.38600000699999998</v>
      </c>
      <c r="R45216">
        <v>0.222000003</v>
      </c>
      <c r="S45216">
        <v>0.26600000299999998</v>
      </c>
      <c r="T45216">
        <v>1E-3</v>
      </c>
      <c r="U45216">
        <v>1982</v>
      </c>
      <c r="V45216">
        <v>2709</v>
      </c>
      <c r="W45216" s="1" t="s">
        <v>685</v>
      </c>
      <c r="X45216" s="2"/>
      <c r="Y45216" s="1" t="s">
        <v>3969</v>
      </c>
      <c r="Z45216" s="1" t="s">
        <v>105</v>
      </c>
      <c r="AA45216" s="1" t="s">
        <v>41</v>
      </c>
      <c r="AB45216" s="1" t="s">
        <v>41</v>
      </c>
      <c r="AC45216" s="1" t="s">
        <v>41</v>
      </c>
      <c r="AD45216" s="1" t="s">
        <v>41</v>
      </c>
    </row>
    <row r="45217" spans="1:30" x14ac:dyDescent="0.25">
      <c r="A45217" s="1" t="s">
        <v>73203</v>
      </c>
      <c r="B45217" s="1" t="s">
        <v>73556</v>
      </c>
      <c r="C45217" s="1" t="s">
        <v>73556</v>
      </c>
      <c r="D45217" s="1" t="s">
        <v>79143</v>
      </c>
      <c r="E45217" s="1" t="s">
        <v>79461</v>
      </c>
      <c r="F45217" s="1" t="s">
        <v>79211</v>
      </c>
      <c r="G45217" s="1" t="s">
        <v>47</v>
      </c>
      <c r="H45217" s="1" t="s">
        <v>36</v>
      </c>
      <c r="I45217">
        <v>10</v>
      </c>
      <c r="J45217">
        <v>120</v>
      </c>
      <c r="K45217" s="1" t="s">
        <v>37</v>
      </c>
      <c r="L45217">
        <v>8.6999998089999995</v>
      </c>
      <c r="M45217">
        <v>7.1999998090000004</v>
      </c>
      <c r="N45217">
        <v>7.6999998090000004</v>
      </c>
      <c r="O45217">
        <v>203</v>
      </c>
      <c r="P45217">
        <v>0.38600000699999998</v>
      </c>
      <c r="R45217">
        <v>0.222000003</v>
      </c>
      <c r="S45217">
        <v>0.26600000299999998</v>
      </c>
      <c r="T45217">
        <v>1E-3</v>
      </c>
      <c r="U45217">
        <v>1982</v>
      </c>
      <c r="V45217">
        <v>2709</v>
      </c>
      <c r="W45217" s="1" t="s">
        <v>685</v>
      </c>
      <c r="X45217" s="2"/>
      <c r="Y45217" s="1" t="s">
        <v>3969</v>
      </c>
      <c r="Z45217" s="1" t="s">
        <v>105</v>
      </c>
      <c r="AA45217" s="1" t="s">
        <v>41</v>
      </c>
      <c r="AB45217" s="1" t="s">
        <v>41</v>
      </c>
      <c r="AC45217" s="1" t="s">
        <v>41</v>
      </c>
      <c r="AD45217" s="1" t="s">
        <v>41</v>
      </c>
    </row>
    <row r="45218" spans="1:30" x14ac:dyDescent="0.25">
      <c r="A45218" s="1" t="s">
        <v>73203</v>
      </c>
      <c r="B45218" s="1" t="s">
        <v>73556</v>
      </c>
      <c r="C45218" s="1" t="s">
        <v>73556</v>
      </c>
      <c r="D45218" s="1" t="s">
        <v>79143</v>
      </c>
      <c r="E45218" s="1" t="s">
        <v>79462</v>
      </c>
      <c r="F45218" s="1" t="s">
        <v>79167</v>
      </c>
      <c r="G45218" s="1" t="s">
        <v>47</v>
      </c>
      <c r="H45218" s="1" t="s">
        <v>36</v>
      </c>
      <c r="I45218">
        <v>10</v>
      </c>
      <c r="J45218">
        <v>120</v>
      </c>
      <c r="K45218" s="1" t="s">
        <v>37</v>
      </c>
      <c r="L45218">
        <v>8.6999998089999995</v>
      </c>
      <c r="M45218">
        <v>7.1999998090000004</v>
      </c>
      <c r="N45218">
        <v>7.6999998090000004</v>
      </c>
      <c r="O45218">
        <v>203</v>
      </c>
      <c r="P45218">
        <v>0.38600000699999998</v>
      </c>
      <c r="R45218">
        <v>0.222000003</v>
      </c>
      <c r="S45218">
        <v>0.26600000299999998</v>
      </c>
      <c r="T45218">
        <v>1E-3</v>
      </c>
      <c r="U45218">
        <v>1982</v>
      </c>
      <c r="V45218">
        <v>2709</v>
      </c>
      <c r="W45218" s="1" t="s">
        <v>685</v>
      </c>
      <c r="X45218" s="2"/>
      <c r="Y45218" s="1" t="s">
        <v>3969</v>
      </c>
      <c r="Z45218" s="1" t="s">
        <v>105</v>
      </c>
      <c r="AA45218" s="1" t="s">
        <v>41</v>
      </c>
      <c r="AB45218" s="1" t="s">
        <v>41</v>
      </c>
      <c r="AC45218" s="1" t="s">
        <v>41</v>
      </c>
      <c r="AD45218" s="1" t="s">
        <v>41</v>
      </c>
    </row>
    <row r="45219" spans="1:30" x14ac:dyDescent="0.25">
      <c r="A45219" s="1" t="s">
        <v>73203</v>
      </c>
      <c r="B45219" s="1" t="s">
        <v>73556</v>
      </c>
      <c r="C45219" s="1" t="s">
        <v>73556</v>
      </c>
      <c r="D45219" s="1" t="s">
        <v>79143</v>
      </c>
      <c r="E45219" s="1" t="s">
        <v>79463</v>
      </c>
      <c r="F45219" s="1" t="s">
        <v>79217</v>
      </c>
      <c r="G45219" s="1" t="s">
        <v>47</v>
      </c>
      <c r="H45219" s="1" t="s">
        <v>36</v>
      </c>
      <c r="I45219">
        <v>10</v>
      </c>
      <c r="J45219">
        <v>120</v>
      </c>
      <c r="K45219" s="1" t="s">
        <v>37</v>
      </c>
      <c r="L45219">
        <v>8.6999998089999995</v>
      </c>
      <c r="M45219">
        <v>7.1999998090000004</v>
      </c>
      <c r="N45219">
        <v>7.6999998090000004</v>
      </c>
      <c r="O45219">
        <v>203</v>
      </c>
      <c r="P45219">
        <v>0.38600000699999998</v>
      </c>
      <c r="R45219">
        <v>0.222000003</v>
      </c>
      <c r="S45219">
        <v>0.26600000299999998</v>
      </c>
      <c r="T45219">
        <v>1E-3</v>
      </c>
      <c r="U45219">
        <v>1982</v>
      </c>
      <c r="V45219">
        <v>2709</v>
      </c>
      <c r="W45219" s="1" t="s">
        <v>685</v>
      </c>
      <c r="X45219" s="2"/>
      <c r="Y45219" s="1" t="s">
        <v>3969</v>
      </c>
      <c r="Z45219" s="1" t="s">
        <v>105</v>
      </c>
      <c r="AA45219" s="1" t="s">
        <v>41</v>
      </c>
      <c r="AB45219" s="1" t="s">
        <v>41</v>
      </c>
      <c r="AC45219" s="1" t="s">
        <v>41</v>
      </c>
      <c r="AD45219" s="1" t="s">
        <v>41</v>
      </c>
    </row>
    <row r="45220" spans="1:30" x14ac:dyDescent="0.25">
      <c r="A45220" s="1" t="s">
        <v>73203</v>
      </c>
      <c r="B45220" s="1" t="s">
        <v>73556</v>
      </c>
      <c r="C45220" s="1" t="s">
        <v>73556</v>
      </c>
      <c r="D45220" s="1" t="s">
        <v>79143</v>
      </c>
      <c r="E45220" s="1" t="s">
        <v>79464</v>
      </c>
      <c r="F45220" s="1" t="s">
        <v>79173</v>
      </c>
      <c r="G45220" s="1" t="s">
        <v>47</v>
      </c>
      <c r="H45220" s="1" t="s">
        <v>36</v>
      </c>
      <c r="I45220">
        <v>10</v>
      </c>
      <c r="J45220">
        <v>120</v>
      </c>
      <c r="K45220" s="1" t="s">
        <v>37</v>
      </c>
      <c r="L45220">
        <v>8.6999998089999995</v>
      </c>
      <c r="M45220">
        <v>7.1999998090000004</v>
      </c>
      <c r="N45220">
        <v>7.6999998090000004</v>
      </c>
      <c r="O45220">
        <v>203</v>
      </c>
      <c r="P45220">
        <v>0.38600000699999998</v>
      </c>
      <c r="R45220">
        <v>0.222000003</v>
      </c>
      <c r="S45220">
        <v>0.26600000299999998</v>
      </c>
      <c r="T45220">
        <v>1E-3</v>
      </c>
      <c r="U45220">
        <v>1982</v>
      </c>
      <c r="V45220">
        <v>2709</v>
      </c>
      <c r="W45220" s="1" t="s">
        <v>685</v>
      </c>
      <c r="X45220" s="2"/>
      <c r="Y45220" s="1" t="s">
        <v>3969</v>
      </c>
      <c r="Z45220" s="1" t="s">
        <v>105</v>
      </c>
      <c r="AA45220" s="1" t="s">
        <v>41</v>
      </c>
      <c r="AB45220" s="1" t="s">
        <v>41</v>
      </c>
      <c r="AC45220" s="1" t="s">
        <v>41</v>
      </c>
      <c r="AD45220" s="1" t="s">
        <v>41</v>
      </c>
    </row>
    <row r="45221" spans="1:30" x14ac:dyDescent="0.25">
      <c r="A45221" s="1" t="s">
        <v>73203</v>
      </c>
      <c r="B45221" s="1" t="s">
        <v>73556</v>
      </c>
      <c r="C45221" s="1" t="s">
        <v>73556</v>
      </c>
      <c r="D45221" s="1" t="s">
        <v>79143</v>
      </c>
      <c r="E45221" s="1" t="s">
        <v>79465</v>
      </c>
      <c r="F45221" s="1" t="s">
        <v>79223</v>
      </c>
      <c r="G45221" s="1" t="s">
        <v>47</v>
      </c>
      <c r="H45221" s="1" t="s">
        <v>36</v>
      </c>
      <c r="I45221">
        <v>10</v>
      </c>
      <c r="J45221">
        <v>120</v>
      </c>
      <c r="K45221" s="1" t="s">
        <v>37</v>
      </c>
      <c r="L45221">
        <v>8.6999998089999995</v>
      </c>
      <c r="M45221">
        <v>7.1999998090000004</v>
      </c>
      <c r="N45221">
        <v>7.6999998090000004</v>
      </c>
      <c r="O45221">
        <v>203</v>
      </c>
      <c r="P45221">
        <v>0.38600000699999998</v>
      </c>
      <c r="R45221">
        <v>0.222000003</v>
      </c>
      <c r="S45221">
        <v>0.26600000299999998</v>
      </c>
      <c r="T45221">
        <v>1E-3</v>
      </c>
      <c r="U45221">
        <v>1982</v>
      </c>
      <c r="V45221">
        <v>2709</v>
      </c>
      <c r="W45221" s="1" t="s">
        <v>685</v>
      </c>
      <c r="X45221" s="2"/>
      <c r="Y45221" s="1" t="s">
        <v>3969</v>
      </c>
      <c r="Z45221" s="1" t="s">
        <v>105</v>
      </c>
      <c r="AA45221" s="1" t="s">
        <v>41</v>
      </c>
      <c r="AB45221" s="1" t="s">
        <v>41</v>
      </c>
      <c r="AC45221" s="1" t="s">
        <v>41</v>
      </c>
      <c r="AD45221" s="1" t="s">
        <v>41</v>
      </c>
    </row>
    <row r="45222" spans="1:30" x14ac:dyDescent="0.25">
      <c r="A45222" s="1" t="s">
        <v>73203</v>
      </c>
      <c r="B45222" s="1" t="s">
        <v>73556</v>
      </c>
      <c r="C45222" s="1" t="s">
        <v>73556</v>
      </c>
      <c r="D45222" s="1" t="s">
        <v>79143</v>
      </c>
      <c r="E45222" s="1" t="s">
        <v>79466</v>
      </c>
      <c r="F45222" s="1" t="s">
        <v>79177</v>
      </c>
      <c r="G45222" s="1" t="s">
        <v>47</v>
      </c>
      <c r="H45222" s="1" t="s">
        <v>36</v>
      </c>
      <c r="I45222">
        <v>10</v>
      </c>
      <c r="J45222">
        <v>120</v>
      </c>
      <c r="K45222" s="1" t="s">
        <v>37</v>
      </c>
      <c r="L45222">
        <v>8.6999998089999995</v>
      </c>
      <c r="M45222">
        <v>7.1999998090000004</v>
      </c>
      <c r="N45222">
        <v>7.6999998090000004</v>
      </c>
      <c r="O45222">
        <v>203</v>
      </c>
      <c r="P45222">
        <v>0.38600000699999998</v>
      </c>
      <c r="R45222">
        <v>0.222000003</v>
      </c>
      <c r="S45222">
        <v>0.26600000299999998</v>
      </c>
      <c r="T45222">
        <v>1E-3</v>
      </c>
      <c r="U45222">
        <v>1982</v>
      </c>
      <c r="V45222">
        <v>2709</v>
      </c>
      <c r="W45222" s="1" t="s">
        <v>685</v>
      </c>
      <c r="X45222" s="2"/>
      <c r="Y45222" s="1" t="s">
        <v>3969</v>
      </c>
      <c r="Z45222" s="1" t="s">
        <v>105</v>
      </c>
      <c r="AA45222" s="1" t="s">
        <v>41</v>
      </c>
      <c r="AB45222" s="1" t="s">
        <v>41</v>
      </c>
      <c r="AC45222" s="1" t="s">
        <v>41</v>
      </c>
      <c r="AD45222" s="1" t="s">
        <v>41</v>
      </c>
    </row>
    <row r="45223" spans="1:30" x14ac:dyDescent="0.25">
      <c r="A45223" s="1" t="s">
        <v>73203</v>
      </c>
      <c r="B45223" s="1" t="s">
        <v>73556</v>
      </c>
      <c r="C45223" s="1" t="s">
        <v>73556</v>
      </c>
      <c r="D45223" s="1" t="s">
        <v>79143</v>
      </c>
      <c r="E45223" s="1" t="s">
        <v>79467</v>
      </c>
      <c r="F45223" s="1" t="s">
        <v>79229</v>
      </c>
      <c r="G45223" s="1" t="s">
        <v>47</v>
      </c>
      <c r="H45223" s="1" t="s">
        <v>36</v>
      </c>
      <c r="I45223">
        <v>10</v>
      </c>
      <c r="J45223">
        <v>120</v>
      </c>
      <c r="K45223" s="1" t="s">
        <v>37</v>
      </c>
      <c r="L45223">
        <v>8.6999998089999995</v>
      </c>
      <c r="M45223">
        <v>7.1999998090000004</v>
      </c>
      <c r="N45223">
        <v>7.6999998090000004</v>
      </c>
      <c r="O45223">
        <v>203</v>
      </c>
      <c r="P45223">
        <v>0.38600000699999998</v>
      </c>
      <c r="R45223">
        <v>0.222000003</v>
      </c>
      <c r="S45223">
        <v>0.26600000299999998</v>
      </c>
      <c r="T45223">
        <v>1E-3</v>
      </c>
      <c r="U45223">
        <v>1982</v>
      </c>
      <c r="V45223">
        <v>2709</v>
      </c>
      <c r="W45223" s="1" t="s">
        <v>685</v>
      </c>
      <c r="X45223" s="2"/>
      <c r="Y45223" s="1" t="s">
        <v>3969</v>
      </c>
      <c r="Z45223" s="1" t="s">
        <v>105</v>
      </c>
      <c r="AA45223" s="1" t="s">
        <v>41</v>
      </c>
      <c r="AB45223" s="1" t="s">
        <v>41</v>
      </c>
      <c r="AC45223" s="1" t="s">
        <v>41</v>
      </c>
      <c r="AD45223" s="1" t="s">
        <v>41</v>
      </c>
    </row>
    <row r="45224" spans="1:30" x14ac:dyDescent="0.25">
      <c r="A45224" s="1" t="s">
        <v>73203</v>
      </c>
      <c r="B45224" s="1" t="s">
        <v>73556</v>
      </c>
      <c r="C45224" s="1" t="s">
        <v>73556</v>
      </c>
      <c r="D45224" s="1" t="s">
        <v>79143</v>
      </c>
      <c r="E45224" s="1" t="s">
        <v>79468</v>
      </c>
      <c r="F45224" s="1" t="s">
        <v>79233</v>
      </c>
      <c r="G45224" s="1" t="s">
        <v>47</v>
      </c>
      <c r="H45224" s="1" t="s">
        <v>36</v>
      </c>
      <c r="I45224">
        <v>10</v>
      </c>
      <c r="J45224">
        <v>120</v>
      </c>
      <c r="K45224" s="1" t="s">
        <v>37</v>
      </c>
      <c r="L45224">
        <v>8.6999998089999995</v>
      </c>
      <c r="M45224">
        <v>7.1999998090000004</v>
      </c>
      <c r="N45224">
        <v>7.6999998090000004</v>
      </c>
      <c r="O45224">
        <v>203</v>
      </c>
      <c r="P45224">
        <v>0.38600000699999998</v>
      </c>
      <c r="R45224">
        <v>0.222000003</v>
      </c>
      <c r="S45224">
        <v>0.26600000299999998</v>
      </c>
      <c r="T45224">
        <v>1E-3</v>
      </c>
      <c r="U45224">
        <v>1982</v>
      </c>
      <c r="V45224">
        <v>2709</v>
      </c>
      <c r="W45224" s="1" t="s">
        <v>685</v>
      </c>
      <c r="X45224" s="2"/>
      <c r="Y45224" s="1" t="s">
        <v>3969</v>
      </c>
      <c r="Z45224" s="1" t="s">
        <v>105</v>
      </c>
      <c r="AA45224" s="1" t="s">
        <v>41</v>
      </c>
      <c r="AB45224" s="1" t="s">
        <v>41</v>
      </c>
      <c r="AC45224" s="1" t="s">
        <v>41</v>
      </c>
      <c r="AD45224" s="1" t="s">
        <v>41</v>
      </c>
    </row>
    <row r="45225" spans="1:30" x14ac:dyDescent="0.25">
      <c r="A45225" s="1" t="s">
        <v>73203</v>
      </c>
      <c r="B45225" s="1" t="s">
        <v>73556</v>
      </c>
      <c r="C45225" s="1" t="s">
        <v>73556</v>
      </c>
      <c r="D45225" s="1" t="s">
        <v>79143</v>
      </c>
      <c r="E45225" s="1" t="s">
        <v>79469</v>
      </c>
      <c r="F45225" s="1" t="s">
        <v>79237</v>
      </c>
      <c r="G45225" s="1" t="s">
        <v>47</v>
      </c>
      <c r="H45225" s="1" t="s">
        <v>36</v>
      </c>
      <c r="I45225">
        <v>10</v>
      </c>
      <c r="J45225">
        <v>120</v>
      </c>
      <c r="K45225" s="1" t="s">
        <v>37</v>
      </c>
      <c r="L45225">
        <v>8.6999998089999995</v>
      </c>
      <c r="M45225">
        <v>7.1999998090000004</v>
      </c>
      <c r="N45225">
        <v>7.6999998090000004</v>
      </c>
      <c r="O45225">
        <v>203</v>
      </c>
      <c r="P45225">
        <v>0.38600000699999998</v>
      </c>
      <c r="R45225">
        <v>0.222000003</v>
      </c>
      <c r="S45225">
        <v>0.26600000299999998</v>
      </c>
      <c r="T45225">
        <v>1E-3</v>
      </c>
      <c r="U45225">
        <v>1982</v>
      </c>
      <c r="V45225">
        <v>2709</v>
      </c>
      <c r="W45225" s="1" t="s">
        <v>685</v>
      </c>
      <c r="X45225" s="2"/>
      <c r="Y45225" s="1" t="s">
        <v>3969</v>
      </c>
      <c r="Z45225" s="1" t="s">
        <v>105</v>
      </c>
      <c r="AA45225" s="1" t="s">
        <v>41</v>
      </c>
      <c r="AB45225" s="1" t="s">
        <v>41</v>
      </c>
      <c r="AC45225" s="1" t="s">
        <v>41</v>
      </c>
      <c r="AD45225" s="1" t="s">
        <v>41</v>
      </c>
    </row>
    <row r="45226" spans="1:30" x14ac:dyDescent="0.25">
      <c r="A45226" s="1" t="s">
        <v>73203</v>
      </c>
      <c r="B45226" s="1" t="s">
        <v>73556</v>
      </c>
      <c r="C45226" s="1" t="s">
        <v>73556</v>
      </c>
      <c r="D45226" s="1" t="s">
        <v>79143</v>
      </c>
      <c r="E45226" s="1" t="s">
        <v>79470</v>
      </c>
      <c r="F45226" s="1" t="s">
        <v>79471</v>
      </c>
      <c r="G45226" s="1" t="s">
        <v>47</v>
      </c>
      <c r="H45226" s="1" t="s">
        <v>36</v>
      </c>
      <c r="I45226">
        <v>10</v>
      </c>
      <c r="J45226">
        <v>120</v>
      </c>
      <c r="K45226" s="1" t="s">
        <v>37</v>
      </c>
      <c r="L45226">
        <v>9.5</v>
      </c>
      <c r="M45226">
        <v>6.5</v>
      </c>
      <c r="N45226">
        <v>7.5</v>
      </c>
      <c r="O45226">
        <v>197</v>
      </c>
      <c r="P45226">
        <v>0.185000002</v>
      </c>
      <c r="Q45226">
        <v>0</v>
      </c>
      <c r="R45226">
        <v>0.105999999</v>
      </c>
      <c r="T45226">
        <v>0</v>
      </c>
      <c r="U45226">
        <v>2356</v>
      </c>
      <c r="V45226">
        <v>2709</v>
      </c>
      <c r="W45226" s="1" t="s">
        <v>73788</v>
      </c>
      <c r="X45226" s="2"/>
      <c r="Y45226" s="1" t="s">
        <v>3969</v>
      </c>
      <c r="Z45226" s="1" t="s">
        <v>105</v>
      </c>
      <c r="AA45226" s="1" t="s">
        <v>41</v>
      </c>
      <c r="AB45226" s="1" t="s">
        <v>41</v>
      </c>
      <c r="AC45226" s="1" t="s">
        <v>41</v>
      </c>
      <c r="AD45226" s="1" t="s">
        <v>41</v>
      </c>
    </row>
    <row r="45227" spans="1:30" x14ac:dyDescent="0.25">
      <c r="A45227" s="1" t="s">
        <v>73203</v>
      </c>
      <c r="B45227" s="1" t="s">
        <v>73556</v>
      </c>
      <c r="C45227" s="1" t="s">
        <v>73556</v>
      </c>
      <c r="D45227" s="1" t="s">
        <v>79143</v>
      </c>
      <c r="E45227" s="1" t="s">
        <v>79472</v>
      </c>
      <c r="F45227" s="1" t="s">
        <v>79239</v>
      </c>
      <c r="G45227" s="1" t="s">
        <v>47</v>
      </c>
      <c r="H45227" s="1" t="s">
        <v>36</v>
      </c>
      <c r="I45227">
        <v>10</v>
      </c>
      <c r="J45227">
        <v>120</v>
      </c>
      <c r="K45227" s="1" t="s">
        <v>37</v>
      </c>
      <c r="L45227">
        <v>8.6999998089999995</v>
      </c>
      <c r="M45227">
        <v>7.1999998090000004</v>
      </c>
      <c r="N45227">
        <v>7.6999998090000004</v>
      </c>
      <c r="O45227">
        <v>203</v>
      </c>
      <c r="P45227">
        <v>0.38600000699999998</v>
      </c>
      <c r="R45227">
        <v>0.222000003</v>
      </c>
      <c r="S45227">
        <v>0.26600000299999998</v>
      </c>
      <c r="T45227">
        <v>1E-3</v>
      </c>
      <c r="U45227">
        <v>1982</v>
      </c>
      <c r="V45227">
        <v>2709</v>
      </c>
      <c r="W45227" s="1" t="s">
        <v>685</v>
      </c>
      <c r="X45227" s="2"/>
      <c r="Y45227" s="1" t="s">
        <v>3969</v>
      </c>
      <c r="Z45227" s="1" t="s">
        <v>105</v>
      </c>
      <c r="AA45227" s="1" t="s">
        <v>41</v>
      </c>
      <c r="AB45227" s="1" t="s">
        <v>41</v>
      </c>
      <c r="AC45227" s="1" t="s">
        <v>41</v>
      </c>
      <c r="AD45227" s="1" t="s">
        <v>41</v>
      </c>
    </row>
    <row r="45228" spans="1:30" x14ac:dyDescent="0.25">
      <c r="A45228" s="1" t="s">
        <v>73203</v>
      </c>
      <c r="B45228" s="1" t="s">
        <v>73556</v>
      </c>
      <c r="C45228" s="1" t="s">
        <v>73556</v>
      </c>
      <c r="D45228" s="1" t="s">
        <v>79143</v>
      </c>
      <c r="E45228" s="1" t="s">
        <v>79473</v>
      </c>
      <c r="F45228" s="1" t="s">
        <v>79161</v>
      </c>
      <c r="G45228" s="1" t="s">
        <v>47</v>
      </c>
      <c r="H45228" s="1" t="s">
        <v>36</v>
      </c>
      <c r="I45228">
        <v>10</v>
      </c>
      <c r="J45228">
        <v>120</v>
      </c>
      <c r="K45228" s="1" t="s">
        <v>37</v>
      </c>
      <c r="L45228">
        <v>8.3000001910000005</v>
      </c>
      <c r="M45228">
        <v>6.9000000950000002</v>
      </c>
      <c r="N45228">
        <v>7.4000000950000002</v>
      </c>
      <c r="O45228">
        <v>195</v>
      </c>
      <c r="P45228">
        <v>0.400999993</v>
      </c>
      <c r="R45228">
        <v>0.21299999999999999</v>
      </c>
      <c r="S45228">
        <v>0.25099998699999998</v>
      </c>
      <c r="T45228">
        <v>1E-3</v>
      </c>
      <c r="U45228">
        <v>1982</v>
      </c>
      <c r="V45228">
        <v>2709</v>
      </c>
      <c r="W45228" s="1" t="s">
        <v>685</v>
      </c>
      <c r="X45228" s="2"/>
      <c r="Y45228" s="1" t="s">
        <v>3969</v>
      </c>
      <c r="Z45228" s="1" t="s">
        <v>105</v>
      </c>
      <c r="AA45228" s="1" t="s">
        <v>41</v>
      </c>
      <c r="AB45228" s="1" t="s">
        <v>41</v>
      </c>
      <c r="AC45228" s="1" t="s">
        <v>41</v>
      </c>
      <c r="AD45228" s="1" t="s">
        <v>41</v>
      </c>
    </row>
    <row r="45229" spans="1:30" x14ac:dyDescent="0.25">
      <c r="A45229" s="1" t="s">
        <v>73203</v>
      </c>
      <c r="B45229" s="1" t="s">
        <v>73556</v>
      </c>
      <c r="C45229" s="1" t="s">
        <v>73556</v>
      </c>
      <c r="D45229" s="1" t="s">
        <v>79143</v>
      </c>
      <c r="E45229" s="1" t="s">
        <v>79474</v>
      </c>
      <c r="F45229" s="1" t="s">
        <v>79475</v>
      </c>
      <c r="G45229" s="1" t="s">
        <v>47</v>
      </c>
      <c r="H45229" s="1" t="s">
        <v>36</v>
      </c>
      <c r="I45229">
        <v>10</v>
      </c>
      <c r="J45229">
        <v>120</v>
      </c>
      <c r="K45229" s="1" t="s">
        <v>37</v>
      </c>
      <c r="L45229">
        <v>9.5</v>
      </c>
      <c r="M45229">
        <v>6.5</v>
      </c>
      <c r="N45229">
        <v>7.5</v>
      </c>
      <c r="O45229">
        <v>197</v>
      </c>
      <c r="P45229">
        <v>0.185000002</v>
      </c>
      <c r="Q45229">
        <v>0</v>
      </c>
      <c r="R45229">
        <v>0.105999999</v>
      </c>
      <c r="T45229">
        <v>0</v>
      </c>
      <c r="U45229">
        <v>2356</v>
      </c>
      <c r="V45229">
        <v>2709</v>
      </c>
      <c r="W45229" s="1" t="s">
        <v>73788</v>
      </c>
      <c r="X45229" s="2"/>
      <c r="Y45229" s="1" t="s">
        <v>3969</v>
      </c>
      <c r="Z45229" s="1" t="s">
        <v>105</v>
      </c>
      <c r="AA45229" s="1" t="s">
        <v>41</v>
      </c>
      <c r="AB45229" s="1" t="s">
        <v>41</v>
      </c>
      <c r="AC45229" s="1" t="s">
        <v>41</v>
      </c>
      <c r="AD45229" s="1" t="s">
        <v>41</v>
      </c>
    </row>
    <row r="45230" spans="1:30" x14ac:dyDescent="0.25">
      <c r="A45230" s="1" t="s">
        <v>73203</v>
      </c>
      <c r="B45230" s="1" t="s">
        <v>73556</v>
      </c>
      <c r="C45230" s="1" t="s">
        <v>73556</v>
      </c>
      <c r="D45230" s="1" t="s">
        <v>79143</v>
      </c>
      <c r="E45230" s="1" t="s">
        <v>79476</v>
      </c>
      <c r="F45230" s="1" t="s">
        <v>79241</v>
      </c>
      <c r="G45230" s="1" t="s">
        <v>47</v>
      </c>
      <c r="H45230" s="1" t="s">
        <v>36</v>
      </c>
      <c r="I45230">
        <v>10</v>
      </c>
      <c r="J45230">
        <v>120</v>
      </c>
      <c r="K45230" s="1" t="s">
        <v>37</v>
      </c>
      <c r="L45230">
        <v>8.6999998089999995</v>
      </c>
      <c r="M45230">
        <v>7.1999998090000004</v>
      </c>
      <c r="N45230">
        <v>7.6999998090000004</v>
      </c>
      <c r="O45230">
        <v>203</v>
      </c>
      <c r="P45230">
        <v>0.38600000699999998</v>
      </c>
      <c r="R45230">
        <v>0.222000003</v>
      </c>
      <c r="S45230">
        <v>0.26600000299999998</v>
      </c>
      <c r="T45230">
        <v>1E-3</v>
      </c>
      <c r="U45230">
        <v>1982</v>
      </c>
      <c r="V45230">
        <v>2709</v>
      </c>
      <c r="W45230" s="1" t="s">
        <v>685</v>
      </c>
      <c r="X45230" s="2"/>
      <c r="Y45230" s="1" t="s">
        <v>3969</v>
      </c>
      <c r="Z45230" s="1" t="s">
        <v>105</v>
      </c>
      <c r="AA45230" s="1" t="s">
        <v>41</v>
      </c>
      <c r="AB45230" s="1" t="s">
        <v>41</v>
      </c>
      <c r="AC45230" s="1" t="s">
        <v>41</v>
      </c>
      <c r="AD45230" s="1" t="s">
        <v>41</v>
      </c>
    </row>
    <row r="45231" spans="1:30" x14ac:dyDescent="0.25">
      <c r="A45231" s="1" t="s">
        <v>73203</v>
      </c>
      <c r="B45231" s="1" t="s">
        <v>73556</v>
      </c>
      <c r="C45231" s="1" t="s">
        <v>73556</v>
      </c>
      <c r="D45231" s="1" t="s">
        <v>79143</v>
      </c>
      <c r="E45231" s="1" t="s">
        <v>79477</v>
      </c>
      <c r="F45231" s="1" t="s">
        <v>79478</v>
      </c>
      <c r="G45231" s="1" t="s">
        <v>47</v>
      </c>
      <c r="H45231" s="1" t="s">
        <v>36</v>
      </c>
      <c r="I45231">
        <v>10</v>
      </c>
      <c r="J45231">
        <v>120</v>
      </c>
      <c r="K45231" s="1" t="s">
        <v>37</v>
      </c>
      <c r="L45231">
        <v>8.1999998089999995</v>
      </c>
      <c r="M45231">
        <v>6.1999998090000004</v>
      </c>
      <c r="N45231">
        <v>6.9000000950000002</v>
      </c>
      <c r="O45231">
        <v>181</v>
      </c>
      <c r="P45231">
        <v>0.185000002</v>
      </c>
      <c r="Q45231">
        <v>0</v>
      </c>
      <c r="R45231">
        <v>0.105999999</v>
      </c>
      <c r="T45231">
        <v>0</v>
      </c>
      <c r="U45231">
        <v>2356</v>
      </c>
      <c r="V45231">
        <v>2849</v>
      </c>
      <c r="W45231" s="1" t="s">
        <v>73788</v>
      </c>
      <c r="X45231" s="2"/>
      <c r="Y45231" s="1" t="s">
        <v>3969</v>
      </c>
      <c r="Z45231" s="1" t="s">
        <v>105</v>
      </c>
      <c r="AA45231" s="1" t="s">
        <v>41</v>
      </c>
      <c r="AB45231" s="1" t="s">
        <v>41</v>
      </c>
      <c r="AC45231" s="1" t="s">
        <v>41</v>
      </c>
      <c r="AD45231" s="1" t="s">
        <v>41</v>
      </c>
    </row>
    <row r="45232" spans="1:30" x14ac:dyDescent="0.25">
      <c r="A45232" s="1" t="s">
        <v>73203</v>
      </c>
      <c r="B45232" s="1" t="s">
        <v>73556</v>
      </c>
      <c r="C45232" s="1" t="s">
        <v>73556</v>
      </c>
      <c r="D45232" s="1" t="s">
        <v>79143</v>
      </c>
      <c r="E45232" s="1" t="s">
        <v>79479</v>
      </c>
      <c r="F45232" s="1" t="s">
        <v>79165</v>
      </c>
      <c r="G45232" s="1" t="s">
        <v>47</v>
      </c>
      <c r="H45232" s="1" t="s">
        <v>36</v>
      </c>
      <c r="I45232">
        <v>10</v>
      </c>
      <c r="J45232">
        <v>120</v>
      </c>
      <c r="K45232" s="1" t="s">
        <v>37</v>
      </c>
      <c r="L45232">
        <v>8.3000001910000005</v>
      </c>
      <c r="M45232">
        <v>6.9000000950000002</v>
      </c>
      <c r="N45232">
        <v>7.4000000950000002</v>
      </c>
      <c r="O45232">
        <v>195</v>
      </c>
      <c r="P45232">
        <v>0.400999993</v>
      </c>
      <c r="R45232">
        <v>0.21299999999999999</v>
      </c>
      <c r="S45232">
        <v>0.25099998699999998</v>
      </c>
      <c r="T45232">
        <v>1E-3</v>
      </c>
      <c r="U45232">
        <v>1982</v>
      </c>
      <c r="V45232">
        <v>2709</v>
      </c>
      <c r="W45232" s="1" t="s">
        <v>685</v>
      </c>
      <c r="X45232" s="2"/>
      <c r="Y45232" s="1" t="s">
        <v>3969</v>
      </c>
      <c r="Z45232" s="1" t="s">
        <v>105</v>
      </c>
      <c r="AA45232" s="1" t="s">
        <v>41</v>
      </c>
      <c r="AB45232" s="1" t="s">
        <v>41</v>
      </c>
      <c r="AC45232" s="1" t="s">
        <v>41</v>
      </c>
      <c r="AD45232" s="1" t="s">
        <v>41</v>
      </c>
    </row>
    <row r="45233" spans="1:30" x14ac:dyDescent="0.25">
      <c r="A45233" s="1" t="s">
        <v>73203</v>
      </c>
      <c r="B45233" s="1" t="s">
        <v>73556</v>
      </c>
      <c r="C45233" s="1" t="s">
        <v>73556</v>
      </c>
      <c r="D45233" s="1" t="s">
        <v>79143</v>
      </c>
      <c r="E45233" s="1" t="s">
        <v>79480</v>
      </c>
      <c r="F45233" s="1" t="s">
        <v>79243</v>
      </c>
      <c r="G45233" s="1" t="s">
        <v>47</v>
      </c>
      <c r="H45233" s="1" t="s">
        <v>36</v>
      </c>
      <c r="I45233">
        <v>10</v>
      </c>
      <c r="J45233">
        <v>120</v>
      </c>
      <c r="K45233" s="1" t="s">
        <v>37</v>
      </c>
      <c r="L45233">
        <v>8.6999998089999995</v>
      </c>
      <c r="M45233">
        <v>7.1999998090000004</v>
      </c>
      <c r="N45233">
        <v>7.6999998090000004</v>
      </c>
      <c r="O45233">
        <v>203</v>
      </c>
      <c r="P45233">
        <v>0.38600000699999998</v>
      </c>
      <c r="R45233">
        <v>0.222000003</v>
      </c>
      <c r="S45233">
        <v>0.26600000299999998</v>
      </c>
      <c r="T45233">
        <v>1E-3</v>
      </c>
      <c r="U45233">
        <v>1982</v>
      </c>
      <c r="V45233">
        <v>2709</v>
      </c>
      <c r="W45233" s="1" t="s">
        <v>685</v>
      </c>
      <c r="X45233" s="2"/>
      <c r="Y45233" s="1" t="s">
        <v>3969</v>
      </c>
      <c r="Z45233" s="1" t="s">
        <v>105</v>
      </c>
      <c r="AA45233" s="1" t="s">
        <v>41</v>
      </c>
      <c r="AB45233" s="1" t="s">
        <v>41</v>
      </c>
      <c r="AC45233" s="1" t="s">
        <v>41</v>
      </c>
      <c r="AD45233" s="1" t="s">
        <v>41</v>
      </c>
    </row>
    <row r="45234" spans="1:30" x14ac:dyDescent="0.25">
      <c r="A45234" s="1" t="s">
        <v>73203</v>
      </c>
      <c r="B45234" s="1" t="s">
        <v>73556</v>
      </c>
      <c r="C45234" s="1" t="s">
        <v>73556</v>
      </c>
      <c r="D45234" s="1" t="s">
        <v>79143</v>
      </c>
      <c r="E45234" s="1" t="s">
        <v>79481</v>
      </c>
      <c r="F45234" s="1" t="s">
        <v>79171</v>
      </c>
      <c r="G45234" s="1" t="s">
        <v>47</v>
      </c>
      <c r="H45234" s="1" t="s">
        <v>36</v>
      </c>
      <c r="I45234">
        <v>10</v>
      </c>
      <c r="J45234">
        <v>120</v>
      </c>
      <c r="K45234" s="1" t="s">
        <v>37</v>
      </c>
      <c r="L45234">
        <v>8.3000001910000005</v>
      </c>
      <c r="M45234">
        <v>6.9000000950000002</v>
      </c>
      <c r="N45234">
        <v>7.4000000950000002</v>
      </c>
      <c r="O45234">
        <v>195</v>
      </c>
      <c r="P45234">
        <v>0.400999993</v>
      </c>
      <c r="R45234">
        <v>0.21299999999999999</v>
      </c>
      <c r="S45234">
        <v>0.25099998699999998</v>
      </c>
      <c r="T45234">
        <v>1E-3</v>
      </c>
      <c r="U45234">
        <v>1982</v>
      </c>
      <c r="V45234">
        <v>2709</v>
      </c>
      <c r="W45234" s="1" t="s">
        <v>685</v>
      </c>
      <c r="X45234" s="2"/>
      <c r="Y45234" s="1" t="s">
        <v>3969</v>
      </c>
      <c r="Z45234" s="1" t="s">
        <v>105</v>
      </c>
      <c r="AA45234" s="1" t="s">
        <v>41</v>
      </c>
      <c r="AB45234" s="1" t="s">
        <v>41</v>
      </c>
      <c r="AC45234" s="1" t="s">
        <v>41</v>
      </c>
      <c r="AD45234" s="1" t="s">
        <v>41</v>
      </c>
    </row>
    <row r="45235" spans="1:30" x14ac:dyDescent="0.25">
      <c r="A45235" s="1" t="s">
        <v>73203</v>
      </c>
      <c r="B45235" s="1" t="s">
        <v>73556</v>
      </c>
      <c r="C45235" s="1" t="s">
        <v>73556</v>
      </c>
      <c r="D45235" s="1" t="s">
        <v>79143</v>
      </c>
      <c r="E45235" s="1" t="s">
        <v>79482</v>
      </c>
      <c r="F45235" s="1" t="s">
        <v>79195</v>
      </c>
      <c r="G45235" s="1" t="s">
        <v>47</v>
      </c>
      <c r="H45235" s="1" t="s">
        <v>36</v>
      </c>
      <c r="I45235">
        <v>10</v>
      </c>
      <c r="J45235">
        <v>120</v>
      </c>
      <c r="K45235" s="1" t="s">
        <v>37</v>
      </c>
      <c r="L45235">
        <v>8.3000001910000005</v>
      </c>
      <c r="M45235">
        <v>6.9000000950000002</v>
      </c>
      <c r="N45235">
        <v>7.4000000950000002</v>
      </c>
      <c r="O45235">
        <v>195</v>
      </c>
      <c r="P45235">
        <v>0.400999993</v>
      </c>
      <c r="R45235">
        <v>0.21299999999999999</v>
      </c>
      <c r="S45235">
        <v>0.25099998699999998</v>
      </c>
      <c r="T45235">
        <v>1E-3</v>
      </c>
      <c r="U45235">
        <v>1982</v>
      </c>
      <c r="V45235">
        <v>2709</v>
      </c>
      <c r="W45235" s="1" t="s">
        <v>685</v>
      </c>
      <c r="X45235" s="2"/>
      <c r="Y45235" s="1" t="s">
        <v>3969</v>
      </c>
      <c r="Z45235" s="1" t="s">
        <v>105</v>
      </c>
      <c r="AA45235" s="1" t="s">
        <v>41</v>
      </c>
      <c r="AB45235" s="1" t="s">
        <v>41</v>
      </c>
      <c r="AC45235" s="1" t="s">
        <v>41</v>
      </c>
      <c r="AD45235" s="1" t="s">
        <v>41</v>
      </c>
    </row>
    <row r="45236" spans="1:30" x14ac:dyDescent="0.25">
      <c r="A45236" s="1" t="s">
        <v>73203</v>
      </c>
      <c r="B45236" s="1" t="s">
        <v>73556</v>
      </c>
      <c r="C45236" s="1" t="s">
        <v>73556</v>
      </c>
      <c r="D45236" s="1" t="s">
        <v>79143</v>
      </c>
      <c r="E45236" s="1" t="s">
        <v>79483</v>
      </c>
      <c r="F45236" s="1" t="s">
        <v>79147</v>
      </c>
      <c r="G45236" s="1" t="s">
        <v>47</v>
      </c>
      <c r="H45236" s="1" t="s">
        <v>36</v>
      </c>
      <c r="I45236">
        <v>10</v>
      </c>
      <c r="J45236">
        <v>120</v>
      </c>
      <c r="K45236" s="1" t="s">
        <v>37</v>
      </c>
      <c r="L45236">
        <v>8.6999998089999995</v>
      </c>
      <c r="M45236">
        <v>7.1999998090000004</v>
      </c>
      <c r="N45236">
        <v>7.6999998090000004</v>
      </c>
      <c r="O45236">
        <v>203</v>
      </c>
      <c r="P45236">
        <v>0.38600000699999998</v>
      </c>
      <c r="R45236">
        <v>0.222000003</v>
      </c>
      <c r="S45236">
        <v>0.26600000299999998</v>
      </c>
      <c r="T45236">
        <v>1E-3</v>
      </c>
      <c r="U45236">
        <v>1982</v>
      </c>
      <c r="V45236">
        <v>2709</v>
      </c>
      <c r="W45236" s="1" t="s">
        <v>685</v>
      </c>
      <c r="X45236" s="2"/>
      <c r="Y45236" s="1" t="s">
        <v>3969</v>
      </c>
      <c r="Z45236" s="1" t="s">
        <v>105</v>
      </c>
      <c r="AA45236" s="1" t="s">
        <v>41</v>
      </c>
      <c r="AB45236" s="1" t="s">
        <v>41</v>
      </c>
      <c r="AC45236" s="1" t="s">
        <v>41</v>
      </c>
      <c r="AD45236" s="1" t="s">
        <v>41</v>
      </c>
    </row>
    <row r="45237" spans="1:30" x14ac:dyDescent="0.25">
      <c r="A45237" s="1" t="s">
        <v>73203</v>
      </c>
      <c r="B45237" s="1" t="s">
        <v>73556</v>
      </c>
      <c r="C45237" s="1" t="s">
        <v>73556</v>
      </c>
      <c r="D45237" s="1" t="s">
        <v>79143</v>
      </c>
      <c r="E45237" s="1" t="s">
        <v>79484</v>
      </c>
      <c r="F45237" s="1" t="s">
        <v>79197</v>
      </c>
      <c r="G45237" s="1" t="s">
        <v>47</v>
      </c>
      <c r="H45237" s="1" t="s">
        <v>36</v>
      </c>
      <c r="I45237">
        <v>10</v>
      </c>
      <c r="J45237">
        <v>120</v>
      </c>
      <c r="K45237" s="1" t="s">
        <v>37</v>
      </c>
      <c r="L45237">
        <v>8.3000001910000005</v>
      </c>
      <c r="M45237">
        <v>6.9000000950000002</v>
      </c>
      <c r="N45237">
        <v>7.4000000950000002</v>
      </c>
      <c r="O45237">
        <v>195</v>
      </c>
      <c r="P45237">
        <v>0.400999993</v>
      </c>
      <c r="R45237">
        <v>0.21299999999999999</v>
      </c>
      <c r="S45237">
        <v>0.25099998699999998</v>
      </c>
      <c r="T45237">
        <v>1E-3</v>
      </c>
      <c r="U45237">
        <v>1982</v>
      </c>
      <c r="V45237">
        <v>2709</v>
      </c>
      <c r="W45237" s="1" t="s">
        <v>685</v>
      </c>
      <c r="X45237" s="2"/>
      <c r="Y45237" s="1" t="s">
        <v>3969</v>
      </c>
      <c r="Z45237" s="1" t="s">
        <v>105</v>
      </c>
      <c r="AA45237" s="1" t="s">
        <v>41</v>
      </c>
      <c r="AB45237" s="1" t="s">
        <v>41</v>
      </c>
      <c r="AC45237" s="1" t="s">
        <v>41</v>
      </c>
      <c r="AD45237" s="1" t="s">
        <v>41</v>
      </c>
    </row>
    <row r="45238" spans="1:30" x14ac:dyDescent="0.25">
      <c r="A45238" s="1" t="s">
        <v>73203</v>
      </c>
      <c r="B45238" s="1" t="s">
        <v>73556</v>
      </c>
      <c r="C45238" s="1" t="s">
        <v>73556</v>
      </c>
      <c r="D45238" s="1" t="s">
        <v>79143</v>
      </c>
      <c r="E45238" s="1" t="s">
        <v>79485</v>
      </c>
      <c r="F45238" s="1" t="s">
        <v>79199</v>
      </c>
      <c r="G45238" s="1" t="s">
        <v>47</v>
      </c>
      <c r="H45238" s="1" t="s">
        <v>36</v>
      </c>
      <c r="I45238">
        <v>10</v>
      </c>
      <c r="J45238">
        <v>120</v>
      </c>
      <c r="K45238" s="1" t="s">
        <v>37</v>
      </c>
      <c r="L45238">
        <v>8.3000001910000005</v>
      </c>
      <c r="M45238">
        <v>6.9000000950000002</v>
      </c>
      <c r="N45238">
        <v>7.4000000950000002</v>
      </c>
      <c r="O45238">
        <v>195</v>
      </c>
      <c r="P45238">
        <v>0.400999993</v>
      </c>
      <c r="R45238">
        <v>0.21299999999999999</v>
      </c>
      <c r="S45238">
        <v>0.25099998699999998</v>
      </c>
      <c r="T45238">
        <v>1E-3</v>
      </c>
      <c r="U45238">
        <v>1982</v>
      </c>
      <c r="V45238">
        <v>2709</v>
      </c>
      <c r="W45238" s="1" t="s">
        <v>685</v>
      </c>
      <c r="X45238" s="2"/>
      <c r="Y45238" s="1" t="s">
        <v>3969</v>
      </c>
      <c r="Z45238" s="1" t="s">
        <v>105</v>
      </c>
      <c r="AA45238" s="1" t="s">
        <v>41</v>
      </c>
      <c r="AB45238" s="1" t="s">
        <v>41</v>
      </c>
      <c r="AC45238" s="1" t="s">
        <v>41</v>
      </c>
      <c r="AD45238" s="1" t="s">
        <v>41</v>
      </c>
    </row>
    <row r="45239" spans="1:30" x14ac:dyDescent="0.25">
      <c r="A45239" s="1" t="s">
        <v>73203</v>
      </c>
      <c r="B45239" s="1" t="s">
        <v>73556</v>
      </c>
      <c r="C45239" s="1" t="s">
        <v>73556</v>
      </c>
      <c r="D45239" s="1" t="s">
        <v>79143</v>
      </c>
      <c r="E45239" s="1" t="s">
        <v>79486</v>
      </c>
      <c r="F45239" s="1" t="s">
        <v>79169</v>
      </c>
      <c r="G45239" s="1" t="s">
        <v>47</v>
      </c>
      <c r="H45239" s="1" t="s">
        <v>36</v>
      </c>
      <c r="I45239">
        <v>10</v>
      </c>
      <c r="J45239">
        <v>120</v>
      </c>
      <c r="K45239" s="1" t="s">
        <v>37</v>
      </c>
      <c r="L45239">
        <v>8.3000001910000005</v>
      </c>
      <c r="M45239">
        <v>6.9000000950000002</v>
      </c>
      <c r="N45239">
        <v>7.4000000950000002</v>
      </c>
      <c r="O45239">
        <v>195</v>
      </c>
      <c r="P45239">
        <v>0.400999993</v>
      </c>
      <c r="R45239">
        <v>0.21299999999999999</v>
      </c>
      <c r="S45239">
        <v>0.25099998699999998</v>
      </c>
      <c r="T45239">
        <v>1E-3</v>
      </c>
      <c r="U45239">
        <v>1982</v>
      </c>
      <c r="V45239">
        <v>2709</v>
      </c>
      <c r="W45239" s="1" t="s">
        <v>685</v>
      </c>
      <c r="X45239" s="2"/>
      <c r="Y45239" s="1" t="s">
        <v>3969</v>
      </c>
      <c r="Z45239" s="1" t="s">
        <v>105</v>
      </c>
      <c r="AA45239" s="1" t="s">
        <v>41</v>
      </c>
      <c r="AB45239" s="1" t="s">
        <v>41</v>
      </c>
      <c r="AC45239" s="1" t="s">
        <v>41</v>
      </c>
      <c r="AD45239" s="1" t="s">
        <v>41</v>
      </c>
    </row>
    <row r="45240" spans="1:30" x14ac:dyDescent="0.25">
      <c r="A45240" s="1" t="s">
        <v>73203</v>
      </c>
      <c r="B45240" s="1" t="s">
        <v>73556</v>
      </c>
      <c r="C45240" s="1" t="s">
        <v>73556</v>
      </c>
      <c r="D45240" s="1" t="s">
        <v>79143</v>
      </c>
      <c r="E45240" s="1" t="s">
        <v>79487</v>
      </c>
      <c r="F45240" s="1" t="s">
        <v>79488</v>
      </c>
      <c r="G45240" s="1" t="s">
        <v>47</v>
      </c>
      <c r="H45240" s="1" t="s">
        <v>36</v>
      </c>
      <c r="I45240">
        <v>10</v>
      </c>
      <c r="J45240">
        <v>120</v>
      </c>
      <c r="K45240" s="1" t="s">
        <v>37</v>
      </c>
      <c r="L45240">
        <v>9.5</v>
      </c>
      <c r="M45240">
        <v>6.5</v>
      </c>
      <c r="N45240">
        <v>7.5</v>
      </c>
      <c r="O45240">
        <v>197</v>
      </c>
      <c r="P45240">
        <v>0.185000002</v>
      </c>
      <c r="Q45240">
        <v>0</v>
      </c>
      <c r="R45240">
        <v>0.105999999</v>
      </c>
      <c r="T45240">
        <v>0</v>
      </c>
      <c r="U45240">
        <v>2356</v>
      </c>
      <c r="V45240">
        <v>2709</v>
      </c>
      <c r="W45240" s="1" t="s">
        <v>73788</v>
      </c>
      <c r="X45240" s="2"/>
      <c r="Y45240" s="1" t="s">
        <v>3969</v>
      </c>
      <c r="Z45240" s="1" t="s">
        <v>105</v>
      </c>
      <c r="AA45240" s="1" t="s">
        <v>41</v>
      </c>
      <c r="AB45240" s="1" t="s">
        <v>41</v>
      </c>
      <c r="AC45240" s="1" t="s">
        <v>41</v>
      </c>
      <c r="AD45240" s="1" t="s">
        <v>41</v>
      </c>
    </row>
    <row r="45241" spans="1:30" x14ac:dyDescent="0.25">
      <c r="A45241" s="1" t="s">
        <v>73203</v>
      </c>
      <c r="B45241" s="1" t="s">
        <v>73556</v>
      </c>
      <c r="C45241" s="1" t="s">
        <v>73556</v>
      </c>
      <c r="D45241" s="1" t="s">
        <v>79143</v>
      </c>
      <c r="E45241" s="1" t="s">
        <v>79489</v>
      </c>
      <c r="F45241" s="1" t="s">
        <v>79201</v>
      </c>
      <c r="G45241" s="1" t="s">
        <v>47</v>
      </c>
      <c r="H45241" s="1" t="s">
        <v>36</v>
      </c>
      <c r="I45241">
        <v>10</v>
      </c>
      <c r="J45241">
        <v>120</v>
      </c>
      <c r="K45241" s="1" t="s">
        <v>37</v>
      </c>
      <c r="L45241">
        <v>8.3000001910000005</v>
      </c>
      <c r="M45241">
        <v>6.9000000950000002</v>
      </c>
      <c r="N45241">
        <v>7.4000000950000002</v>
      </c>
      <c r="O45241">
        <v>195</v>
      </c>
      <c r="P45241">
        <v>0.400999993</v>
      </c>
      <c r="R45241">
        <v>0.21299999999999999</v>
      </c>
      <c r="S45241">
        <v>0.25099998699999998</v>
      </c>
      <c r="T45241">
        <v>1E-3</v>
      </c>
      <c r="U45241">
        <v>1982</v>
      </c>
      <c r="V45241">
        <v>2709</v>
      </c>
      <c r="W45241" s="1" t="s">
        <v>685</v>
      </c>
      <c r="X45241" s="2"/>
      <c r="Y45241" s="1" t="s">
        <v>3969</v>
      </c>
      <c r="Z45241" s="1" t="s">
        <v>105</v>
      </c>
      <c r="AA45241" s="1" t="s">
        <v>41</v>
      </c>
      <c r="AB45241" s="1" t="s">
        <v>41</v>
      </c>
      <c r="AC45241" s="1" t="s">
        <v>41</v>
      </c>
      <c r="AD45241" s="1" t="s">
        <v>41</v>
      </c>
    </row>
    <row r="45242" spans="1:30" x14ac:dyDescent="0.25">
      <c r="A45242" s="1" t="s">
        <v>73203</v>
      </c>
      <c r="B45242" s="1" t="s">
        <v>73556</v>
      </c>
      <c r="C45242" s="1" t="s">
        <v>73556</v>
      </c>
      <c r="D45242" s="1" t="s">
        <v>79143</v>
      </c>
      <c r="E45242" s="1" t="s">
        <v>79490</v>
      </c>
      <c r="F45242" s="1" t="s">
        <v>79175</v>
      </c>
      <c r="G45242" s="1" t="s">
        <v>47</v>
      </c>
      <c r="H45242" s="1" t="s">
        <v>36</v>
      </c>
      <c r="I45242">
        <v>10</v>
      </c>
      <c r="J45242">
        <v>120</v>
      </c>
      <c r="K45242" s="1" t="s">
        <v>37</v>
      </c>
      <c r="L45242">
        <v>8.3000001910000005</v>
      </c>
      <c r="M45242">
        <v>6.9000000950000002</v>
      </c>
      <c r="N45242">
        <v>7.4000000950000002</v>
      </c>
      <c r="O45242">
        <v>195</v>
      </c>
      <c r="P45242">
        <v>0.400999993</v>
      </c>
      <c r="R45242">
        <v>0.21299999999999999</v>
      </c>
      <c r="S45242">
        <v>0.25099998699999998</v>
      </c>
      <c r="T45242">
        <v>1E-3</v>
      </c>
      <c r="U45242">
        <v>1982</v>
      </c>
      <c r="V45242">
        <v>2709</v>
      </c>
      <c r="W45242" s="1" t="s">
        <v>685</v>
      </c>
      <c r="X45242" s="2"/>
      <c r="Y45242" s="1" t="s">
        <v>3969</v>
      </c>
      <c r="Z45242" s="1" t="s">
        <v>105</v>
      </c>
      <c r="AA45242" s="1" t="s">
        <v>41</v>
      </c>
      <c r="AB45242" s="1" t="s">
        <v>41</v>
      </c>
      <c r="AC45242" s="1" t="s">
        <v>41</v>
      </c>
      <c r="AD45242" s="1" t="s">
        <v>41</v>
      </c>
    </row>
    <row r="45243" spans="1:30" x14ac:dyDescent="0.25">
      <c r="A45243" s="1" t="s">
        <v>73203</v>
      </c>
      <c r="B45243" s="1" t="s">
        <v>73556</v>
      </c>
      <c r="C45243" s="1" t="s">
        <v>73556</v>
      </c>
      <c r="D45243" s="1" t="s">
        <v>79143</v>
      </c>
      <c r="E45243" s="1" t="s">
        <v>79491</v>
      </c>
      <c r="F45243" s="1" t="s">
        <v>79492</v>
      </c>
      <c r="G45243" s="1" t="s">
        <v>47</v>
      </c>
      <c r="H45243" s="1" t="s">
        <v>36</v>
      </c>
      <c r="I45243">
        <v>10</v>
      </c>
      <c r="J45243">
        <v>120</v>
      </c>
      <c r="K45243" s="1" t="s">
        <v>37</v>
      </c>
      <c r="L45243">
        <v>9.5</v>
      </c>
      <c r="M45243">
        <v>6.5</v>
      </c>
      <c r="N45243">
        <v>7.5</v>
      </c>
      <c r="O45243">
        <v>197</v>
      </c>
      <c r="P45243">
        <v>0.185000002</v>
      </c>
      <c r="Q45243">
        <v>0</v>
      </c>
      <c r="R45243">
        <v>0.105999999</v>
      </c>
      <c r="T45243">
        <v>0</v>
      </c>
      <c r="U45243">
        <v>2356</v>
      </c>
      <c r="V45243">
        <v>2709</v>
      </c>
      <c r="W45243" s="1" t="s">
        <v>73788</v>
      </c>
      <c r="X45243" s="2"/>
      <c r="Y45243" s="1" t="s">
        <v>3969</v>
      </c>
      <c r="Z45243" s="1" t="s">
        <v>105</v>
      </c>
      <c r="AA45243" s="1" t="s">
        <v>41</v>
      </c>
      <c r="AB45243" s="1" t="s">
        <v>41</v>
      </c>
      <c r="AC45243" s="1" t="s">
        <v>41</v>
      </c>
      <c r="AD45243" s="1" t="s">
        <v>41</v>
      </c>
    </row>
    <row r="45244" spans="1:30" x14ac:dyDescent="0.25">
      <c r="A45244" s="1" t="s">
        <v>73203</v>
      </c>
      <c r="B45244" s="1" t="s">
        <v>73556</v>
      </c>
      <c r="C45244" s="1" t="s">
        <v>73556</v>
      </c>
      <c r="D45244" s="1" t="s">
        <v>79143</v>
      </c>
      <c r="E45244" s="1" t="s">
        <v>79493</v>
      </c>
      <c r="F45244" s="1" t="s">
        <v>79207</v>
      </c>
      <c r="G45244" s="1" t="s">
        <v>47</v>
      </c>
      <c r="H45244" s="1" t="s">
        <v>36</v>
      </c>
      <c r="I45244">
        <v>10</v>
      </c>
      <c r="J45244">
        <v>120</v>
      </c>
      <c r="K45244" s="1" t="s">
        <v>37</v>
      </c>
      <c r="L45244">
        <v>8</v>
      </c>
      <c r="M45244">
        <v>6.4000000950000002</v>
      </c>
      <c r="N45244">
        <v>6.9000000950000002</v>
      </c>
      <c r="O45244">
        <v>181</v>
      </c>
      <c r="P45244">
        <v>0.400999993</v>
      </c>
      <c r="R45244">
        <v>0.21299999999999999</v>
      </c>
      <c r="S45244">
        <v>0.25099998699999998</v>
      </c>
      <c r="T45244">
        <v>1E-3</v>
      </c>
      <c r="U45244">
        <v>1982</v>
      </c>
      <c r="V45244">
        <v>2709</v>
      </c>
      <c r="W45244" s="1" t="s">
        <v>685</v>
      </c>
      <c r="X45244" s="2"/>
      <c r="Y45244" s="1" t="s">
        <v>3969</v>
      </c>
      <c r="Z45244" s="1" t="s">
        <v>105</v>
      </c>
      <c r="AA45244" s="1" t="s">
        <v>41</v>
      </c>
      <c r="AB45244" s="1" t="s">
        <v>41</v>
      </c>
      <c r="AC45244" s="1" t="s">
        <v>41</v>
      </c>
      <c r="AD45244" s="1" t="s">
        <v>41</v>
      </c>
    </row>
    <row r="45245" spans="1:30" x14ac:dyDescent="0.25">
      <c r="A45245" s="1" t="s">
        <v>73203</v>
      </c>
      <c r="B45245" s="1" t="s">
        <v>73556</v>
      </c>
      <c r="C45245" s="1" t="s">
        <v>73556</v>
      </c>
      <c r="D45245" s="1" t="s">
        <v>79143</v>
      </c>
      <c r="E45245" s="1" t="s">
        <v>79494</v>
      </c>
      <c r="F45245" s="1" t="s">
        <v>79203</v>
      </c>
      <c r="G45245" s="1" t="s">
        <v>47</v>
      </c>
      <c r="H45245" s="1" t="s">
        <v>36</v>
      </c>
      <c r="I45245">
        <v>10</v>
      </c>
      <c r="J45245">
        <v>120</v>
      </c>
      <c r="K45245" s="1" t="s">
        <v>37</v>
      </c>
      <c r="L45245">
        <v>8.3000001910000005</v>
      </c>
      <c r="M45245">
        <v>6.9000000950000002</v>
      </c>
      <c r="N45245">
        <v>7.4000000950000002</v>
      </c>
      <c r="O45245">
        <v>195</v>
      </c>
      <c r="P45245">
        <v>0.400999993</v>
      </c>
      <c r="R45245">
        <v>0.21299999999999999</v>
      </c>
      <c r="S45245">
        <v>0.25099998699999998</v>
      </c>
      <c r="T45245">
        <v>1E-3</v>
      </c>
      <c r="U45245">
        <v>1982</v>
      </c>
      <c r="V45245">
        <v>2709</v>
      </c>
      <c r="W45245" s="1" t="s">
        <v>685</v>
      </c>
      <c r="X45245" s="2"/>
      <c r="Y45245" s="1" t="s">
        <v>3969</v>
      </c>
      <c r="Z45245" s="1" t="s">
        <v>105</v>
      </c>
      <c r="AA45245" s="1" t="s">
        <v>41</v>
      </c>
      <c r="AB45245" s="1" t="s">
        <v>41</v>
      </c>
      <c r="AC45245" s="1" t="s">
        <v>41</v>
      </c>
      <c r="AD45245" s="1" t="s">
        <v>41</v>
      </c>
    </row>
    <row r="45246" spans="1:30" x14ac:dyDescent="0.25">
      <c r="A45246" s="1" t="s">
        <v>73203</v>
      </c>
      <c r="B45246" s="1" t="s">
        <v>73556</v>
      </c>
      <c r="C45246" s="1" t="s">
        <v>73556</v>
      </c>
      <c r="D45246" s="1" t="s">
        <v>79143</v>
      </c>
      <c r="E45246" s="1" t="s">
        <v>79495</v>
      </c>
      <c r="F45246" s="1" t="s">
        <v>79179</v>
      </c>
      <c r="G45246" s="1" t="s">
        <v>47</v>
      </c>
      <c r="H45246" s="1" t="s">
        <v>36</v>
      </c>
      <c r="I45246">
        <v>10</v>
      </c>
      <c r="J45246">
        <v>120</v>
      </c>
      <c r="K45246" s="1" t="s">
        <v>37</v>
      </c>
      <c r="L45246">
        <v>8.3000001910000005</v>
      </c>
      <c r="M45246">
        <v>6.9000000950000002</v>
      </c>
      <c r="N45246">
        <v>7.4000000950000002</v>
      </c>
      <c r="O45246">
        <v>195</v>
      </c>
      <c r="P45246">
        <v>0.400999993</v>
      </c>
      <c r="R45246">
        <v>0.21299999999999999</v>
      </c>
      <c r="S45246">
        <v>0.25099998699999998</v>
      </c>
      <c r="T45246">
        <v>1E-3</v>
      </c>
      <c r="U45246">
        <v>1982</v>
      </c>
      <c r="V45246">
        <v>2709</v>
      </c>
      <c r="W45246" s="1" t="s">
        <v>685</v>
      </c>
      <c r="X45246" s="2"/>
      <c r="Y45246" s="1" t="s">
        <v>3969</v>
      </c>
      <c r="Z45246" s="1" t="s">
        <v>105</v>
      </c>
      <c r="AA45246" s="1" t="s">
        <v>41</v>
      </c>
      <c r="AB45246" s="1" t="s">
        <v>41</v>
      </c>
      <c r="AC45246" s="1" t="s">
        <v>41</v>
      </c>
      <c r="AD45246" s="1" t="s">
        <v>41</v>
      </c>
    </row>
    <row r="45247" spans="1:30" x14ac:dyDescent="0.25">
      <c r="A45247" s="1" t="s">
        <v>73203</v>
      </c>
      <c r="B45247" s="1" t="s">
        <v>73556</v>
      </c>
      <c r="C45247" s="1" t="s">
        <v>73556</v>
      </c>
      <c r="D45247" s="1" t="s">
        <v>79143</v>
      </c>
      <c r="E45247" s="1" t="s">
        <v>79496</v>
      </c>
      <c r="F45247" s="1" t="s">
        <v>79209</v>
      </c>
      <c r="G45247" s="1" t="s">
        <v>47</v>
      </c>
      <c r="H45247" s="1" t="s">
        <v>36</v>
      </c>
      <c r="I45247">
        <v>10</v>
      </c>
      <c r="J45247">
        <v>120</v>
      </c>
      <c r="K45247" s="1" t="s">
        <v>37</v>
      </c>
      <c r="L45247">
        <v>8</v>
      </c>
      <c r="M45247">
        <v>6.4000000950000002</v>
      </c>
      <c r="N45247">
        <v>6.9000000950000002</v>
      </c>
      <c r="O45247">
        <v>181</v>
      </c>
      <c r="P45247">
        <v>0.400999993</v>
      </c>
      <c r="R45247">
        <v>0.21299999999999999</v>
      </c>
      <c r="S45247">
        <v>0.25099998699999998</v>
      </c>
      <c r="T45247">
        <v>1E-3</v>
      </c>
      <c r="U45247">
        <v>1982</v>
      </c>
      <c r="V45247">
        <v>2709</v>
      </c>
      <c r="W45247" s="1" t="s">
        <v>685</v>
      </c>
      <c r="X45247" s="2"/>
      <c r="Y45247" s="1" t="s">
        <v>3969</v>
      </c>
      <c r="Z45247" s="1" t="s">
        <v>105</v>
      </c>
      <c r="AA45247" s="1" t="s">
        <v>41</v>
      </c>
      <c r="AB45247" s="1" t="s">
        <v>41</v>
      </c>
      <c r="AC45247" s="1" t="s">
        <v>41</v>
      </c>
      <c r="AD45247" s="1" t="s">
        <v>41</v>
      </c>
    </row>
    <row r="45248" spans="1:30" x14ac:dyDescent="0.25">
      <c r="A45248" s="1" t="s">
        <v>73203</v>
      </c>
      <c r="B45248" s="1" t="s">
        <v>73556</v>
      </c>
      <c r="C45248" s="1" t="s">
        <v>73556</v>
      </c>
      <c r="D45248" s="1" t="s">
        <v>79143</v>
      </c>
      <c r="E45248" s="1" t="s">
        <v>79497</v>
      </c>
      <c r="F45248" s="1" t="s">
        <v>79213</v>
      </c>
      <c r="G45248" s="1" t="s">
        <v>47</v>
      </c>
      <c r="H45248" s="1" t="s">
        <v>36</v>
      </c>
      <c r="I45248">
        <v>10</v>
      </c>
      <c r="J45248">
        <v>120</v>
      </c>
      <c r="K45248" s="1" t="s">
        <v>37</v>
      </c>
      <c r="L45248">
        <v>8</v>
      </c>
      <c r="M45248">
        <v>6.4000000950000002</v>
      </c>
      <c r="N45248">
        <v>6.9000000950000002</v>
      </c>
      <c r="O45248">
        <v>181</v>
      </c>
      <c r="P45248">
        <v>0.400999993</v>
      </c>
      <c r="R45248">
        <v>0.21299999999999999</v>
      </c>
      <c r="S45248">
        <v>0.25099998699999998</v>
      </c>
      <c r="T45248">
        <v>1E-3</v>
      </c>
      <c r="U45248">
        <v>1982</v>
      </c>
      <c r="V45248">
        <v>2709</v>
      </c>
      <c r="W45248" s="1" t="s">
        <v>685</v>
      </c>
      <c r="X45248" s="2"/>
      <c r="Y45248" s="1" t="s">
        <v>3969</v>
      </c>
      <c r="Z45248" s="1" t="s">
        <v>105</v>
      </c>
      <c r="AA45248" s="1" t="s">
        <v>41</v>
      </c>
      <c r="AB45248" s="1" t="s">
        <v>41</v>
      </c>
      <c r="AC45248" s="1" t="s">
        <v>41</v>
      </c>
      <c r="AD45248" s="1" t="s">
        <v>41</v>
      </c>
    </row>
    <row r="45249" spans="1:30" x14ac:dyDescent="0.25">
      <c r="A45249" s="1" t="s">
        <v>73203</v>
      </c>
      <c r="B45249" s="1" t="s">
        <v>73556</v>
      </c>
      <c r="C45249" s="1" t="s">
        <v>73556</v>
      </c>
      <c r="D45249" s="1" t="s">
        <v>79143</v>
      </c>
      <c r="E45249" s="1" t="s">
        <v>79498</v>
      </c>
      <c r="F45249" s="1" t="s">
        <v>79205</v>
      </c>
      <c r="G45249" s="1" t="s">
        <v>47</v>
      </c>
      <c r="H45249" s="1" t="s">
        <v>36</v>
      </c>
      <c r="I45249">
        <v>10</v>
      </c>
      <c r="J45249">
        <v>120</v>
      </c>
      <c r="K45249" s="1" t="s">
        <v>37</v>
      </c>
      <c r="L45249">
        <v>8.3000001910000005</v>
      </c>
      <c r="M45249">
        <v>6.9000000950000002</v>
      </c>
      <c r="N45249">
        <v>7.4000000950000002</v>
      </c>
      <c r="O45249">
        <v>195</v>
      </c>
      <c r="P45249">
        <v>0.400999993</v>
      </c>
      <c r="R45249">
        <v>0.21299999999999999</v>
      </c>
      <c r="S45249">
        <v>0.25099998699999998</v>
      </c>
      <c r="T45249">
        <v>1E-3</v>
      </c>
      <c r="U45249">
        <v>1982</v>
      </c>
      <c r="V45249">
        <v>2709</v>
      </c>
      <c r="W45249" s="1" t="s">
        <v>685</v>
      </c>
      <c r="X45249" s="2"/>
      <c r="Y45249" s="1" t="s">
        <v>3969</v>
      </c>
      <c r="Z45249" s="1" t="s">
        <v>105</v>
      </c>
      <c r="AA45249" s="1" t="s">
        <v>41</v>
      </c>
      <c r="AB45249" s="1" t="s">
        <v>41</v>
      </c>
      <c r="AC45249" s="1" t="s">
        <v>41</v>
      </c>
      <c r="AD45249" s="1" t="s">
        <v>41</v>
      </c>
    </row>
    <row r="45250" spans="1:30" x14ac:dyDescent="0.25">
      <c r="A45250" s="1" t="s">
        <v>73203</v>
      </c>
      <c r="B45250" s="1" t="s">
        <v>73556</v>
      </c>
      <c r="C45250" s="1" t="s">
        <v>73556</v>
      </c>
      <c r="D45250" s="1" t="s">
        <v>79143</v>
      </c>
      <c r="E45250" s="1" t="s">
        <v>79499</v>
      </c>
      <c r="F45250" s="1" t="s">
        <v>79181</v>
      </c>
      <c r="G45250" s="1" t="s">
        <v>47</v>
      </c>
      <c r="H45250" s="1" t="s">
        <v>36</v>
      </c>
      <c r="I45250">
        <v>10</v>
      </c>
      <c r="J45250">
        <v>120</v>
      </c>
      <c r="K45250" s="1" t="s">
        <v>37</v>
      </c>
      <c r="L45250">
        <v>8.3000001910000005</v>
      </c>
      <c r="M45250">
        <v>6.9000000950000002</v>
      </c>
      <c r="N45250">
        <v>7.4000000950000002</v>
      </c>
      <c r="O45250">
        <v>195</v>
      </c>
      <c r="P45250">
        <v>0.400999993</v>
      </c>
      <c r="R45250">
        <v>0.21299999999999999</v>
      </c>
      <c r="S45250">
        <v>0.25099998699999998</v>
      </c>
      <c r="T45250">
        <v>1E-3</v>
      </c>
      <c r="U45250">
        <v>1982</v>
      </c>
      <c r="V45250">
        <v>2709</v>
      </c>
      <c r="W45250" s="1" t="s">
        <v>685</v>
      </c>
      <c r="X45250" s="2"/>
      <c r="Y45250" s="1" t="s">
        <v>3969</v>
      </c>
      <c r="Z45250" s="1" t="s">
        <v>105</v>
      </c>
      <c r="AA45250" s="1" t="s">
        <v>41</v>
      </c>
      <c r="AB45250" s="1" t="s">
        <v>41</v>
      </c>
      <c r="AC45250" s="1" t="s">
        <v>41</v>
      </c>
      <c r="AD45250" s="1" t="s">
        <v>41</v>
      </c>
    </row>
    <row r="45251" spans="1:30" x14ac:dyDescent="0.25">
      <c r="A45251" s="1" t="s">
        <v>73203</v>
      </c>
      <c r="B45251" s="1" t="s">
        <v>73556</v>
      </c>
      <c r="C45251" s="1" t="s">
        <v>73556</v>
      </c>
      <c r="D45251" s="1" t="s">
        <v>79143</v>
      </c>
      <c r="E45251" s="1" t="s">
        <v>79500</v>
      </c>
      <c r="F45251" s="1" t="s">
        <v>79183</v>
      </c>
      <c r="G45251" s="1" t="s">
        <v>47</v>
      </c>
      <c r="H45251" s="1" t="s">
        <v>36</v>
      </c>
      <c r="I45251">
        <v>10</v>
      </c>
      <c r="J45251">
        <v>120</v>
      </c>
      <c r="K45251" s="1" t="s">
        <v>37</v>
      </c>
      <c r="L45251">
        <v>8.3000001910000005</v>
      </c>
      <c r="M45251">
        <v>6.9000000950000002</v>
      </c>
      <c r="N45251">
        <v>7.4000000950000002</v>
      </c>
      <c r="O45251">
        <v>195</v>
      </c>
      <c r="P45251">
        <v>0.400999993</v>
      </c>
      <c r="R45251">
        <v>0.21299999999999999</v>
      </c>
      <c r="S45251">
        <v>0.25099998699999998</v>
      </c>
      <c r="T45251">
        <v>1E-3</v>
      </c>
      <c r="U45251">
        <v>1982</v>
      </c>
      <c r="V45251">
        <v>2709</v>
      </c>
      <c r="W45251" s="1" t="s">
        <v>685</v>
      </c>
      <c r="X45251" s="2"/>
      <c r="Y45251" s="1" t="s">
        <v>3969</v>
      </c>
      <c r="Z45251" s="1" t="s">
        <v>105</v>
      </c>
      <c r="AA45251" s="1" t="s">
        <v>41</v>
      </c>
      <c r="AB45251" s="1" t="s">
        <v>41</v>
      </c>
      <c r="AC45251" s="1" t="s">
        <v>41</v>
      </c>
      <c r="AD45251" s="1" t="s">
        <v>41</v>
      </c>
    </row>
    <row r="45252" spans="1:30" x14ac:dyDescent="0.25">
      <c r="A45252" s="1" t="s">
        <v>73203</v>
      </c>
      <c r="B45252" s="1" t="s">
        <v>73556</v>
      </c>
      <c r="C45252" s="1" t="s">
        <v>73556</v>
      </c>
      <c r="D45252" s="1" t="s">
        <v>79143</v>
      </c>
      <c r="E45252" s="1" t="s">
        <v>79501</v>
      </c>
      <c r="F45252" s="1" t="s">
        <v>79219</v>
      </c>
      <c r="G45252" s="1" t="s">
        <v>47</v>
      </c>
      <c r="H45252" s="1" t="s">
        <v>36</v>
      </c>
      <c r="I45252">
        <v>10</v>
      </c>
      <c r="J45252">
        <v>120</v>
      </c>
      <c r="K45252" s="1" t="s">
        <v>37</v>
      </c>
      <c r="L45252">
        <v>8</v>
      </c>
      <c r="M45252">
        <v>6.5999999049999998</v>
      </c>
      <c r="N45252">
        <v>7.0999999049999998</v>
      </c>
      <c r="O45252">
        <v>187</v>
      </c>
      <c r="P45252">
        <v>0.400999993</v>
      </c>
      <c r="R45252">
        <v>0.21299999999999999</v>
      </c>
      <c r="S45252">
        <v>0.25099998699999998</v>
      </c>
      <c r="T45252">
        <v>1E-3</v>
      </c>
      <c r="U45252">
        <v>1982</v>
      </c>
      <c r="V45252">
        <v>2709</v>
      </c>
      <c r="W45252" s="1" t="s">
        <v>685</v>
      </c>
      <c r="X45252" s="2"/>
      <c r="Y45252" s="1" t="s">
        <v>3969</v>
      </c>
      <c r="Z45252" s="1" t="s">
        <v>105</v>
      </c>
      <c r="AA45252" s="1" t="s">
        <v>41</v>
      </c>
      <c r="AB45252" s="1" t="s">
        <v>41</v>
      </c>
      <c r="AC45252" s="1" t="s">
        <v>41</v>
      </c>
      <c r="AD45252" s="1" t="s">
        <v>41</v>
      </c>
    </row>
    <row r="45253" spans="1:30" x14ac:dyDescent="0.25">
      <c r="A45253" s="1" t="s">
        <v>73203</v>
      </c>
      <c r="B45253" s="1" t="s">
        <v>73556</v>
      </c>
      <c r="C45253" s="1" t="s">
        <v>73556</v>
      </c>
      <c r="D45253" s="1" t="s">
        <v>79143</v>
      </c>
      <c r="E45253" s="1" t="s">
        <v>79502</v>
      </c>
      <c r="F45253" s="1" t="s">
        <v>79225</v>
      </c>
      <c r="G45253" s="1" t="s">
        <v>47</v>
      </c>
      <c r="H45253" s="1" t="s">
        <v>36</v>
      </c>
      <c r="I45253">
        <v>10</v>
      </c>
      <c r="J45253">
        <v>120</v>
      </c>
      <c r="K45253" s="1" t="s">
        <v>37</v>
      </c>
      <c r="L45253">
        <v>8</v>
      </c>
      <c r="M45253">
        <v>6.5999999049999998</v>
      </c>
      <c r="N45253">
        <v>7.0999999049999998</v>
      </c>
      <c r="O45253">
        <v>187</v>
      </c>
      <c r="P45253">
        <v>0.400999993</v>
      </c>
      <c r="R45253">
        <v>0.21299999999999999</v>
      </c>
      <c r="S45253">
        <v>0.25099998699999998</v>
      </c>
      <c r="T45253">
        <v>1E-3</v>
      </c>
      <c r="U45253">
        <v>1982</v>
      </c>
      <c r="V45253">
        <v>2709</v>
      </c>
      <c r="W45253" s="1" t="s">
        <v>685</v>
      </c>
      <c r="X45253" s="2"/>
      <c r="Y45253" s="1" t="s">
        <v>3969</v>
      </c>
      <c r="Z45253" s="1" t="s">
        <v>105</v>
      </c>
      <c r="AA45253" s="1" t="s">
        <v>41</v>
      </c>
      <c r="AB45253" s="1" t="s">
        <v>41</v>
      </c>
      <c r="AC45253" s="1" t="s">
        <v>41</v>
      </c>
      <c r="AD45253" s="1" t="s">
        <v>41</v>
      </c>
    </row>
    <row r="45254" spans="1:30" x14ac:dyDescent="0.25">
      <c r="A45254" s="1" t="s">
        <v>73203</v>
      </c>
      <c r="B45254" s="1" t="s">
        <v>73556</v>
      </c>
      <c r="C45254" s="1" t="s">
        <v>73556</v>
      </c>
      <c r="D45254" s="1" t="s">
        <v>79143</v>
      </c>
      <c r="E45254" s="1" t="s">
        <v>79503</v>
      </c>
      <c r="F45254" s="1" t="s">
        <v>79504</v>
      </c>
      <c r="G45254" s="1" t="s">
        <v>47</v>
      </c>
      <c r="H45254" s="1" t="s">
        <v>36</v>
      </c>
      <c r="I45254">
        <v>10</v>
      </c>
      <c r="J45254">
        <v>120</v>
      </c>
      <c r="K45254" s="1" t="s">
        <v>37</v>
      </c>
      <c r="L45254">
        <v>8.8999996190000008</v>
      </c>
      <c r="M45254">
        <v>6.5</v>
      </c>
      <c r="N45254">
        <v>7.4000000950000002</v>
      </c>
      <c r="O45254">
        <v>194</v>
      </c>
      <c r="P45254">
        <v>0.185000002</v>
      </c>
      <c r="Q45254">
        <v>0</v>
      </c>
      <c r="R45254">
        <v>0.105999999</v>
      </c>
      <c r="T45254">
        <v>0</v>
      </c>
      <c r="U45254">
        <v>2356</v>
      </c>
      <c r="V45254">
        <v>2709</v>
      </c>
      <c r="W45254" s="1" t="s">
        <v>73788</v>
      </c>
      <c r="X45254" s="2"/>
      <c r="Y45254" s="1" t="s">
        <v>3969</v>
      </c>
      <c r="Z45254" s="1" t="s">
        <v>105</v>
      </c>
      <c r="AA45254" s="1" t="s">
        <v>41</v>
      </c>
      <c r="AB45254" s="1" t="s">
        <v>41</v>
      </c>
      <c r="AC45254" s="1" t="s">
        <v>41</v>
      </c>
      <c r="AD45254" s="1" t="s">
        <v>41</v>
      </c>
    </row>
    <row r="45255" spans="1:30" x14ac:dyDescent="0.25">
      <c r="A45255" s="1" t="s">
        <v>73203</v>
      </c>
      <c r="B45255" s="1" t="s">
        <v>73556</v>
      </c>
      <c r="C45255" s="1" t="s">
        <v>73556</v>
      </c>
      <c r="D45255" s="1" t="s">
        <v>79143</v>
      </c>
      <c r="E45255" s="1" t="s">
        <v>79505</v>
      </c>
      <c r="F45255" s="1" t="s">
        <v>79185</v>
      </c>
      <c r="G45255" s="1" t="s">
        <v>47</v>
      </c>
      <c r="H45255" s="1" t="s">
        <v>36</v>
      </c>
      <c r="I45255">
        <v>10</v>
      </c>
      <c r="J45255">
        <v>120</v>
      </c>
      <c r="K45255" s="1" t="s">
        <v>37</v>
      </c>
      <c r="L45255">
        <v>8.3000001910000005</v>
      </c>
      <c r="M45255">
        <v>6.9000000950000002</v>
      </c>
      <c r="N45255">
        <v>7.4000000950000002</v>
      </c>
      <c r="O45255">
        <v>195</v>
      </c>
      <c r="P45255">
        <v>0.400999993</v>
      </c>
      <c r="R45255">
        <v>0.21299999999999999</v>
      </c>
      <c r="S45255">
        <v>0.25099998699999998</v>
      </c>
      <c r="T45255">
        <v>1E-3</v>
      </c>
      <c r="U45255">
        <v>1982</v>
      </c>
      <c r="V45255">
        <v>2709</v>
      </c>
      <c r="W45255" s="1" t="s">
        <v>685</v>
      </c>
      <c r="X45255" s="2"/>
      <c r="Y45255" s="1" t="s">
        <v>3969</v>
      </c>
      <c r="Z45255" s="1" t="s">
        <v>105</v>
      </c>
      <c r="AA45255" s="1" t="s">
        <v>41</v>
      </c>
      <c r="AB45255" s="1" t="s">
        <v>41</v>
      </c>
      <c r="AC45255" s="1" t="s">
        <v>41</v>
      </c>
      <c r="AD45255" s="1" t="s">
        <v>41</v>
      </c>
    </row>
    <row r="45256" spans="1:30" x14ac:dyDescent="0.25">
      <c r="A45256" s="1" t="s">
        <v>73203</v>
      </c>
      <c r="B45256" s="1" t="s">
        <v>73556</v>
      </c>
      <c r="C45256" s="1" t="s">
        <v>73556</v>
      </c>
      <c r="D45256" s="1" t="s">
        <v>79143</v>
      </c>
      <c r="E45256" s="1" t="s">
        <v>79506</v>
      </c>
      <c r="F45256" s="1" t="s">
        <v>79187</v>
      </c>
      <c r="G45256" s="1" t="s">
        <v>47</v>
      </c>
      <c r="H45256" s="1" t="s">
        <v>36</v>
      </c>
      <c r="I45256">
        <v>10</v>
      </c>
      <c r="J45256">
        <v>120</v>
      </c>
      <c r="K45256" s="1" t="s">
        <v>37</v>
      </c>
      <c r="L45256">
        <v>8.3000001910000005</v>
      </c>
      <c r="M45256">
        <v>6.9000000950000002</v>
      </c>
      <c r="N45256">
        <v>7.4000000950000002</v>
      </c>
      <c r="O45256">
        <v>195</v>
      </c>
      <c r="P45256">
        <v>0.400999993</v>
      </c>
      <c r="R45256">
        <v>0.21299999999999999</v>
      </c>
      <c r="S45256">
        <v>0.25099998699999998</v>
      </c>
      <c r="T45256">
        <v>1E-3</v>
      </c>
      <c r="U45256">
        <v>1982</v>
      </c>
      <c r="V45256">
        <v>2709</v>
      </c>
      <c r="W45256" s="1" t="s">
        <v>685</v>
      </c>
      <c r="X45256" s="2"/>
      <c r="Y45256" s="1" t="s">
        <v>3969</v>
      </c>
      <c r="Z45256" s="1" t="s">
        <v>105</v>
      </c>
      <c r="AA45256" s="1" t="s">
        <v>41</v>
      </c>
      <c r="AB45256" s="1" t="s">
        <v>41</v>
      </c>
      <c r="AC45256" s="1" t="s">
        <v>41</v>
      </c>
      <c r="AD45256" s="1" t="s">
        <v>41</v>
      </c>
    </row>
    <row r="45257" spans="1:30" x14ac:dyDescent="0.25">
      <c r="A45257" s="1" t="s">
        <v>73203</v>
      </c>
      <c r="B45257" s="1" t="s">
        <v>73556</v>
      </c>
      <c r="C45257" s="1" t="s">
        <v>73556</v>
      </c>
      <c r="D45257" s="1" t="s">
        <v>79143</v>
      </c>
      <c r="E45257" s="1" t="s">
        <v>79507</v>
      </c>
      <c r="F45257" s="1" t="s">
        <v>79261</v>
      </c>
      <c r="G45257" s="1" t="s">
        <v>47</v>
      </c>
      <c r="H45257" s="1" t="s">
        <v>36</v>
      </c>
      <c r="I45257">
        <v>10</v>
      </c>
      <c r="J45257">
        <v>120</v>
      </c>
      <c r="K45257" s="1" t="s">
        <v>37</v>
      </c>
      <c r="L45257">
        <v>8.3000001910000005</v>
      </c>
      <c r="M45257">
        <v>6.9000000950000002</v>
      </c>
      <c r="N45257">
        <v>7.4000000950000002</v>
      </c>
      <c r="O45257">
        <v>195</v>
      </c>
      <c r="P45257">
        <v>0.400999993</v>
      </c>
      <c r="R45257">
        <v>0.21299999999999999</v>
      </c>
      <c r="S45257">
        <v>0.25099998699999998</v>
      </c>
      <c r="T45257">
        <v>1E-3</v>
      </c>
      <c r="U45257">
        <v>1982</v>
      </c>
      <c r="V45257">
        <v>2815</v>
      </c>
      <c r="W45257" s="1" t="s">
        <v>685</v>
      </c>
      <c r="X45257" s="2"/>
      <c r="Y45257" s="1" t="s">
        <v>3969</v>
      </c>
      <c r="Z45257" s="1" t="s">
        <v>105</v>
      </c>
      <c r="AA45257" s="1" t="s">
        <v>41</v>
      </c>
      <c r="AB45257" s="1" t="s">
        <v>41</v>
      </c>
      <c r="AC45257" s="1" t="s">
        <v>41</v>
      </c>
      <c r="AD45257" s="1" t="s">
        <v>41</v>
      </c>
    </row>
    <row r="45258" spans="1:30" x14ac:dyDescent="0.25">
      <c r="A45258" s="1" t="s">
        <v>73203</v>
      </c>
      <c r="B45258" s="1" t="s">
        <v>73556</v>
      </c>
      <c r="C45258" s="1" t="s">
        <v>73556</v>
      </c>
      <c r="D45258" s="1" t="s">
        <v>79143</v>
      </c>
      <c r="E45258" s="1" t="s">
        <v>79508</v>
      </c>
      <c r="F45258" s="1" t="s">
        <v>79509</v>
      </c>
      <c r="G45258" s="1" t="s">
        <v>47</v>
      </c>
      <c r="H45258" s="1" t="s">
        <v>36</v>
      </c>
      <c r="I45258">
        <v>10</v>
      </c>
      <c r="J45258">
        <v>120</v>
      </c>
      <c r="K45258" s="1" t="s">
        <v>37</v>
      </c>
      <c r="L45258">
        <v>8.8999996190000008</v>
      </c>
      <c r="M45258">
        <v>6.5</v>
      </c>
      <c r="N45258">
        <v>7.4000000950000002</v>
      </c>
      <c r="O45258">
        <v>194</v>
      </c>
      <c r="P45258">
        <v>0.185000002</v>
      </c>
      <c r="Q45258">
        <v>0</v>
      </c>
      <c r="R45258">
        <v>0.105999999</v>
      </c>
      <c r="T45258">
        <v>0</v>
      </c>
      <c r="U45258">
        <v>2356</v>
      </c>
      <c r="V45258">
        <v>2709</v>
      </c>
      <c r="W45258" s="1" t="s">
        <v>73788</v>
      </c>
      <c r="X45258" s="2"/>
      <c r="Y45258" s="1" t="s">
        <v>3969</v>
      </c>
      <c r="Z45258" s="1" t="s">
        <v>105</v>
      </c>
      <c r="AA45258" s="1" t="s">
        <v>41</v>
      </c>
      <c r="AB45258" s="1" t="s">
        <v>41</v>
      </c>
      <c r="AC45258" s="1" t="s">
        <v>41</v>
      </c>
      <c r="AD45258" s="1" t="s">
        <v>41</v>
      </c>
    </row>
    <row r="45259" spans="1:30" x14ac:dyDescent="0.25">
      <c r="A45259" s="1" t="s">
        <v>73203</v>
      </c>
      <c r="B45259" s="1" t="s">
        <v>73556</v>
      </c>
      <c r="C45259" s="1" t="s">
        <v>73556</v>
      </c>
      <c r="D45259" s="1" t="s">
        <v>79143</v>
      </c>
      <c r="E45259" s="1" t="s">
        <v>79510</v>
      </c>
      <c r="F45259" s="1" t="s">
        <v>79189</v>
      </c>
      <c r="G45259" s="1" t="s">
        <v>47</v>
      </c>
      <c r="H45259" s="1" t="s">
        <v>36</v>
      </c>
      <c r="I45259">
        <v>10</v>
      </c>
      <c r="J45259">
        <v>120</v>
      </c>
      <c r="K45259" s="1" t="s">
        <v>37</v>
      </c>
      <c r="L45259">
        <v>8.3000001910000005</v>
      </c>
      <c r="M45259">
        <v>6.9000000950000002</v>
      </c>
      <c r="N45259">
        <v>7.4000000950000002</v>
      </c>
      <c r="O45259">
        <v>195</v>
      </c>
      <c r="P45259">
        <v>0.400999993</v>
      </c>
      <c r="R45259">
        <v>0.21299999999999999</v>
      </c>
      <c r="S45259">
        <v>0.25099998699999998</v>
      </c>
      <c r="T45259">
        <v>1E-3</v>
      </c>
      <c r="U45259">
        <v>1982</v>
      </c>
      <c r="V45259">
        <v>2709</v>
      </c>
      <c r="W45259" s="1" t="s">
        <v>685</v>
      </c>
      <c r="X45259" s="2"/>
      <c r="Y45259" s="1" t="s">
        <v>3969</v>
      </c>
      <c r="Z45259" s="1" t="s">
        <v>105</v>
      </c>
      <c r="AA45259" s="1" t="s">
        <v>41</v>
      </c>
      <c r="AB45259" s="1" t="s">
        <v>41</v>
      </c>
      <c r="AC45259" s="1" t="s">
        <v>41</v>
      </c>
      <c r="AD45259" s="1" t="s">
        <v>41</v>
      </c>
    </row>
    <row r="45260" spans="1:30" x14ac:dyDescent="0.25">
      <c r="A45260" s="1" t="s">
        <v>73203</v>
      </c>
      <c r="B45260" s="1" t="s">
        <v>73556</v>
      </c>
      <c r="C45260" s="1" t="s">
        <v>73556</v>
      </c>
      <c r="D45260" s="1" t="s">
        <v>79143</v>
      </c>
      <c r="E45260" s="1" t="s">
        <v>79511</v>
      </c>
      <c r="F45260" s="1" t="s">
        <v>79269</v>
      </c>
      <c r="G45260" s="1" t="s">
        <v>47</v>
      </c>
      <c r="H45260" s="1" t="s">
        <v>36</v>
      </c>
      <c r="I45260">
        <v>10</v>
      </c>
      <c r="J45260">
        <v>120</v>
      </c>
      <c r="K45260" s="1" t="s">
        <v>37</v>
      </c>
      <c r="L45260">
        <v>8.3000001910000005</v>
      </c>
      <c r="M45260">
        <v>6.9000000950000002</v>
      </c>
      <c r="N45260">
        <v>7.4000000950000002</v>
      </c>
      <c r="O45260">
        <v>195</v>
      </c>
      <c r="P45260">
        <v>0.400999993</v>
      </c>
      <c r="R45260">
        <v>0.21299999999999999</v>
      </c>
      <c r="S45260">
        <v>0.25099998699999998</v>
      </c>
      <c r="T45260">
        <v>1E-3</v>
      </c>
      <c r="U45260">
        <v>1982</v>
      </c>
      <c r="V45260">
        <v>2815</v>
      </c>
      <c r="W45260" s="1" t="s">
        <v>685</v>
      </c>
      <c r="X45260" s="2"/>
      <c r="Y45260" s="1" t="s">
        <v>3969</v>
      </c>
      <c r="Z45260" s="1" t="s">
        <v>105</v>
      </c>
      <c r="AA45260" s="1" t="s">
        <v>41</v>
      </c>
      <c r="AB45260" s="1" t="s">
        <v>41</v>
      </c>
      <c r="AC45260" s="1" t="s">
        <v>41</v>
      </c>
      <c r="AD45260" s="1" t="s">
        <v>41</v>
      </c>
    </row>
    <row r="45261" spans="1:30" x14ac:dyDescent="0.25">
      <c r="A45261" s="1" t="s">
        <v>73203</v>
      </c>
      <c r="B45261" s="1" t="s">
        <v>73556</v>
      </c>
      <c r="C45261" s="1" t="s">
        <v>73556</v>
      </c>
      <c r="D45261" s="1" t="s">
        <v>79143</v>
      </c>
      <c r="E45261" s="1" t="s">
        <v>79512</v>
      </c>
      <c r="F45261" s="1" t="s">
        <v>79513</v>
      </c>
      <c r="G45261" s="1" t="s">
        <v>47</v>
      </c>
      <c r="H45261" s="1" t="s">
        <v>36</v>
      </c>
      <c r="I45261">
        <v>10</v>
      </c>
      <c r="J45261">
        <v>120</v>
      </c>
      <c r="K45261" s="1" t="s">
        <v>37</v>
      </c>
      <c r="L45261">
        <v>8.1999998089999995</v>
      </c>
      <c r="M45261">
        <v>6.1999998090000004</v>
      </c>
      <c r="N45261">
        <v>6.9000000950000002</v>
      </c>
      <c r="O45261">
        <v>181</v>
      </c>
      <c r="P45261">
        <v>0.185000002</v>
      </c>
      <c r="Q45261">
        <v>0</v>
      </c>
      <c r="R45261">
        <v>0.105999999</v>
      </c>
      <c r="T45261">
        <v>0</v>
      </c>
      <c r="U45261">
        <v>2356</v>
      </c>
      <c r="V45261">
        <v>2709</v>
      </c>
      <c r="W45261" s="1" t="s">
        <v>73788</v>
      </c>
      <c r="X45261" s="2"/>
      <c r="Y45261" s="1" t="s">
        <v>3969</v>
      </c>
      <c r="Z45261" s="1" t="s">
        <v>105</v>
      </c>
      <c r="AA45261" s="1" t="s">
        <v>41</v>
      </c>
      <c r="AB45261" s="1" t="s">
        <v>41</v>
      </c>
      <c r="AC45261" s="1" t="s">
        <v>41</v>
      </c>
      <c r="AD45261" s="1" t="s">
        <v>41</v>
      </c>
    </row>
    <row r="45262" spans="1:30" x14ac:dyDescent="0.25">
      <c r="A45262" s="1" t="s">
        <v>73203</v>
      </c>
      <c r="B45262" s="1" t="s">
        <v>73556</v>
      </c>
      <c r="C45262" s="1" t="s">
        <v>73556</v>
      </c>
      <c r="D45262" s="1" t="s">
        <v>79143</v>
      </c>
      <c r="E45262" s="1" t="s">
        <v>79514</v>
      </c>
      <c r="F45262" s="1" t="s">
        <v>79215</v>
      </c>
      <c r="G45262" s="1" t="s">
        <v>47</v>
      </c>
      <c r="H45262" s="1" t="s">
        <v>36</v>
      </c>
      <c r="I45262">
        <v>10</v>
      </c>
      <c r="J45262">
        <v>120</v>
      </c>
      <c r="K45262" s="1" t="s">
        <v>37</v>
      </c>
      <c r="L45262">
        <v>8</v>
      </c>
      <c r="M45262">
        <v>6.4000000950000002</v>
      </c>
      <c r="N45262">
        <v>6.9000000950000002</v>
      </c>
      <c r="O45262">
        <v>181</v>
      </c>
      <c r="P45262">
        <v>0.400999993</v>
      </c>
      <c r="R45262">
        <v>0.21299999999999999</v>
      </c>
      <c r="S45262">
        <v>0.25099998699999998</v>
      </c>
      <c r="T45262">
        <v>1E-3</v>
      </c>
      <c r="U45262">
        <v>1982</v>
      </c>
      <c r="V45262">
        <v>2709</v>
      </c>
      <c r="W45262" s="1" t="s">
        <v>685</v>
      </c>
      <c r="X45262" s="2"/>
      <c r="Y45262" s="1" t="s">
        <v>3969</v>
      </c>
      <c r="Z45262" s="1" t="s">
        <v>105</v>
      </c>
      <c r="AA45262" s="1" t="s">
        <v>41</v>
      </c>
      <c r="AB45262" s="1" t="s">
        <v>41</v>
      </c>
      <c r="AC45262" s="1" t="s">
        <v>41</v>
      </c>
      <c r="AD45262" s="1" t="s">
        <v>41</v>
      </c>
    </row>
    <row r="45263" spans="1:30" x14ac:dyDescent="0.25">
      <c r="A45263" s="1" t="s">
        <v>73203</v>
      </c>
      <c r="B45263" s="1" t="s">
        <v>73556</v>
      </c>
      <c r="C45263" s="1" t="s">
        <v>73556</v>
      </c>
      <c r="D45263" s="1" t="s">
        <v>79143</v>
      </c>
      <c r="E45263" s="1" t="s">
        <v>79515</v>
      </c>
      <c r="F45263" s="1" t="s">
        <v>79191</v>
      </c>
      <c r="G45263" s="1" t="s">
        <v>47</v>
      </c>
      <c r="H45263" s="1" t="s">
        <v>36</v>
      </c>
      <c r="I45263">
        <v>10</v>
      </c>
      <c r="J45263">
        <v>120</v>
      </c>
      <c r="K45263" s="1" t="s">
        <v>37</v>
      </c>
      <c r="L45263">
        <v>8.3000001910000005</v>
      </c>
      <c r="M45263">
        <v>6.9000000950000002</v>
      </c>
      <c r="N45263">
        <v>7.4000000950000002</v>
      </c>
      <c r="O45263">
        <v>195</v>
      </c>
      <c r="P45263">
        <v>0.400999993</v>
      </c>
      <c r="R45263">
        <v>0.21299999999999999</v>
      </c>
      <c r="S45263">
        <v>0.25099998699999998</v>
      </c>
      <c r="T45263">
        <v>1E-3</v>
      </c>
      <c r="U45263">
        <v>1982</v>
      </c>
      <c r="V45263">
        <v>2709</v>
      </c>
      <c r="W45263" s="1" t="s">
        <v>685</v>
      </c>
      <c r="X45263" s="2"/>
      <c r="Y45263" s="1" t="s">
        <v>3969</v>
      </c>
      <c r="Z45263" s="1" t="s">
        <v>105</v>
      </c>
      <c r="AA45263" s="1" t="s">
        <v>41</v>
      </c>
      <c r="AB45263" s="1" t="s">
        <v>41</v>
      </c>
      <c r="AC45263" s="1" t="s">
        <v>41</v>
      </c>
      <c r="AD45263" s="1" t="s">
        <v>41</v>
      </c>
    </row>
    <row r="45264" spans="1:30" x14ac:dyDescent="0.25">
      <c r="A45264" s="1" t="s">
        <v>73203</v>
      </c>
      <c r="B45264" s="1" t="s">
        <v>73556</v>
      </c>
      <c r="C45264" s="1" t="s">
        <v>73556</v>
      </c>
      <c r="D45264" s="1" t="s">
        <v>79143</v>
      </c>
      <c r="E45264" s="1" t="s">
        <v>79516</v>
      </c>
      <c r="F45264" s="1" t="s">
        <v>79277</v>
      </c>
      <c r="G45264" s="1" t="s">
        <v>47</v>
      </c>
      <c r="H45264" s="1" t="s">
        <v>36</v>
      </c>
      <c r="I45264">
        <v>10</v>
      </c>
      <c r="J45264">
        <v>120</v>
      </c>
      <c r="K45264" s="1" t="s">
        <v>37</v>
      </c>
      <c r="L45264">
        <v>8.3000001910000005</v>
      </c>
      <c r="M45264">
        <v>6.9000000950000002</v>
      </c>
      <c r="N45264">
        <v>7.4000000950000002</v>
      </c>
      <c r="O45264">
        <v>195</v>
      </c>
      <c r="P45264">
        <v>0.400999993</v>
      </c>
      <c r="R45264">
        <v>0.21299999999999999</v>
      </c>
      <c r="S45264">
        <v>0.25099998699999998</v>
      </c>
      <c r="T45264">
        <v>1E-3</v>
      </c>
      <c r="U45264">
        <v>1982</v>
      </c>
      <c r="V45264">
        <v>2815</v>
      </c>
      <c r="W45264" s="1" t="s">
        <v>685</v>
      </c>
      <c r="X45264" s="2"/>
      <c r="Y45264" s="1" t="s">
        <v>3969</v>
      </c>
      <c r="Z45264" s="1" t="s">
        <v>105</v>
      </c>
      <c r="AA45264" s="1" t="s">
        <v>41</v>
      </c>
      <c r="AB45264" s="1" t="s">
        <v>41</v>
      </c>
      <c r="AC45264" s="1" t="s">
        <v>41</v>
      </c>
      <c r="AD45264" s="1" t="s">
        <v>41</v>
      </c>
    </row>
    <row r="45265" spans="1:30" x14ac:dyDescent="0.25">
      <c r="A45265" s="1" t="s">
        <v>73203</v>
      </c>
      <c r="B45265" s="1" t="s">
        <v>73556</v>
      </c>
      <c r="C45265" s="1" t="s">
        <v>73556</v>
      </c>
      <c r="D45265" s="1" t="s">
        <v>79143</v>
      </c>
      <c r="E45265" s="1" t="s">
        <v>79517</v>
      </c>
      <c r="F45265" s="1" t="s">
        <v>79221</v>
      </c>
      <c r="G45265" s="1" t="s">
        <v>47</v>
      </c>
      <c r="H45265" s="1" t="s">
        <v>36</v>
      </c>
      <c r="I45265">
        <v>10</v>
      </c>
      <c r="J45265">
        <v>120</v>
      </c>
      <c r="K45265" s="1" t="s">
        <v>37</v>
      </c>
      <c r="L45265">
        <v>8</v>
      </c>
      <c r="M45265">
        <v>6.4000000950000002</v>
      </c>
      <c r="N45265">
        <v>6.9000000950000002</v>
      </c>
      <c r="O45265">
        <v>181</v>
      </c>
      <c r="P45265">
        <v>0.400999993</v>
      </c>
      <c r="R45265">
        <v>0.21299999999999999</v>
      </c>
      <c r="S45265">
        <v>0.25099998699999998</v>
      </c>
      <c r="T45265">
        <v>1E-3</v>
      </c>
      <c r="U45265">
        <v>1982</v>
      </c>
      <c r="V45265">
        <v>2709</v>
      </c>
      <c r="W45265" s="1" t="s">
        <v>685</v>
      </c>
      <c r="X45265" s="2"/>
      <c r="Y45265" s="1" t="s">
        <v>3969</v>
      </c>
      <c r="Z45265" s="1" t="s">
        <v>105</v>
      </c>
      <c r="AA45265" s="1" t="s">
        <v>41</v>
      </c>
      <c r="AB45265" s="1" t="s">
        <v>41</v>
      </c>
      <c r="AC45265" s="1" t="s">
        <v>41</v>
      </c>
      <c r="AD45265" s="1" t="s">
        <v>41</v>
      </c>
    </row>
    <row r="45266" spans="1:30" x14ac:dyDescent="0.25">
      <c r="A45266" s="1" t="s">
        <v>73203</v>
      </c>
      <c r="B45266" s="1" t="s">
        <v>73556</v>
      </c>
      <c r="C45266" s="1" t="s">
        <v>73556</v>
      </c>
      <c r="D45266" s="1" t="s">
        <v>79143</v>
      </c>
      <c r="E45266" s="1" t="s">
        <v>79518</v>
      </c>
      <c r="F45266" s="1" t="s">
        <v>79193</v>
      </c>
      <c r="G45266" s="1" t="s">
        <v>47</v>
      </c>
      <c r="H45266" s="1" t="s">
        <v>36</v>
      </c>
      <c r="I45266">
        <v>10</v>
      </c>
      <c r="J45266">
        <v>120</v>
      </c>
      <c r="K45266" s="1" t="s">
        <v>37</v>
      </c>
      <c r="L45266">
        <v>8.3000001910000005</v>
      </c>
      <c r="M45266">
        <v>6.9000000950000002</v>
      </c>
      <c r="N45266">
        <v>7.4000000950000002</v>
      </c>
      <c r="O45266">
        <v>195</v>
      </c>
      <c r="P45266">
        <v>0.400999993</v>
      </c>
      <c r="R45266">
        <v>0.21299999999999999</v>
      </c>
      <c r="S45266">
        <v>0.25099998699999998</v>
      </c>
      <c r="T45266">
        <v>1E-3</v>
      </c>
      <c r="U45266">
        <v>1982</v>
      </c>
      <c r="V45266">
        <v>2709</v>
      </c>
      <c r="W45266" s="1" t="s">
        <v>685</v>
      </c>
      <c r="X45266" s="2"/>
      <c r="Y45266" s="1" t="s">
        <v>3969</v>
      </c>
      <c r="Z45266" s="1" t="s">
        <v>105</v>
      </c>
      <c r="AA45266" s="1" t="s">
        <v>41</v>
      </c>
      <c r="AB45266" s="1" t="s">
        <v>41</v>
      </c>
      <c r="AC45266" s="1" t="s">
        <v>41</v>
      </c>
      <c r="AD45266" s="1" t="s">
        <v>41</v>
      </c>
    </row>
    <row r="45267" spans="1:30" x14ac:dyDescent="0.25">
      <c r="A45267" s="1" t="s">
        <v>73203</v>
      </c>
      <c r="B45267" s="1" t="s">
        <v>73556</v>
      </c>
      <c r="C45267" s="1" t="s">
        <v>73556</v>
      </c>
      <c r="D45267" s="1" t="s">
        <v>79143</v>
      </c>
      <c r="E45267" s="1" t="s">
        <v>79519</v>
      </c>
      <c r="F45267" s="1" t="s">
        <v>79287</v>
      </c>
      <c r="G45267" s="1" t="s">
        <v>47</v>
      </c>
      <c r="H45267" s="1" t="s">
        <v>36</v>
      </c>
      <c r="I45267">
        <v>10</v>
      </c>
      <c r="J45267">
        <v>120</v>
      </c>
      <c r="K45267" s="1" t="s">
        <v>37</v>
      </c>
      <c r="L45267">
        <v>8.3000001910000005</v>
      </c>
      <c r="M45267">
        <v>6.9000000950000002</v>
      </c>
      <c r="N45267">
        <v>7.4000000950000002</v>
      </c>
      <c r="O45267">
        <v>195</v>
      </c>
      <c r="P45267">
        <v>0.400999993</v>
      </c>
      <c r="R45267">
        <v>0.21299999999999999</v>
      </c>
      <c r="S45267">
        <v>0.25099998699999998</v>
      </c>
      <c r="T45267">
        <v>1E-3</v>
      </c>
      <c r="U45267">
        <v>1982</v>
      </c>
      <c r="V45267">
        <v>2815</v>
      </c>
      <c r="W45267" s="1" t="s">
        <v>685</v>
      </c>
      <c r="X45267" s="2"/>
      <c r="Y45267" s="1" t="s">
        <v>3969</v>
      </c>
      <c r="Z45267" s="1" t="s">
        <v>105</v>
      </c>
      <c r="AA45267" s="1" t="s">
        <v>41</v>
      </c>
      <c r="AB45267" s="1" t="s">
        <v>41</v>
      </c>
      <c r="AC45267" s="1" t="s">
        <v>41</v>
      </c>
      <c r="AD45267" s="1" t="s">
        <v>41</v>
      </c>
    </row>
    <row r="45268" spans="1:30" x14ac:dyDescent="0.25">
      <c r="A45268" s="1" t="s">
        <v>73203</v>
      </c>
      <c r="B45268" s="1" t="s">
        <v>73556</v>
      </c>
      <c r="C45268" s="1" t="s">
        <v>73556</v>
      </c>
      <c r="D45268" s="1" t="s">
        <v>79143</v>
      </c>
      <c r="E45268" s="1" t="s">
        <v>79520</v>
      </c>
      <c r="F45268" s="1" t="s">
        <v>79227</v>
      </c>
      <c r="G45268" s="1" t="s">
        <v>47</v>
      </c>
      <c r="H45268" s="1" t="s">
        <v>36</v>
      </c>
      <c r="I45268">
        <v>10</v>
      </c>
      <c r="J45268">
        <v>120</v>
      </c>
      <c r="K45268" s="1" t="s">
        <v>37</v>
      </c>
      <c r="L45268">
        <v>8</v>
      </c>
      <c r="M45268">
        <v>6.4000000950000002</v>
      </c>
      <c r="N45268">
        <v>6.9000000950000002</v>
      </c>
      <c r="O45268">
        <v>181</v>
      </c>
      <c r="P45268">
        <v>0.400999993</v>
      </c>
      <c r="R45268">
        <v>0.21299999999999999</v>
      </c>
      <c r="S45268">
        <v>0.25099998699999998</v>
      </c>
      <c r="T45268">
        <v>1E-3</v>
      </c>
      <c r="U45268">
        <v>1982</v>
      </c>
      <c r="V45268">
        <v>2709</v>
      </c>
      <c r="W45268" s="1" t="s">
        <v>685</v>
      </c>
      <c r="X45268" s="2"/>
      <c r="Y45268" s="1" t="s">
        <v>3969</v>
      </c>
      <c r="Z45268" s="1" t="s">
        <v>105</v>
      </c>
      <c r="AA45268" s="1" t="s">
        <v>41</v>
      </c>
      <c r="AB45268" s="1" t="s">
        <v>41</v>
      </c>
      <c r="AC45268" s="1" t="s">
        <v>41</v>
      </c>
      <c r="AD45268" s="1" t="s">
        <v>41</v>
      </c>
    </row>
    <row r="45269" spans="1:30" x14ac:dyDescent="0.25">
      <c r="A45269" s="1" t="s">
        <v>73203</v>
      </c>
      <c r="B45269" s="1" t="s">
        <v>73556</v>
      </c>
      <c r="C45269" s="1" t="s">
        <v>73556</v>
      </c>
      <c r="D45269" s="1" t="s">
        <v>79143</v>
      </c>
      <c r="E45269" s="1" t="s">
        <v>79521</v>
      </c>
      <c r="F45269" s="1" t="s">
        <v>79297</v>
      </c>
      <c r="G45269" s="1" t="s">
        <v>47</v>
      </c>
      <c r="H45269" s="1" t="s">
        <v>36</v>
      </c>
      <c r="I45269">
        <v>10</v>
      </c>
      <c r="J45269">
        <v>120</v>
      </c>
      <c r="K45269" s="1" t="s">
        <v>37</v>
      </c>
      <c r="L45269">
        <v>8.3000001910000005</v>
      </c>
      <c r="M45269">
        <v>6.9000000950000002</v>
      </c>
      <c r="N45269">
        <v>7.4000000950000002</v>
      </c>
      <c r="O45269">
        <v>195</v>
      </c>
      <c r="P45269">
        <v>0.400999993</v>
      </c>
      <c r="R45269">
        <v>0.21299999999999999</v>
      </c>
      <c r="S45269">
        <v>0.25099998699999998</v>
      </c>
      <c r="T45269">
        <v>1E-3</v>
      </c>
      <c r="U45269">
        <v>1982</v>
      </c>
      <c r="V45269">
        <v>2815</v>
      </c>
      <c r="W45269" s="1" t="s">
        <v>685</v>
      </c>
      <c r="X45269" s="2"/>
      <c r="Y45269" s="1" t="s">
        <v>3969</v>
      </c>
      <c r="Z45269" s="1" t="s">
        <v>105</v>
      </c>
      <c r="AA45269" s="1" t="s">
        <v>41</v>
      </c>
      <c r="AB45269" s="1" t="s">
        <v>41</v>
      </c>
      <c r="AC45269" s="1" t="s">
        <v>41</v>
      </c>
      <c r="AD45269" s="1" t="s">
        <v>41</v>
      </c>
    </row>
    <row r="45270" spans="1:30" x14ac:dyDescent="0.25">
      <c r="A45270" s="1" t="s">
        <v>73203</v>
      </c>
      <c r="B45270" s="1" t="s">
        <v>73556</v>
      </c>
      <c r="C45270" s="1" t="s">
        <v>73556</v>
      </c>
      <c r="D45270" s="1" t="s">
        <v>79143</v>
      </c>
      <c r="E45270" s="1" t="s">
        <v>79522</v>
      </c>
      <c r="F45270" s="1" t="s">
        <v>79231</v>
      </c>
      <c r="G45270" s="1" t="s">
        <v>47</v>
      </c>
      <c r="H45270" s="1" t="s">
        <v>36</v>
      </c>
      <c r="I45270">
        <v>10</v>
      </c>
      <c r="J45270">
        <v>120</v>
      </c>
      <c r="K45270" s="1" t="s">
        <v>37</v>
      </c>
      <c r="L45270">
        <v>8</v>
      </c>
      <c r="M45270">
        <v>6.5999999049999998</v>
      </c>
      <c r="N45270">
        <v>7.0999999049999998</v>
      </c>
      <c r="O45270">
        <v>187</v>
      </c>
      <c r="P45270">
        <v>0.400999993</v>
      </c>
      <c r="R45270">
        <v>0.21299999999999999</v>
      </c>
      <c r="S45270">
        <v>0.25099998699999998</v>
      </c>
      <c r="T45270">
        <v>1E-3</v>
      </c>
      <c r="U45270">
        <v>1982</v>
      </c>
      <c r="V45270">
        <v>2709</v>
      </c>
      <c r="W45270" s="1" t="s">
        <v>685</v>
      </c>
      <c r="X45270" s="2"/>
      <c r="Y45270" s="1" t="s">
        <v>3969</v>
      </c>
      <c r="Z45270" s="1" t="s">
        <v>105</v>
      </c>
      <c r="AA45270" s="1" t="s">
        <v>41</v>
      </c>
      <c r="AB45270" s="1" t="s">
        <v>41</v>
      </c>
      <c r="AC45270" s="1" t="s">
        <v>41</v>
      </c>
      <c r="AD45270" s="1" t="s">
        <v>41</v>
      </c>
    </row>
    <row r="45271" spans="1:30" x14ac:dyDescent="0.25">
      <c r="A45271" s="1" t="s">
        <v>73203</v>
      </c>
      <c r="B45271" s="1" t="s">
        <v>73556</v>
      </c>
      <c r="C45271" s="1" t="s">
        <v>73556</v>
      </c>
      <c r="D45271" s="1" t="s">
        <v>79143</v>
      </c>
      <c r="E45271" s="1" t="s">
        <v>79523</v>
      </c>
      <c r="F45271" s="1" t="s">
        <v>79337</v>
      </c>
      <c r="G45271" s="1" t="s">
        <v>47</v>
      </c>
      <c r="H45271" s="1" t="s">
        <v>36</v>
      </c>
      <c r="I45271">
        <v>10</v>
      </c>
      <c r="J45271">
        <v>120</v>
      </c>
      <c r="K45271" s="1" t="s">
        <v>37</v>
      </c>
      <c r="L45271">
        <v>8.3000001910000005</v>
      </c>
      <c r="M45271">
        <v>6.9000000950000002</v>
      </c>
      <c r="N45271">
        <v>7.4000000950000002</v>
      </c>
      <c r="O45271">
        <v>195</v>
      </c>
      <c r="P45271">
        <v>0.400999993</v>
      </c>
      <c r="R45271">
        <v>0.21299999999999999</v>
      </c>
      <c r="S45271">
        <v>0.25099998699999998</v>
      </c>
      <c r="T45271">
        <v>1E-3</v>
      </c>
      <c r="U45271">
        <v>1982</v>
      </c>
      <c r="V45271">
        <v>2815</v>
      </c>
      <c r="W45271" s="1" t="s">
        <v>685</v>
      </c>
      <c r="X45271" s="2"/>
      <c r="Y45271" s="1" t="s">
        <v>3969</v>
      </c>
      <c r="Z45271" s="1" t="s">
        <v>105</v>
      </c>
      <c r="AA45271" s="1" t="s">
        <v>41</v>
      </c>
      <c r="AB45271" s="1" t="s">
        <v>41</v>
      </c>
      <c r="AC45271" s="1" t="s">
        <v>41</v>
      </c>
      <c r="AD45271" s="1" t="s">
        <v>41</v>
      </c>
    </row>
    <row r="45272" spans="1:30" x14ac:dyDescent="0.25">
      <c r="A45272" s="1" t="s">
        <v>73203</v>
      </c>
      <c r="B45272" s="1" t="s">
        <v>73556</v>
      </c>
      <c r="C45272" s="1" t="s">
        <v>73556</v>
      </c>
      <c r="D45272" s="1" t="s">
        <v>79143</v>
      </c>
      <c r="E45272" s="1" t="s">
        <v>79524</v>
      </c>
      <c r="F45272" s="1" t="s">
        <v>79235</v>
      </c>
      <c r="G45272" s="1" t="s">
        <v>47</v>
      </c>
      <c r="H45272" s="1" t="s">
        <v>36</v>
      </c>
      <c r="I45272">
        <v>10</v>
      </c>
      <c r="J45272">
        <v>120</v>
      </c>
      <c r="K45272" s="1" t="s">
        <v>37</v>
      </c>
      <c r="L45272">
        <v>8</v>
      </c>
      <c r="M45272">
        <v>6.5999999049999998</v>
      </c>
      <c r="N45272">
        <v>7.0999999049999998</v>
      </c>
      <c r="O45272">
        <v>187</v>
      </c>
      <c r="P45272">
        <v>0.400999993</v>
      </c>
      <c r="R45272">
        <v>0.21299999999999999</v>
      </c>
      <c r="S45272">
        <v>0.25099998699999998</v>
      </c>
      <c r="T45272">
        <v>1E-3</v>
      </c>
      <c r="U45272">
        <v>1982</v>
      </c>
      <c r="V45272">
        <v>2709</v>
      </c>
      <c r="W45272" s="1" t="s">
        <v>685</v>
      </c>
      <c r="X45272" s="2"/>
      <c r="Y45272" s="1" t="s">
        <v>3969</v>
      </c>
      <c r="Z45272" s="1" t="s">
        <v>105</v>
      </c>
      <c r="AA45272" s="1" t="s">
        <v>41</v>
      </c>
      <c r="AB45272" s="1" t="s">
        <v>41</v>
      </c>
      <c r="AC45272" s="1" t="s">
        <v>41</v>
      </c>
      <c r="AD45272" s="1" t="s">
        <v>41</v>
      </c>
    </row>
    <row r="45273" spans="1:30" x14ac:dyDescent="0.25">
      <c r="A45273" s="1" t="s">
        <v>73203</v>
      </c>
      <c r="B45273" s="1" t="s">
        <v>73556</v>
      </c>
      <c r="C45273" s="1" t="s">
        <v>73556</v>
      </c>
      <c r="D45273" s="1" t="s">
        <v>79143</v>
      </c>
      <c r="E45273" s="1" t="s">
        <v>79525</v>
      </c>
      <c r="F45273" s="1" t="s">
        <v>79526</v>
      </c>
      <c r="G45273" s="1" t="s">
        <v>47</v>
      </c>
      <c r="H45273" s="1" t="s">
        <v>36</v>
      </c>
      <c r="I45273">
        <v>10</v>
      </c>
      <c r="J45273">
        <v>120</v>
      </c>
      <c r="K45273" s="1" t="s">
        <v>37</v>
      </c>
      <c r="L45273">
        <v>8.8999996190000008</v>
      </c>
      <c r="M45273">
        <v>6.5</v>
      </c>
      <c r="N45273">
        <v>7.4000000950000002</v>
      </c>
      <c r="O45273">
        <v>194</v>
      </c>
      <c r="P45273">
        <v>0.185000002</v>
      </c>
      <c r="Q45273">
        <v>0</v>
      </c>
      <c r="R45273">
        <v>0.105999999</v>
      </c>
      <c r="T45273">
        <v>0</v>
      </c>
      <c r="U45273">
        <v>2356</v>
      </c>
      <c r="V45273">
        <v>2709</v>
      </c>
      <c r="W45273" s="1" t="s">
        <v>73788</v>
      </c>
      <c r="X45273" s="2"/>
      <c r="Y45273" s="1" t="s">
        <v>3969</v>
      </c>
      <c r="Z45273" s="1" t="s">
        <v>105</v>
      </c>
      <c r="AA45273" s="1" t="s">
        <v>41</v>
      </c>
      <c r="AB45273" s="1" t="s">
        <v>41</v>
      </c>
      <c r="AC45273" s="1" t="s">
        <v>41</v>
      </c>
      <c r="AD45273" s="1" t="s">
        <v>41</v>
      </c>
    </row>
    <row r="45274" spans="1:30" x14ac:dyDescent="0.25">
      <c r="A45274" s="1" t="s">
        <v>73203</v>
      </c>
      <c r="B45274" s="1" t="s">
        <v>73556</v>
      </c>
      <c r="C45274" s="1" t="s">
        <v>73556</v>
      </c>
      <c r="D45274" s="1" t="s">
        <v>79143</v>
      </c>
      <c r="E45274" s="1" t="s">
        <v>79527</v>
      </c>
      <c r="F45274" s="1" t="s">
        <v>79339</v>
      </c>
      <c r="G45274" s="1" t="s">
        <v>47</v>
      </c>
      <c r="H45274" s="1" t="s">
        <v>36</v>
      </c>
      <c r="I45274">
        <v>10</v>
      </c>
      <c r="J45274">
        <v>120</v>
      </c>
      <c r="K45274" s="1" t="s">
        <v>37</v>
      </c>
      <c r="L45274">
        <v>8.3000001910000005</v>
      </c>
      <c r="M45274">
        <v>6.9000000950000002</v>
      </c>
      <c r="N45274">
        <v>7.4000000950000002</v>
      </c>
      <c r="O45274">
        <v>195</v>
      </c>
      <c r="P45274">
        <v>0.400999993</v>
      </c>
      <c r="R45274">
        <v>0.21299999999999999</v>
      </c>
      <c r="S45274">
        <v>0.25099998699999998</v>
      </c>
      <c r="T45274">
        <v>1E-3</v>
      </c>
      <c r="U45274">
        <v>1982</v>
      </c>
      <c r="V45274">
        <v>2815</v>
      </c>
      <c r="W45274" s="1" t="s">
        <v>685</v>
      </c>
      <c r="X45274" s="2"/>
      <c r="Y45274" s="1" t="s">
        <v>3969</v>
      </c>
      <c r="Z45274" s="1" t="s">
        <v>105</v>
      </c>
      <c r="AA45274" s="1" t="s">
        <v>41</v>
      </c>
      <c r="AB45274" s="1" t="s">
        <v>41</v>
      </c>
      <c r="AC45274" s="1" t="s">
        <v>41</v>
      </c>
      <c r="AD45274" s="1" t="s">
        <v>41</v>
      </c>
    </row>
    <row r="45275" spans="1:30" x14ac:dyDescent="0.25">
      <c r="A45275" s="1" t="s">
        <v>73203</v>
      </c>
      <c r="B45275" s="1" t="s">
        <v>73556</v>
      </c>
      <c r="C45275" s="1" t="s">
        <v>73556</v>
      </c>
      <c r="D45275" s="1" t="s">
        <v>79143</v>
      </c>
      <c r="E45275" s="1" t="s">
        <v>79528</v>
      </c>
      <c r="F45275" s="1" t="s">
        <v>79529</v>
      </c>
      <c r="G45275" s="1" t="s">
        <v>47</v>
      </c>
      <c r="H45275" s="1" t="s">
        <v>36</v>
      </c>
      <c r="I45275">
        <v>10</v>
      </c>
      <c r="J45275">
        <v>120</v>
      </c>
      <c r="K45275" s="1" t="s">
        <v>37</v>
      </c>
      <c r="L45275">
        <v>8.8999996190000008</v>
      </c>
      <c r="M45275">
        <v>6.5</v>
      </c>
      <c r="N45275">
        <v>7.4000000950000002</v>
      </c>
      <c r="O45275">
        <v>194</v>
      </c>
      <c r="P45275">
        <v>0.185000002</v>
      </c>
      <c r="Q45275">
        <v>0</v>
      </c>
      <c r="R45275">
        <v>0.105999999</v>
      </c>
      <c r="T45275">
        <v>0</v>
      </c>
      <c r="U45275">
        <v>2356</v>
      </c>
      <c r="V45275">
        <v>2709</v>
      </c>
      <c r="W45275" s="1" t="s">
        <v>73788</v>
      </c>
      <c r="X45275" s="2"/>
      <c r="Y45275" s="1" t="s">
        <v>3969</v>
      </c>
      <c r="Z45275" s="1" t="s">
        <v>105</v>
      </c>
      <c r="AA45275" s="1" t="s">
        <v>41</v>
      </c>
      <c r="AB45275" s="1" t="s">
        <v>41</v>
      </c>
      <c r="AC45275" s="1" t="s">
        <v>41</v>
      </c>
      <c r="AD45275" s="1" t="s">
        <v>41</v>
      </c>
    </row>
    <row r="45276" spans="1:30" x14ac:dyDescent="0.25">
      <c r="A45276" s="1" t="s">
        <v>73203</v>
      </c>
      <c r="B45276" s="1" t="s">
        <v>73556</v>
      </c>
      <c r="C45276" s="1" t="s">
        <v>73556</v>
      </c>
      <c r="D45276" s="1" t="s">
        <v>79143</v>
      </c>
      <c r="E45276" s="1" t="s">
        <v>79530</v>
      </c>
      <c r="F45276" s="1" t="s">
        <v>79341</v>
      </c>
      <c r="G45276" s="1" t="s">
        <v>47</v>
      </c>
      <c r="H45276" s="1" t="s">
        <v>36</v>
      </c>
      <c r="I45276">
        <v>10</v>
      </c>
      <c r="J45276">
        <v>120</v>
      </c>
      <c r="K45276" s="1" t="s">
        <v>37</v>
      </c>
      <c r="L45276">
        <v>8.3000001910000005</v>
      </c>
      <c r="M45276">
        <v>6.9000000950000002</v>
      </c>
      <c r="N45276">
        <v>7.4000000950000002</v>
      </c>
      <c r="O45276">
        <v>195</v>
      </c>
      <c r="P45276">
        <v>0.400999993</v>
      </c>
      <c r="R45276">
        <v>0.21299999999999999</v>
      </c>
      <c r="S45276">
        <v>0.25099998699999998</v>
      </c>
      <c r="T45276">
        <v>1E-3</v>
      </c>
      <c r="U45276">
        <v>1982</v>
      </c>
      <c r="V45276">
        <v>2815</v>
      </c>
      <c r="W45276" s="1" t="s">
        <v>685</v>
      </c>
      <c r="X45276" s="2"/>
      <c r="Y45276" s="1" t="s">
        <v>3969</v>
      </c>
      <c r="Z45276" s="1" t="s">
        <v>105</v>
      </c>
      <c r="AA45276" s="1" t="s">
        <v>41</v>
      </c>
      <c r="AB45276" s="1" t="s">
        <v>41</v>
      </c>
      <c r="AC45276" s="1" t="s">
        <v>41</v>
      </c>
      <c r="AD45276" s="1" t="s">
        <v>41</v>
      </c>
    </row>
    <row r="45277" spans="1:30" x14ac:dyDescent="0.25">
      <c r="A45277" s="1" t="s">
        <v>73203</v>
      </c>
      <c r="B45277" s="1" t="s">
        <v>73556</v>
      </c>
      <c r="C45277" s="1" t="s">
        <v>73556</v>
      </c>
      <c r="D45277" s="1" t="s">
        <v>79143</v>
      </c>
      <c r="E45277" s="1" t="s">
        <v>79531</v>
      </c>
      <c r="F45277" s="1" t="s">
        <v>79532</v>
      </c>
      <c r="G45277" s="1" t="s">
        <v>47</v>
      </c>
      <c r="H45277" s="1" t="s">
        <v>36</v>
      </c>
      <c r="I45277">
        <v>10</v>
      </c>
      <c r="J45277">
        <v>120</v>
      </c>
      <c r="K45277" s="1" t="s">
        <v>37</v>
      </c>
      <c r="L45277">
        <v>8.1999998089999995</v>
      </c>
      <c r="M45277">
        <v>6.1999998090000004</v>
      </c>
      <c r="N45277">
        <v>6.9000000950000002</v>
      </c>
      <c r="O45277">
        <v>181</v>
      </c>
      <c r="P45277">
        <v>0.185000002</v>
      </c>
      <c r="Q45277">
        <v>0</v>
      </c>
      <c r="R45277">
        <v>0.105999999</v>
      </c>
      <c r="T45277">
        <v>0</v>
      </c>
      <c r="U45277">
        <v>2356</v>
      </c>
      <c r="V45277">
        <v>2709</v>
      </c>
      <c r="W45277" s="1" t="s">
        <v>73788</v>
      </c>
      <c r="X45277" s="2"/>
      <c r="Y45277" s="1" t="s">
        <v>3969</v>
      </c>
      <c r="Z45277" s="1" t="s">
        <v>105</v>
      </c>
      <c r="AA45277" s="1" t="s">
        <v>41</v>
      </c>
      <c r="AB45277" s="1" t="s">
        <v>41</v>
      </c>
      <c r="AC45277" s="1" t="s">
        <v>41</v>
      </c>
      <c r="AD45277" s="1" t="s">
        <v>41</v>
      </c>
    </row>
    <row r="45278" spans="1:30" x14ac:dyDescent="0.25">
      <c r="A45278" s="1" t="s">
        <v>73203</v>
      </c>
      <c r="B45278" s="1" t="s">
        <v>73556</v>
      </c>
      <c r="C45278" s="1" t="s">
        <v>73556</v>
      </c>
      <c r="D45278" s="1" t="s">
        <v>79143</v>
      </c>
      <c r="E45278" s="1" t="s">
        <v>79533</v>
      </c>
      <c r="F45278" s="1" t="s">
        <v>79359</v>
      </c>
      <c r="G45278" s="1" t="s">
        <v>47</v>
      </c>
      <c r="H45278" s="1" t="s">
        <v>36</v>
      </c>
      <c r="I45278">
        <v>10</v>
      </c>
      <c r="J45278">
        <v>120</v>
      </c>
      <c r="K45278" s="1" t="s">
        <v>37</v>
      </c>
      <c r="L45278">
        <v>8</v>
      </c>
      <c r="M45278">
        <v>6.4000000950000002</v>
      </c>
      <c r="N45278">
        <v>6.9000000950000002</v>
      </c>
      <c r="O45278">
        <v>181</v>
      </c>
      <c r="P45278">
        <v>0.400999993</v>
      </c>
      <c r="R45278">
        <v>0.21299999999999999</v>
      </c>
      <c r="S45278">
        <v>0.25099998699999998</v>
      </c>
      <c r="T45278">
        <v>1E-3</v>
      </c>
      <c r="U45278">
        <v>1982</v>
      </c>
      <c r="V45278">
        <v>2815</v>
      </c>
      <c r="W45278" s="1" t="s">
        <v>685</v>
      </c>
      <c r="X45278" s="2"/>
      <c r="Y45278" s="1" t="s">
        <v>3969</v>
      </c>
      <c r="Z45278" s="1" t="s">
        <v>105</v>
      </c>
      <c r="AA45278" s="1" t="s">
        <v>41</v>
      </c>
      <c r="AB45278" s="1" t="s">
        <v>41</v>
      </c>
      <c r="AC45278" s="1" t="s">
        <v>41</v>
      </c>
      <c r="AD45278" s="1" t="s">
        <v>41</v>
      </c>
    </row>
    <row r="45279" spans="1:30" x14ac:dyDescent="0.25">
      <c r="A45279" s="1" t="s">
        <v>73203</v>
      </c>
      <c r="B45279" s="1" t="s">
        <v>73556</v>
      </c>
      <c r="C45279" s="1" t="s">
        <v>73556</v>
      </c>
      <c r="D45279" s="1" t="s">
        <v>79143</v>
      </c>
      <c r="E45279" s="1" t="s">
        <v>79534</v>
      </c>
      <c r="F45279" s="1" t="s">
        <v>79345</v>
      </c>
      <c r="G45279" s="1" t="s">
        <v>47</v>
      </c>
      <c r="H45279" s="1" t="s">
        <v>36</v>
      </c>
      <c r="I45279">
        <v>10</v>
      </c>
      <c r="J45279">
        <v>120</v>
      </c>
      <c r="K45279" s="1" t="s">
        <v>37</v>
      </c>
      <c r="L45279">
        <v>8.3000001910000005</v>
      </c>
      <c r="M45279">
        <v>6.9000000950000002</v>
      </c>
      <c r="N45279">
        <v>7.4000000950000002</v>
      </c>
      <c r="O45279">
        <v>195</v>
      </c>
      <c r="P45279">
        <v>0.400999993</v>
      </c>
      <c r="R45279">
        <v>0.21299999999999999</v>
      </c>
      <c r="S45279">
        <v>0.25099998699999998</v>
      </c>
      <c r="T45279">
        <v>1E-3</v>
      </c>
      <c r="U45279">
        <v>1982</v>
      </c>
      <c r="V45279">
        <v>2815</v>
      </c>
      <c r="W45279" s="1" t="s">
        <v>685</v>
      </c>
      <c r="X45279" s="2"/>
      <c r="Y45279" s="1" t="s">
        <v>3969</v>
      </c>
      <c r="Z45279" s="1" t="s">
        <v>105</v>
      </c>
      <c r="AA45279" s="1" t="s">
        <v>41</v>
      </c>
      <c r="AB45279" s="1" t="s">
        <v>41</v>
      </c>
      <c r="AC45279" s="1" t="s">
        <v>41</v>
      </c>
      <c r="AD45279" s="1" t="s">
        <v>41</v>
      </c>
    </row>
    <row r="45280" spans="1:30" x14ac:dyDescent="0.25">
      <c r="A45280" s="1" t="s">
        <v>73203</v>
      </c>
      <c r="B45280" s="1" t="s">
        <v>73556</v>
      </c>
      <c r="C45280" s="1" t="s">
        <v>73556</v>
      </c>
      <c r="D45280" s="1" t="s">
        <v>79143</v>
      </c>
      <c r="E45280" s="1" t="s">
        <v>79535</v>
      </c>
      <c r="F45280" s="1" t="s">
        <v>79329</v>
      </c>
      <c r="G45280" s="1" t="s">
        <v>47</v>
      </c>
      <c r="H45280" s="1" t="s">
        <v>36</v>
      </c>
      <c r="I45280">
        <v>10</v>
      </c>
      <c r="J45280">
        <v>120</v>
      </c>
      <c r="K45280" s="1" t="s">
        <v>37</v>
      </c>
      <c r="L45280">
        <v>8.3000001910000005</v>
      </c>
      <c r="M45280">
        <v>6.9000000950000002</v>
      </c>
      <c r="N45280">
        <v>7.4000000950000002</v>
      </c>
      <c r="O45280">
        <v>195</v>
      </c>
      <c r="P45280">
        <v>0.400999993</v>
      </c>
      <c r="R45280">
        <v>0.21299999999999999</v>
      </c>
      <c r="S45280">
        <v>0.25099998699999998</v>
      </c>
      <c r="T45280">
        <v>1E-3</v>
      </c>
      <c r="U45280">
        <v>1982</v>
      </c>
      <c r="V45280">
        <v>2805</v>
      </c>
      <c r="W45280" s="1" t="s">
        <v>685</v>
      </c>
      <c r="X45280" s="2"/>
      <c r="Y45280" s="1" t="s">
        <v>3969</v>
      </c>
      <c r="Z45280" s="1" t="s">
        <v>105</v>
      </c>
      <c r="AA45280" s="1" t="s">
        <v>41</v>
      </c>
      <c r="AB45280" s="1" t="s">
        <v>41</v>
      </c>
      <c r="AC45280" s="1" t="s">
        <v>41</v>
      </c>
      <c r="AD45280" s="1" t="s">
        <v>41</v>
      </c>
    </row>
    <row r="45281" spans="1:30" x14ac:dyDescent="0.25">
      <c r="A45281" s="1" t="s">
        <v>73203</v>
      </c>
      <c r="B45281" s="1" t="s">
        <v>73556</v>
      </c>
      <c r="C45281" s="1" t="s">
        <v>73556</v>
      </c>
      <c r="D45281" s="1" t="s">
        <v>79143</v>
      </c>
      <c r="E45281" s="1" t="s">
        <v>79536</v>
      </c>
      <c r="F45281" s="1" t="s">
        <v>79443</v>
      </c>
      <c r="G45281" s="1" t="s">
        <v>47</v>
      </c>
      <c r="H45281" s="1" t="s">
        <v>36</v>
      </c>
      <c r="I45281">
        <v>10</v>
      </c>
      <c r="J45281">
        <v>120</v>
      </c>
      <c r="K45281" s="1" t="s">
        <v>37</v>
      </c>
      <c r="L45281">
        <v>8.6999998089999995</v>
      </c>
      <c r="M45281">
        <v>7.1999998090000004</v>
      </c>
      <c r="N45281">
        <v>7.6999998090000004</v>
      </c>
      <c r="O45281">
        <v>203</v>
      </c>
      <c r="P45281">
        <v>0.38600000699999998</v>
      </c>
      <c r="R45281">
        <v>0.222000003</v>
      </c>
      <c r="S45281">
        <v>0.26600000299999998</v>
      </c>
      <c r="T45281">
        <v>1E-3</v>
      </c>
      <c r="U45281">
        <v>1982</v>
      </c>
      <c r="V45281">
        <v>2805</v>
      </c>
      <c r="W45281" s="1" t="s">
        <v>685</v>
      </c>
      <c r="X45281" s="2"/>
      <c r="Y45281" s="1" t="s">
        <v>3969</v>
      </c>
      <c r="Z45281" s="1" t="s">
        <v>105</v>
      </c>
      <c r="AA45281" s="1" t="s">
        <v>41</v>
      </c>
      <c r="AB45281" s="1" t="s">
        <v>41</v>
      </c>
      <c r="AC45281" s="1" t="s">
        <v>41</v>
      </c>
      <c r="AD45281" s="1" t="s">
        <v>41</v>
      </c>
    </row>
    <row r="45282" spans="1:30" x14ac:dyDescent="0.25">
      <c r="A45282" s="1" t="s">
        <v>73203</v>
      </c>
      <c r="B45282" s="1" t="s">
        <v>73556</v>
      </c>
      <c r="C45282" s="1" t="s">
        <v>73556</v>
      </c>
      <c r="D45282" s="1" t="s">
        <v>79143</v>
      </c>
      <c r="E45282" s="1" t="s">
        <v>79537</v>
      </c>
      <c r="F45282" s="1" t="s">
        <v>79401</v>
      </c>
      <c r="G45282" s="1" t="s">
        <v>47</v>
      </c>
      <c r="H45282" s="1" t="s">
        <v>36</v>
      </c>
      <c r="I45282">
        <v>10</v>
      </c>
      <c r="J45282">
        <v>120</v>
      </c>
      <c r="K45282" s="1" t="s">
        <v>37</v>
      </c>
      <c r="L45282">
        <v>8</v>
      </c>
      <c r="M45282">
        <v>6.5999999049999998</v>
      </c>
      <c r="N45282">
        <v>7.0999999049999998</v>
      </c>
      <c r="O45282">
        <v>187</v>
      </c>
      <c r="P45282">
        <v>0.400999993</v>
      </c>
      <c r="R45282">
        <v>0.21299999999999999</v>
      </c>
      <c r="S45282">
        <v>0.25099998699999998</v>
      </c>
      <c r="T45282">
        <v>1E-3</v>
      </c>
      <c r="U45282">
        <v>1982</v>
      </c>
      <c r="V45282">
        <v>2815</v>
      </c>
      <c r="W45282" s="1" t="s">
        <v>685</v>
      </c>
      <c r="X45282" s="2"/>
      <c r="Y45282" s="1" t="s">
        <v>3969</v>
      </c>
      <c r="Z45282" s="1" t="s">
        <v>105</v>
      </c>
      <c r="AA45282" s="1" t="s">
        <v>41</v>
      </c>
      <c r="AB45282" s="1" t="s">
        <v>41</v>
      </c>
      <c r="AC45282" s="1" t="s">
        <v>41</v>
      </c>
      <c r="AD45282" s="1" t="s">
        <v>41</v>
      </c>
    </row>
    <row r="45283" spans="1:30" x14ac:dyDescent="0.25">
      <c r="A45283" s="1" t="s">
        <v>73203</v>
      </c>
      <c r="B45283" s="1" t="s">
        <v>73556</v>
      </c>
      <c r="C45283" s="1" t="s">
        <v>73556</v>
      </c>
      <c r="D45283" s="1" t="s">
        <v>79143</v>
      </c>
      <c r="E45283" s="1" t="s">
        <v>79538</v>
      </c>
      <c r="F45283" s="1" t="s">
        <v>79539</v>
      </c>
      <c r="G45283" s="1" t="s">
        <v>47</v>
      </c>
      <c r="H45283" s="1" t="s">
        <v>36</v>
      </c>
      <c r="I45283">
        <v>10</v>
      </c>
      <c r="J45283">
        <v>120</v>
      </c>
      <c r="K45283" s="1" t="s">
        <v>37</v>
      </c>
      <c r="L45283">
        <v>8.8999996190000008</v>
      </c>
      <c r="M45283">
        <v>6.5</v>
      </c>
      <c r="N45283">
        <v>7.4000000950000002</v>
      </c>
      <c r="O45283">
        <v>194</v>
      </c>
      <c r="P45283">
        <v>0.185000002</v>
      </c>
      <c r="Q45283">
        <v>0</v>
      </c>
      <c r="R45283">
        <v>0.105999999</v>
      </c>
      <c r="T45283">
        <v>0</v>
      </c>
      <c r="U45283">
        <v>2356</v>
      </c>
      <c r="V45283">
        <v>2859</v>
      </c>
      <c r="W45283" s="1" t="s">
        <v>73788</v>
      </c>
      <c r="X45283" s="2"/>
      <c r="Y45283" s="1" t="s">
        <v>3969</v>
      </c>
      <c r="Z45283" s="1" t="s">
        <v>105</v>
      </c>
      <c r="AA45283" s="1" t="s">
        <v>41</v>
      </c>
      <c r="AB45283" s="1" t="s">
        <v>41</v>
      </c>
      <c r="AC45283" s="1" t="s">
        <v>41</v>
      </c>
      <c r="AD45283" s="1" t="s">
        <v>41</v>
      </c>
    </row>
    <row r="45284" spans="1:30" x14ac:dyDescent="0.25">
      <c r="A45284" s="1" t="s">
        <v>73203</v>
      </c>
      <c r="B45284" s="1" t="s">
        <v>73556</v>
      </c>
      <c r="C45284" s="1" t="s">
        <v>73556</v>
      </c>
      <c r="D45284" s="1" t="s">
        <v>79143</v>
      </c>
      <c r="E45284" s="1" t="s">
        <v>79540</v>
      </c>
      <c r="F45284" s="1" t="s">
        <v>79541</v>
      </c>
      <c r="G45284" s="1" t="s">
        <v>47</v>
      </c>
      <c r="H45284" s="1" t="s">
        <v>36</v>
      </c>
      <c r="I45284">
        <v>10</v>
      </c>
      <c r="J45284">
        <v>120</v>
      </c>
      <c r="K45284" s="1" t="s">
        <v>37</v>
      </c>
      <c r="L45284">
        <v>9.5</v>
      </c>
      <c r="M45284">
        <v>6.5</v>
      </c>
      <c r="N45284">
        <v>7.5</v>
      </c>
      <c r="O45284">
        <v>197</v>
      </c>
      <c r="P45284">
        <v>0.185000002</v>
      </c>
      <c r="Q45284">
        <v>0</v>
      </c>
      <c r="R45284">
        <v>0.105999999</v>
      </c>
      <c r="T45284">
        <v>0</v>
      </c>
      <c r="U45284">
        <v>2356</v>
      </c>
      <c r="V45284">
        <v>2859</v>
      </c>
      <c r="W45284" s="1" t="s">
        <v>73788</v>
      </c>
      <c r="X45284" s="2"/>
      <c r="Y45284" s="1" t="s">
        <v>3969</v>
      </c>
      <c r="Z45284" s="1" t="s">
        <v>105</v>
      </c>
      <c r="AA45284" s="1" t="s">
        <v>41</v>
      </c>
      <c r="AB45284" s="1" t="s">
        <v>41</v>
      </c>
      <c r="AC45284" s="1" t="s">
        <v>41</v>
      </c>
      <c r="AD45284" s="1" t="s">
        <v>41</v>
      </c>
    </row>
    <row r="45285" spans="1:30" x14ac:dyDescent="0.25">
      <c r="A45285" s="1" t="s">
        <v>73203</v>
      </c>
      <c r="B45285" s="1" t="s">
        <v>73556</v>
      </c>
      <c r="C45285" s="1" t="s">
        <v>73556</v>
      </c>
      <c r="D45285" s="1" t="s">
        <v>79143</v>
      </c>
      <c r="E45285" s="1" t="s">
        <v>79542</v>
      </c>
      <c r="F45285" s="1" t="s">
        <v>79333</v>
      </c>
      <c r="G45285" s="1" t="s">
        <v>47</v>
      </c>
      <c r="H45285" s="1" t="s">
        <v>36</v>
      </c>
      <c r="I45285">
        <v>10</v>
      </c>
      <c r="J45285">
        <v>120</v>
      </c>
      <c r="K45285" s="1" t="s">
        <v>37</v>
      </c>
      <c r="L45285">
        <v>8.3000001910000005</v>
      </c>
      <c r="M45285">
        <v>6.9000000950000002</v>
      </c>
      <c r="N45285">
        <v>7.4000000950000002</v>
      </c>
      <c r="O45285">
        <v>195</v>
      </c>
      <c r="P45285">
        <v>0.400999993</v>
      </c>
      <c r="R45285">
        <v>0.21299999999999999</v>
      </c>
      <c r="S45285">
        <v>0.25099998699999998</v>
      </c>
      <c r="T45285">
        <v>1E-3</v>
      </c>
      <c r="U45285">
        <v>1982</v>
      </c>
      <c r="V45285">
        <v>2805</v>
      </c>
      <c r="W45285" s="1" t="s">
        <v>685</v>
      </c>
      <c r="X45285" s="2"/>
      <c r="Y45285" s="1" t="s">
        <v>3969</v>
      </c>
      <c r="Z45285" s="1" t="s">
        <v>105</v>
      </c>
      <c r="AA45285" s="1" t="s">
        <v>41</v>
      </c>
      <c r="AB45285" s="1" t="s">
        <v>41</v>
      </c>
      <c r="AC45285" s="1" t="s">
        <v>41</v>
      </c>
      <c r="AD45285" s="1" t="s">
        <v>41</v>
      </c>
    </row>
    <row r="45286" spans="1:30" x14ac:dyDescent="0.25">
      <c r="A45286" s="1" t="s">
        <v>73203</v>
      </c>
      <c r="B45286" s="1" t="s">
        <v>73556</v>
      </c>
      <c r="C45286" s="1" t="s">
        <v>73556</v>
      </c>
      <c r="D45286" s="1" t="s">
        <v>79143</v>
      </c>
      <c r="E45286" s="1" t="s">
        <v>79543</v>
      </c>
      <c r="F45286" s="1" t="s">
        <v>79247</v>
      </c>
      <c r="G45286" s="1" t="s">
        <v>47</v>
      </c>
      <c r="H45286" s="1" t="s">
        <v>36</v>
      </c>
      <c r="I45286">
        <v>10</v>
      </c>
      <c r="J45286">
        <v>120</v>
      </c>
      <c r="K45286" s="1" t="s">
        <v>37</v>
      </c>
      <c r="L45286">
        <v>8.6999998089999995</v>
      </c>
      <c r="M45286">
        <v>7.1999998090000004</v>
      </c>
      <c r="N45286">
        <v>7.6999998090000004</v>
      </c>
      <c r="O45286">
        <v>203</v>
      </c>
      <c r="P45286">
        <v>0.38600000699999998</v>
      </c>
      <c r="R45286">
        <v>0.222000003</v>
      </c>
      <c r="S45286">
        <v>0.26600000299999998</v>
      </c>
      <c r="T45286">
        <v>1E-3</v>
      </c>
      <c r="U45286">
        <v>1982</v>
      </c>
      <c r="V45286">
        <v>2805</v>
      </c>
      <c r="W45286" s="1" t="s">
        <v>685</v>
      </c>
      <c r="X45286" s="2"/>
      <c r="Y45286" s="1" t="s">
        <v>3969</v>
      </c>
      <c r="Z45286" s="1" t="s">
        <v>105</v>
      </c>
      <c r="AA45286" s="1" t="s">
        <v>41</v>
      </c>
      <c r="AB45286" s="1" t="s">
        <v>41</v>
      </c>
      <c r="AC45286" s="1" t="s">
        <v>41</v>
      </c>
      <c r="AD45286" s="1" t="s">
        <v>41</v>
      </c>
    </row>
    <row r="45287" spans="1:30" x14ac:dyDescent="0.25">
      <c r="A45287" s="1" t="s">
        <v>73203</v>
      </c>
      <c r="B45287" s="1" t="s">
        <v>73556</v>
      </c>
      <c r="C45287" s="1" t="s">
        <v>73556</v>
      </c>
      <c r="D45287" s="1" t="s">
        <v>79143</v>
      </c>
      <c r="E45287" s="1" t="s">
        <v>79544</v>
      </c>
      <c r="F45287" s="1" t="s">
        <v>79413</v>
      </c>
      <c r="G45287" s="1" t="s">
        <v>47</v>
      </c>
      <c r="H45287" s="1" t="s">
        <v>36</v>
      </c>
      <c r="I45287">
        <v>10</v>
      </c>
      <c r="J45287">
        <v>120</v>
      </c>
      <c r="K45287" s="1" t="s">
        <v>37</v>
      </c>
      <c r="L45287">
        <v>8</v>
      </c>
      <c r="M45287">
        <v>6.5999999049999998</v>
      </c>
      <c r="N45287">
        <v>7.0999999049999998</v>
      </c>
      <c r="O45287">
        <v>187</v>
      </c>
      <c r="P45287">
        <v>0.400999993</v>
      </c>
      <c r="R45287">
        <v>0.21299999999999999</v>
      </c>
      <c r="S45287">
        <v>0.25099998699999998</v>
      </c>
      <c r="T45287">
        <v>1E-3</v>
      </c>
      <c r="U45287">
        <v>1982</v>
      </c>
      <c r="V45287">
        <v>2815</v>
      </c>
      <c r="W45287" s="1" t="s">
        <v>685</v>
      </c>
      <c r="X45287" s="2"/>
      <c r="Y45287" s="1" t="s">
        <v>3969</v>
      </c>
      <c r="Z45287" s="1" t="s">
        <v>105</v>
      </c>
      <c r="AA45287" s="1" t="s">
        <v>41</v>
      </c>
      <c r="AB45287" s="1" t="s">
        <v>41</v>
      </c>
      <c r="AC45287" s="1" t="s">
        <v>41</v>
      </c>
      <c r="AD45287" s="1" t="s">
        <v>41</v>
      </c>
    </row>
    <row r="45288" spans="1:30" x14ac:dyDescent="0.25">
      <c r="A45288" s="1" t="s">
        <v>73203</v>
      </c>
      <c r="B45288" s="1" t="s">
        <v>73556</v>
      </c>
      <c r="C45288" s="1" t="s">
        <v>73556</v>
      </c>
      <c r="D45288" s="1" t="s">
        <v>79143</v>
      </c>
      <c r="E45288" s="1" t="s">
        <v>79545</v>
      </c>
      <c r="F45288" s="1" t="s">
        <v>79546</v>
      </c>
      <c r="G45288" s="1" t="s">
        <v>47</v>
      </c>
      <c r="H45288" s="1" t="s">
        <v>36</v>
      </c>
      <c r="I45288">
        <v>10</v>
      </c>
      <c r="J45288">
        <v>120</v>
      </c>
      <c r="K45288" s="1" t="s">
        <v>37</v>
      </c>
      <c r="L45288">
        <v>8.8999996190000008</v>
      </c>
      <c r="M45288">
        <v>6.5</v>
      </c>
      <c r="N45288">
        <v>7.4000000950000002</v>
      </c>
      <c r="O45288">
        <v>194</v>
      </c>
      <c r="P45288">
        <v>0.185000002</v>
      </c>
      <c r="Q45288">
        <v>0</v>
      </c>
      <c r="R45288">
        <v>0.105999999</v>
      </c>
      <c r="T45288">
        <v>0</v>
      </c>
      <c r="U45288">
        <v>2356</v>
      </c>
      <c r="V45288">
        <v>2859</v>
      </c>
      <c r="W45288" s="1" t="s">
        <v>73788</v>
      </c>
      <c r="X45288" s="2"/>
      <c r="Y45288" s="1" t="s">
        <v>3969</v>
      </c>
      <c r="Z45288" s="1" t="s">
        <v>105</v>
      </c>
      <c r="AA45288" s="1" t="s">
        <v>41</v>
      </c>
      <c r="AB45288" s="1" t="s">
        <v>41</v>
      </c>
      <c r="AC45288" s="1" t="s">
        <v>41</v>
      </c>
      <c r="AD45288" s="1" t="s">
        <v>41</v>
      </c>
    </row>
    <row r="45289" spans="1:30" x14ac:dyDescent="0.25">
      <c r="A45289" s="1" t="s">
        <v>73203</v>
      </c>
      <c r="B45289" s="1" t="s">
        <v>73556</v>
      </c>
      <c r="C45289" s="1" t="s">
        <v>73556</v>
      </c>
      <c r="D45289" s="1" t="s">
        <v>79143</v>
      </c>
      <c r="E45289" s="1" t="s">
        <v>79547</v>
      </c>
      <c r="F45289" s="1" t="s">
        <v>79335</v>
      </c>
      <c r="G45289" s="1" t="s">
        <v>47</v>
      </c>
      <c r="H45289" s="1" t="s">
        <v>36</v>
      </c>
      <c r="I45289">
        <v>10</v>
      </c>
      <c r="J45289">
        <v>120</v>
      </c>
      <c r="K45289" s="1" t="s">
        <v>37</v>
      </c>
      <c r="L45289">
        <v>8.3000001910000005</v>
      </c>
      <c r="M45289">
        <v>6.9000000950000002</v>
      </c>
      <c r="N45289">
        <v>7.4000000950000002</v>
      </c>
      <c r="O45289">
        <v>195</v>
      </c>
      <c r="P45289">
        <v>0.400999993</v>
      </c>
      <c r="R45289">
        <v>0.21299999999999999</v>
      </c>
      <c r="S45289">
        <v>0.25099998699999998</v>
      </c>
      <c r="T45289">
        <v>1E-3</v>
      </c>
      <c r="U45289">
        <v>1982</v>
      </c>
      <c r="V45289">
        <v>2805</v>
      </c>
      <c r="W45289" s="1" t="s">
        <v>685</v>
      </c>
      <c r="X45289" s="2"/>
      <c r="Y45289" s="1" t="s">
        <v>3969</v>
      </c>
      <c r="Z45289" s="1" t="s">
        <v>105</v>
      </c>
      <c r="AA45289" s="1" t="s">
        <v>41</v>
      </c>
      <c r="AB45289" s="1" t="s">
        <v>41</v>
      </c>
      <c r="AC45289" s="1" t="s">
        <v>41</v>
      </c>
      <c r="AD45289" s="1" t="s">
        <v>41</v>
      </c>
    </row>
    <row r="45290" spans="1:30" x14ac:dyDescent="0.25">
      <c r="A45290" s="1" t="s">
        <v>73203</v>
      </c>
      <c r="B45290" s="1" t="s">
        <v>73556</v>
      </c>
      <c r="C45290" s="1" t="s">
        <v>73556</v>
      </c>
      <c r="D45290" s="1" t="s">
        <v>79143</v>
      </c>
      <c r="E45290" s="1" t="s">
        <v>79548</v>
      </c>
      <c r="F45290" s="1" t="s">
        <v>79349</v>
      </c>
      <c r="G45290" s="1" t="s">
        <v>47</v>
      </c>
      <c r="H45290" s="1" t="s">
        <v>36</v>
      </c>
      <c r="I45290">
        <v>10</v>
      </c>
      <c r="J45290">
        <v>120</v>
      </c>
      <c r="K45290" s="1" t="s">
        <v>37</v>
      </c>
      <c r="L45290">
        <v>8.6999998089999995</v>
      </c>
      <c r="M45290">
        <v>7.1999998090000004</v>
      </c>
      <c r="N45290">
        <v>7.6999998090000004</v>
      </c>
      <c r="O45290">
        <v>203</v>
      </c>
      <c r="P45290">
        <v>0.38600000699999998</v>
      </c>
      <c r="R45290">
        <v>0.222000003</v>
      </c>
      <c r="S45290">
        <v>0.26600000299999998</v>
      </c>
      <c r="T45290">
        <v>1E-3</v>
      </c>
      <c r="U45290">
        <v>1982</v>
      </c>
      <c r="V45290">
        <v>2815</v>
      </c>
      <c r="W45290" s="1" t="s">
        <v>685</v>
      </c>
      <c r="X45290" s="2"/>
      <c r="Y45290" s="1" t="s">
        <v>3969</v>
      </c>
      <c r="Z45290" s="1" t="s">
        <v>105</v>
      </c>
      <c r="AA45290" s="1" t="s">
        <v>41</v>
      </c>
      <c r="AB45290" s="1" t="s">
        <v>41</v>
      </c>
      <c r="AC45290" s="1" t="s">
        <v>41</v>
      </c>
      <c r="AD45290" s="1" t="s">
        <v>41</v>
      </c>
    </row>
    <row r="45291" spans="1:30" x14ac:dyDescent="0.25">
      <c r="A45291" s="1" t="s">
        <v>73203</v>
      </c>
      <c r="B45291" s="1" t="s">
        <v>73556</v>
      </c>
      <c r="C45291" s="1" t="s">
        <v>73556</v>
      </c>
      <c r="D45291" s="1" t="s">
        <v>79143</v>
      </c>
      <c r="E45291" s="1" t="s">
        <v>79549</v>
      </c>
      <c r="F45291" s="1" t="s">
        <v>79550</v>
      </c>
      <c r="G45291" s="1" t="s">
        <v>47</v>
      </c>
      <c r="H45291" s="1" t="s">
        <v>36</v>
      </c>
      <c r="I45291">
        <v>10</v>
      </c>
      <c r="J45291">
        <v>120</v>
      </c>
      <c r="K45291" s="1" t="s">
        <v>37</v>
      </c>
      <c r="L45291">
        <v>8.1999998089999995</v>
      </c>
      <c r="M45291">
        <v>6.1999998090000004</v>
      </c>
      <c r="N45291">
        <v>6.9000000950000002</v>
      </c>
      <c r="O45291">
        <v>181</v>
      </c>
      <c r="P45291">
        <v>0.185000002</v>
      </c>
      <c r="Q45291">
        <v>0</v>
      </c>
      <c r="R45291">
        <v>0.105999999</v>
      </c>
      <c r="T45291">
        <v>0</v>
      </c>
      <c r="U45291">
        <v>2356</v>
      </c>
      <c r="V45291">
        <v>2859</v>
      </c>
      <c r="W45291" s="1" t="s">
        <v>73788</v>
      </c>
      <c r="X45291" s="2"/>
      <c r="Y45291" s="1" t="s">
        <v>3969</v>
      </c>
      <c r="Z45291" s="1" t="s">
        <v>105</v>
      </c>
      <c r="AA45291" s="1" t="s">
        <v>41</v>
      </c>
      <c r="AB45291" s="1" t="s">
        <v>41</v>
      </c>
      <c r="AC45291" s="1" t="s">
        <v>41</v>
      </c>
      <c r="AD45291" s="1" t="s">
        <v>41</v>
      </c>
    </row>
    <row r="45292" spans="1:30" x14ac:dyDescent="0.25">
      <c r="A45292" s="1" t="s">
        <v>73203</v>
      </c>
      <c r="B45292" s="1" t="s">
        <v>73556</v>
      </c>
      <c r="C45292" s="1" t="s">
        <v>73556</v>
      </c>
      <c r="D45292" s="1" t="s">
        <v>79143</v>
      </c>
      <c r="E45292" s="1" t="s">
        <v>79551</v>
      </c>
      <c r="F45292" s="1" t="s">
        <v>79369</v>
      </c>
      <c r="G45292" s="1" t="s">
        <v>47</v>
      </c>
      <c r="H45292" s="1" t="s">
        <v>36</v>
      </c>
      <c r="I45292">
        <v>10</v>
      </c>
      <c r="J45292">
        <v>120</v>
      </c>
      <c r="K45292" s="1" t="s">
        <v>37</v>
      </c>
      <c r="L45292">
        <v>8.6999998089999995</v>
      </c>
      <c r="M45292">
        <v>7.1999998090000004</v>
      </c>
      <c r="N45292">
        <v>7.6999998090000004</v>
      </c>
      <c r="O45292">
        <v>203</v>
      </c>
      <c r="P45292">
        <v>0.38600000699999998</v>
      </c>
      <c r="R45292">
        <v>0.222000003</v>
      </c>
      <c r="S45292">
        <v>0.26600000299999998</v>
      </c>
      <c r="T45292">
        <v>1E-3</v>
      </c>
      <c r="U45292">
        <v>1982</v>
      </c>
      <c r="V45292">
        <v>2815</v>
      </c>
      <c r="W45292" s="1" t="s">
        <v>685</v>
      </c>
      <c r="X45292" s="2"/>
      <c r="Y45292" s="1" t="s">
        <v>3969</v>
      </c>
      <c r="Z45292" s="1" t="s">
        <v>105</v>
      </c>
      <c r="AA45292" s="1" t="s">
        <v>41</v>
      </c>
      <c r="AB45292" s="1" t="s">
        <v>41</v>
      </c>
      <c r="AC45292" s="1" t="s">
        <v>41</v>
      </c>
      <c r="AD45292" s="1" t="s">
        <v>41</v>
      </c>
    </row>
    <row r="45293" spans="1:30" x14ac:dyDescent="0.25">
      <c r="A45293" s="1" t="s">
        <v>73203</v>
      </c>
      <c r="B45293" s="1" t="s">
        <v>73556</v>
      </c>
      <c r="C45293" s="1" t="s">
        <v>73556</v>
      </c>
      <c r="D45293" s="1" t="s">
        <v>79143</v>
      </c>
      <c r="E45293" s="1" t="s">
        <v>79552</v>
      </c>
      <c r="F45293" s="1" t="s">
        <v>79553</v>
      </c>
      <c r="G45293" s="1" t="s">
        <v>47</v>
      </c>
      <c r="H45293" s="1" t="s">
        <v>36</v>
      </c>
      <c r="I45293">
        <v>10</v>
      </c>
      <c r="J45293">
        <v>120</v>
      </c>
      <c r="K45293" s="1" t="s">
        <v>37</v>
      </c>
      <c r="L45293">
        <v>9.5</v>
      </c>
      <c r="M45293">
        <v>6.5</v>
      </c>
      <c r="N45293">
        <v>7.5</v>
      </c>
      <c r="O45293">
        <v>197</v>
      </c>
      <c r="P45293">
        <v>0.185000002</v>
      </c>
      <c r="Q45293">
        <v>0</v>
      </c>
      <c r="R45293">
        <v>0.105999999</v>
      </c>
      <c r="T45293">
        <v>0</v>
      </c>
      <c r="U45293">
        <v>2356</v>
      </c>
      <c r="V45293">
        <v>2849</v>
      </c>
      <c r="W45293" s="1" t="s">
        <v>73788</v>
      </c>
      <c r="X45293" s="2"/>
      <c r="Y45293" s="1" t="s">
        <v>3969</v>
      </c>
      <c r="Z45293" s="1" t="s">
        <v>105</v>
      </c>
      <c r="AA45293" s="1" t="s">
        <v>41</v>
      </c>
      <c r="AB45293" s="1" t="s">
        <v>41</v>
      </c>
      <c r="AC45293" s="1" t="s">
        <v>41</v>
      </c>
      <c r="AD45293" s="1" t="s">
        <v>41</v>
      </c>
    </row>
    <row r="45294" spans="1:30" x14ac:dyDescent="0.25">
      <c r="A45294" s="1" t="s">
        <v>73203</v>
      </c>
      <c r="B45294" s="1" t="s">
        <v>73556</v>
      </c>
      <c r="C45294" s="1" t="s">
        <v>73556</v>
      </c>
      <c r="D45294" s="1" t="s">
        <v>79143</v>
      </c>
      <c r="E45294" s="1" t="s">
        <v>79554</v>
      </c>
      <c r="F45294" s="1" t="s">
        <v>79371</v>
      </c>
      <c r="G45294" s="1" t="s">
        <v>47</v>
      </c>
      <c r="H45294" s="1" t="s">
        <v>36</v>
      </c>
      <c r="I45294">
        <v>10</v>
      </c>
      <c r="J45294">
        <v>120</v>
      </c>
      <c r="K45294" s="1" t="s">
        <v>37</v>
      </c>
      <c r="L45294">
        <v>8.6999998089999995</v>
      </c>
      <c r="M45294">
        <v>7.1999998090000004</v>
      </c>
      <c r="N45294">
        <v>7.6999998090000004</v>
      </c>
      <c r="O45294">
        <v>203</v>
      </c>
      <c r="P45294">
        <v>0.38600000699999998</v>
      </c>
      <c r="R45294">
        <v>0.222000003</v>
      </c>
      <c r="S45294">
        <v>0.26600000299999998</v>
      </c>
      <c r="T45294">
        <v>1E-3</v>
      </c>
      <c r="U45294">
        <v>1982</v>
      </c>
      <c r="V45294">
        <v>2815</v>
      </c>
      <c r="W45294" s="1" t="s">
        <v>685</v>
      </c>
      <c r="X45294" s="2"/>
      <c r="Y45294" s="1" t="s">
        <v>3969</v>
      </c>
      <c r="Z45294" s="1" t="s">
        <v>105</v>
      </c>
      <c r="AA45294" s="1" t="s">
        <v>41</v>
      </c>
      <c r="AB45294" s="1" t="s">
        <v>41</v>
      </c>
      <c r="AC45294" s="1" t="s">
        <v>41</v>
      </c>
      <c r="AD45294" s="1" t="s">
        <v>41</v>
      </c>
    </row>
    <row r="45295" spans="1:30" x14ac:dyDescent="0.25">
      <c r="A45295" s="1" t="s">
        <v>73203</v>
      </c>
      <c r="B45295" s="1" t="s">
        <v>73556</v>
      </c>
      <c r="C45295" s="1" t="s">
        <v>73556</v>
      </c>
      <c r="D45295" s="1" t="s">
        <v>79143</v>
      </c>
      <c r="E45295" s="1" t="s">
        <v>79555</v>
      </c>
      <c r="F45295" s="1" t="s">
        <v>79556</v>
      </c>
      <c r="G45295" s="1" t="s">
        <v>47</v>
      </c>
      <c r="H45295" s="1" t="s">
        <v>36</v>
      </c>
      <c r="I45295">
        <v>10</v>
      </c>
      <c r="J45295">
        <v>120</v>
      </c>
      <c r="K45295" s="1" t="s">
        <v>37</v>
      </c>
      <c r="L45295">
        <v>8.8999996190000008</v>
      </c>
      <c r="M45295">
        <v>6.5</v>
      </c>
      <c r="N45295">
        <v>7.4000000950000002</v>
      </c>
      <c r="O45295">
        <v>194</v>
      </c>
      <c r="P45295">
        <v>0.185000002</v>
      </c>
      <c r="Q45295">
        <v>0</v>
      </c>
      <c r="R45295">
        <v>0.105999999</v>
      </c>
      <c r="T45295">
        <v>0</v>
      </c>
      <c r="U45295">
        <v>2356</v>
      </c>
      <c r="V45295">
        <v>2849</v>
      </c>
      <c r="W45295" s="1" t="s">
        <v>73788</v>
      </c>
      <c r="X45295" s="2"/>
      <c r="Y45295" s="1" t="s">
        <v>3969</v>
      </c>
      <c r="Z45295" s="1" t="s">
        <v>105</v>
      </c>
      <c r="AA45295" s="1" t="s">
        <v>41</v>
      </c>
      <c r="AB45295" s="1" t="s">
        <v>41</v>
      </c>
      <c r="AC45295" s="1" t="s">
        <v>41</v>
      </c>
      <c r="AD45295" s="1" t="s">
        <v>41</v>
      </c>
    </row>
    <row r="45296" spans="1:30" x14ac:dyDescent="0.25">
      <c r="A45296" s="1" t="s">
        <v>73203</v>
      </c>
      <c r="B45296" s="1" t="s">
        <v>73556</v>
      </c>
      <c r="C45296" s="1" t="s">
        <v>73556</v>
      </c>
      <c r="D45296" s="1" t="s">
        <v>79143</v>
      </c>
      <c r="E45296" s="1" t="s">
        <v>79557</v>
      </c>
      <c r="F45296" s="1" t="s">
        <v>79558</v>
      </c>
      <c r="G45296" s="1" t="s">
        <v>47</v>
      </c>
      <c r="H45296" s="1" t="s">
        <v>36</v>
      </c>
      <c r="I45296">
        <v>10</v>
      </c>
      <c r="J45296">
        <v>120</v>
      </c>
      <c r="K45296" s="1" t="s">
        <v>37</v>
      </c>
      <c r="L45296">
        <v>9.5</v>
      </c>
      <c r="M45296">
        <v>6.5</v>
      </c>
      <c r="N45296">
        <v>7.5</v>
      </c>
      <c r="O45296">
        <v>197</v>
      </c>
      <c r="P45296">
        <v>0.185000002</v>
      </c>
      <c r="Q45296">
        <v>0</v>
      </c>
      <c r="R45296">
        <v>0.105999999</v>
      </c>
      <c r="T45296">
        <v>0</v>
      </c>
      <c r="U45296">
        <v>2356</v>
      </c>
      <c r="V45296">
        <v>2849</v>
      </c>
      <c r="W45296" s="1" t="s">
        <v>73788</v>
      </c>
      <c r="X45296" s="2"/>
      <c r="Y45296" s="1" t="s">
        <v>3969</v>
      </c>
      <c r="Z45296" s="1" t="s">
        <v>105</v>
      </c>
      <c r="AA45296" s="1" t="s">
        <v>41</v>
      </c>
      <c r="AB45296" s="1" t="s">
        <v>41</v>
      </c>
      <c r="AC45296" s="1" t="s">
        <v>41</v>
      </c>
      <c r="AD45296" s="1" t="s">
        <v>41</v>
      </c>
    </row>
    <row r="45297" spans="1:30" x14ac:dyDescent="0.25">
      <c r="A45297" s="1" t="s">
        <v>73203</v>
      </c>
      <c r="B45297" s="1" t="s">
        <v>73556</v>
      </c>
      <c r="C45297" s="1" t="s">
        <v>73556</v>
      </c>
      <c r="D45297" s="1" t="s">
        <v>79143</v>
      </c>
      <c r="E45297" s="1" t="s">
        <v>79559</v>
      </c>
      <c r="F45297" s="1" t="s">
        <v>79389</v>
      </c>
      <c r="G45297" s="1" t="s">
        <v>47</v>
      </c>
      <c r="H45297" s="1" t="s">
        <v>36</v>
      </c>
      <c r="I45297">
        <v>10</v>
      </c>
      <c r="J45297">
        <v>120</v>
      </c>
      <c r="K45297" s="1" t="s">
        <v>37</v>
      </c>
      <c r="L45297">
        <v>8.6999998089999995</v>
      </c>
      <c r="M45297">
        <v>7.1999998090000004</v>
      </c>
      <c r="N45297">
        <v>7.6999998090000004</v>
      </c>
      <c r="O45297">
        <v>203</v>
      </c>
      <c r="P45297">
        <v>0.38600000699999998</v>
      </c>
      <c r="R45297">
        <v>0.222000003</v>
      </c>
      <c r="S45297">
        <v>0.26600000299999998</v>
      </c>
      <c r="T45297">
        <v>1E-3</v>
      </c>
      <c r="U45297">
        <v>1982</v>
      </c>
      <c r="V45297">
        <v>2815</v>
      </c>
      <c r="W45297" s="1" t="s">
        <v>685</v>
      </c>
      <c r="X45297" s="2"/>
      <c r="Y45297" s="1" t="s">
        <v>3969</v>
      </c>
      <c r="Z45297" s="1" t="s">
        <v>105</v>
      </c>
      <c r="AA45297" s="1" t="s">
        <v>41</v>
      </c>
      <c r="AB45297" s="1" t="s">
        <v>41</v>
      </c>
      <c r="AC45297" s="1" t="s">
        <v>41</v>
      </c>
      <c r="AD45297" s="1" t="s">
        <v>41</v>
      </c>
    </row>
    <row r="45298" spans="1:30" x14ac:dyDescent="0.25">
      <c r="A45298" s="1" t="s">
        <v>73203</v>
      </c>
      <c r="B45298" s="1" t="s">
        <v>73556</v>
      </c>
      <c r="C45298" s="1" t="s">
        <v>73556</v>
      </c>
      <c r="D45298" s="1" t="s">
        <v>79143</v>
      </c>
      <c r="E45298" s="1" t="s">
        <v>79560</v>
      </c>
      <c r="F45298" s="1" t="s">
        <v>79403</v>
      </c>
      <c r="G45298" s="1" t="s">
        <v>47</v>
      </c>
      <c r="H45298" s="1" t="s">
        <v>36</v>
      </c>
      <c r="I45298">
        <v>10</v>
      </c>
      <c r="J45298">
        <v>120</v>
      </c>
      <c r="K45298" s="1" t="s">
        <v>37</v>
      </c>
      <c r="L45298">
        <v>8.6999998089999995</v>
      </c>
      <c r="M45298">
        <v>7.1999998090000004</v>
      </c>
      <c r="N45298">
        <v>7.6999998090000004</v>
      </c>
      <c r="O45298">
        <v>203</v>
      </c>
      <c r="P45298">
        <v>0.38600000699999998</v>
      </c>
      <c r="R45298">
        <v>0.222000003</v>
      </c>
      <c r="S45298">
        <v>0.26600000299999998</v>
      </c>
      <c r="T45298">
        <v>1E-3</v>
      </c>
      <c r="U45298">
        <v>1982</v>
      </c>
      <c r="V45298">
        <v>2815</v>
      </c>
      <c r="W45298" s="1" t="s">
        <v>685</v>
      </c>
      <c r="X45298" s="2"/>
      <c r="Y45298" s="1" t="s">
        <v>3969</v>
      </c>
      <c r="Z45298" s="1" t="s">
        <v>105</v>
      </c>
      <c r="AA45298" s="1" t="s">
        <v>41</v>
      </c>
      <c r="AB45298" s="1" t="s">
        <v>41</v>
      </c>
      <c r="AC45298" s="1" t="s">
        <v>41</v>
      </c>
      <c r="AD45298" s="1" t="s">
        <v>41</v>
      </c>
    </row>
    <row r="45299" spans="1:30" x14ac:dyDescent="0.25">
      <c r="A45299" s="1" t="s">
        <v>73203</v>
      </c>
      <c r="B45299" s="1" t="s">
        <v>73556</v>
      </c>
      <c r="C45299" s="1" t="s">
        <v>73556</v>
      </c>
      <c r="D45299" s="1" t="s">
        <v>79143</v>
      </c>
      <c r="E45299" s="1" t="s">
        <v>79561</v>
      </c>
      <c r="F45299" s="1" t="s">
        <v>79415</v>
      </c>
      <c r="G45299" s="1" t="s">
        <v>47</v>
      </c>
      <c r="H45299" s="1" t="s">
        <v>36</v>
      </c>
      <c r="I45299">
        <v>10</v>
      </c>
      <c r="J45299">
        <v>120</v>
      </c>
      <c r="K45299" s="1" t="s">
        <v>37</v>
      </c>
      <c r="L45299">
        <v>8.6999998089999995</v>
      </c>
      <c r="M45299">
        <v>7.1999998090000004</v>
      </c>
      <c r="N45299">
        <v>7.6999998090000004</v>
      </c>
      <c r="O45299">
        <v>203</v>
      </c>
      <c r="P45299">
        <v>0.38600000699999998</v>
      </c>
      <c r="R45299">
        <v>0.222000003</v>
      </c>
      <c r="S45299">
        <v>0.26600000299999998</v>
      </c>
      <c r="T45299">
        <v>1E-3</v>
      </c>
      <c r="U45299">
        <v>1982</v>
      </c>
      <c r="V45299">
        <v>2815</v>
      </c>
      <c r="W45299" s="1" t="s">
        <v>685</v>
      </c>
      <c r="X45299" s="2"/>
      <c r="Y45299" s="1" t="s">
        <v>3969</v>
      </c>
      <c r="Z45299" s="1" t="s">
        <v>105</v>
      </c>
      <c r="AA45299" s="1" t="s">
        <v>41</v>
      </c>
      <c r="AB45299" s="1" t="s">
        <v>41</v>
      </c>
      <c r="AC45299" s="1" t="s">
        <v>41</v>
      </c>
      <c r="AD45299" s="1" t="s">
        <v>41</v>
      </c>
    </row>
    <row r="45300" spans="1:30" x14ac:dyDescent="0.25">
      <c r="A45300" s="1" t="s">
        <v>73203</v>
      </c>
      <c r="B45300" s="1" t="s">
        <v>73556</v>
      </c>
      <c r="C45300" s="1" t="s">
        <v>73556</v>
      </c>
      <c r="D45300" s="1" t="s">
        <v>79143</v>
      </c>
      <c r="E45300" s="1" t="s">
        <v>79562</v>
      </c>
      <c r="F45300" s="1" t="s">
        <v>79351</v>
      </c>
      <c r="G45300" s="1" t="s">
        <v>47</v>
      </c>
      <c r="H45300" s="1" t="s">
        <v>36</v>
      </c>
      <c r="I45300">
        <v>10</v>
      </c>
      <c r="J45300">
        <v>120</v>
      </c>
      <c r="K45300" s="1" t="s">
        <v>37</v>
      </c>
      <c r="L45300">
        <v>8</v>
      </c>
      <c r="M45300">
        <v>6.4000000950000002</v>
      </c>
      <c r="N45300">
        <v>6.9000000950000002</v>
      </c>
      <c r="O45300">
        <v>181</v>
      </c>
      <c r="P45300">
        <v>0.400999993</v>
      </c>
      <c r="R45300">
        <v>0.21299999999999999</v>
      </c>
      <c r="S45300">
        <v>0.25099998699999998</v>
      </c>
      <c r="T45300">
        <v>1E-3</v>
      </c>
      <c r="U45300">
        <v>1982</v>
      </c>
      <c r="V45300">
        <v>2805</v>
      </c>
      <c r="W45300" s="1" t="s">
        <v>685</v>
      </c>
      <c r="X45300" s="2"/>
      <c r="Y45300" s="1" t="s">
        <v>3969</v>
      </c>
      <c r="Z45300" s="1" t="s">
        <v>105</v>
      </c>
      <c r="AA45300" s="1" t="s">
        <v>41</v>
      </c>
      <c r="AB45300" s="1" t="s">
        <v>41</v>
      </c>
      <c r="AC45300" s="1" t="s">
        <v>41</v>
      </c>
      <c r="AD45300" s="1" t="s">
        <v>41</v>
      </c>
    </row>
    <row r="45301" spans="1:30" x14ac:dyDescent="0.25">
      <c r="A45301" s="1" t="s">
        <v>73203</v>
      </c>
      <c r="B45301" s="1" t="s">
        <v>73556</v>
      </c>
      <c r="C45301" s="1" t="s">
        <v>73556</v>
      </c>
      <c r="D45301" s="1" t="s">
        <v>79143</v>
      </c>
      <c r="E45301" s="1" t="s">
        <v>79563</v>
      </c>
      <c r="F45301" s="1" t="s">
        <v>79423</v>
      </c>
      <c r="G45301" s="1" t="s">
        <v>47</v>
      </c>
      <c r="H45301" s="1" t="s">
        <v>36</v>
      </c>
      <c r="I45301">
        <v>10</v>
      </c>
      <c r="J45301">
        <v>120</v>
      </c>
      <c r="K45301" s="1" t="s">
        <v>37</v>
      </c>
      <c r="L45301">
        <v>8.6999998089999995</v>
      </c>
      <c r="M45301">
        <v>7.1999998090000004</v>
      </c>
      <c r="N45301">
        <v>7.6999998090000004</v>
      </c>
      <c r="O45301">
        <v>203</v>
      </c>
      <c r="P45301">
        <v>0.38600000699999998</v>
      </c>
      <c r="R45301">
        <v>0.222000003</v>
      </c>
      <c r="S45301">
        <v>0.26600000299999998</v>
      </c>
      <c r="T45301">
        <v>1E-3</v>
      </c>
      <c r="U45301">
        <v>1982</v>
      </c>
      <c r="V45301">
        <v>2815</v>
      </c>
      <c r="W45301" s="1" t="s">
        <v>685</v>
      </c>
      <c r="X45301" s="2"/>
      <c r="Y45301" s="1" t="s">
        <v>3969</v>
      </c>
      <c r="Z45301" s="1" t="s">
        <v>105</v>
      </c>
      <c r="AA45301" s="1" t="s">
        <v>41</v>
      </c>
      <c r="AB45301" s="1" t="s">
        <v>41</v>
      </c>
      <c r="AC45301" s="1" t="s">
        <v>41</v>
      </c>
      <c r="AD45301" s="1" t="s">
        <v>41</v>
      </c>
    </row>
    <row r="45302" spans="1:30" x14ac:dyDescent="0.25">
      <c r="A45302" s="1" t="s">
        <v>73203</v>
      </c>
      <c r="B45302" s="1" t="s">
        <v>73556</v>
      </c>
      <c r="C45302" s="1" t="s">
        <v>73556</v>
      </c>
      <c r="D45302" s="1" t="s">
        <v>79143</v>
      </c>
      <c r="E45302" s="1" t="s">
        <v>79564</v>
      </c>
      <c r="F45302" s="1" t="s">
        <v>79353</v>
      </c>
      <c r="G45302" s="1" t="s">
        <v>47</v>
      </c>
      <c r="H45302" s="1" t="s">
        <v>36</v>
      </c>
      <c r="I45302">
        <v>10</v>
      </c>
      <c r="J45302">
        <v>120</v>
      </c>
      <c r="K45302" s="1" t="s">
        <v>37</v>
      </c>
      <c r="L45302">
        <v>8</v>
      </c>
      <c r="M45302">
        <v>6.4000000950000002</v>
      </c>
      <c r="N45302">
        <v>6.9000000950000002</v>
      </c>
      <c r="O45302">
        <v>181</v>
      </c>
      <c r="P45302">
        <v>0.400999993</v>
      </c>
      <c r="R45302">
        <v>0.21299999999999999</v>
      </c>
      <c r="S45302">
        <v>0.25099998699999998</v>
      </c>
      <c r="T45302">
        <v>1E-3</v>
      </c>
      <c r="U45302">
        <v>1982</v>
      </c>
      <c r="V45302">
        <v>2805</v>
      </c>
      <c r="W45302" s="1" t="s">
        <v>685</v>
      </c>
      <c r="X45302" s="2"/>
      <c r="Y45302" s="1" t="s">
        <v>3969</v>
      </c>
      <c r="Z45302" s="1" t="s">
        <v>105</v>
      </c>
      <c r="AA45302" s="1" t="s">
        <v>41</v>
      </c>
      <c r="AB45302" s="1" t="s">
        <v>41</v>
      </c>
      <c r="AC45302" s="1" t="s">
        <v>41</v>
      </c>
      <c r="AD45302" s="1" t="s">
        <v>41</v>
      </c>
    </row>
    <row r="45303" spans="1:30" x14ac:dyDescent="0.25">
      <c r="A45303" s="1" t="s">
        <v>73203</v>
      </c>
      <c r="B45303" s="1" t="s">
        <v>73556</v>
      </c>
      <c r="C45303" s="1" t="s">
        <v>73556</v>
      </c>
      <c r="D45303" s="1" t="s">
        <v>79143</v>
      </c>
      <c r="E45303" s="1" t="s">
        <v>79565</v>
      </c>
      <c r="F45303" s="1" t="s">
        <v>79431</v>
      </c>
      <c r="G45303" s="1" t="s">
        <v>47</v>
      </c>
      <c r="H45303" s="1" t="s">
        <v>36</v>
      </c>
      <c r="I45303">
        <v>10</v>
      </c>
      <c r="J45303">
        <v>120</v>
      </c>
      <c r="K45303" s="1" t="s">
        <v>37</v>
      </c>
      <c r="L45303">
        <v>8.6999998089999995</v>
      </c>
      <c r="M45303">
        <v>7.1999998090000004</v>
      </c>
      <c r="N45303">
        <v>7.6999998090000004</v>
      </c>
      <c r="O45303">
        <v>203</v>
      </c>
      <c r="P45303">
        <v>0.38600000699999998</v>
      </c>
      <c r="R45303">
        <v>0.222000003</v>
      </c>
      <c r="S45303">
        <v>0.26600000299999998</v>
      </c>
      <c r="T45303">
        <v>1E-3</v>
      </c>
      <c r="U45303">
        <v>1982</v>
      </c>
      <c r="V45303">
        <v>2815</v>
      </c>
      <c r="W45303" s="1" t="s">
        <v>685</v>
      </c>
      <c r="X45303" s="2"/>
      <c r="Y45303" s="1" t="s">
        <v>3969</v>
      </c>
      <c r="Z45303" s="1" t="s">
        <v>105</v>
      </c>
      <c r="AA45303" s="1" t="s">
        <v>41</v>
      </c>
      <c r="AB45303" s="1" t="s">
        <v>41</v>
      </c>
      <c r="AC45303" s="1" t="s">
        <v>41</v>
      </c>
      <c r="AD45303" s="1" t="s">
        <v>41</v>
      </c>
    </row>
    <row r="45304" spans="1:30" x14ac:dyDescent="0.25">
      <c r="A45304" s="1" t="s">
        <v>73203</v>
      </c>
      <c r="B45304" s="1" t="s">
        <v>73556</v>
      </c>
      <c r="C45304" s="1" t="s">
        <v>73556</v>
      </c>
      <c r="D45304" s="1" t="s">
        <v>79143</v>
      </c>
      <c r="E45304" s="1" t="s">
        <v>79566</v>
      </c>
      <c r="F45304" s="1" t="s">
        <v>79373</v>
      </c>
      <c r="G45304" s="1" t="s">
        <v>47</v>
      </c>
      <c r="H45304" s="1" t="s">
        <v>36</v>
      </c>
      <c r="I45304">
        <v>10</v>
      </c>
      <c r="J45304">
        <v>120</v>
      </c>
      <c r="K45304" s="1" t="s">
        <v>37</v>
      </c>
      <c r="L45304">
        <v>8</v>
      </c>
      <c r="M45304">
        <v>6.4000000950000002</v>
      </c>
      <c r="N45304">
        <v>6.9000000950000002</v>
      </c>
      <c r="O45304">
        <v>181</v>
      </c>
      <c r="P45304">
        <v>0.400999993</v>
      </c>
      <c r="R45304">
        <v>0.21299999999999999</v>
      </c>
      <c r="S45304">
        <v>0.25099998699999998</v>
      </c>
      <c r="T45304">
        <v>1E-3</v>
      </c>
      <c r="U45304">
        <v>1982</v>
      </c>
      <c r="V45304">
        <v>2805</v>
      </c>
      <c r="W45304" s="1" t="s">
        <v>685</v>
      </c>
      <c r="X45304" s="2"/>
      <c r="Y45304" s="1" t="s">
        <v>3969</v>
      </c>
      <c r="Z45304" s="1" t="s">
        <v>105</v>
      </c>
      <c r="AA45304" s="1" t="s">
        <v>41</v>
      </c>
      <c r="AB45304" s="1" t="s">
        <v>41</v>
      </c>
      <c r="AC45304" s="1" t="s">
        <v>41</v>
      </c>
      <c r="AD45304" s="1" t="s">
        <v>41</v>
      </c>
    </row>
    <row r="45305" spans="1:30" x14ac:dyDescent="0.25">
      <c r="A45305" s="1" t="s">
        <v>73203</v>
      </c>
      <c r="B45305" s="1" t="s">
        <v>73556</v>
      </c>
      <c r="C45305" s="1" t="s">
        <v>73556</v>
      </c>
      <c r="D45305" s="1" t="s">
        <v>79143</v>
      </c>
      <c r="E45305" s="1" t="s">
        <v>79567</v>
      </c>
      <c r="F45305" s="1" t="s">
        <v>79437</v>
      </c>
      <c r="G45305" s="1" t="s">
        <v>47</v>
      </c>
      <c r="H45305" s="1" t="s">
        <v>36</v>
      </c>
      <c r="I45305">
        <v>10</v>
      </c>
      <c r="J45305">
        <v>120</v>
      </c>
      <c r="K45305" s="1" t="s">
        <v>37</v>
      </c>
      <c r="L45305">
        <v>8.6999998089999995</v>
      </c>
      <c r="M45305">
        <v>7.1999998090000004</v>
      </c>
      <c r="N45305">
        <v>7.6999998090000004</v>
      </c>
      <c r="O45305">
        <v>203</v>
      </c>
      <c r="P45305">
        <v>0.38600000699999998</v>
      </c>
      <c r="R45305">
        <v>0.222000003</v>
      </c>
      <c r="S45305">
        <v>0.26600000299999998</v>
      </c>
      <c r="T45305">
        <v>1E-3</v>
      </c>
      <c r="U45305">
        <v>1982</v>
      </c>
      <c r="V45305">
        <v>2815</v>
      </c>
      <c r="W45305" s="1" t="s">
        <v>685</v>
      </c>
      <c r="X45305" s="2"/>
      <c r="Y45305" s="1" t="s">
        <v>3969</v>
      </c>
      <c r="Z45305" s="1" t="s">
        <v>105</v>
      </c>
      <c r="AA45305" s="1" t="s">
        <v>41</v>
      </c>
      <c r="AB45305" s="1" t="s">
        <v>41</v>
      </c>
      <c r="AC45305" s="1" t="s">
        <v>41</v>
      </c>
      <c r="AD45305" s="1" t="s">
        <v>41</v>
      </c>
    </row>
    <row r="45306" spans="1:30" x14ac:dyDescent="0.25">
      <c r="A45306" s="1" t="s">
        <v>73203</v>
      </c>
      <c r="B45306" s="1" t="s">
        <v>73556</v>
      </c>
      <c r="C45306" s="1" t="s">
        <v>73556</v>
      </c>
      <c r="D45306" s="1" t="s">
        <v>79143</v>
      </c>
      <c r="E45306" s="1" t="s">
        <v>79568</v>
      </c>
      <c r="F45306" s="1" t="s">
        <v>79375</v>
      </c>
      <c r="G45306" s="1" t="s">
        <v>47</v>
      </c>
      <c r="H45306" s="1" t="s">
        <v>36</v>
      </c>
      <c r="I45306">
        <v>10</v>
      </c>
      <c r="J45306">
        <v>120</v>
      </c>
      <c r="K45306" s="1" t="s">
        <v>37</v>
      </c>
      <c r="L45306">
        <v>8</v>
      </c>
      <c r="M45306">
        <v>6.5999999049999998</v>
      </c>
      <c r="N45306">
        <v>7.0999999049999998</v>
      </c>
      <c r="O45306">
        <v>187</v>
      </c>
      <c r="P45306">
        <v>0.400999993</v>
      </c>
      <c r="R45306">
        <v>0.21299999999999999</v>
      </c>
      <c r="S45306">
        <v>0.25099998699999998</v>
      </c>
      <c r="T45306">
        <v>1E-3</v>
      </c>
      <c r="U45306">
        <v>1982</v>
      </c>
      <c r="V45306">
        <v>2805</v>
      </c>
      <c r="W45306" s="1" t="s">
        <v>685</v>
      </c>
      <c r="X45306" s="2"/>
      <c r="Y45306" s="1" t="s">
        <v>3969</v>
      </c>
      <c r="Z45306" s="1" t="s">
        <v>105</v>
      </c>
      <c r="AA45306" s="1" t="s">
        <v>41</v>
      </c>
      <c r="AB45306" s="1" t="s">
        <v>41</v>
      </c>
      <c r="AC45306" s="1" t="s">
        <v>41</v>
      </c>
      <c r="AD45306" s="1" t="s">
        <v>41</v>
      </c>
    </row>
    <row r="45307" spans="1:30" x14ac:dyDescent="0.25">
      <c r="A45307" s="1" t="s">
        <v>73203</v>
      </c>
      <c r="B45307" s="1" t="s">
        <v>73556</v>
      </c>
      <c r="C45307" s="1" t="s">
        <v>73556</v>
      </c>
      <c r="D45307" s="1" t="s">
        <v>79143</v>
      </c>
      <c r="E45307" s="1" t="s">
        <v>79569</v>
      </c>
      <c r="F45307" s="1" t="s">
        <v>79441</v>
      </c>
      <c r="G45307" s="1" t="s">
        <v>47</v>
      </c>
      <c r="H45307" s="1" t="s">
        <v>36</v>
      </c>
      <c r="I45307">
        <v>10</v>
      </c>
      <c r="J45307">
        <v>120</v>
      </c>
      <c r="K45307" s="1" t="s">
        <v>37</v>
      </c>
      <c r="L45307">
        <v>8.6999998089999995</v>
      </c>
      <c r="M45307">
        <v>7.1999998090000004</v>
      </c>
      <c r="N45307">
        <v>7.6999998090000004</v>
      </c>
      <c r="O45307">
        <v>203</v>
      </c>
      <c r="P45307">
        <v>0.38600000699999998</v>
      </c>
      <c r="R45307">
        <v>0.222000003</v>
      </c>
      <c r="S45307">
        <v>0.26600000299999998</v>
      </c>
      <c r="T45307">
        <v>1E-3</v>
      </c>
      <c r="U45307">
        <v>1982</v>
      </c>
      <c r="V45307">
        <v>2815</v>
      </c>
      <c r="W45307" s="1" t="s">
        <v>685</v>
      </c>
      <c r="X45307" s="2"/>
      <c r="Y45307" s="1" t="s">
        <v>3969</v>
      </c>
      <c r="Z45307" s="1" t="s">
        <v>105</v>
      </c>
      <c r="AA45307" s="1" t="s">
        <v>41</v>
      </c>
      <c r="AB45307" s="1" t="s">
        <v>41</v>
      </c>
      <c r="AC45307" s="1" t="s">
        <v>41</v>
      </c>
      <c r="AD45307" s="1" t="s">
        <v>41</v>
      </c>
    </row>
    <row r="45308" spans="1:30" x14ac:dyDescent="0.25">
      <c r="A45308" s="1" t="s">
        <v>73203</v>
      </c>
      <c r="B45308" s="1" t="s">
        <v>73556</v>
      </c>
      <c r="C45308" s="1" t="s">
        <v>73556</v>
      </c>
      <c r="D45308" s="1" t="s">
        <v>79143</v>
      </c>
      <c r="E45308" s="1" t="s">
        <v>79570</v>
      </c>
      <c r="F45308" s="1" t="s">
        <v>79391</v>
      </c>
      <c r="G45308" s="1" t="s">
        <v>47</v>
      </c>
      <c r="H45308" s="1" t="s">
        <v>36</v>
      </c>
      <c r="I45308">
        <v>10</v>
      </c>
      <c r="J45308">
        <v>120</v>
      </c>
      <c r="K45308" s="1" t="s">
        <v>37</v>
      </c>
      <c r="L45308">
        <v>8</v>
      </c>
      <c r="M45308">
        <v>6.5999999049999998</v>
      </c>
      <c r="N45308">
        <v>7.0999999049999998</v>
      </c>
      <c r="O45308">
        <v>187</v>
      </c>
      <c r="P45308">
        <v>0.400999993</v>
      </c>
      <c r="R45308">
        <v>0.21299999999999999</v>
      </c>
      <c r="S45308">
        <v>0.25099998699999998</v>
      </c>
      <c r="T45308">
        <v>1E-3</v>
      </c>
      <c r="U45308">
        <v>1982</v>
      </c>
      <c r="V45308">
        <v>2805</v>
      </c>
      <c r="W45308" s="1" t="s">
        <v>685</v>
      </c>
      <c r="X45308" s="2"/>
      <c r="Y45308" s="1" t="s">
        <v>3969</v>
      </c>
      <c r="Z45308" s="1" t="s">
        <v>105</v>
      </c>
      <c r="AA45308" s="1" t="s">
        <v>41</v>
      </c>
      <c r="AB45308" s="1" t="s">
        <v>41</v>
      </c>
      <c r="AC45308" s="1" t="s">
        <v>41</v>
      </c>
      <c r="AD45308" s="1" t="s">
        <v>41</v>
      </c>
    </row>
    <row r="45309" spans="1:30" x14ac:dyDescent="0.25">
      <c r="A45309" s="1" t="s">
        <v>73203</v>
      </c>
      <c r="B45309" s="1" t="s">
        <v>73556</v>
      </c>
      <c r="C45309" s="1" t="s">
        <v>73556</v>
      </c>
      <c r="D45309" s="1" t="s">
        <v>79143</v>
      </c>
      <c r="E45309" s="1" t="s">
        <v>79571</v>
      </c>
      <c r="F45309" s="1" t="s">
        <v>79383</v>
      </c>
      <c r="G45309" s="1" t="s">
        <v>47</v>
      </c>
      <c r="H45309" s="1" t="s">
        <v>36</v>
      </c>
      <c r="I45309">
        <v>10</v>
      </c>
      <c r="J45309">
        <v>120</v>
      </c>
      <c r="K45309" s="1" t="s">
        <v>37</v>
      </c>
      <c r="L45309">
        <v>8</v>
      </c>
      <c r="M45309">
        <v>6.4000000950000002</v>
      </c>
      <c r="N45309">
        <v>6.9000000950000002</v>
      </c>
      <c r="O45309">
        <v>181</v>
      </c>
      <c r="P45309">
        <v>0.400999993</v>
      </c>
      <c r="R45309">
        <v>0.21299999999999999</v>
      </c>
      <c r="S45309">
        <v>0.25099998699999998</v>
      </c>
      <c r="T45309">
        <v>1E-3</v>
      </c>
      <c r="U45309">
        <v>1982</v>
      </c>
      <c r="V45309">
        <v>2805</v>
      </c>
      <c r="W45309" s="1" t="s">
        <v>685</v>
      </c>
      <c r="X45309" s="2"/>
      <c r="Y45309" s="1" t="s">
        <v>3969</v>
      </c>
      <c r="Z45309" s="1" t="s">
        <v>105</v>
      </c>
      <c r="AA45309" s="1" t="s">
        <v>41</v>
      </c>
      <c r="AB45309" s="1" t="s">
        <v>41</v>
      </c>
      <c r="AC45309" s="1" t="s">
        <v>41</v>
      </c>
      <c r="AD45309" s="1" t="s">
        <v>41</v>
      </c>
    </row>
    <row r="45310" spans="1:30" x14ac:dyDescent="0.25">
      <c r="A45310" s="1" t="s">
        <v>73203</v>
      </c>
      <c r="B45310" s="1" t="s">
        <v>73556</v>
      </c>
      <c r="C45310" s="1" t="s">
        <v>73556</v>
      </c>
      <c r="D45310" s="1" t="s">
        <v>79143</v>
      </c>
      <c r="E45310" s="1" t="s">
        <v>79572</v>
      </c>
      <c r="F45310" s="1" t="s">
        <v>79397</v>
      </c>
      <c r="G45310" s="1" t="s">
        <v>47</v>
      </c>
      <c r="H45310" s="1" t="s">
        <v>36</v>
      </c>
      <c r="I45310">
        <v>10</v>
      </c>
      <c r="J45310">
        <v>120</v>
      </c>
      <c r="K45310" s="1" t="s">
        <v>37</v>
      </c>
      <c r="L45310">
        <v>8</v>
      </c>
      <c r="M45310">
        <v>6.4000000950000002</v>
      </c>
      <c r="N45310">
        <v>6.9000000950000002</v>
      </c>
      <c r="O45310">
        <v>181</v>
      </c>
      <c r="P45310">
        <v>0.400999993</v>
      </c>
      <c r="R45310">
        <v>0.21299999999999999</v>
      </c>
      <c r="S45310">
        <v>0.25099998699999998</v>
      </c>
      <c r="T45310">
        <v>1E-3</v>
      </c>
      <c r="U45310">
        <v>1982</v>
      </c>
      <c r="V45310">
        <v>2805</v>
      </c>
      <c r="W45310" s="1" t="s">
        <v>685</v>
      </c>
      <c r="X45310" s="2"/>
      <c r="Y45310" s="1" t="s">
        <v>3969</v>
      </c>
      <c r="Z45310" s="1" t="s">
        <v>105</v>
      </c>
      <c r="AA45310" s="1" t="s">
        <v>41</v>
      </c>
      <c r="AB45310" s="1" t="s">
        <v>41</v>
      </c>
      <c r="AC45310" s="1" t="s">
        <v>41</v>
      </c>
      <c r="AD45310" s="1" t="s">
        <v>41</v>
      </c>
    </row>
    <row r="45311" spans="1:30" x14ac:dyDescent="0.25">
      <c r="A45311" s="1" t="s">
        <v>73203</v>
      </c>
      <c r="B45311" s="1" t="s">
        <v>73556</v>
      </c>
      <c r="C45311" s="1" t="s">
        <v>73556</v>
      </c>
      <c r="D45311" s="1" t="s">
        <v>79143</v>
      </c>
      <c r="E45311" s="1" t="s">
        <v>79573</v>
      </c>
      <c r="F45311" s="1" t="s">
        <v>79574</v>
      </c>
      <c r="G45311" s="1" t="s">
        <v>47</v>
      </c>
      <c r="H45311" s="1" t="s">
        <v>36</v>
      </c>
      <c r="I45311">
        <v>10</v>
      </c>
      <c r="J45311">
        <v>120</v>
      </c>
      <c r="K45311" s="1" t="s">
        <v>37</v>
      </c>
      <c r="L45311">
        <v>8.1999998089999995</v>
      </c>
      <c r="M45311">
        <v>6.1999998090000004</v>
      </c>
      <c r="N45311">
        <v>6.9000000950000002</v>
      </c>
      <c r="O45311">
        <v>181</v>
      </c>
      <c r="P45311">
        <v>0.185000002</v>
      </c>
      <c r="Q45311">
        <v>0</v>
      </c>
      <c r="R45311">
        <v>0.105999999</v>
      </c>
      <c r="T45311">
        <v>0</v>
      </c>
      <c r="U45311">
        <v>2356</v>
      </c>
      <c r="V45311">
        <v>2859</v>
      </c>
      <c r="W45311" s="1" t="s">
        <v>73788</v>
      </c>
      <c r="X45311" s="2"/>
      <c r="Y45311" s="1" t="s">
        <v>3969</v>
      </c>
      <c r="Z45311" s="1" t="s">
        <v>105</v>
      </c>
      <c r="AA45311" s="1" t="s">
        <v>41</v>
      </c>
      <c r="AB45311" s="1" t="s">
        <v>41</v>
      </c>
      <c r="AC45311" s="1" t="s">
        <v>41</v>
      </c>
      <c r="AD45311" s="1" t="s">
        <v>41</v>
      </c>
    </row>
    <row r="45312" spans="1:30" x14ac:dyDescent="0.25">
      <c r="A45312" s="1" t="s">
        <v>73203</v>
      </c>
      <c r="B45312" s="1" t="s">
        <v>73556</v>
      </c>
      <c r="C45312" s="1" t="s">
        <v>73556</v>
      </c>
      <c r="D45312" s="1" t="s">
        <v>79143</v>
      </c>
      <c r="E45312" s="1" t="s">
        <v>79575</v>
      </c>
      <c r="F45312" s="1" t="s">
        <v>79409</v>
      </c>
      <c r="G45312" s="1" t="s">
        <v>47</v>
      </c>
      <c r="H45312" s="1" t="s">
        <v>36</v>
      </c>
      <c r="I45312">
        <v>10</v>
      </c>
      <c r="J45312">
        <v>120</v>
      </c>
      <c r="K45312" s="1" t="s">
        <v>37</v>
      </c>
      <c r="L45312">
        <v>8</v>
      </c>
      <c r="M45312">
        <v>6.4000000950000002</v>
      </c>
      <c r="N45312">
        <v>6.9000000950000002</v>
      </c>
      <c r="O45312">
        <v>181</v>
      </c>
      <c r="P45312">
        <v>0.400999993</v>
      </c>
      <c r="R45312">
        <v>0.21299999999999999</v>
      </c>
      <c r="S45312">
        <v>0.25099998699999998</v>
      </c>
      <c r="T45312">
        <v>1E-3</v>
      </c>
      <c r="U45312">
        <v>1982</v>
      </c>
      <c r="V45312">
        <v>2805</v>
      </c>
      <c r="W45312" s="1" t="s">
        <v>685</v>
      </c>
      <c r="X45312" s="2"/>
      <c r="Y45312" s="1" t="s">
        <v>3969</v>
      </c>
      <c r="Z45312" s="1" t="s">
        <v>105</v>
      </c>
      <c r="AA45312" s="1" t="s">
        <v>41</v>
      </c>
      <c r="AB45312" s="1" t="s">
        <v>41</v>
      </c>
      <c r="AC45312" s="1" t="s">
        <v>41</v>
      </c>
      <c r="AD45312" s="1" t="s">
        <v>41</v>
      </c>
    </row>
    <row r="45313" spans="1:30" x14ac:dyDescent="0.25">
      <c r="A45313" s="1" t="s">
        <v>73203</v>
      </c>
      <c r="B45313" s="1" t="s">
        <v>73556</v>
      </c>
      <c r="C45313" s="1" t="s">
        <v>73556</v>
      </c>
      <c r="D45313" s="1" t="s">
        <v>79143</v>
      </c>
      <c r="E45313" s="1" t="s">
        <v>79576</v>
      </c>
      <c r="F45313" s="1" t="s">
        <v>79265</v>
      </c>
      <c r="G45313" s="1" t="s">
        <v>47</v>
      </c>
      <c r="H45313" s="1" t="s">
        <v>36</v>
      </c>
      <c r="I45313">
        <v>10</v>
      </c>
      <c r="J45313">
        <v>120</v>
      </c>
      <c r="K45313" s="1" t="s">
        <v>37</v>
      </c>
      <c r="L45313">
        <v>8.3000001910000005</v>
      </c>
      <c r="M45313">
        <v>6.9000000950000002</v>
      </c>
      <c r="N45313">
        <v>7.4000000950000002</v>
      </c>
      <c r="O45313">
        <v>195</v>
      </c>
      <c r="P45313">
        <v>0.400999993</v>
      </c>
      <c r="R45313">
        <v>0.21299999999999999</v>
      </c>
      <c r="S45313">
        <v>0.25099998699999998</v>
      </c>
      <c r="T45313">
        <v>1E-3</v>
      </c>
      <c r="U45313">
        <v>1982</v>
      </c>
      <c r="V45313">
        <v>2815</v>
      </c>
      <c r="W45313" s="1" t="s">
        <v>685</v>
      </c>
      <c r="X45313" s="2"/>
      <c r="Y45313" s="1" t="s">
        <v>3969</v>
      </c>
      <c r="Z45313" s="1" t="s">
        <v>105</v>
      </c>
      <c r="AA45313" s="1" t="s">
        <v>41</v>
      </c>
      <c r="AB45313" s="1" t="s">
        <v>41</v>
      </c>
      <c r="AC45313" s="1" t="s">
        <v>41</v>
      </c>
      <c r="AD45313" s="1" t="s">
        <v>41</v>
      </c>
    </row>
    <row r="45314" spans="1:30" x14ac:dyDescent="0.25">
      <c r="A45314" s="1" t="s">
        <v>73203</v>
      </c>
      <c r="B45314" s="1" t="s">
        <v>73556</v>
      </c>
      <c r="C45314" s="1" t="s">
        <v>73556</v>
      </c>
      <c r="D45314" s="1" t="s">
        <v>79143</v>
      </c>
      <c r="E45314" s="1" t="s">
        <v>79577</v>
      </c>
      <c r="F45314" s="1" t="s">
        <v>79578</v>
      </c>
      <c r="G45314" s="1" t="s">
        <v>47</v>
      </c>
      <c r="H45314" s="1" t="s">
        <v>36</v>
      </c>
      <c r="I45314">
        <v>10</v>
      </c>
      <c r="J45314">
        <v>120</v>
      </c>
      <c r="K45314" s="1" t="s">
        <v>37</v>
      </c>
      <c r="L45314">
        <v>9.5</v>
      </c>
      <c r="M45314">
        <v>6.5</v>
      </c>
      <c r="N45314">
        <v>7.5</v>
      </c>
      <c r="O45314">
        <v>197</v>
      </c>
      <c r="P45314">
        <v>0.185000002</v>
      </c>
      <c r="Q45314">
        <v>0</v>
      </c>
      <c r="R45314">
        <v>0.105999999</v>
      </c>
      <c r="T45314">
        <v>0</v>
      </c>
      <c r="U45314">
        <v>2356</v>
      </c>
      <c r="V45314">
        <v>2859</v>
      </c>
      <c r="W45314" s="1" t="s">
        <v>73788</v>
      </c>
      <c r="X45314" s="2"/>
      <c r="Y45314" s="1" t="s">
        <v>3969</v>
      </c>
      <c r="Z45314" s="1" t="s">
        <v>105</v>
      </c>
      <c r="AA45314" s="1" t="s">
        <v>41</v>
      </c>
      <c r="AB45314" s="1" t="s">
        <v>41</v>
      </c>
      <c r="AC45314" s="1" t="s">
        <v>41</v>
      </c>
      <c r="AD45314" s="1" t="s">
        <v>41</v>
      </c>
    </row>
    <row r="45315" spans="1:30" x14ac:dyDescent="0.25">
      <c r="A45315" s="1" t="s">
        <v>73203</v>
      </c>
      <c r="B45315" s="1" t="s">
        <v>73556</v>
      </c>
      <c r="C45315" s="1" t="s">
        <v>73556</v>
      </c>
      <c r="D45315" s="1" t="s">
        <v>79143</v>
      </c>
      <c r="E45315" s="1" t="s">
        <v>79579</v>
      </c>
      <c r="F45315" s="1" t="s">
        <v>79419</v>
      </c>
      <c r="G45315" s="1" t="s">
        <v>47</v>
      </c>
      <c r="H45315" s="1" t="s">
        <v>36</v>
      </c>
      <c r="I45315">
        <v>10</v>
      </c>
      <c r="J45315">
        <v>120</v>
      </c>
      <c r="K45315" s="1" t="s">
        <v>37</v>
      </c>
      <c r="L45315">
        <v>8</v>
      </c>
      <c r="M45315">
        <v>6.5999999049999998</v>
      </c>
      <c r="N45315">
        <v>7.0999999049999998</v>
      </c>
      <c r="O45315">
        <v>187</v>
      </c>
      <c r="P45315">
        <v>0.400999993</v>
      </c>
      <c r="R45315">
        <v>0.21299999999999999</v>
      </c>
      <c r="S45315">
        <v>0.25099998699999998</v>
      </c>
      <c r="T45315">
        <v>1E-3</v>
      </c>
      <c r="U45315">
        <v>1982</v>
      </c>
      <c r="V45315">
        <v>2805</v>
      </c>
      <c r="W45315" s="1" t="s">
        <v>685</v>
      </c>
      <c r="X45315" s="2"/>
      <c r="Y45315" s="1" t="s">
        <v>3969</v>
      </c>
      <c r="Z45315" s="1" t="s">
        <v>105</v>
      </c>
      <c r="AA45315" s="1" t="s">
        <v>41</v>
      </c>
      <c r="AB45315" s="1" t="s">
        <v>41</v>
      </c>
      <c r="AC45315" s="1" t="s">
        <v>41</v>
      </c>
      <c r="AD45315" s="1" t="s">
        <v>41</v>
      </c>
    </row>
    <row r="45316" spans="1:30" x14ac:dyDescent="0.25">
      <c r="A45316" s="1" t="s">
        <v>73203</v>
      </c>
      <c r="B45316" s="1" t="s">
        <v>73556</v>
      </c>
      <c r="C45316" s="1" t="s">
        <v>73556</v>
      </c>
      <c r="D45316" s="1" t="s">
        <v>79143</v>
      </c>
      <c r="E45316" s="1" t="s">
        <v>79580</v>
      </c>
      <c r="F45316" s="1" t="s">
        <v>79273</v>
      </c>
      <c r="G45316" s="1" t="s">
        <v>47</v>
      </c>
      <c r="H45316" s="1" t="s">
        <v>36</v>
      </c>
      <c r="I45316">
        <v>10</v>
      </c>
      <c r="J45316">
        <v>120</v>
      </c>
      <c r="K45316" s="1" t="s">
        <v>37</v>
      </c>
      <c r="L45316">
        <v>8.3000001910000005</v>
      </c>
      <c r="M45316">
        <v>6.9000000950000002</v>
      </c>
      <c r="N45316">
        <v>7.4000000950000002</v>
      </c>
      <c r="O45316">
        <v>195</v>
      </c>
      <c r="P45316">
        <v>0.400999993</v>
      </c>
      <c r="R45316">
        <v>0.21299999999999999</v>
      </c>
      <c r="S45316">
        <v>0.25099998699999998</v>
      </c>
      <c r="T45316">
        <v>1E-3</v>
      </c>
      <c r="U45316">
        <v>1982</v>
      </c>
      <c r="V45316">
        <v>2815</v>
      </c>
      <c r="W45316" s="1" t="s">
        <v>685</v>
      </c>
      <c r="X45316" s="2"/>
      <c r="Y45316" s="1" t="s">
        <v>3969</v>
      </c>
      <c r="Z45316" s="1" t="s">
        <v>105</v>
      </c>
      <c r="AA45316" s="1" t="s">
        <v>41</v>
      </c>
      <c r="AB45316" s="1" t="s">
        <v>41</v>
      </c>
      <c r="AC45316" s="1" t="s">
        <v>41</v>
      </c>
      <c r="AD45316" s="1" t="s">
        <v>41</v>
      </c>
    </row>
    <row r="45317" spans="1:30" x14ac:dyDescent="0.25">
      <c r="A45317" s="1" t="s">
        <v>73203</v>
      </c>
      <c r="B45317" s="1" t="s">
        <v>73556</v>
      </c>
      <c r="C45317" s="1" t="s">
        <v>73556</v>
      </c>
      <c r="D45317" s="1" t="s">
        <v>79143</v>
      </c>
      <c r="E45317" s="1" t="s">
        <v>79581</v>
      </c>
      <c r="F45317" s="1" t="s">
        <v>79582</v>
      </c>
      <c r="G45317" s="1" t="s">
        <v>47</v>
      </c>
      <c r="H45317" s="1" t="s">
        <v>36</v>
      </c>
      <c r="I45317">
        <v>10</v>
      </c>
      <c r="J45317">
        <v>120</v>
      </c>
      <c r="K45317" s="1" t="s">
        <v>37</v>
      </c>
      <c r="L45317">
        <v>9.5</v>
      </c>
      <c r="M45317">
        <v>6.5</v>
      </c>
      <c r="N45317">
        <v>7.5</v>
      </c>
      <c r="O45317">
        <v>197</v>
      </c>
      <c r="P45317">
        <v>0.185000002</v>
      </c>
      <c r="Q45317">
        <v>0</v>
      </c>
      <c r="R45317">
        <v>0.105999999</v>
      </c>
      <c r="T45317">
        <v>0</v>
      </c>
      <c r="U45317">
        <v>2356</v>
      </c>
      <c r="V45317">
        <v>2859</v>
      </c>
      <c r="W45317" s="1" t="s">
        <v>73788</v>
      </c>
      <c r="X45317" s="2"/>
      <c r="Y45317" s="1" t="s">
        <v>3969</v>
      </c>
      <c r="Z45317" s="1" t="s">
        <v>105</v>
      </c>
      <c r="AA45317" s="1" t="s">
        <v>41</v>
      </c>
      <c r="AB45317" s="1" t="s">
        <v>41</v>
      </c>
      <c r="AC45317" s="1" t="s">
        <v>41</v>
      </c>
      <c r="AD45317" s="1" t="s">
        <v>41</v>
      </c>
    </row>
    <row r="45318" spans="1:30" x14ac:dyDescent="0.25">
      <c r="A45318" s="1" t="s">
        <v>73203</v>
      </c>
      <c r="B45318" s="1" t="s">
        <v>73556</v>
      </c>
      <c r="C45318" s="1" t="s">
        <v>73556</v>
      </c>
      <c r="D45318" s="1" t="s">
        <v>79143</v>
      </c>
      <c r="E45318" s="1" t="s">
        <v>79583</v>
      </c>
      <c r="F45318" s="1" t="s">
        <v>79427</v>
      </c>
      <c r="G45318" s="1" t="s">
        <v>47</v>
      </c>
      <c r="H45318" s="1" t="s">
        <v>36</v>
      </c>
      <c r="I45318">
        <v>10</v>
      </c>
      <c r="J45318">
        <v>120</v>
      </c>
      <c r="K45318" s="1" t="s">
        <v>37</v>
      </c>
      <c r="L45318">
        <v>8</v>
      </c>
      <c r="M45318">
        <v>6.5999999049999998</v>
      </c>
      <c r="N45318">
        <v>7.0999999049999998</v>
      </c>
      <c r="O45318">
        <v>187</v>
      </c>
      <c r="P45318">
        <v>0.400999993</v>
      </c>
      <c r="R45318">
        <v>0.21299999999999999</v>
      </c>
      <c r="S45318">
        <v>0.25099998699999998</v>
      </c>
      <c r="T45318">
        <v>1E-3</v>
      </c>
      <c r="U45318">
        <v>1982</v>
      </c>
      <c r="V45318">
        <v>2805</v>
      </c>
      <c r="W45318" s="1" t="s">
        <v>685</v>
      </c>
      <c r="X45318" s="2"/>
      <c r="Y45318" s="1" t="s">
        <v>3969</v>
      </c>
      <c r="Z45318" s="1" t="s">
        <v>105</v>
      </c>
      <c r="AA45318" s="1" t="s">
        <v>41</v>
      </c>
      <c r="AB45318" s="1" t="s">
        <v>41</v>
      </c>
      <c r="AC45318" s="1" t="s">
        <v>41</v>
      </c>
      <c r="AD45318" s="1" t="s">
        <v>41</v>
      </c>
    </row>
    <row r="45319" spans="1:30" x14ac:dyDescent="0.25">
      <c r="A45319" s="1" t="s">
        <v>73203</v>
      </c>
      <c r="B45319" s="1" t="s">
        <v>73556</v>
      </c>
      <c r="C45319" s="1" t="s">
        <v>73556</v>
      </c>
      <c r="D45319" s="1" t="s">
        <v>79143</v>
      </c>
      <c r="E45319" s="1" t="s">
        <v>79584</v>
      </c>
      <c r="F45319" s="1" t="s">
        <v>79283</v>
      </c>
      <c r="G45319" s="1" t="s">
        <v>47</v>
      </c>
      <c r="H45319" s="1" t="s">
        <v>36</v>
      </c>
      <c r="I45319">
        <v>10</v>
      </c>
      <c r="J45319">
        <v>120</v>
      </c>
      <c r="K45319" s="1" t="s">
        <v>37</v>
      </c>
      <c r="L45319">
        <v>8.3000001910000005</v>
      </c>
      <c r="M45319">
        <v>6.9000000950000002</v>
      </c>
      <c r="N45319">
        <v>7.4000000950000002</v>
      </c>
      <c r="O45319">
        <v>195</v>
      </c>
      <c r="P45319">
        <v>0.400999993</v>
      </c>
      <c r="R45319">
        <v>0.21299999999999999</v>
      </c>
      <c r="S45319">
        <v>0.25099998699999998</v>
      </c>
      <c r="T45319">
        <v>1E-3</v>
      </c>
      <c r="U45319">
        <v>1982</v>
      </c>
      <c r="V45319">
        <v>2815</v>
      </c>
      <c r="W45319" s="1" t="s">
        <v>685</v>
      </c>
      <c r="X45319" s="2"/>
      <c r="Y45319" s="1" t="s">
        <v>3969</v>
      </c>
      <c r="Z45319" s="1" t="s">
        <v>105</v>
      </c>
      <c r="AA45319" s="1" t="s">
        <v>41</v>
      </c>
      <c r="AB45319" s="1" t="s">
        <v>41</v>
      </c>
      <c r="AC45319" s="1" t="s">
        <v>41</v>
      </c>
      <c r="AD45319" s="1" t="s">
        <v>41</v>
      </c>
    </row>
    <row r="45320" spans="1:30" x14ac:dyDescent="0.25">
      <c r="A45320" s="1" t="s">
        <v>73203</v>
      </c>
      <c r="B45320" s="1" t="s">
        <v>73556</v>
      </c>
      <c r="C45320" s="1" t="s">
        <v>73556</v>
      </c>
      <c r="D45320" s="1" t="s">
        <v>79143</v>
      </c>
      <c r="E45320" s="1" t="s">
        <v>79585</v>
      </c>
      <c r="F45320" s="1" t="s">
        <v>79586</v>
      </c>
      <c r="G45320" s="1" t="s">
        <v>47</v>
      </c>
      <c r="H45320" s="1" t="s">
        <v>36</v>
      </c>
      <c r="I45320">
        <v>10</v>
      </c>
      <c r="J45320">
        <v>120</v>
      </c>
      <c r="K45320" s="1" t="s">
        <v>37</v>
      </c>
      <c r="L45320">
        <v>8.8999996190000008</v>
      </c>
      <c r="M45320">
        <v>6.5</v>
      </c>
      <c r="N45320">
        <v>7.4000000950000002</v>
      </c>
      <c r="O45320">
        <v>194</v>
      </c>
      <c r="P45320">
        <v>0.185000002</v>
      </c>
      <c r="Q45320">
        <v>0</v>
      </c>
      <c r="R45320">
        <v>0.105999999</v>
      </c>
      <c r="T45320">
        <v>0</v>
      </c>
      <c r="U45320">
        <v>2356</v>
      </c>
      <c r="V45320">
        <v>2849</v>
      </c>
      <c r="W45320" s="1" t="s">
        <v>73788</v>
      </c>
      <c r="X45320" s="2"/>
      <c r="Y45320" s="1" t="s">
        <v>3969</v>
      </c>
      <c r="Z45320" s="1" t="s">
        <v>105</v>
      </c>
      <c r="AA45320" s="1" t="s">
        <v>41</v>
      </c>
      <c r="AB45320" s="1" t="s">
        <v>41</v>
      </c>
      <c r="AC45320" s="1" t="s">
        <v>41</v>
      </c>
      <c r="AD45320" s="1" t="s">
        <v>41</v>
      </c>
    </row>
    <row r="45321" spans="1:30" x14ac:dyDescent="0.25">
      <c r="A45321" s="1" t="s">
        <v>73203</v>
      </c>
      <c r="B45321" s="1" t="s">
        <v>73556</v>
      </c>
      <c r="C45321" s="1" t="s">
        <v>73556</v>
      </c>
      <c r="D45321" s="1" t="s">
        <v>79143</v>
      </c>
      <c r="E45321" s="1" t="s">
        <v>79587</v>
      </c>
      <c r="F45321" s="1" t="s">
        <v>79293</v>
      </c>
      <c r="G45321" s="1" t="s">
        <v>47</v>
      </c>
      <c r="H45321" s="1" t="s">
        <v>36</v>
      </c>
      <c r="I45321">
        <v>10</v>
      </c>
      <c r="J45321">
        <v>120</v>
      </c>
      <c r="K45321" s="1" t="s">
        <v>37</v>
      </c>
      <c r="L45321">
        <v>8.3000001910000005</v>
      </c>
      <c r="M45321">
        <v>6.9000000950000002</v>
      </c>
      <c r="N45321">
        <v>7.4000000950000002</v>
      </c>
      <c r="O45321">
        <v>195</v>
      </c>
      <c r="P45321">
        <v>0.400999993</v>
      </c>
      <c r="R45321">
        <v>0.21299999999999999</v>
      </c>
      <c r="S45321">
        <v>0.25099998699999998</v>
      </c>
      <c r="T45321">
        <v>1E-3</v>
      </c>
      <c r="U45321">
        <v>1982</v>
      </c>
      <c r="V45321">
        <v>2815</v>
      </c>
      <c r="W45321" s="1" t="s">
        <v>685</v>
      </c>
      <c r="X45321" s="2"/>
      <c r="Y45321" s="1" t="s">
        <v>3969</v>
      </c>
      <c r="Z45321" s="1" t="s">
        <v>105</v>
      </c>
      <c r="AA45321" s="1" t="s">
        <v>41</v>
      </c>
      <c r="AB45321" s="1" t="s">
        <v>41</v>
      </c>
      <c r="AC45321" s="1" t="s">
        <v>41</v>
      </c>
      <c r="AD45321" s="1" t="s">
        <v>41</v>
      </c>
    </row>
    <row r="45322" spans="1:30" x14ac:dyDescent="0.25">
      <c r="A45322" s="1" t="s">
        <v>73203</v>
      </c>
      <c r="B45322" s="1" t="s">
        <v>73556</v>
      </c>
      <c r="C45322" s="1" t="s">
        <v>73556</v>
      </c>
      <c r="D45322" s="1" t="s">
        <v>79143</v>
      </c>
      <c r="E45322" s="1" t="s">
        <v>79588</v>
      </c>
      <c r="F45322" s="1" t="s">
        <v>79589</v>
      </c>
      <c r="G45322" s="1" t="s">
        <v>47</v>
      </c>
      <c r="H45322" s="1" t="s">
        <v>36</v>
      </c>
      <c r="I45322">
        <v>10</v>
      </c>
      <c r="J45322">
        <v>120</v>
      </c>
      <c r="K45322" s="1" t="s">
        <v>37</v>
      </c>
      <c r="L45322">
        <v>8.1999998089999995</v>
      </c>
      <c r="M45322">
        <v>6.1999998090000004</v>
      </c>
      <c r="N45322">
        <v>6.9000000950000002</v>
      </c>
      <c r="O45322">
        <v>181</v>
      </c>
      <c r="P45322">
        <v>0.185000002</v>
      </c>
      <c r="Q45322">
        <v>0</v>
      </c>
      <c r="R45322">
        <v>0.105999999</v>
      </c>
      <c r="T45322">
        <v>0</v>
      </c>
      <c r="U45322">
        <v>2356</v>
      </c>
      <c r="V45322">
        <v>2849</v>
      </c>
      <c r="W45322" s="1" t="s">
        <v>73788</v>
      </c>
      <c r="X45322" s="2"/>
      <c r="Y45322" s="1" t="s">
        <v>3969</v>
      </c>
      <c r="Z45322" s="1" t="s">
        <v>105</v>
      </c>
      <c r="AA45322" s="1" t="s">
        <v>41</v>
      </c>
      <c r="AB45322" s="1" t="s">
        <v>41</v>
      </c>
      <c r="AC45322" s="1" t="s">
        <v>41</v>
      </c>
      <c r="AD45322" s="1" t="s">
        <v>41</v>
      </c>
    </row>
    <row r="45323" spans="1:30" x14ac:dyDescent="0.25">
      <c r="A45323" s="1" t="s">
        <v>73203</v>
      </c>
      <c r="B45323" s="1" t="s">
        <v>73556</v>
      </c>
      <c r="C45323" s="1" t="s">
        <v>73556</v>
      </c>
      <c r="D45323" s="1" t="s">
        <v>79143</v>
      </c>
      <c r="E45323" s="1" t="s">
        <v>79590</v>
      </c>
      <c r="F45323" s="1" t="s">
        <v>79303</v>
      </c>
      <c r="G45323" s="1" t="s">
        <v>47</v>
      </c>
      <c r="H45323" s="1" t="s">
        <v>36</v>
      </c>
      <c r="I45323">
        <v>10</v>
      </c>
      <c r="J45323">
        <v>120</v>
      </c>
      <c r="K45323" s="1" t="s">
        <v>37</v>
      </c>
      <c r="L45323">
        <v>8.3000001910000005</v>
      </c>
      <c r="M45323">
        <v>6.9000000950000002</v>
      </c>
      <c r="N45323">
        <v>7.4000000950000002</v>
      </c>
      <c r="O45323">
        <v>195</v>
      </c>
      <c r="P45323">
        <v>0.400999993</v>
      </c>
      <c r="R45323">
        <v>0.21299999999999999</v>
      </c>
      <c r="S45323">
        <v>0.25099998699999998</v>
      </c>
      <c r="T45323">
        <v>1E-3</v>
      </c>
      <c r="U45323">
        <v>1982</v>
      </c>
      <c r="V45323">
        <v>2815</v>
      </c>
      <c r="W45323" s="1" t="s">
        <v>685</v>
      </c>
      <c r="X45323" s="2"/>
      <c r="Y45323" s="1" t="s">
        <v>3969</v>
      </c>
      <c r="Z45323" s="1" t="s">
        <v>105</v>
      </c>
      <c r="AA45323" s="1" t="s">
        <v>41</v>
      </c>
      <c r="AB45323" s="1" t="s">
        <v>41</v>
      </c>
      <c r="AC45323" s="1" t="s">
        <v>41</v>
      </c>
      <c r="AD45323" s="1" t="s">
        <v>41</v>
      </c>
    </row>
    <row r="45324" spans="1:30" x14ac:dyDescent="0.25">
      <c r="A45324" s="1" t="s">
        <v>73203</v>
      </c>
      <c r="B45324" s="1" t="s">
        <v>73556</v>
      </c>
      <c r="C45324" s="1" t="s">
        <v>73556</v>
      </c>
      <c r="D45324" s="1" t="s">
        <v>79143</v>
      </c>
      <c r="E45324" s="1" t="s">
        <v>79591</v>
      </c>
      <c r="F45324" s="1" t="s">
        <v>79309</v>
      </c>
      <c r="G45324" s="1" t="s">
        <v>47</v>
      </c>
      <c r="H45324" s="1" t="s">
        <v>36</v>
      </c>
      <c r="I45324">
        <v>10</v>
      </c>
      <c r="J45324">
        <v>120</v>
      </c>
      <c r="K45324" s="1" t="s">
        <v>37</v>
      </c>
      <c r="L45324">
        <v>8.3000001910000005</v>
      </c>
      <c r="M45324">
        <v>6.9000000950000002</v>
      </c>
      <c r="N45324">
        <v>7.4000000950000002</v>
      </c>
      <c r="O45324">
        <v>195</v>
      </c>
      <c r="P45324">
        <v>0.400999993</v>
      </c>
      <c r="R45324">
        <v>0.21299999999999999</v>
      </c>
      <c r="S45324">
        <v>0.25099998699999998</v>
      </c>
      <c r="T45324">
        <v>1E-3</v>
      </c>
      <c r="U45324">
        <v>1982</v>
      </c>
      <c r="V45324">
        <v>2815</v>
      </c>
      <c r="W45324" s="1" t="s">
        <v>685</v>
      </c>
      <c r="X45324" s="2"/>
      <c r="Y45324" s="1" t="s">
        <v>3969</v>
      </c>
      <c r="Z45324" s="1" t="s">
        <v>105</v>
      </c>
      <c r="AA45324" s="1" t="s">
        <v>41</v>
      </c>
      <c r="AB45324" s="1" t="s">
        <v>41</v>
      </c>
      <c r="AC45324" s="1" t="s">
        <v>41</v>
      </c>
      <c r="AD45324" s="1" t="s">
        <v>41</v>
      </c>
    </row>
    <row r="45325" spans="1:30" x14ac:dyDescent="0.25">
      <c r="A45325" s="1" t="s">
        <v>73203</v>
      </c>
      <c r="B45325" s="1" t="s">
        <v>73556</v>
      </c>
      <c r="C45325" s="1" t="s">
        <v>73556</v>
      </c>
      <c r="D45325" s="1" t="s">
        <v>79143</v>
      </c>
      <c r="E45325" s="1" t="s">
        <v>79592</v>
      </c>
      <c r="F45325" s="1" t="s">
        <v>79315</v>
      </c>
      <c r="G45325" s="1" t="s">
        <v>47</v>
      </c>
      <c r="H45325" s="1" t="s">
        <v>36</v>
      </c>
      <c r="I45325">
        <v>10</v>
      </c>
      <c r="J45325">
        <v>120</v>
      </c>
      <c r="K45325" s="1" t="s">
        <v>37</v>
      </c>
      <c r="L45325">
        <v>8.3000001910000005</v>
      </c>
      <c r="M45325">
        <v>6.9000000950000002</v>
      </c>
      <c r="N45325">
        <v>7.4000000950000002</v>
      </c>
      <c r="O45325">
        <v>195</v>
      </c>
      <c r="P45325">
        <v>0.400999993</v>
      </c>
      <c r="R45325">
        <v>0.21299999999999999</v>
      </c>
      <c r="S45325">
        <v>0.25099998699999998</v>
      </c>
      <c r="T45325">
        <v>1E-3</v>
      </c>
      <c r="U45325">
        <v>1982</v>
      </c>
      <c r="V45325">
        <v>2815</v>
      </c>
      <c r="W45325" s="1" t="s">
        <v>685</v>
      </c>
      <c r="X45325" s="2"/>
      <c r="Y45325" s="1" t="s">
        <v>3969</v>
      </c>
      <c r="Z45325" s="1" t="s">
        <v>105</v>
      </c>
      <c r="AA45325" s="1" t="s">
        <v>41</v>
      </c>
      <c r="AB45325" s="1" t="s">
        <v>41</v>
      </c>
      <c r="AC45325" s="1" t="s">
        <v>41</v>
      </c>
      <c r="AD45325" s="1" t="s">
        <v>41</v>
      </c>
    </row>
    <row r="45326" spans="1:30" x14ac:dyDescent="0.25">
      <c r="A45326" s="1" t="s">
        <v>73203</v>
      </c>
      <c r="B45326" s="1" t="s">
        <v>73556</v>
      </c>
      <c r="C45326" s="1" t="s">
        <v>73556</v>
      </c>
      <c r="D45326" s="1" t="s">
        <v>79143</v>
      </c>
      <c r="E45326" s="1" t="s">
        <v>79593</v>
      </c>
      <c r="F45326" s="1" t="s">
        <v>79321</v>
      </c>
      <c r="G45326" s="1" t="s">
        <v>47</v>
      </c>
      <c r="H45326" s="1" t="s">
        <v>36</v>
      </c>
      <c r="I45326">
        <v>10</v>
      </c>
      <c r="J45326">
        <v>120</v>
      </c>
      <c r="K45326" s="1" t="s">
        <v>37</v>
      </c>
      <c r="L45326">
        <v>8.3000001910000005</v>
      </c>
      <c r="M45326">
        <v>6.9000000950000002</v>
      </c>
      <c r="N45326">
        <v>7.4000000950000002</v>
      </c>
      <c r="O45326">
        <v>195</v>
      </c>
      <c r="P45326">
        <v>0.400999993</v>
      </c>
      <c r="R45326">
        <v>0.21299999999999999</v>
      </c>
      <c r="S45326">
        <v>0.25099998699999998</v>
      </c>
      <c r="T45326">
        <v>1E-3</v>
      </c>
      <c r="U45326">
        <v>1982</v>
      </c>
      <c r="V45326">
        <v>2815</v>
      </c>
      <c r="W45326" s="1" t="s">
        <v>685</v>
      </c>
      <c r="X45326" s="2"/>
      <c r="Y45326" s="1" t="s">
        <v>3969</v>
      </c>
      <c r="Z45326" s="1" t="s">
        <v>105</v>
      </c>
      <c r="AA45326" s="1" t="s">
        <v>41</v>
      </c>
      <c r="AB45326" s="1" t="s">
        <v>41</v>
      </c>
      <c r="AC45326" s="1" t="s">
        <v>41</v>
      </c>
      <c r="AD45326" s="1" t="s">
        <v>41</v>
      </c>
    </row>
    <row r="45327" spans="1:30" x14ac:dyDescent="0.25">
      <c r="A45327" s="1" t="s">
        <v>73203</v>
      </c>
      <c r="B45327" s="1" t="s">
        <v>73556</v>
      </c>
      <c r="C45327" s="1" t="s">
        <v>73556</v>
      </c>
      <c r="D45327" s="1" t="s">
        <v>79143</v>
      </c>
      <c r="E45327" s="1" t="s">
        <v>79594</v>
      </c>
      <c r="F45327" s="1" t="s">
        <v>79245</v>
      </c>
      <c r="G45327" s="1" t="s">
        <v>47</v>
      </c>
      <c r="H45327" s="1" t="s">
        <v>36</v>
      </c>
      <c r="I45327">
        <v>10</v>
      </c>
      <c r="J45327">
        <v>120</v>
      </c>
      <c r="K45327" s="1" t="s">
        <v>37</v>
      </c>
      <c r="L45327">
        <v>8.6999998089999995</v>
      </c>
      <c r="M45327">
        <v>7.1999998090000004</v>
      </c>
      <c r="N45327">
        <v>7.6999998090000004</v>
      </c>
      <c r="O45327">
        <v>203</v>
      </c>
      <c r="P45327">
        <v>0.38600000699999998</v>
      </c>
      <c r="R45327">
        <v>0.222000003</v>
      </c>
      <c r="S45327">
        <v>0.26600000299999998</v>
      </c>
      <c r="T45327">
        <v>1E-3</v>
      </c>
      <c r="U45327">
        <v>1982</v>
      </c>
      <c r="V45327">
        <v>2815</v>
      </c>
      <c r="W45327" s="1" t="s">
        <v>685</v>
      </c>
      <c r="X45327" s="2"/>
      <c r="Y45327" s="1" t="s">
        <v>3969</v>
      </c>
      <c r="Z45327" s="1" t="s">
        <v>105</v>
      </c>
      <c r="AA45327" s="1" t="s">
        <v>41</v>
      </c>
      <c r="AB45327" s="1" t="s">
        <v>41</v>
      </c>
      <c r="AC45327" s="1" t="s">
        <v>41</v>
      </c>
      <c r="AD45327" s="1" t="s">
        <v>41</v>
      </c>
    </row>
    <row r="45328" spans="1:30" x14ac:dyDescent="0.25">
      <c r="A45328" s="1" t="s">
        <v>73203</v>
      </c>
      <c r="B45328" s="1" t="s">
        <v>73556</v>
      </c>
      <c r="C45328" s="1" t="s">
        <v>73556</v>
      </c>
      <c r="D45328" s="1" t="s">
        <v>79143</v>
      </c>
      <c r="E45328" s="1" t="s">
        <v>79595</v>
      </c>
      <c r="F45328" s="1" t="s">
        <v>79327</v>
      </c>
      <c r="G45328" s="1" t="s">
        <v>47</v>
      </c>
      <c r="H45328" s="1" t="s">
        <v>36</v>
      </c>
      <c r="I45328">
        <v>10</v>
      </c>
      <c r="J45328">
        <v>120</v>
      </c>
      <c r="K45328" s="1" t="s">
        <v>37</v>
      </c>
      <c r="L45328">
        <v>8.3000001910000005</v>
      </c>
      <c r="M45328">
        <v>6.9000000950000002</v>
      </c>
      <c r="N45328">
        <v>7.4000000950000002</v>
      </c>
      <c r="O45328">
        <v>195</v>
      </c>
      <c r="P45328">
        <v>0.400999993</v>
      </c>
      <c r="R45328">
        <v>0.21299999999999999</v>
      </c>
      <c r="S45328">
        <v>0.25099998699999998</v>
      </c>
      <c r="T45328">
        <v>1E-3</v>
      </c>
      <c r="U45328">
        <v>1982</v>
      </c>
      <c r="V45328">
        <v>2815</v>
      </c>
      <c r="W45328" s="1" t="s">
        <v>685</v>
      </c>
      <c r="X45328" s="2"/>
      <c r="Y45328" s="1" t="s">
        <v>3969</v>
      </c>
      <c r="Z45328" s="1" t="s">
        <v>105</v>
      </c>
      <c r="AA45328" s="1" t="s">
        <v>41</v>
      </c>
      <c r="AB45328" s="1" t="s">
        <v>41</v>
      </c>
      <c r="AC45328" s="1" t="s">
        <v>41</v>
      </c>
      <c r="AD45328" s="1" t="s">
        <v>41</v>
      </c>
    </row>
    <row r="45329" spans="1:30" x14ac:dyDescent="0.25">
      <c r="A45329" s="1" t="s">
        <v>73203</v>
      </c>
      <c r="B45329" s="1" t="s">
        <v>73556</v>
      </c>
      <c r="C45329" s="1" t="s">
        <v>73556</v>
      </c>
      <c r="D45329" s="1" t="s">
        <v>79143</v>
      </c>
      <c r="E45329" s="1" t="s">
        <v>79596</v>
      </c>
      <c r="F45329" s="1" t="s">
        <v>79249</v>
      </c>
      <c r="G45329" s="1" t="s">
        <v>47</v>
      </c>
      <c r="H45329" s="1" t="s">
        <v>36</v>
      </c>
      <c r="I45329">
        <v>10</v>
      </c>
      <c r="J45329">
        <v>120</v>
      </c>
      <c r="K45329" s="1" t="s">
        <v>37</v>
      </c>
      <c r="L45329">
        <v>8.6999998089999995</v>
      </c>
      <c r="M45329">
        <v>7.1999998090000004</v>
      </c>
      <c r="N45329">
        <v>7.6999998090000004</v>
      </c>
      <c r="O45329">
        <v>203</v>
      </c>
      <c r="P45329">
        <v>0.38600000699999998</v>
      </c>
      <c r="R45329">
        <v>0.222000003</v>
      </c>
      <c r="S45329">
        <v>0.26600000299999998</v>
      </c>
      <c r="T45329">
        <v>1E-3</v>
      </c>
      <c r="U45329">
        <v>1982</v>
      </c>
      <c r="V45329">
        <v>2815</v>
      </c>
      <c r="W45329" s="1" t="s">
        <v>685</v>
      </c>
      <c r="X45329" s="2"/>
      <c r="Y45329" s="1" t="s">
        <v>3969</v>
      </c>
      <c r="Z45329" s="1" t="s">
        <v>105</v>
      </c>
      <c r="AA45329" s="1" t="s">
        <v>41</v>
      </c>
      <c r="AB45329" s="1" t="s">
        <v>41</v>
      </c>
      <c r="AC45329" s="1" t="s">
        <v>41</v>
      </c>
      <c r="AD45329" s="1" t="s">
        <v>41</v>
      </c>
    </row>
    <row r="45330" spans="1:30" x14ac:dyDescent="0.25">
      <c r="A45330" s="1" t="s">
        <v>73203</v>
      </c>
      <c r="B45330" s="1" t="s">
        <v>73556</v>
      </c>
      <c r="C45330" s="1" t="s">
        <v>73556</v>
      </c>
      <c r="D45330" s="1" t="s">
        <v>79143</v>
      </c>
      <c r="E45330" s="1" t="s">
        <v>79597</v>
      </c>
      <c r="F45330" s="1" t="s">
        <v>79331</v>
      </c>
      <c r="G45330" s="1" t="s">
        <v>47</v>
      </c>
      <c r="H45330" s="1" t="s">
        <v>36</v>
      </c>
      <c r="I45330">
        <v>10</v>
      </c>
      <c r="J45330">
        <v>120</v>
      </c>
      <c r="K45330" s="1" t="s">
        <v>37</v>
      </c>
      <c r="L45330">
        <v>8.3000001910000005</v>
      </c>
      <c r="M45330">
        <v>6.9000000950000002</v>
      </c>
      <c r="N45330">
        <v>7.4000000950000002</v>
      </c>
      <c r="O45330">
        <v>195</v>
      </c>
      <c r="P45330">
        <v>0.400999993</v>
      </c>
      <c r="R45330">
        <v>0.21299999999999999</v>
      </c>
      <c r="S45330">
        <v>0.25099998699999998</v>
      </c>
      <c r="T45330">
        <v>1E-3</v>
      </c>
      <c r="U45330">
        <v>1982</v>
      </c>
      <c r="V45330">
        <v>2815</v>
      </c>
      <c r="W45330" s="1" t="s">
        <v>685</v>
      </c>
      <c r="X45330" s="2"/>
      <c r="Y45330" s="1" t="s">
        <v>3969</v>
      </c>
      <c r="Z45330" s="1" t="s">
        <v>105</v>
      </c>
      <c r="AA45330" s="1" t="s">
        <v>41</v>
      </c>
      <c r="AB45330" s="1" t="s">
        <v>41</v>
      </c>
      <c r="AC45330" s="1" t="s">
        <v>41</v>
      </c>
      <c r="AD45330" s="1" t="s">
        <v>41</v>
      </c>
    </row>
    <row r="45331" spans="1:30" x14ac:dyDescent="0.25">
      <c r="A45331" s="1" t="s">
        <v>73203</v>
      </c>
      <c r="B45331" s="1" t="s">
        <v>73556</v>
      </c>
      <c r="C45331" s="1" t="s">
        <v>73556</v>
      </c>
      <c r="D45331" s="1" t="s">
        <v>79143</v>
      </c>
      <c r="E45331" s="1" t="s">
        <v>79598</v>
      </c>
      <c r="F45331" s="1" t="s">
        <v>79343</v>
      </c>
      <c r="G45331" s="1" t="s">
        <v>47</v>
      </c>
      <c r="H45331" s="1" t="s">
        <v>36</v>
      </c>
      <c r="I45331">
        <v>10</v>
      </c>
      <c r="J45331">
        <v>120</v>
      </c>
      <c r="K45331" s="1" t="s">
        <v>37</v>
      </c>
      <c r="L45331">
        <v>8.6999998089999995</v>
      </c>
      <c r="M45331">
        <v>7.1999998090000004</v>
      </c>
      <c r="N45331">
        <v>7.6999998090000004</v>
      </c>
      <c r="O45331">
        <v>203</v>
      </c>
      <c r="P45331">
        <v>0.38600000699999998</v>
      </c>
      <c r="R45331">
        <v>0.222000003</v>
      </c>
      <c r="S45331">
        <v>0.26600000299999998</v>
      </c>
      <c r="T45331">
        <v>1E-3</v>
      </c>
      <c r="U45331">
        <v>1982</v>
      </c>
      <c r="V45331">
        <v>2805</v>
      </c>
      <c r="W45331" s="1" t="s">
        <v>685</v>
      </c>
      <c r="X45331" s="2"/>
      <c r="Y45331" s="1" t="s">
        <v>3969</v>
      </c>
      <c r="Z45331" s="1" t="s">
        <v>105</v>
      </c>
      <c r="AA45331" s="1" t="s">
        <v>41</v>
      </c>
      <c r="AB45331" s="1" t="s">
        <v>41</v>
      </c>
      <c r="AC45331" s="1" t="s">
        <v>41</v>
      </c>
      <c r="AD45331" s="1" t="s">
        <v>41</v>
      </c>
    </row>
    <row r="45332" spans="1:30" x14ac:dyDescent="0.25">
      <c r="A45332" s="1" t="s">
        <v>73203</v>
      </c>
      <c r="B45332" s="1" t="s">
        <v>73556</v>
      </c>
      <c r="C45332" s="1" t="s">
        <v>73556</v>
      </c>
      <c r="D45332" s="1" t="s">
        <v>79143</v>
      </c>
      <c r="E45332" s="1" t="s">
        <v>79599</v>
      </c>
      <c r="F45332" s="1" t="s">
        <v>79251</v>
      </c>
      <c r="G45332" s="1" t="s">
        <v>47</v>
      </c>
      <c r="H45332" s="1" t="s">
        <v>36</v>
      </c>
      <c r="I45332">
        <v>10</v>
      </c>
      <c r="J45332">
        <v>120</v>
      </c>
      <c r="K45332" s="1" t="s">
        <v>37</v>
      </c>
      <c r="L45332">
        <v>8.6999998089999995</v>
      </c>
      <c r="M45332">
        <v>7.1999998090000004</v>
      </c>
      <c r="N45332">
        <v>7.6999998090000004</v>
      </c>
      <c r="O45332">
        <v>203</v>
      </c>
      <c r="P45332">
        <v>0.38600000699999998</v>
      </c>
      <c r="R45332">
        <v>0.222000003</v>
      </c>
      <c r="S45332">
        <v>0.26600000299999998</v>
      </c>
      <c r="T45332">
        <v>1E-3</v>
      </c>
      <c r="U45332">
        <v>1982</v>
      </c>
      <c r="V45332">
        <v>2815</v>
      </c>
      <c r="W45332" s="1" t="s">
        <v>685</v>
      </c>
      <c r="X45332" s="2"/>
      <c r="Y45332" s="1" t="s">
        <v>3969</v>
      </c>
      <c r="Z45332" s="1" t="s">
        <v>105</v>
      </c>
      <c r="AA45332" s="1" t="s">
        <v>41</v>
      </c>
      <c r="AB45332" s="1" t="s">
        <v>41</v>
      </c>
      <c r="AC45332" s="1" t="s">
        <v>41</v>
      </c>
      <c r="AD45332" s="1" t="s">
        <v>41</v>
      </c>
    </row>
    <row r="45333" spans="1:30" x14ac:dyDescent="0.25">
      <c r="A45333" s="1" t="s">
        <v>73203</v>
      </c>
      <c r="B45333" s="1" t="s">
        <v>73556</v>
      </c>
      <c r="C45333" s="1" t="s">
        <v>73556</v>
      </c>
      <c r="D45333" s="1" t="s">
        <v>79143</v>
      </c>
      <c r="E45333" s="1" t="s">
        <v>79600</v>
      </c>
      <c r="F45333" s="1" t="s">
        <v>79253</v>
      </c>
      <c r="G45333" s="1" t="s">
        <v>47</v>
      </c>
      <c r="H45333" s="1" t="s">
        <v>36</v>
      </c>
      <c r="I45333">
        <v>10</v>
      </c>
      <c r="J45333">
        <v>120</v>
      </c>
      <c r="K45333" s="1" t="s">
        <v>37</v>
      </c>
      <c r="L45333">
        <v>8.6999998089999995</v>
      </c>
      <c r="M45333">
        <v>7.1999998090000004</v>
      </c>
      <c r="N45333">
        <v>7.6999998090000004</v>
      </c>
      <c r="O45333">
        <v>203</v>
      </c>
      <c r="P45333">
        <v>0.38600000699999998</v>
      </c>
      <c r="R45333">
        <v>0.222000003</v>
      </c>
      <c r="S45333">
        <v>0.26600000299999998</v>
      </c>
      <c r="T45333">
        <v>1E-3</v>
      </c>
      <c r="U45333">
        <v>1982</v>
      </c>
      <c r="V45333">
        <v>2815</v>
      </c>
      <c r="W45333" s="1" t="s">
        <v>685</v>
      </c>
      <c r="X45333" s="2"/>
      <c r="Y45333" s="1" t="s">
        <v>3969</v>
      </c>
      <c r="Z45333" s="1" t="s">
        <v>105</v>
      </c>
      <c r="AA45333" s="1" t="s">
        <v>41</v>
      </c>
      <c r="AB45333" s="1" t="s">
        <v>41</v>
      </c>
      <c r="AC45333" s="1" t="s">
        <v>41</v>
      </c>
      <c r="AD45333" s="1" t="s">
        <v>41</v>
      </c>
    </row>
    <row r="45334" spans="1:30" x14ac:dyDescent="0.25">
      <c r="A45334" s="1" t="s">
        <v>73203</v>
      </c>
      <c r="B45334" s="1" t="s">
        <v>73556</v>
      </c>
      <c r="C45334" s="1" t="s">
        <v>73556</v>
      </c>
      <c r="D45334" s="1" t="s">
        <v>79143</v>
      </c>
      <c r="E45334" s="1" t="s">
        <v>79601</v>
      </c>
      <c r="F45334" s="1" t="s">
        <v>79255</v>
      </c>
      <c r="G45334" s="1" t="s">
        <v>47</v>
      </c>
      <c r="H45334" s="1" t="s">
        <v>36</v>
      </c>
      <c r="I45334">
        <v>10</v>
      </c>
      <c r="J45334">
        <v>120</v>
      </c>
      <c r="K45334" s="1" t="s">
        <v>37</v>
      </c>
      <c r="L45334">
        <v>8.3000001910000005</v>
      </c>
      <c r="M45334">
        <v>6.9000000950000002</v>
      </c>
      <c r="N45334">
        <v>7.4000000950000002</v>
      </c>
      <c r="O45334">
        <v>195</v>
      </c>
      <c r="P45334">
        <v>0.400999993</v>
      </c>
      <c r="R45334">
        <v>0.21299999999999999</v>
      </c>
      <c r="S45334">
        <v>0.25099998699999998</v>
      </c>
      <c r="T45334">
        <v>1E-3</v>
      </c>
      <c r="U45334">
        <v>1982</v>
      </c>
      <c r="V45334">
        <v>2805</v>
      </c>
      <c r="W45334" s="1" t="s">
        <v>685</v>
      </c>
      <c r="X45334" s="2"/>
      <c r="Y45334" s="1" t="s">
        <v>3969</v>
      </c>
      <c r="Z45334" s="1" t="s">
        <v>105</v>
      </c>
      <c r="AA45334" s="1" t="s">
        <v>41</v>
      </c>
      <c r="AB45334" s="1" t="s">
        <v>41</v>
      </c>
      <c r="AC45334" s="1" t="s">
        <v>41</v>
      </c>
      <c r="AD45334" s="1" t="s">
        <v>41</v>
      </c>
    </row>
    <row r="45335" spans="1:30" x14ac:dyDescent="0.25">
      <c r="A45335" s="1" t="s">
        <v>73203</v>
      </c>
      <c r="B45335" s="1" t="s">
        <v>73556</v>
      </c>
      <c r="C45335" s="1" t="s">
        <v>73556</v>
      </c>
      <c r="D45335" s="1" t="s">
        <v>79143</v>
      </c>
      <c r="E45335" s="1" t="s">
        <v>79602</v>
      </c>
      <c r="F45335" s="1" t="s">
        <v>79259</v>
      </c>
      <c r="G45335" s="1" t="s">
        <v>47</v>
      </c>
      <c r="H45335" s="1" t="s">
        <v>36</v>
      </c>
      <c r="I45335">
        <v>10</v>
      </c>
      <c r="J45335">
        <v>120</v>
      </c>
      <c r="K45335" s="1" t="s">
        <v>37</v>
      </c>
      <c r="L45335">
        <v>8.3000001910000005</v>
      </c>
      <c r="M45335">
        <v>6.9000000950000002</v>
      </c>
      <c r="N45335">
        <v>7.4000000950000002</v>
      </c>
      <c r="O45335">
        <v>195</v>
      </c>
      <c r="P45335">
        <v>0.400999993</v>
      </c>
      <c r="R45335">
        <v>0.21299999999999999</v>
      </c>
      <c r="S45335">
        <v>0.25099998699999998</v>
      </c>
      <c r="T45335">
        <v>1E-3</v>
      </c>
      <c r="U45335">
        <v>1982</v>
      </c>
      <c r="V45335">
        <v>2805</v>
      </c>
      <c r="W45335" s="1" t="s">
        <v>685</v>
      </c>
      <c r="X45335" s="2"/>
      <c r="Y45335" s="1" t="s">
        <v>3969</v>
      </c>
      <c r="Z45335" s="1" t="s">
        <v>105</v>
      </c>
      <c r="AA45335" s="1" t="s">
        <v>41</v>
      </c>
      <c r="AB45335" s="1" t="s">
        <v>41</v>
      </c>
      <c r="AC45335" s="1" t="s">
        <v>41</v>
      </c>
      <c r="AD45335" s="1" t="s">
        <v>41</v>
      </c>
    </row>
    <row r="45336" spans="1:30" x14ac:dyDescent="0.25">
      <c r="A45336" s="1" t="s">
        <v>73203</v>
      </c>
      <c r="B45336" s="1" t="s">
        <v>73556</v>
      </c>
      <c r="C45336" s="1" t="s">
        <v>73556</v>
      </c>
      <c r="D45336" s="1" t="s">
        <v>79143</v>
      </c>
      <c r="E45336" s="1" t="s">
        <v>79603</v>
      </c>
      <c r="F45336" s="1" t="s">
        <v>79355</v>
      </c>
      <c r="G45336" s="1" t="s">
        <v>47</v>
      </c>
      <c r="H45336" s="1" t="s">
        <v>36</v>
      </c>
      <c r="I45336">
        <v>10</v>
      </c>
      <c r="J45336">
        <v>120</v>
      </c>
      <c r="K45336" s="1" t="s">
        <v>37</v>
      </c>
      <c r="L45336">
        <v>8.6999998089999995</v>
      </c>
      <c r="M45336">
        <v>7.1999998090000004</v>
      </c>
      <c r="N45336">
        <v>7.6999998090000004</v>
      </c>
      <c r="O45336">
        <v>203</v>
      </c>
      <c r="P45336">
        <v>0.38600000699999998</v>
      </c>
      <c r="R45336">
        <v>0.222000003</v>
      </c>
      <c r="S45336">
        <v>0.26600000299999998</v>
      </c>
      <c r="T45336">
        <v>1E-3</v>
      </c>
      <c r="U45336">
        <v>1982</v>
      </c>
      <c r="V45336">
        <v>2805</v>
      </c>
      <c r="W45336" s="1" t="s">
        <v>685</v>
      </c>
      <c r="X45336" s="2"/>
      <c r="Y45336" s="1" t="s">
        <v>3969</v>
      </c>
      <c r="Z45336" s="1" t="s">
        <v>105</v>
      </c>
      <c r="AA45336" s="1" t="s">
        <v>41</v>
      </c>
      <c r="AB45336" s="1" t="s">
        <v>41</v>
      </c>
      <c r="AC45336" s="1" t="s">
        <v>41</v>
      </c>
      <c r="AD45336" s="1" t="s">
        <v>41</v>
      </c>
    </row>
    <row r="45337" spans="1:30" x14ac:dyDescent="0.25">
      <c r="A45337" s="1" t="s">
        <v>73203</v>
      </c>
      <c r="B45337" s="1" t="s">
        <v>73556</v>
      </c>
      <c r="C45337" s="1" t="s">
        <v>73556</v>
      </c>
      <c r="D45337" s="1" t="s">
        <v>79143</v>
      </c>
      <c r="E45337" s="1" t="s">
        <v>79604</v>
      </c>
      <c r="F45337" s="1" t="s">
        <v>79357</v>
      </c>
      <c r="G45337" s="1" t="s">
        <v>47</v>
      </c>
      <c r="H45337" s="1" t="s">
        <v>36</v>
      </c>
      <c r="I45337">
        <v>10</v>
      </c>
      <c r="J45337">
        <v>120</v>
      </c>
      <c r="K45337" s="1" t="s">
        <v>37</v>
      </c>
      <c r="L45337">
        <v>8.6999998089999995</v>
      </c>
      <c r="M45337">
        <v>7.1999998090000004</v>
      </c>
      <c r="N45337">
        <v>7.6999998090000004</v>
      </c>
      <c r="O45337">
        <v>203</v>
      </c>
      <c r="P45337">
        <v>0.38600000699999998</v>
      </c>
      <c r="R45337">
        <v>0.222000003</v>
      </c>
      <c r="S45337">
        <v>0.26600000299999998</v>
      </c>
      <c r="T45337">
        <v>1E-3</v>
      </c>
      <c r="U45337">
        <v>1982</v>
      </c>
      <c r="V45337">
        <v>2805</v>
      </c>
      <c r="W45337" s="1" t="s">
        <v>685</v>
      </c>
      <c r="X45337" s="2"/>
      <c r="Y45337" s="1" t="s">
        <v>3969</v>
      </c>
      <c r="Z45337" s="1" t="s">
        <v>105</v>
      </c>
      <c r="AA45337" s="1" t="s">
        <v>41</v>
      </c>
      <c r="AB45337" s="1" t="s">
        <v>41</v>
      </c>
      <c r="AC45337" s="1" t="s">
        <v>41</v>
      </c>
      <c r="AD45337" s="1" t="s">
        <v>41</v>
      </c>
    </row>
    <row r="45338" spans="1:30" x14ac:dyDescent="0.25">
      <c r="A45338" s="1" t="s">
        <v>73203</v>
      </c>
      <c r="B45338" s="1" t="s">
        <v>73556</v>
      </c>
      <c r="C45338" s="1" t="s">
        <v>73556</v>
      </c>
      <c r="D45338" s="1" t="s">
        <v>79143</v>
      </c>
      <c r="E45338" s="1" t="s">
        <v>79605</v>
      </c>
      <c r="F45338" s="1" t="s">
        <v>79257</v>
      </c>
      <c r="G45338" s="1" t="s">
        <v>47</v>
      </c>
      <c r="H45338" s="1" t="s">
        <v>36</v>
      </c>
      <c r="I45338">
        <v>10</v>
      </c>
      <c r="J45338">
        <v>120</v>
      </c>
      <c r="K45338" s="1" t="s">
        <v>37</v>
      </c>
      <c r="L45338">
        <v>8.6999998089999995</v>
      </c>
      <c r="M45338">
        <v>7.1999998090000004</v>
      </c>
      <c r="N45338">
        <v>7.6999998090000004</v>
      </c>
      <c r="O45338">
        <v>203</v>
      </c>
      <c r="P45338">
        <v>0.38600000699999998</v>
      </c>
      <c r="R45338">
        <v>0.222000003</v>
      </c>
      <c r="S45338">
        <v>0.26600000299999998</v>
      </c>
      <c r="T45338">
        <v>1E-3</v>
      </c>
      <c r="U45338">
        <v>1982</v>
      </c>
      <c r="V45338">
        <v>2815</v>
      </c>
      <c r="W45338" s="1" t="s">
        <v>685</v>
      </c>
      <c r="X45338" s="2"/>
      <c r="Y45338" s="1" t="s">
        <v>3969</v>
      </c>
      <c r="Z45338" s="1" t="s">
        <v>105</v>
      </c>
      <c r="AA45338" s="1" t="s">
        <v>41</v>
      </c>
      <c r="AB45338" s="1" t="s">
        <v>41</v>
      </c>
      <c r="AC45338" s="1" t="s">
        <v>41</v>
      </c>
      <c r="AD45338" s="1" t="s">
        <v>41</v>
      </c>
    </row>
    <row r="45339" spans="1:30" x14ac:dyDescent="0.25">
      <c r="A45339" s="1" t="s">
        <v>73203</v>
      </c>
      <c r="B45339" s="1" t="s">
        <v>73556</v>
      </c>
      <c r="C45339" s="1" t="s">
        <v>73556</v>
      </c>
      <c r="D45339" s="1" t="s">
        <v>79143</v>
      </c>
      <c r="E45339" s="1" t="s">
        <v>79606</v>
      </c>
      <c r="F45339" s="1" t="s">
        <v>79263</v>
      </c>
      <c r="G45339" s="1" t="s">
        <v>47</v>
      </c>
      <c r="H45339" s="1" t="s">
        <v>36</v>
      </c>
      <c r="I45339">
        <v>10</v>
      </c>
      <c r="J45339">
        <v>120</v>
      </c>
      <c r="K45339" s="1" t="s">
        <v>37</v>
      </c>
      <c r="L45339">
        <v>8.6999998089999995</v>
      </c>
      <c r="M45339">
        <v>7.1999998090000004</v>
      </c>
      <c r="N45339">
        <v>7.6999998090000004</v>
      </c>
      <c r="O45339">
        <v>203</v>
      </c>
      <c r="P45339">
        <v>0.38600000699999998</v>
      </c>
      <c r="R45339">
        <v>0.222000003</v>
      </c>
      <c r="S45339">
        <v>0.26600000299999998</v>
      </c>
      <c r="T45339">
        <v>1E-3</v>
      </c>
      <c r="U45339">
        <v>1982</v>
      </c>
      <c r="V45339">
        <v>2815</v>
      </c>
      <c r="W45339" s="1" t="s">
        <v>685</v>
      </c>
      <c r="X45339" s="2"/>
      <c r="Y45339" s="1" t="s">
        <v>3969</v>
      </c>
      <c r="Z45339" s="1" t="s">
        <v>105</v>
      </c>
      <c r="AA45339" s="1" t="s">
        <v>41</v>
      </c>
      <c r="AB45339" s="1" t="s">
        <v>41</v>
      </c>
      <c r="AC45339" s="1" t="s">
        <v>41</v>
      </c>
      <c r="AD45339" s="1" t="s">
        <v>41</v>
      </c>
    </row>
    <row r="45340" spans="1:30" x14ac:dyDescent="0.25">
      <c r="A45340" s="1" t="s">
        <v>73203</v>
      </c>
      <c r="B45340" s="1" t="s">
        <v>73556</v>
      </c>
      <c r="C45340" s="1" t="s">
        <v>73556</v>
      </c>
      <c r="D45340" s="1" t="s">
        <v>79143</v>
      </c>
      <c r="E45340" s="1" t="s">
        <v>79607</v>
      </c>
      <c r="F45340" s="1" t="s">
        <v>79608</v>
      </c>
      <c r="G45340" s="1" t="s">
        <v>47</v>
      </c>
      <c r="H45340" s="1" t="s">
        <v>36</v>
      </c>
      <c r="I45340">
        <v>10</v>
      </c>
      <c r="J45340">
        <v>120</v>
      </c>
      <c r="K45340" s="1" t="s">
        <v>37</v>
      </c>
      <c r="L45340">
        <v>8.8999996190000008</v>
      </c>
      <c r="M45340">
        <v>6.5</v>
      </c>
      <c r="N45340">
        <v>7.4000000950000002</v>
      </c>
      <c r="O45340">
        <v>194</v>
      </c>
      <c r="P45340">
        <v>0.185000002</v>
      </c>
      <c r="Q45340">
        <v>0</v>
      </c>
      <c r="R45340">
        <v>0.105999999</v>
      </c>
      <c r="T45340">
        <v>0</v>
      </c>
      <c r="U45340">
        <v>2356</v>
      </c>
      <c r="V45340">
        <v>2859</v>
      </c>
      <c r="W45340" s="1" t="s">
        <v>73788</v>
      </c>
      <c r="X45340" s="2"/>
      <c r="Y45340" s="1" t="s">
        <v>3969</v>
      </c>
      <c r="Z45340" s="1" t="s">
        <v>105</v>
      </c>
      <c r="AA45340" s="1" t="s">
        <v>41</v>
      </c>
      <c r="AB45340" s="1" t="s">
        <v>41</v>
      </c>
      <c r="AC45340" s="1" t="s">
        <v>41</v>
      </c>
      <c r="AD45340" s="1" t="s">
        <v>41</v>
      </c>
    </row>
    <row r="45341" spans="1:30" x14ac:dyDescent="0.25">
      <c r="A45341" s="1" t="s">
        <v>73203</v>
      </c>
      <c r="B45341" s="1" t="s">
        <v>73556</v>
      </c>
      <c r="C45341" s="1" t="s">
        <v>73556</v>
      </c>
      <c r="D45341" s="1" t="s">
        <v>79143</v>
      </c>
      <c r="E45341" s="1" t="s">
        <v>79609</v>
      </c>
      <c r="F45341" s="1" t="s">
        <v>79610</v>
      </c>
      <c r="G45341" s="1" t="s">
        <v>47</v>
      </c>
      <c r="H45341" s="1" t="s">
        <v>36</v>
      </c>
      <c r="I45341">
        <v>10</v>
      </c>
      <c r="J45341">
        <v>120</v>
      </c>
      <c r="K45341" s="1" t="s">
        <v>37</v>
      </c>
      <c r="L45341">
        <v>8.8999996190000008</v>
      </c>
      <c r="M45341">
        <v>6.5</v>
      </c>
      <c r="N45341">
        <v>7.4000000950000002</v>
      </c>
      <c r="O45341">
        <v>194</v>
      </c>
      <c r="P45341">
        <v>0.185000002</v>
      </c>
      <c r="Q45341">
        <v>0</v>
      </c>
      <c r="R45341">
        <v>0.105999999</v>
      </c>
      <c r="T45341">
        <v>0</v>
      </c>
      <c r="U45341">
        <v>2356</v>
      </c>
      <c r="V45341">
        <v>2859</v>
      </c>
      <c r="W45341" s="1" t="s">
        <v>73788</v>
      </c>
      <c r="X45341" s="2"/>
      <c r="Y45341" s="1" t="s">
        <v>3969</v>
      </c>
      <c r="Z45341" s="1" t="s">
        <v>105</v>
      </c>
      <c r="AA45341" s="1" t="s">
        <v>41</v>
      </c>
      <c r="AB45341" s="1" t="s">
        <v>41</v>
      </c>
      <c r="AC45341" s="1" t="s">
        <v>41</v>
      </c>
      <c r="AD45341" s="1" t="s">
        <v>41</v>
      </c>
    </row>
    <row r="45342" spans="1:30" x14ac:dyDescent="0.25">
      <c r="A45342" s="1" t="s">
        <v>73203</v>
      </c>
      <c r="B45342" s="1" t="s">
        <v>73556</v>
      </c>
      <c r="C45342" s="1" t="s">
        <v>73556</v>
      </c>
      <c r="D45342" s="1" t="s">
        <v>79143</v>
      </c>
      <c r="E45342" s="1" t="s">
        <v>79611</v>
      </c>
      <c r="F45342" s="1" t="s">
        <v>79267</v>
      </c>
      <c r="G45342" s="1" t="s">
        <v>47</v>
      </c>
      <c r="H45342" s="1" t="s">
        <v>36</v>
      </c>
      <c r="I45342">
        <v>10</v>
      </c>
      <c r="J45342">
        <v>120</v>
      </c>
      <c r="K45342" s="1" t="s">
        <v>37</v>
      </c>
      <c r="L45342">
        <v>8.3000001910000005</v>
      </c>
      <c r="M45342">
        <v>6.9000000950000002</v>
      </c>
      <c r="N45342">
        <v>7.4000000950000002</v>
      </c>
      <c r="O45342">
        <v>195</v>
      </c>
      <c r="P45342">
        <v>0.400999993</v>
      </c>
      <c r="R45342">
        <v>0.21299999999999999</v>
      </c>
      <c r="S45342">
        <v>0.25099998699999998</v>
      </c>
      <c r="T45342">
        <v>1E-3</v>
      </c>
      <c r="U45342">
        <v>1982</v>
      </c>
      <c r="V45342">
        <v>2805</v>
      </c>
      <c r="W45342" s="1" t="s">
        <v>685</v>
      </c>
      <c r="X45342" s="2"/>
      <c r="Y45342" s="1" t="s">
        <v>3969</v>
      </c>
      <c r="Z45342" s="1" t="s">
        <v>105</v>
      </c>
      <c r="AA45342" s="1" t="s">
        <v>41</v>
      </c>
      <c r="AB45342" s="1" t="s">
        <v>41</v>
      </c>
      <c r="AC45342" s="1" t="s">
        <v>41</v>
      </c>
      <c r="AD45342" s="1" t="s">
        <v>41</v>
      </c>
    </row>
    <row r="45343" spans="1:30" x14ac:dyDescent="0.25">
      <c r="A45343" s="1" t="s">
        <v>73203</v>
      </c>
      <c r="B45343" s="1" t="s">
        <v>73556</v>
      </c>
      <c r="C45343" s="1" t="s">
        <v>73556</v>
      </c>
      <c r="D45343" s="1" t="s">
        <v>79143</v>
      </c>
      <c r="E45343" s="1" t="s">
        <v>79612</v>
      </c>
      <c r="F45343" s="1" t="s">
        <v>79275</v>
      </c>
      <c r="G45343" s="1" t="s">
        <v>47</v>
      </c>
      <c r="H45343" s="1" t="s">
        <v>36</v>
      </c>
      <c r="I45343">
        <v>10</v>
      </c>
      <c r="J45343">
        <v>120</v>
      </c>
      <c r="K45343" s="1" t="s">
        <v>37</v>
      </c>
      <c r="L45343">
        <v>8.3000001910000005</v>
      </c>
      <c r="M45343">
        <v>6.9000000950000002</v>
      </c>
      <c r="N45343">
        <v>7.4000000950000002</v>
      </c>
      <c r="O45343">
        <v>195</v>
      </c>
      <c r="P45343">
        <v>0.400999993</v>
      </c>
      <c r="R45343">
        <v>0.21299999999999999</v>
      </c>
      <c r="S45343">
        <v>0.25099998699999998</v>
      </c>
      <c r="T45343">
        <v>1E-3</v>
      </c>
      <c r="U45343">
        <v>1982</v>
      </c>
      <c r="V45343">
        <v>2805</v>
      </c>
      <c r="W45343" s="1" t="s">
        <v>685</v>
      </c>
      <c r="X45343" s="2"/>
      <c r="Y45343" s="1" t="s">
        <v>3969</v>
      </c>
      <c r="Z45343" s="1" t="s">
        <v>105</v>
      </c>
      <c r="AA45343" s="1" t="s">
        <v>41</v>
      </c>
      <c r="AB45343" s="1" t="s">
        <v>41</v>
      </c>
      <c r="AC45343" s="1" t="s">
        <v>41</v>
      </c>
      <c r="AD45343" s="1" t="s">
        <v>41</v>
      </c>
    </row>
    <row r="45344" spans="1:30" x14ac:dyDescent="0.25">
      <c r="A45344" s="1" t="s">
        <v>73203</v>
      </c>
      <c r="B45344" s="1" t="s">
        <v>73556</v>
      </c>
      <c r="C45344" s="1" t="s">
        <v>73556</v>
      </c>
      <c r="D45344" s="1" t="s">
        <v>79143</v>
      </c>
      <c r="E45344" s="1" t="s">
        <v>79613</v>
      </c>
      <c r="F45344" s="1" t="s">
        <v>79377</v>
      </c>
      <c r="G45344" s="1" t="s">
        <v>47</v>
      </c>
      <c r="H45344" s="1" t="s">
        <v>36</v>
      </c>
      <c r="I45344">
        <v>10</v>
      </c>
      <c r="J45344">
        <v>120</v>
      </c>
      <c r="K45344" s="1" t="s">
        <v>37</v>
      </c>
      <c r="L45344">
        <v>8.6999998089999995</v>
      </c>
      <c r="M45344">
        <v>7.1999998090000004</v>
      </c>
      <c r="N45344">
        <v>7.6999998090000004</v>
      </c>
      <c r="O45344">
        <v>203</v>
      </c>
      <c r="P45344">
        <v>0.38600000699999998</v>
      </c>
      <c r="R45344">
        <v>0.222000003</v>
      </c>
      <c r="S45344">
        <v>0.26600000299999998</v>
      </c>
      <c r="T45344">
        <v>1E-3</v>
      </c>
      <c r="U45344">
        <v>1982</v>
      </c>
      <c r="V45344">
        <v>2805</v>
      </c>
      <c r="W45344" s="1" t="s">
        <v>685</v>
      </c>
      <c r="X45344" s="2"/>
      <c r="Y45344" s="1" t="s">
        <v>3969</v>
      </c>
      <c r="Z45344" s="1" t="s">
        <v>105</v>
      </c>
      <c r="AA45344" s="1" t="s">
        <v>41</v>
      </c>
      <c r="AB45344" s="1" t="s">
        <v>41</v>
      </c>
      <c r="AC45344" s="1" t="s">
        <v>41</v>
      </c>
      <c r="AD45344" s="1" t="s">
        <v>41</v>
      </c>
    </row>
    <row r="45345" spans="1:30" x14ac:dyDescent="0.25">
      <c r="A45345" s="1" t="s">
        <v>73203</v>
      </c>
      <c r="B45345" s="1" t="s">
        <v>73556</v>
      </c>
      <c r="C45345" s="1" t="s">
        <v>73556</v>
      </c>
      <c r="D45345" s="1" t="s">
        <v>79143</v>
      </c>
      <c r="E45345" s="1" t="s">
        <v>79614</v>
      </c>
      <c r="F45345" s="1" t="s">
        <v>79379</v>
      </c>
      <c r="G45345" s="1" t="s">
        <v>47</v>
      </c>
      <c r="H45345" s="1" t="s">
        <v>36</v>
      </c>
      <c r="I45345">
        <v>10</v>
      </c>
      <c r="J45345">
        <v>120</v>
      </c>
      <c r="K45345" s="1" t="s">
        <v>37</v>
      </c>
      <c r="L45345">
        <v>8.6999998089999995</v>
      </c>
      <c r="M45345">
        <v>7.1999998090000004</v>
      </c>
      <c r="N45345">
        <v>7.6999998090000004</v>
      </c>
      <c r="O45345">
        <v>203</v>
      </c>
      <c r="P45345">
        <v>0.38600000699999998</v>
      </c>
      <c r="R45345">
        <v>0.222000003</v>
      </c>
      <c r="S45345">
        <v>0.26600000299999998</v>
      </c>
      <c r="T45345">
        <v>1E-3</v>
      </c>
      <c r="U45345">
        <v>1982</v>
      </c>
      <c r="V45345">
        <v>2805</v>
      </c>
      <c r="W45345" s="1" t="s">
        <v>685</v>
      </c>
      <c r="X45345" s="2"/>
      <c r="Y45345" s="1" t="s">
        <v>3969</v>
      </c>
      <c r="Z45345" s="1" t="s">
        <v>105</v>
      </c>
      <c r="AA45345" s="1" t="s">
        <v>41</v>
      </c>
      <c r="AB45345" s="1" t="s">
        <v>41</v>
      </c>
      <c r="AC45345" s="1" t="s">
        <v>41</v>
      </c>
      <c r="AD45345" s="1" t="s">
        <v>41</v>
      </c>
    </row>
    <row r="45346" spans="1:30" x14ac:dyDescent="0.25">
      <c r="A45346" s="1" t="s">
        <v>73203</v>
      </c>
      <c r="B45346" s="1" t="s">
        <v>73556</v>
      </c>
      <c r="C45346" s="1" t="s">
        <v>73556</v>
      </c>
      <c r="D45346" s="1" t="s">
        <v>79143</v>
      </c>
      <c r="E45346" s="1" t="s">
        <v>79615</v>
      </c>
      <c r="F45346" s="1" t="s">
        <v>79271</v>
      </c>
      <c r="G45346" s="1" t="s">
        <v>47</v>
      </c>
      <c r="H45346" s="1" t="s">
        <v>36</v>
      </c>
      <c r="I45346">
        <v>10</v>
      </c>
      <c r="J45346">
        <v>120</v>
      </c>
      <c r="K45346" s="1" t="s">
        <v>37</v>
      </c>
      <c r="L45346">
        <v>8.6999998089999995</v>
      </c>
      <c r="M45346">
        <v>7.1999998090000004</v>
      </c>
      <c r="N45346">
        <v>7.6999998090000004</v>
      </c>
      <c r="O45346">
        <v>203</v>
      </c>
      <c r="P45346">
        <v>0.38600000699999998</v>
      </c>
      <c r="R45346">
        <v>0.222000003</v>
      </c>
      <c r="S45346">
        <v>0.26600000299999998</v>
      </c>
      <c r="T45346">
        <v>1E-3</v>
      </c>
      <c r="U45346">
        <v>1982</v>
      </c>
      <c r="V45346">
        <v>2815</v>
      </c>
      <c r="W45346" s="1" t="s">
        <v>685</v>
      </c>
      <c r="X45346" s="2"/>
      <c r="Y45346" s="1" t="s">
        <v>3969</v>
      </c>
      <c r="Z45346" s="1" t="s">
        <v>105</v>
      </c>
      <c r="AA45346" s="1" t="s">
        <v>41</v>
      </c>
      <c r="AB45346" s="1" t="s">
        <v>41</v>
      </c>
      <c r="AC45346" s="1" t="s">
        <v>41</v>
      </c>
      <c r="AD45346" s="1" t="s">
        <v>41</v>
      </c>
    </row>
    <row r="45347" spans="1:30" x14ac:dyDescent="0.25">
      <c r="A45347" s="1" t="s">
        <v>73203</v>
      </c>
      <c r="B45347" s="1" t="s">
        <v>73556</v>
      </c>
      <c r="C45347" s="1" t="s">
        <v>73556</v>
      </c>
      <c r="D45347" s="1" t="s">
        <v>79143</v>
      </c>
      <c r="E45347" s="1" t="s">
        <v>79616</v>
      </c>
      <c r="F45347" s="1" t="s">
        <v>79363</v>
      </c>
      <c r="G45347" s="1" t="s">
        <v>47</v>
      </c>
      <c r="H45347" s="1" t="s">
        <v>36</v>
      </c>
      <c r="I45347">
        <v>10</v>
      </c>
      <c r="J45347">
        <v>120</v>
      </c>
      <c r="K45347" s="1" t="s">
        <v>37</v>
      </c>
      <c r="L45347">
        <v>8.6999998089999995</v>
      </c>
      <c r="M45347">
        <v>7.1999998090000004</v>
      </c>
      <c r="N45347">
        <v>7.6999998090000004</v>
      </c>
      <c r="O45347">
        <v>203</v>
      </c>
      <c r="P45347">
        <v>0.38600000699999998</v>
      </c>
      <c r="R45347">
        <v>0.222000003</v>
      </c>
      <c r="S45347">
        <v>0.26600000299999998</v>
      </c>
      <c r="T45347">
        <v>1E-3</v>
      </c>
      <c r="U45347">
        <v>1982</v>
      </c>
      <c r="V45347">
        <v>2805</v>
      </c>
      <c r="W45347" s="1" t="s">
        <v>685</v>
      </c>
      <c r="X45347" s="2"/>
      <c r="Y45347" s="1" t="s">
        <v>3969</v>
      </c>
      <c r="Z45347" s="1" t="s">
        <v>105</v>
      </c>
      <c r="AA45347" s="1" t="s">
        <v>41</v>
      </c>
      <c r="AB45347" s="1" t="s">
        <v>41</v>
      </c>
      <c r="AC45347" s="1" t="s">
        <v>41</v>
      </c>
      <c r="AD45347" s="1" t="s">
        <v>41</v>
      </c>
    </row>
    <row r="45348" spans="1:30" x14ac:dyDescent="0.25">
      <c r="A45348" s="1" t="s">
        <v>73203</v>
      </c>
      <c r="B45348" s="1" t="s">
        <v>73556</v>
      </c>
      <c r="C45348" s="1" t="s">
        <v>73556</v>
      </c>
      <c r="D45348" s="1" t="s">
        <v>79143</v>
      </c>
      <c r="E45348" s="1" t="s">
        <v>79617</v>
      </c>
      <c r="F45348" s="1" t="s">
        <v>79285</v>
      </c>
      <c r="G45348" s="1" t="s">
        <v>47</v>
      </c>
      <c r="H45348" s="1" t="s">
        <v>36</v>
      </c>
      <c r="I45348">
        <v>10</v>
      </c>
      <c r="J45348">
        <v>120</v>
      </c>
      <c r="K45348" s="1" t="s">
        <v>37</v>
      </c>
      <c r="L45348">
        <v>8.3000001910000005</v>
      </c>
      <c r="M45348">
        <v>6.9000000950000002</v>
      </c>
      <c r="N45348">
        <v>7.4000000950000002</v>
      </c>
      <c r="O45348">
        <v>195</v>
      </c>
      <c r="P45348">
        <v>0.400999993</v>
      </c>
      <c r="R45348">
        <v>0.21299999999999999</v>
      </c>
      <c r="S45348">
        <v>0.25099998699999998</v>
      </c>
      <c r="T45348">
        <v>1E-3</v>
      </c>
      <c r="U45348">
        <v>1982</v>
      </c>
      <c r="V45348">
        <v>2805</v>
      </c>
      <c r="W45348" s="1" t="s">
        <v>685</v>
      </c>
      <c r="X45348" s="2"/>
      <c r="Y45348" s="1" t="s">
        <v>3969</v>
      </c>
      <c r="Z45348" s="1" t="s">
        <v>105</v>
      </c>
      <c r="AA45348" s="1" t="s">
        <v>41</v>
      </c>
      <c r="AB45348" s="1" t="s">
        <v>41</v>
      </c>
      <c r="AC45348" s="1" t="s">
        <v>41</v>
      </c>
      <c r="AD45348" s="1" t="s">
        <v>41</v>
      </c>
    </row>
    <row r="45349" spans="1:30" x14ac:dyDescent="0.25">
      <c r="A45349" s="1" t="s">
        <v>73203</v>
      </c>
      <c r="B45349" s="1" t="s">
        <v>73556</v>
      </c>
      <c r="C45349" s="1" t="s">
        <v>73556</v>
      </c>
      <c r="D45349" s="1" t="s">
        <v>79143</v>
      </c>
      <c r="E45349" s="1" t="s">
        <v>79618</v>
      </c>
      <c r="F45349" s="1" t="s">
        <v>79393</v>
      </c>
      <c r="G45349" s="1" t="s">
        <v>47</v>
      </c>
      <c r="H45349" s="1" t="s">
        <v>36</v>
      </c>
      <c r="I45349">
        <v>10</v>
      </c>
      <c r="J45349">
        <v>120</v>
      </c>
      <c r="K45349" s="1" t="s">
        <v>37</v>
      </c>
      <c r="L45349">
        <v>8.6999998089999995</v>
      </c>
      <c r="M45349">
        <v>7.1999998090000004</v>
      </c>
      <c r="N45349">
        <v>7.6999998090000004</v>
      </c>
      <c r="O45349">
        <v>203</v>
      </c>
      <c r="P45349">
        <v>0.38600000699999998</v>
      </c>
      <c r="R45349">
        <v>0.222000003</v>
      </c>
      <c r="S45349">
        <v>0.26600000299999998</v>
      </c>
      <c r="T45349">
        <v>1E-3</v>
      </c>
      <c r="U45349">
        <v>1982</v>
      </c>
      <c r="V45349">
        <v>2805</v>
      </c>
      <c r="W45349" s="1" t="s">
        <v>685</v>
      </c>
      <c r="X45349" s="2"/>
      <c r="Y45349" s="1" t="s">
        <v>3969</v>
      </c>
      <c r="Z45349" s="1" t="s">
        <v>105</v>
      </c>
      <c r="AA45349" s="1" t="s">
        <v>41</v>
      </c>
      <c r="AB45349" s="1" t="s">
        <v>41</v>
      </c>
      <c r="AC45349" s="1" t="s">
        <v>41</v>
      </c>
      <c r="AD45349" s="1" t="s">
        <v>41</v>
      </c>
    </row>
    <row r="45350" spans="1:30" x14ac:dyDescent="0.25">
      <c r="A45350" s="1" t="s">
        <v>73203</v>
      </c>
      <c r="B45350" s="1" t="s">
        <v>73556</v>
      </c>
      <c r="C45350" s="1" t="s">
        <v>73556</v>
      </c>
      <c r="D45350" s="1" t="s">
        <v>79143</v>
      </c>
      <c r="E45350" s="1" t="s">
        <v>79619</v>
      </c>
      <c r="F45350" s="1" t="s">
        <v>79279</v>
      </c>
      <c r="G45350" s="1" t="s">
        <v>47</v>
      </c>
      <c r="H45350" s="1" t="s">
        <v>36</v>
      </c>
      <c r="I45350">
        <v>10</v>
      </c>
      <c r="J45350">
        <v>120</v>
      </c>
      <c r="K45350" s="1" t="s">
        <v>37</v>
      </c>
      <c r="L45350">
        <v>8.6999998089999995</v>
      </c>
      <c r="M45350">
        <v>7.1999998090000004</v>
      </c>
      <c r="N45350">
        <v>7.6999998090000004</v>
      </c>
      <c r="O45350">
        <v>203</v>
      </c>
      <c r="P45350">
        <v>0.38600000699999998</v>
      </c>
      <c r="R45350">
        <v>0.222000003</v>
      </c>
      <c r="S45350">
        <v>0.26600000299999998</v>
      </c>
      <c r="T45350">
        <v>1E-3</v>
      </c>
      <c r="U45350">
        <v>1982</v>
      </c>
      <c r="V45350">
        <v>2815</v>
      </c>
      <c r="W45350" s="1" t="s">
        <v>685</v>
      </c>
      <c r="X45350" s="2"/>
      <c r="Y45350" s="1" t="s">
        <v>3969</v>
      </c>
      <c r="Z45350" s="1" t="s">
        <v>105</v>
      </c>
      <c r="AA45350" s="1" t="s">
        <v>41</v>
      </c>
      <c r="AB45350" s="1" t="s">
        <v>41</v>
      </c>
      <c r="AC45350" s="1" t="s">
        <v>41</v>
      </c>
      <c r="AD45350" s="1" t="s">
        <v>41</v>
      </c>
    </row>
    <row r="45351" spans="1:30" x14ac:dyDescent="0.25">
      <c r="A45351" s="1" t="s">
        <v>73203</v>
      </c>
      <c r="B45351" s="1" t="s">
        <v>73556</v>
      </c>
      <c r="C45351" s="1" t="s">
        <v>73556</v>
      </c>
      <c r="D45351" s="1" t="s">
        <v>79143</v>
      </c>
      <c r="E45351" s="1" t="s">
        <v>79620</v>
      </c>
      <c r="F45351" s="1" t="s">
        <v>79281</v>
      </c>
      <c r="G45351" s="1" t="s">
        <v>47</v>
      </c>
      <c r="H45351" s="1" t="s">
        <v>36</v>
      </c>
      <c r="I45351">
        <v>10</v>
      </c>
      <c r="J45351">
        <v>120</v>
      </c>
      <c r="K45351" s="1" t="s">
        <v>37</v>
      </c>
      <c r="L45351">
        <v>8.3000001910000005</v>
      </c>
      <c r="M45351">
        <v>6.9000000950000002</v>
      </c>
      <c r="N45351">
        <v>7.4000000950000002</v>
      </c>
      <c r="O45351">
        <v>195</v>
      </c>
      <c r="P45351">
        <v>0.400999993</v>
      </c>
      <c r="R45351">
        <v>0.21299999999999999</v>
      </c>
      <c r="S45351">
        <v>0.25099998699999998</v>
      </c>
      <c r="T45351">
        <v>1E-3</v>
      </c>
      <c r="U45351">
        <v>1982</v>
      </c>
      <c r="V45351">
        <v>2805</v>
      </c>
      <c r="W45351" s="1" t="s">
        <v>685</v>
      </c>
      <c r="X45351" s="2"/>
      <c r="Y45351" s="1" t="s">
        <v>3969</v>
      </c>
      <c r="Z45351" s="1" t="s">
        <v>105</v>
      </c>
      <c r="AA45351" s="1" t="s">
        <v>41</v>
      </c>
      <c r="AB45351" s="1" t="s">
        <v>41</v>
      </c>
      <c r="AC45351" s="1" t="s">
        <v>41</v>
      </c>
      <c r="AD45351" s="1" t="s">
        <v>41</v>
      </c>
    </row>
    <row r="45352" spans="1:30" x14ac:dyDescent="0.25">
      <c r="A45352" s="1" t="s">
        <v>73203</v>
      </c>
      <c r="B45352" s="1" t="s">
        <v>73556</v>
      </c>
      <c r="C45352" s="1" t="s">
        <v>73556</v>
      </c>
      <c r="D45352" s="1" t="s">
        <v>79143</v>
      </c>
      <c r="E45352" s="1" t="s">
        <v>79621</v>
      </c>
      <c r="F45352" s="1" t="s">
        <v>79385</v>
      </c>
      <c r="G45352" s="1" t="s">
        <v>47</v>
      </c>
      <c r="H45352" s="1" t="s">
        <v>36</v>
      </c>
      <c r="I45352">
        <v>10</v>
      </c>
      <c r="J45352">
        <v>120</v>
      </c>
      <c r="K45352" s="1" t="s">
        <v>37</v>
      </c>
      <c r="L45352">
        <v>8.6999998089999995</v>
      </c>
      <c r="M45352">
        <v>7.1999998090000004</v>
      </c>
      <c r="N45352">
        <v>7.6999998090000004</v>
      </c>
      <c r="O45352">
        <v>203</v>
      </c>
      <c r="P45352">
        <v>0.38600000699999998</v>
      </c>
      <c r="R45352">
        <v>0.222000003</v>
      </c>
      <c r="S45352">
        <v>0.26600000299999998</v>
      </c>
      <c r="T45352">
        <v>1E-3</v>
      </c>
      <c r="U45352">
        <v>1982</v>
      </c>
      <c r="V45352">
        <v>2805</v>
      </c>
      <c r="W45352" s="1" t="s">
        <v>685</v>
      </c>
      <c r="X45352" s="2"/>
      <c r="Y45352" s="1" t="s">
        <v>3969</v>
      </c>
      <c r="Z45352" s="1" t="s">
        <v>105</v>
      </c>
      <c r="AA45352" s="1" t="s">
        <v>41</v>
      </c>
      <c r="AB45352" s="1" t="s">
        <v>41</v>
      </c>
      <c r="AC45352" s="1" t="s">
        <v>41</v>
      </c>
      <c r="AD45352" s="1" t="s">
        <v>41</v>
      </c>
    </row>
    <row r="45353" spans="1:30" x14ac:dyDescent="0.25">
      <c r="A45353" s="1" t="s">
        <v>73203</v>
      </c>
      <c r="B45353" s="1" t="s">
        <v>73556</v>
      </c>
      <c r="C45353" s="1" t="s">
        <v>73556</v>
      </c>
      <c r="D45353" s="1" t="s">
        <v>79143</v>
      </c>
      <c r="E45353" s="1" t="s">
        <v>79622</v>
      </c>
      <c r="F45353" s="1" t="s">
        <v>79295</v>
      </c>
      <c r="G45353" s="1" t="s">
        <v>47</v>
      </c>
      <c r="H45353" s="1" t="s">
        <v>36</v>
      </c>
      <c r="I45353">
        <v>10</v>
      </c>
      <c r="J45353">
        <v>120</v>
      </c>
      <c r="K45353" s="1" t="s">
        <v>37</v>
      </c>
      <c r="L45353">
        <v>8.3000001910000005</v>
      </c>
      <c r="M45353">
        <v>6.9000000950000002</v>
      </c>
      <c r="N45353">
        <v>7.4000000950000002</v>
      </c>
      <c r="O45353">
        <v>195</v>
      </c>
      <c r="P45353">
        <v>0.400999993</v>
      </c>
      <c r="R45353">
        <v>0.21299999999999999</v>
      </c>
      <c r="S45353">
        <v>0.25099998699999998</v>
      </c>
      <c r="T45353">
        <v>1E-3</v>
      </c>
      <c r="U45353">
        <v>1982</v>
      </c>
      <c r="V45353">
        <v>2805</v>
      </c>
      <c r="W45353" s="1" t="s">
        <v>685</v>
      </c>
      <c r="X45353" s="2"/>
      <c r="Y45353" s="1" t="s">
        <v>3969</v>
      </c>
      <c r="Z45353" s="1" t="s">
        <v>105</v>
      </c>
      <c r="AA45353" s="1" t="s">
        <v>41</v>
      </c>
      <c r="AB45353" s="1" t="s">
        <v>41</v>
      </c>
      <c r="AC45353" s="1" t="s">
        <v>41</v>
      </c>
      <c r="AD45353" s="1" t="s">
        <v>41</v>
      </c>
    </row>
    <row r="45354" spans="1:30" x14ac:dyDescent="0.25">
      <c r="A45354" s="1" t="s">
        <v>73203</v>
      </c>
      <c r="B45354" s="1" t="s">
        <v>73556</v>
      </c>
      <c r="C45354" s="1" t="s">
        <v>73556</v>
      </c>
      <c r="D45354" s="1" t="s">
        <v>79143</v>
      </c>
      <c r="E45354" s="1" t="s">
        <v>79623</v>
      </c>
      <c r="F45354" s="1" t="s">
        <v>79405</v>
      </c>
      <c r="G45354" s="1" t="s">
        <v>47</v>
      </c>
      <c r="H45354" s="1" t="s">
        <v>36</v>
      </c>
      <c r="I45354">
        <v>10</v>
      </c>
      <c r="J45354">
        <v>120</v>
      </c>
      <c r="K45354" s="1" t="s">
        <v>37</v>
      </c>
      <c r="L45354">
        <v>8.6999998089999995</v>
      </c>
      <c r="M45354">
        <v>7.1999998090000004</v>
      </c>
      <c r="N45354">
        <v>7.6999998090000004</v>
      </c>
      <c r="O45354">
        <v>203</v>
      </c>
      <c r="P45354">
        <v>0.38600000699999998</v>
      </c>
      <c r="R45354">
        <v>0.222000003</v>
      </c>
      <c r="S45354">
        <v>0.26600000299999998</v>
      </c>
      <c r="T45354">
        <v>1E-3</v>
      </c>
      <c r="U45354">
        <v>1982</v>
      </c>
      <c r="V45354">
        <v>2805</v>
      </c>
      <c r="W45354" s="1" t="s">
        <v>685</v>
      </c>
      <c r="X45354" s="2"/>
      <c r="Y45354" s="1" t="s">
        <v>3969</v>
      </c>
      <c r="Z45354" s="1" t="s">
        <v>105</v>
      </c>
      <c r="AA45354" s="1" t="s">
        <v>41</v>
      </c>
      <c r="AB45354" s="1" t="s">
        <v>41</v>
      </c>
      <c r="AC45354" s="1" t="s">
        <v>41</v>
      </c>
      <c r="AD45354" s="1" t="s">
        <v>41</v>
      </c>
    </row>
    <row r="45355" spans="1:30" x14ac:dyDescent="0.25">
      <c r="A45355" s="1" t="s">
        <v>73203</v>
      </c>
      <c r="B45355" s="1" t="s">
        <v>73556</v>
      </c>
      <c r="C45355" s="1" t="s">
        <v>73556</v>
      </c>
      <c r="D45355" s="1" t="s">
        <v>79143</v>
      </c>
      <c r="E45355" s="1" t="s">
        <v>79624</v>
      </c>
      <c r="F45355" s="1" t="s">
        <v>79289</v>
      </c>
      <c r="G45355" s="1" t="s">
        <v>47</v>
      </c>
      <c r="H45355" s="1" t="s">
        <v>36</v>
      </c>
      <c r="I45355">
        <v>10</v>
      </c>
      <c r="J45355">
        <v>120</v>
      </c>
      <c r="K45355" s="1" t="s">
        <v>37</v>
      </c>
      <c r="L45355">
        <v>8.6999998089999995</v>
      </c>
      <c r="M45355">
        <v>7.1999998090000004</v>
      </c>
      <c r="N45355">
        <v>7.6999998090000004</v>
      </c>
      <c r="O45355">
        <v>203</v>
      </c>
      <c r="P45355">
        <v>0.38600000699999998</v>
      </c>
      <c r="R45355">
        <v>0.222000003</v>
      </c>
      <c r="S45355">
        <v>0.26600000299999998</v>
      </c>
      <c r="T45355">
        <v>1E-3</v>
      </c>
      <c r="U45355">
        <v>1982</v>
      </c>
      <c r="V45355">
        <v>2815</v>
      </c>
      <c r="W45355" s="1" t="s">
        <v>685</v>
      </c>
      <c r="X45355" s="2"/>
      <c r="Y45355" s="1" t="s">
        <v>3969</v>
      </c>
      <c r="Z45355" s="1" t="s">
        <v>105</v>
      </c>
      <c r="AA45355" s="1" t="s">
        <v>41</v>
      </c>
      <c r="AB45355" s="1" t="s">
        <v>41</v>
      </c>
      <c r="AC45355" s="1" t="s">
        <v>41</v>
      </c>
      <c r="AD45355" s="1" t="s">
        <v>41</v>
      </c>
    </row>
    <row r="45356" spans="1:30" x14ac:dyDescent="0.25">
      <c r="A45356" s="1" t="s">
        <v>73203</v>
      </c>
      <c r="B45356" s="1" t="s">
        <v>73556</v>
      </c>
      <c r="C45356" s="1" t="s">
        <v>73556</v>
      </c>
      <c r="D45356" s="1" t="s">
        <v>79143</v>
      </c>
      <c r="E45356" s="1" t="s">
        <v>79625</v>
      </c>
      <c r="F45356" s="1" t="s">
        <v>79291</v>
      </c>
      <c r="G45356" s="1" t="s">
        <v>47</v>
      </c>
      <c r="H45356" s="1" t="s">
        <v>36</v>
      </c>
      <c r="I45356">
        <v>10</v>
      </c>
      <c r="J45356">
        <v>120</v>
      </c>
      <c r="K45356" s="1" t="s">
        <v>37</v>
      </c>
      <c r="L45356">
        <v>8.3000001910000005</v>
      </c>
      <c r="M45356">
        <v>6.9000000950000002</v>
      </c>
      <c r="N45356">
        <v>7.4000000950000002</v>
      </c>
      <c r="O45356">
        <v>195</v>
      </c>
      <c r="P45356">
        <v>0.400999993</v>
      </c>
      <c r="R45356">
        <v>0.21299999999999999</v>
      </c>
      <c r="S45356">
        <v>0.25099998699999998</v>
      </c>
      <c r="T45356">
        <v>1E-3</v>
      </c>
      <c r="U45356">
        <v>1982</v>
      </c>
      <c r="V45356">
        <v>2805</v>
      </c>
      <c r="W45356" s="1" t="s">
        <v>685</v>
      </c>
      <c r="X45356" s="2"/>
      <c r="Y45356" s="1" t="s">
        <v>3969</v>
      </c>
      <c r="Z45356" s="1" t="s">
        <v>105</v>
      </c>
      <c r="AA45356" s="1" t="s">
        <v>41</v>
      </c>
      <c r="AB45356" s="1" t="s">
        <v>41</v>
      </c>
      <c r="AC45356" s="1" t="s">
        <v>41</v>
      </c>
      <c r="AD45356" s="1" t="s">
        <v>41</v>
      </c>
    </row>
    <row r="45357" spans="1:30" x14ac:dyDescent="0.25">
      <c r="A45357" s="1" t="s">
        <v>73203</v>
      </c>
      <c r="B45357" s="1" t="s">
        <v>73556</v>
      </c>
      <c r="C45357" s="1" t="s">
        <v>73556</v>
      </c>
      <c r="D45357" s="1" t="s">
        <v>79143</v>
      </c>
      <c r="E45357" s="1" t="s">
        <v>79626</v>
      </c>
      <c r="F45357" s="1" t="s">
        <v>79399</v>
      </c>
      <c r="G45357" s="1" t="s">
        <v>47</v>
      </c>
      <c r="H45357" s="1" t="s">
        <v>36</v>
      </c>
      <c r="I45357">
        <v>10</v>
      </c>
      <c r="J45357">
        <v>120</v>
      </c>
      <c r="K45357" s="1" t="s">
        <v>37</v>
      </c>
      <c r="L45357">
        <v>8.6999998089999995</v>
      </c>
      <c r="M45357">
        <v>7.1999998090000004</v>
      </c>
      <c r="N45357">
        <v>7.6999998090000004</v>
      </c>
      <c r="O45357">
        <v>203</v>
      </c>
      <c r="P45357">
        <v>0.38600000699999998</v>
      </c>
      <c r="R45357">
        <v>0.222000003</v>
      </c>
      <c r="S45357">
        <v>0.26600000299999998</v>
      </c>
      <c r="T45357">
        <v>1E-3</v>
      </c>
      <c r="U45357">
        <v>1982</v>
      </c>
      <c r="V45357">
        <v>2805</v>
      </c>
      <c r="W45357" s="1" t="s">
        <v>685</v>
      </c>
      <c r="X45357" s="2"/>
      <c r="Y45357" s="1" t="s">
        <v>3969</v>
      </c>
      <c r="Z45357" s="1" t="s">
        <v>105</v>
      </c>
      <c r="AA45357" s="1" t="s">
        <v>41</v>
      </c>
      <c r="AB45357" s="1" t="s">
        <v>41</v>
      </c>
      <c r="AC45357" s="1" t="s">
        <v>41</v>
      </c>
      <c r="AD45357" s="1" t="s">
        <v>41</v>
      </c>
    </row>
    <row r="45358" spans="1:30" x14ac:dyDescent="0.25">
      <c r="A45358" s="1" t="s">
        <v>73203</v>
      </c>
      <c r="B45358" s="1" t="s">
        <v>73556</v>
      </c>
      <c r="C45358" s="1" t="s">
        <v>73556</v>
      </c>
      <c r="D45358" s="1" t="s">
        <v>79143</v>
      </c>
      <c r="E45358" s="1" t="s">
        <v>79627</v>
      </c>
      <c r="F45358" s="1" t="s">
        <v>79305</v>
      </c>
      <c r="G45358" s="1" t="s">
        <v>47</v>
      </c>
      <c r="H45358" s="1" t="s">
        <v>36</v>
      </c>
      <c r="I45358">
        <v>10</v>
      </c>
      <c r="J45358">
        <v>120</v>
      </c>
      <c r="K45358" s="1" t="s">
        <v>37</v>
      </c>
      <c r="L45358">
        <v>8.3000001910000005</v>
      </c>
      <c r="M45358">
        <v>6.9000000950000002</v>
      </c>
      <c r="N45358">
        <v>7.4000000950000002</v>
      </c>
      <c r="O45358">
        <v>195</v>
      </c>
      <c r="P45358">
        <v>0.400999993</v>
      </c>
      <c r="R45358">
        <v>0.21299999999999999</v>
      </c>
      <c r="S45358">
        <v>0.25099998699999998</v>
      </c>
      <c r="T45358">
        <v>1E-3</v>
      </c>
      <c r="U45358">
        <v>1982</v>
      </c>
      <c r="V45358">
        <v>2805</v>
      </c>
      <c r="W45358" s="1" t="s">
        <v>685</v>
      </c>
      <c r="X45358" s="2"/>
      <c r="Y45358" s="1" t="s">
        <v>3969</v>
      </c>
      <c r="Z45358" s="1" t="s">
        <v>105</v>
      </c>
      <c r="AA45358" s="1" t="s">
        <v>41</v>
      </c>
      <c r="AB45358" s="1" t="s">
        <v>41</v>
      </c>
      <c r="AC45358" s="1" t="s">
        <v>41</v>
      </c>
      <c r="AD45358" s="1" t="s">
        <v>41</v>
      </c>
    </row>
    <row r="45359" spans="1:30" x14ac:dyDescent="0.25">
      <c r="A45359" s="1" t="s">
        <v>73203</v>
      </c>
      <c r="B45359" s="1" t="s">
        <v>73556</v>
      </c>
      <c r="C45359" s="1" t="s">
        <v>73556</v>
      </c>
      <c r="D45359" s="1" t="s">
        <v>79143</v>
      </c>
      <c r="E45359" s="1" t="s">
        <v>79628</v>
      </c>
      <c r="F45359" s="1" t="s">
        <v>79417</v>
      </c>
      <c r="G45359" s="1" t="s">
        <v>47</v>
      </c>
      <c r="H45359" s="1" t="s">
        <v>36</v>
      </c>
      <c r="I45359">
        <v>10</v>
      </c>
      <c r="J45359">
        <v>120</v>
      </c>
      <c r="K45359" s="1" t="s">
        <v>37</v>
      </c>
      <c r="L45359">
        <v>8.6999998089999995</v>
      </c>
      <c r="M45359">
        <v>7.1999998090000004</v>
      </c>
      <c r="N45359">
        <v>7.6999998090000004</v>
      </c>
      <c r="O45359">
        <v>203</v>
      </c>
      <c r="P45359">
        <v>0.38600000699999998</v>
      </c>
      <c r="R45359">
        <v>0.222000003</v>
      </c>
      <c r="S45359">
        <v>0.26600000299999998</v>
      </c>
      <c r="T45359">
        <v>1E-3</v>
      </c>
      <c r="U45359">
        <v>1982</v>
      </c>
      <c r="V45359">
        <v>2805</v>
      </c>
      <c r="W45359" s="1" t="s">
        <v>685</v>
      </c>
      <c r="X45359" s="2"/>
      <c r="Y45359" s="1" t="s">
        <v>3969</v>
      </c>
      <c r="Z45359" s="1" t="s">
        <v>105</v>
      </c>
      <c r="AA45359" s="1" t="s">
        <v>41</v>
      </c>
      <c r="AB45359" s="1" t="s">
        <v>41</v>
      </c>
      <c r="AC45359" s="1" t="s">
        <v>41</v>
      </c>
      <c r="AD45359" s="1" t="s">
        <v>41</v>
      </c>
    </row>
    <row r="45360" spans="1:30" x14ac:dyDescent="0.25">
      <c r="A45360" s="1" t="s">
        <v>73203</v>
      </c>
      <c r="B45360" s="1" t="s">
        <v>73556</v>
      </c>
      <c r="C45360" s="1" t="s">
        <v>73556</v>
      </c>
      <c r="D45360" s="1" t="s">
        <v>79143</v>
      </c>
      <c r="E45360" s="1" t="s">
        <v>79629</v>
      </c>
      <c r="F45360" s="1" t="s">
        <v>79299</v>
      </c>
      <c r="G45360" s="1" t="s">
        <v>47</v>
      </c>
      <c r="H45360" s="1" t="s">
        <v>36</v>
      </c>
      <c r="I45360">
        <v>10</v>
      </c>
      <c r="J45360">
        <v>120</v>
      </c>
      <c r="K45360" s="1" t="s">
        <v>37</v>
      </c>
      <c r="L45360">
        <v>8.6999998089999995</v>
      </c>
      <c r="M45360">
        <v>7.1999998090000004</v>
      </c>
      <c r="N45360">
        <v>7.6999998090000004</v>
      </c>
      <c r="O45360">
        <v>203</v>
      </c>
      <c r="P45360">
        <v>0.38600000699999998</v>
      </c>
      <c r="R45360">
        <v>0.222000003</v>
      </c>
      <c r="S45360">
        <v>0.26600000299999998</v>
      </c>
      <c r="T45360">
        <v>1E-3</v>
      </c>
      <c r="U45360">
        <v>1982</v>
      </c>
      <c r="V45360">
        <v>2815</v>
      </c>
      <c r="W45360" s="1" t="s">
        <v>685</v>
      </c>
      <c r="X45360" s="2"/>
      <c r="Y45360" s="1" t="s">
        <v>3969</v>
      </c>
      <c r="Z45360" s="1" t="s">
        <v>105</v>
      </c>
      <c r="AA45360" s="1" t="s">
        <v>41</v>
      </c>
      <c r="AB45360" s="1" t="s">
        <v>41</v>
      </c>
      <c r="AC45360" s="1" t="s">
        <v>41</v>
      </c>
      <c r="AD45360" s="1" t="s">
        <v>41</v>
      </c>
    </row>
    <row r="45361" spans="1:30" x14ac:dyDescent="0.25">
      <c r="A45361" s="1" t="s">
        <v>73203</v>
      </c>
      <c r="B45361" s="1" t="s">
        <v>73556</v>
      </c>
      <c r="C45361" s="1" t="s">
        <v>73556</v>
      </c>
      <c r="D45361" s="1" t="s">
        <v>79143</v>
      </c>
      <c r="E45361" s="1" t="s">
        <v>79630</v>
      </c>
      <c r="F45361" s="1" t="s">
        <v>79301</v>
      </c>
      <c r="G45361" s="1" t="s">
        <v>47</v>
      </c>
      <c r="H45361" s="1" t="s">
        <v>36</v>
      </c>
      <c r="I45361">
        <v>10</v>
      </c>
      <c r="J45361">
        <v>120</v>
      </c>
      <c r="K45361" s="1" t="s">
        <v>37</v>
      </c>
      <c r="L45361">
        <v>8.3000001910000005</v>
      </c>
      <c r="M45361">
        <v>6.9000000950000002</v>
      </c>
      <c r="N45361">
        <v>7.4000000950000002</v>
      </c>
      <c r="O45361">
        <v>195</v>
      </c>
      <c r="P45361">
        <v>0.400999993</v>
      </c>
      <c r="R45361">
        <v>0.21299999999999999</v>
      </c>
      <c r="S45361">
        <v>0.25099998699999998</v>
      </c>
      <c r="T45361">
        <v>1E-3</v>
      </c>
      <c r="U45361">
        <v>1982</v>
      </c>
      <c r="V45361">
        <v>2805</v>
      </c>
      <c r="W45361" s="1" t="s">
        <v>685</v>
      </c>
      <c r="X45361" s="2"/>
      <c r="Y45361" s="1" t="s">
        <v>3969</v>
      </c>
      <c r="Z45361" s="1" t="s">
        <v>105</v>
      </c>
      <c r="AA45361" s="1" t="s">
        <v>41</v>
      </c>
      <c r="AB45361" s="1" t="s">
        <v>41</v>
      </c>
      <c r="AC45361" s="1" t="s">
        <v>41</v>
      </c>
      <c r="AD45361" s="1" t="s">
        <v>41</v>
      </c>
    </row>
    <row r="45362" spans="1:30" x14ac:dyDescent="0.25">
      <c r="A45362" s="1" t="s">
        <v>73203</v>
      </c>
      <c r="B45362" s="1" t="s">
        <v>73556</v>
      </c>
      <c r="C45362" s="1" t="s">
        <v>73556</v>
      </c>
      <c r="D45362" s="1" t="s">
        <v>79143</v>
      </c>
      <c r="E45362" s="1" t="s">
        <v>79631</v>
      </c>
      <c r="F45362" s="1" t="s">
        <v>79411</v>
      </c>
      <c r="G45362" s="1" t="s">
        <v>47</v>
      </c>
      <c r="H45362" s="1" t="s">
        <v>36</v>
      </c>
      <c r="I45362">
        <v>10</v>
      </c>
      <c r="J45362">
        <v>120</v>
      </c>
      <c r="K45362" s="1" t="s">
        <v>37</v>
      </c>
      <c r="L45362">
        <v>8.6999998089999995</v>
      </c>
      <c r="M45362">
        <v>7.1999998090000004</v>
      </c>
      <c r="N45362">
        <v>7.6999998090000004</v>
      </c>
      <c r="O45362">
        <v>203</v>
      </c>
      <c r="P45362">
        <v>0.38600000699999998</v>
      </c>
      <c r="R45362">
        <v>0.222000003</v>
      </c>
      <c r="S45362">
        <v>0.26600000299999998</v>
      </c>
      <c r="T45362">
        <v>1E-3</v>
      </c>
      <c r="U45362">
        <v>1982</v>
      </c>
      <c r="V45362">
        <v>2805</v>
      </c>
      <c r="W45362" s="1" t="s">
        <v>685</v>
      </c>
      <c r="X45362" s="2"/>
      <c r="Y45362" s="1" t="s">
        <v>3969</v>
      </c>
      <c r="Z45362" s="1" t="s">
        <v>105</v>
      </c>
      <c r="AA45362" s="1" t="s">
        <v>41</v>
      </c>
      <c r="AB45362" s="1" t="s">
        <v>41</v>
      </c>
      <c r="AC45362" s="1" t="s">
        <v>41</v>
      </c>
      <c r="AD45362" s="1" t="s">
        <v>41</v>
      </c>
    </row>
    <row r="45363" spans="1:30" x14ac:dyDescent="0.25">
      <c r="A45363" s="1" t="s">
        <v>73203</v>
      </c>
      <c r="B45363" s="1" t="s">
        <v>73556</v>
      </c>
      <c r="C45363" s="1" t="s">
        <v>73556</v>
      </c>
      <c r="D45363" s="1" t="s">
        <v>79143</v>
      </c>
      <c r="E45363" s="1" t="s">
        <v>79632</v>
      </c>
      <c r="F45363" s="1" t="s">
        <v>79311</v>
      </c>
      <c r="G45363" s="1" t="s">
        <v>47</v>
      </c>
      <c r="H45363" s="1" t="s">
        <v>36</v>
      </c>
      <c r="I45363">
        <v>10</v>
      </c>
      <c r="J45363">
        <v>120</v>
      </c>
      <c r="K45363" s="1" t="s">
        <v>37</v>
      </c>
      <c r="L45363">
        <v>8.3000001910000005</v>
      </c>
      <c r="M45363">
        <v>6.9000000950000002</v>
      </c>
      <c r="N45363">
        <v>7.4000000950000002</v>
      </c>
      <c r="O45363">
        <v>195</v>
      </c>
      <c r="P45363">
        <v>0.400999993</v>
      </c>
      <c r="R45363">
        <v>0.21299999999999999</v>
      </c>
      <c r="S45363">
        <v>0.25099998699999998</v>
      </c>
      <c r="T45363">
        <v>1E-3</v>
      </c>
      <c r="U45363">
        <v>1982</v>
      </c>
      <c r="V45363">
        <v>2805</v>
      </c>
      <c r="W45363" s="1" t="s">
        <v>685</v>
      </c>
      <c r="X45363" s="2"/>
      <c r="Y45363" s="1" t="s">
        <v>3969</v>
      </c>
      <c r="Z45363" s="1" t="s">
        <v>105</v>
      </c>
      <c r="AA45363" s="1" t="s">
        <v>41</v>
      </c>
      <c r="AB45363" s="1" t="s">
        <v>41</v>
      </c>
      <c r="AC45363" s="1" t="s">
        <v>41</v>
      </c>
      <c r="AD45363" s="1" t="s">
        <v>41</v>
      </c>
    </row>
    <row r="45364" spans="1:30" x14ac:dyDescent="0.25">
      <c r="A45364" s="1" t="s">
        <v>73203</v>
      </c>
      <c r="B45364" s="1" t="s">
        <v>73556</v>
      </c>
      <c r="C45364" s="1" t="s">
        <v>73556</v>
      </c>
      <c r="D45364" s="1" t="s">
        <v>79143</v>
      </c>
      <c r="E45364" s="1" t="s">
        <v>79633</v>
      </c>
      <c r="F45364" s="1" t="s">
        <v>79425</v>
      </c>
      <c r="G45364" s="1" t="s">
        <v>47</v>
      </c>
      <c r="H45364" s="1" t="s">
        <v>36</v>
      </c>
      <c r="I45364">
        <v>10</v>
      </c>
      <c r="J45364">
        <v>120</v>
      </c>
      <c r="K45364" s="1" t="s">
        <v>37</v>
      </c>
      <c r="L45364">
        <v>8.6999998089999995</v>
      </c>
      <c r="M45364">
        <v>7.1999998090000004</v>
      </c>
      <c r="N45364">
        <v>7.6999998090000004</v>
      </c>
      <c r="O45364">
        <v>203</v>
      </c>
      <c r="P45364">
        <v>0.38600000699999998</v>
      </c>
      <c r="R45364">
        <v>0.222000003</v>
      </c>
      <c r="S45364">
        <v>0.26600000299999998</v>
      </c>
      <c r="T45364">
        <v>1E-3</v>
      </c>
      <c r="U45364">
        <v>1982</v>
      </c>
      <c r="V45364">
        <v>2805</v>
      </c>
      <c r="W45364" s="1" t="s">
        <v>685</v>
      </c>
      <c r="X45364" s="2"/>
      <c r="Y45364" s="1" t="s">
        <v>3969</v>
      </c>
      <c r="Z45364" s="1" t="s">
        <v>105</v>
      </c>
      <c r="AA45364" s="1" t="s">
        <v>41</v>
      </c>
      <c r="AB45364" s="1" t="s">
        <v>41</v>
      </c>
      <c r="AC45364" s="1" t="s">
        <v>41</v>
      </c>
      <c r="AD45364" s="1" t="s">
        <v>41</v>
      </c>
    </row>
    <row r="45365" spans="1:30" x14ac:dyDescent="0.25">
      <c r="A45365" s="1" t="s">
        <v>73203</v>
      </c>
      <c r="B45365" s="1" t="s">
        <v>73556</v>
      </c>
      <c r="C45365" s="1" t="s">
        <v>73556</v>
      </c>
      <c r="D45365" s="1" t="s">
        <v>79143</v>
      </c>
      <c r="E45365" s="1" t="s">
        <v>79634</v>
      </c>
      <c r="F45365" s="1" t="s">
        <v>79307</v>
      </c>
      <c r="G45365" s="1" t="s">
        <v>47</v>
      </c>
      <c r="H45365" s="1" t="s">
        <v>36</v>
      </c>
      <c r="I45365">
        <v>10</v>
      </c>
      <c r="J45365">
        <v>120</v>
      </c>
      <c r="K45365" s="1" t="s">
        <v>37</v>
      </c>
      <c r="L45365">
        <v>8.3000001910000005</v>
      </c>
      <c r="M45365">
        <v>6.9000000950000002</v>
      </c>
      <c r="N45365">
        <v>7.4000000950000002</v>
      </c>
      <c r="O45365">
        <v>195</v>
      </c>
      <c r="P45365">
        <v>0.400999993</v>
      </c>
      <c r="R45365">
        <v>0.21299999999999999</v>
      </c>
      <c r="S45365">
        <v>0.25099998699999998</v>
      </c>
      <c r="T45365">
        <v>1E-3</v>
      </c>
      <c r="U45365">
        <v>1982</v>
      </c>
      <c r="V45365">
        <v>2805</v>
      </c>
      <c r="W45365" s="1" t="s">
        <v>685</v>
      </c>
      <c r="X45365" s="2"/>
      <c r="Y45365" s="1" t="s">
        <v>3969</v>
      </c>
      <c r="Z45365" s="1" t="s">
        <v>105</v>
      </c>
      <c r="AA45365" s="1" t="s">
        <v>41</v>
      </c>
      <c r="AB45365" s="1" t="s">
        <v>41</v>
      </c>
      <c r="AC45365" s="1" t="s">
        <v>41</v>
      </c>
      <c r="AD45365" s="1" t="s">
        <v>41</v>
      </c>
    </row>
    <row r="45366" spans="1:30" x14ac:dyDescent="0.25">
      <c r="A45366" s="1" t="s">
        <v>73203</v>
      </c>
      <c r="B45366" s="1" t="s">
        <v>73556</v>
      </c>
      <c r="C45366" s="1" t="s">
        <v>73556</v>
      </c>
      <c r="D45366" s="1" t="s">
        <v>79143</v>
      </c>
      <c r="E45366" s="1" t="s">
        <v>79635</v>
      </c>
      <c r="F45366" s="1" t="s">
        <v>79421</v>
      </c>
      <c r="G45366" s="1" t="s">
        <v>47</v>
      </c>
      <c r="H45366" s="1" t="s">
        <v>36</v>
      </c>
      <c r="I45366">
        <v>10</v>
      </c>
      <c r="J45366">
        <v>120</v>
      </c>
      <c r="K45366" s="1" t="s">
        <v>37</v>
      </c>
      <c r="L45366">
        <v>8.6999998089999995</v>
      </c>
      <c r="M45366">
        <v>7.1999998090000004</v>
      </c>
      <c r="N45366">
        <v>7.6999998090000004</v>
      </c>
      <c r="O45366">
        <v>203</v>
      </c>
      <c r="P45366">
        <v>0.38600000699999998</v>
      </c>
      <c r="R45366">
        <v>0.222000003</v>
      </c>
      <c r="S45366">
        <v>0.26600000299999998</v>
      </c>
      <c r="T45366">
        <v>1E-3</v>
      </c>
      <c r="U45366">
        <v>1982</v>
      </c>
      <c r="V45366">
        <v>2805</v>
      </c>
      <c r="W45366" s="1" t="s">
        <v>685</v>
      </c>
      <c r="X45366" s="2"/>
      <c r="Y45366" s="1" t="s">
        <v>3969</v>
      </c>
      <c r="Z45366" s="1" t="s">
        <v>105</v>
      </c>
      <c r="AA45366" s="1" t="s">
        <v>41</v>
      </c>
      <c r="AB45366" s="1" t="s">
        <v>41</v>
      </c>
      <c r="AC45366" s="1" t="s">
        <v>41</v>
      </c>
      <c r="AD45366" s="1" t="s">
        <v>41</v>
      </c>
    </row>
    <row r="45367" spans="1:30" x14ac:dyDescent="0.25">
      <c r="A45367" s="1" t="s">
        <v>73203</v>
      </c>
      <c r="B45367" s="1" t="s">
        <v>73556</v>
      </c>
      <c r="C45367" s="1" t="s">
        <v>73556</v>
      </c>
      <c r="D45367" s="1" t="s">
        <v>79143</v>
      </c>
      <c r="E45367" s="1" t="s">
        <v>79636</v>
      </c>
      <c r="F45367" s="1" t="s">
        <v>79317</v>
      </c>
      <c r="G45367" s="1" t="s">
        <v>47</v>
      </c>
      <c r="H45367" s="1" t="s">
        <v>36</v>
      </c>
      <c r="I45367">
        <v>10</v>
      </c>
      <c r="J45367">
        <v>120</v>
      </c>
      <c r="K45367" s="1" t="s">
        <v>37</v>
      </c>
      <c r="L45367">
        <v>8.3000001910000005</v>
      </c>
      <c r="M45367">
        <v>6.9000000950000002</v>
      </c>
      <c r="N45367">
        <v>7.4000000950000002</v>
      </c>
      <c r="O45367">
        <v>195</v>
      </c>
      <c r="P45367">
        <v>0.400999993</v>
      </c>
      <c r="R45367">
        <v>0.21299999999999999</v>
      </c>
      <c r="S45367">
        <v>0.25099998699999998</v>
      </c>
      <c r="T45367">
        <v>1E-3</v>
      </c>
      <c r="U45367">
        <v>1982</v>
      </c>
      <c r="V45367">
        <v>2805</v>
      </c>
      <c r="W45367" s="1" t="s">
        <v>685</v>
      </c>
      <c r="X45367" s="2"/>
      <c r="Y45367" s="1" t="s">
        <v>3969</v>
      </c>
      <c r="Z45367" s="1" t="s">
        <v>105</v>
      </c>
      <c r="AA45367" s="1" t="s">
        <v>41</v>
      </c>
      <c r="AB45367" s="1" t="s">
        <v>41</v>
      </c>
      <c r="AC45367" s="1" t="s">
        <v>41</v>
      </c>
      <c r="AD45367" s="1" t="s">
        <v>41</v>
      </c>
    </row>
    <row r="45368" spans="1:30" x14ac:dyDescent="0.25">
      <c r="A45368" s="1" t="s">
        <v>73203</v>
      </c>
      <c r="B45368" s="1" t="s">
        <v>73556</v>
      </c>
      <c r="C45368" s="1" t="s">
        <v>73556</v>
      </c>
      <c r="D45368" s="1" t="s">
        <v>79143</v>
      </c>
      <c r="E45368" s="1" t="s">
        <v>79637</v>
      </c>
      <c r="F45368" s="1" t="s">
        <v>79433</v>
      </c>
      <c r="G45368" s="1" t="s">
        <v>47</v>
      </c>
      <c r="H45368" s="1" t="s">
        <v>36</v>
      </c>
      <c r="I45368">
        <v>10</v>
      </c>
      <c r="J45368">
        <v>120</v>
      </c>
      <c r="K45368" s="1" t="s">
        <v>37</v>
      </c>
      <c r="L45368">
        <v>8.6999998089999995</v>
      </c>
      <c r="M45368">
        <v>7.1999998090000004</v>
      </c>
      <c r="N45368">
        <v>7.6999998090000004</v>
      </c>
      <c r="O45368">
        <v>203</v>
      </c>
      <c r="P45368">
        <v>0.38600000699999998</v>
      </c>
      <c r="R45368">
        <v>0.222000003</v>
      </c>
      <c r="S45368">
        <v>0.26600000299999998</v>
      </c>
      <c r="T45368">
        <v>1E-3</v>
      </c>
      <c r="U45368">
        <v>1982</v>
      </c>
      <c r="V45368">
        <v>2805</v>
      </c>
      <c r="W45368" s="1" t="s">
        <v>685</v>
      </c>
      <c r="X45368" s="2"/>
      <c r="Y45368" s="1" t="s">
        <v>3969</v>
      </c>
      <c r="Z45368" s="1" t="s">
        <v>105</v>
      </c>
      <c r="AA45368" s="1" t="s">
        <v>41</v>
      </c>
      <c r="AB45368" s="1" t="s">
        <v>41</v>
      </c>
      <c r="AC45368" s="1" t="s">
        <v>41</v>
      </c>
      <c r="AD45368" s="1" t="s">
        <v>41</v>
      </c>
    </row>
    <row r="45369" spans="1:30" x14ac:dyDescent="0.25">
      <c r="A45369" s="1" t="s">
        <v>73203</v>
      </c>
      <c r="B45369" s="1" t="s">
        <v>73556</v>
      </c>
      <c r="C45369" s="1" t="s">
        <v>73556</v>
      </c>
      <c r="D45369" s="1" t="s">
        <v>79143</v>
      </c>
      <c r="E45369" s="1" t="s">
        <v>79638</v>
      </c>
      <c r="F45369" s="1" t="s">
        <v>79313</v>
      </c>
      <c r="G45369" s="1" t="s">
        <v>47</v>
      </c>
      <c r="H45369" s="1" t="s">
        <v>36</v>
      </c>
      <c r="I45369">
        <v>10</v>
      </c>
      <c r="J45369">
        <v>120</v>
      </c>
      <c r="K45369" s="1" t="s">
        <v>37</v>
      </c>
      <c r="L45369">
        <v>8.3000001910000005</v>
      </c>
      <c r="M45369">
        <v>6.9000000950000002</v>
      </c>
      <c r="N45369">
        <v>7.4000000950000002</v>
      </c>
      <c r="O45369">
        <v>195</v>
      </c>
      <c r="P45369">
        <v>0.400999993</v>
      </c>
      <c r="R45369">
        <v>0.21299999999999999</v>
      </c>
      <c r="S45369">
        <v>0.25099998699999998</v>
      </c>
      <c r="T45369">
        <v>1E-3</v>
      </c>
      <c r="U45369">
        <v>1982</v>
      </c>
      <c r="V45369">
        <v>2805</v>
      </c>
      <c r="W45369" s="1" t="s">
        <v>685</v>
      </c>
      <c r="X45369" s="2"/>
      <c r="Y45369" s="1" t="s">
        <v>3969</v>
      </c>
      <c r="Z45369" s="1" t="s">
        <v>105</v>
      </c>
      <c r="AA45369" s="1" t="s">
        <v>41</v>
      </c>
      <c r="AB45369" s="1" t="s">
        <v>41</v>
      </c>
      <c r="AC45369" s="1" t="s">
        <v>41</v>
      </c>
      <c r="AD45369" s="1" t="s">
        <v>41</v>
      </c>
    </row>
    <row r="45370" spans="1:30" x14ac:dyDescent="0.25">
      <c r="A45370" s="1" t="s">
        <v>73203</v>
      </c>
      <c r="B45370" s="1" t="s">
        <v>73556</v>
      </c>
      <c r="C45370" s="1" t="s">
        <v>73556</v>
      </c>
      <c r="D45370" s="1" t="s">
        <v>79143</v>
      </c>
      <c r="E45370" s="1" t="s">
        <v>79639</v>
      </c>
      <c r="F45370" s="1" t="s">
        <v>79429</v>
      </c>
      <c r="G45370" s="1" t="s">
        <v>47</v>
      </c>
      <c r="H45370" s="1" t="s">
        <v>36</v>
      </c>
      <c r="I45370">
        <v>10</v>
      </c>
      <c r="J45370">
        <v>120</v>
      </c>
      <c r="K45370" s="1" t="s">
        <v>37</v>
      </c>
      <c r="L45370">
        <v>8.6999998089999995</v>
      </c>
      <c r="M45370">
        <v>7.1999998090000004</v>
      </c>
      <c r="N45370">
        <v>7.6999998090000004</v>
      </c>
      <c r="O45370">
        <v>203</v>
      </c>
      <c r="P45370">
        <v>0.38600000699999998</v>
      </c>
      <c r="R45370">
        <v>0.222000003</v>
      </c>
      <c r="S45370">
        <v>0.26600000299999998</v>
      </c>
      <c r="T45370">
        <v>1E-3</v>
      </c>
      <c r="U45370">
        <v>1982</v>
      </c>
      <c r="V45370">
        <v>2805</v>
      </c>
      <c r="W45370" s="1" t="s">
        <v>685</v>
      </c>
      <c r="X45370" s="2"/>
      <c r="Y45370" s="1" t="s">
        <v>3969</v>
      </c>
      <c r="Z45370" s="1" t="s">
        <v>105</v>
      </c>
      <c r="AA45370" s="1" t="s">
        <v>41</v>
      </c>
      <c r="AB45370" s="1" t="s">
        <v>41</v>
      </c>
      <c r="AC45370" s="1" t="s">
        <v>41</v>
      </c>
      <c r="AD45370" s="1" t="s">
        <v>41</v>
      </c>
    </row>
    <row r="45371" spans="1:30" x14ac:dyDescent="0.25">
      <c r="A45371" s="1" t="s">
        <v>73203</v>
      </c>
      <c r="B45371" s="1" t="s">
        <v>73556</v>
      </c>
      <c r="C45371" s="1" t="s">
        <v>73556</v>
      </c>
      <c r="D45371" s="1" t="s">
        <v>79143</v>
      </c>
      <c r="E45371" s="1" t="s">
        <v>79640</v>
      </c>
      <c r="F45371" s="1" t="s">
        <v>79365</v>
      </c>
      <c r="G45371" s="1" t="s">
        <v>47</v>
      </c>
      <c r="H45371" s="1" t="s">
        <v>36</v>
      </c>
      <c r="I45371">
        <v>10</v>
      </c>
      <c r="J45371">
        <v>120</v>
      </c>
      <c r="K45371" s="1" t="s">
        <v>37</v>
      </c>
      <c r="L45371">
        <v>8</v>
      </c>
      <c r="M45371">
        <v>6.4000000950000002</v>
      </c>
      <c r="N45371">
        <v>6.9000000950000002</v>
      </c>
      <c r="O45371">
        <v>181</v>
      </c>
      <c r="P45371">
        <v>0.400999993</v>
      </c>
      <c r="R45371">
        <v>0.21299999999999999</v>
      </c>
      <c r="S45371">
        <v>0.25099998699999998</v>
      </c>
      <c r="T45371">
        <v>1E-3</v>
      </c>
      <c r="U45371">
        <v>1982</v>
      </c>
      <c r="V45371">
        <v>2815</v>
      </c>
      <c r="W45371" s="1" t="s">
        <v>685</v>
      </c>
      <c r="X45371" s="2"/>
      <c r="Y45371" s="1" t="s">
        <v>3969</v>
      </c>
      <c r="Z45371" s="1" t="s">
        <v>105</v>
      </c>
      <c r="AA45371" s="1" t="s">
        <v>41</v>
      </c>
      <c r="AB45371" s="1" t="s">
        <v>41</v>
      </c>
      <c r="AC45371" s="1" t="s">
        <v>41</v>
      </c>
      <c r="AD45371" s="1" t="s">
        <v>41</v>
      </c>
    </row>
    <row r="45372" spans="1:30" x14ac:dyDescent="0.25">
      <c r="A45372" s="1" t="s">
        <v>73203</v>
      </c>
      <c r="B45372" s="1" t="s">
        <v>73556</v>
      </c>
      <c r="C45372" s="1" t="s">
        <v>73556</v>
      </c>
      <c r="D45372" s="1" t="s">
        <v>79143</v>
      </c>
      <c r="E45372" s="1" t="s">
        <v>79641</v>
      </c>
      <c r="F45372" s="1" t="s">
        <v>79323</v>
      </c>
      <c r="G45372" s="1" t="s">
        <v>47</v>
      </c>
      <c r="H45372" s="1" t="s">
        <v>36</v>
      </c>
      <c r="I45372">
        <v>10</v>
      </c>
      <c r="J45372">
        <v>120</v>
      </c>
      <c r="K45372" s="1" t="s">
        <v>37</v>
      </c>
      <c r="L45372">
        <v>8.3000001910000005</v>
      </c>
      <c r="M45372">
        <v>6.9000000950000002</v>
      </c>
      <c r="N45372">
        <v>7.4000000950000002</v>
      </c>
      <c r="O45372">
        <v>195</v>
      </c>
      <c r="P45372">
        <v>0.400999993</v>
      </c>
      <c r="R45372">
        <v>0.21299999999999999</v>
      </c>
      <c r="S45372">
        <v>0.25099998699999998</v>
      </c>
      <c r="T45372">
        <v>1E-3</v>
      </c>
      <c r="U45372">
        <v>1982</v>
      </c>
      <c r="V45372">
        <v>2805</v>
      </c>
      <c r="W45372" s="1" t="s">
        <v>685</v>
      </c>
      <c r="X45372" s="2"/>
      <c r="Y45372" s="1" t="s">
        <v>3969</v>
      </c>
      <c r="Z45372" s="1" t="s">
        <v>105</v>
      </c>
      <c r="AA45372" s="1" t="s">
        <v>41</v>
      </c>
      <c r="AB45372" s="1" t="s">
        <v>41</v>
      </c>
      <c r="AC45372" s="1" t="s">
        <v>41</v>
      </c>
      <c r="AD45372" s="1" t="s">
        <v>41</v>
      </c>
    </row>
    <row r="45373" spans="1:30" x14ac:dyDescent="0.25">
      <c r="A45373" s="1" t="s">
        <v>73203</v>
      </c>
      <c r="B45373" s="1" t="s">
        <v>73556</v>
      </c>
      <c r="C45373" s="1" t="s">
        <v>73556</v>
      </c>
      <c r="D45373" s="1" t="s">
        <v>79143</v>
      </c>
      <c r="E45373" s="1" t="s">
        <v>79642</v>
      </c>
      <c r="F45373" s="1" t="s">
        <v>79643</v>
      </c>
      <c r="G45373" s="1" t="s">
        <v>47</v>
      </c>
      <c r="H45373" s="1" t="s">
        <v>36</v>
      </c>
      <c r="I45373">
        <v>10</v>
      </c>
      <c r="J45373">
        <v>120</v>
      </c>
      <c r="K45373" s="1" t="s">
        <v>37</v>
      </c>
      <c r="L45373">
        <v>9.5</v>
      </c>
      <c r="M45373">
        <v>6.5</v>
      </c>
      <c r="N45373">
        <v>7.5</v>
      </c>
      <c r="O45373">
        <v>197</v>
      </c>
      <c r="P45373">
        <v>0.185000002</v>
      </c>
      <c r="Q45373">
        <v>0</v>
      </c>
      <c r="R45373">
        <v>0.105999999</v>
      </c>
      <c r="T45373">
        <v>0</v>
      </c>
      <c r="U45373">
        <v>2356</v>
      </c>
      <c r="V45373">
        <v>2849</v>
      </c>
      <c r="W45373" s="1" t="s">
        <v>73788</v>
      </c>
      <c r="X45373" s="2"/>
      <c r="Y45373" s="1" t="s">
        <v>3969</v>
      </c>
      <c r="Z45373" s="1" t="s">
        <v>105</v>
      </c>
      <c r="AA45373" s="1" t="s">
        <v>41</v>
      </c>
      <c r="AB45373" s="1" t="s">
        <v>41</v>
      </c>
      <c r="AC45373" s="1" t="s">
        <v>41</v>
      </c>
      <c r="AD45373" s="1" t="s">
        <v>41</v>
      </c>
    </row>
    <row r="45374" spans="1:30" x14ac:dyDescent="0.25">
      <c r="A45374" s="1" t="s">
        <v>73203</v>
      </c>
      <c r="B45374" s="1" t="s">
        <v>73556</v>
      </c>
      <c r="C45374" s="1" t="s">
        <v>73556</v>
      </c>
      <c r="D45374" s="1" t="s">
        <v>79143</v>
      </c>
      <c r="E45374" s="1" t="s">
        <v>79644</v>
      </c>
      <c r="F45374" s="1" t="s">
        <v>79319</v>
      </c>
      <c r="G45374" s="1" t="s">
        <v>47</v>
      </c>
      <c r="H45374" s="1" t="s">
        <v>36</v>
      </c>
      <c r="I45374">
        <v>10</v>
      </c>
      <c r="J45374">
        <v>120</v>
      </c>
      <c r="K45374" s="1" t="s">
        <v>37</v>
      </c>
      <c r="L45374">
        <v>8.3000001910000005</v>
      </c>
      <c r="M45374">
        <v>6.9000000950000002</v>
      </c>
      <c r="N45374">
        <v>7.4000000950000002</v>
      </c>
      <c r="O45374">
        <v>195</v>
      </c>
      <c r="P45374">
        <v>0.400999993</v>
      </c>
      <c r="R45374">
        <v>0.21299999999999999</v>
      </c>
      <c r="S45374">
        <v>0.25099998699999998</v>
      </c>
      <c r="T45374">
        <v>1E-3</v>
      </c>
      <c r="U45374">
        <v>1982</v>
      </c>
      <c r="V45374">
        <v>2805</v>
      </c>
      <c r="W45374" s="1" t="s">
        <v>685</v>
      </c>
      <c r="X45374" s="2"/>
      <c r="Y45374" s="1" t="s">
        <v>3969</v>
      </c>
      <c r="Z45374" s="1" t="s">
        <v>105</v>
      </c>
      <c r="AA45374" s="1" t="s">
        <v>41</v>
      </c>
      <c r="AB45374" s="1" t="s">
        <v>41</v>
      </c>
      <c r="AC45374" s="1" t="s">
        <v>41</v>
      </c>
      <c r="AD45374" s="1" t="s">
        <v>41</v>
      </c>
    </row>
    <row r="45375" spans="1:30" x14ac:dyDescent="0.25">
      <c r="A45375" s="1" t="s">
        <v>73203</v>
      </c>
      <c r="B45375" s="1" t="s">
        <v>73556</v>
      </c>
      <c r="C45375" s="1" t="s">
        <v>73556</v>
      </c>
      <c r="D45375" s="1" t="s">
        <v>79143</v>
      </c>
      <c r="E45375" s="1" t="s">
        <v>79645</v>
      </c>
      <c r="F45375" s="1" t="s">
        <v>79435</v>
      </c>
      <c r="G45375" s="1" t="s">
        <v>47</v>
      </c>
      <c r="H45375" s="1" t="s">
        <v>36</v>
      </c>
      <c r="I45375">
        <v>10</v>
      </c>
      <c r="J45375">
        <v>120</v>
      </c>
      <c r="K45375" s="1" t="s">
        <v>37</v>
      </c>
      <c r="L45375">
        <v>8.6999998089999995</v>
      </c>
      <c r="M45375">
        <v>7.1999998090000004</v>
      </c>
      <c r="N45375">
        <v>7.6999998090000004</v>
      </c>
      <c r="O45375">
        <v>203</v>
      </c>
      <c r="P45375">
        <v>0.38600000699999998</v>
      </c>
      <c r="R45375">
        <v>0.222000003</v>
      </c>
      <c r="S45375">
        <v>0.26600000299999998</v>
      </c>
      <c r="T45375">
        <v>1E-3</v>
      </c>
      <c r="U45375">
        <v>1982</v>
      </c>
      <c r="V45375">
        <v>2805</v>
      </c>
      <c r="W45375" s="1" t="s">
        <v>685</v>
      </c>
      <c r="X45375" s="2"/>
      <c r="Y45375" s="1" t="s">
        <v>3969</v>
      </c>
      <c r="Z45375" s="1" t="s">
        <v>105</v>
      </c>
      <c r="AA45375" s="1" t="s">
        <v>41</v>
      </c>
      <c r="AB45375" s="1" t="s">
        <v>41</v>
      </c>
      <c r="AC45375" s="1" t="s">
        <v>41</v>
      </c>
      <c r="AD45375" s="1" t="s">
        <v>41</v>
      </c>
    </row>
    <row r="45376" spans="1:30" x14ac:dyDescent="0.25">
      <c r="A45376" s="1" t="s">
        <v>73203</v>
      </c>
      <c r="B45376" s="1" t="s">
        <v>73556</v>
      </c>
      <c r="C45376" s="1" t="s">
        <v>73556</v>
      </c>
      <c r="D45376" s="1" t="s">
        <v>79143</v>
      </c>
      <c r="E45376" s="1" t="s">
        <v>79646</v>
      </c>
      <c r="F45376" s="1" t="s">
        <v>79367</v>
      </c>
      <c r="G45376" s="1" t="s">
        <v>47</v>
      </c>
      <c r="H45376" s="1" t="s">
        <v>36</v>
      </c>
      <c r="I45376">
        <v>10</v>
      </c>
      <c r="J45376">
        <v>120</v>
      </c>
      <c r="K45376" s="1" t="s">
        <v>37</v>
      </c>
      <c r="L45376">
        <v>8</v>
      </c>
      <c r="M45376">
        <v>6.4000000950000002</v>
      </c>
      <c r="N45376">
        <v>6.9000000950000002</v>
      </c>
      <c r="O45376">
        <v>181</v>
      </c>
      <c r="P45376">
        <v>0.400999993</v>
      </c>
      <c r="R45376">
        <v>0.21299999999999999</v>
      </c>
      <c r="S45376">
        <v>0.25099998699999998</v>
      </c>
      <c r="T45376">
        <v>1E-3</v>
      </c>
      <c r="U45376">
        <v>1982</v>
      </c>
      <c r="V45376">
        <v>2815</v>
      </c>
      <c r="W45376" s="1" t="s">
        <v>685</v>
      </c>
      <c r="X45376" s="2"/>
      <c r="Y45376" s="1" t="s">
        <v>3969</v>
      </c>
      <c r="Z45376" s="1" t="s">
        <v>105</v>
      </c>
      <c r="AA45376" s="1" t="s">
        <v>41</v>
      </c>
      <c r="AB45376" s="1" t="s">
        <v>41</v>
      </c>
      <c r="AC45376" s="1" t="s">
        <v>41</v>
      </c>
      <c r="AD45376" s="1" t="s">
        <v>41</v>
      </c>
    </row>
    <row r="45377" spans="1:30" x14ac:dyDescent="0.25">
      <c r="A45377" s="1" t="s">
        <v>73203</v>
      </c>
      <c r="B45377" s="1" t="s">
        <v>73556</v>
      </c>
      <c r="C45377" s="1" t="s">
        <v>73556</v>
      </c>
      <c r="D45377" s="1" t="s">
        <v>79143</v>
      </c>
      <c r="E45377" s="1" t="s">
        <v>79647</v>
      </c>
      <c r="F45377" s="1" t="s">
        <v>79648</v>
      </c>
      <c r="G45377" s="1" t="s">
        <v>47</v>
      </c>
      <c r="H45377" s="1" t="s">
        <v>36</v>
      </c>
      <c r="I45377">
        <v>10</v>
      </c>
      <c r="J45377">
        <v>120</v>
      </c>
      <c r="K45377" s="1" t="s">
        <v>37</v>
      </c>
      <c r="L45377">
        <v>9.5</v>
      </c>
      <c r="M45377">
        <v>6.5</v>
      </c>
      <c r="N45377">
        <v>7.5</v>
      </c>
      <c r="O45377">
        <v>197</v>
      </c>
      <c r="P45377">
        <v>0.185000002</v>
      </c>
      <c r="Q45377">
        <v>0</v>
      </c>
      <c r="R45377">
        <v>0.105999999</v>
      </c>
      <c r="T45377">
        <v>0</v>
      </c>
      <c r="U45377">
        <v>2356</v>
      </c>
      <c r="V45377">
        <v>2849</v>
      </c>
      <c r="W45377" s="1" t="s">
        <v>73788</v>
      </c>
      <c r="X45377" s="2"/>
      <c r="Y45377" s="1" t="s">
        <v>3969</v>
      </c>
      <c r="Z45377" s="1" t="s">
        <v>105</v>
      </c>
      <c r="AA45377" s="1" t="s">
        <v>41</v>
      </c>
      <c r="AB45377" s="1" t="s">
        <v>41</v>
      </c>
      <c r="AC45377" s="1" t="s">
        <v>41</v>
      </c>
      <c r="AD45377" s="1" t="s">
        <v>41</v>
      </c>
    </row>
    <row r="45378" spans="1:30" x14ac:dyDescent="0.25">
      <c r="A45378" s="1" t="s">
        <v>73203</v>
      </c>
      <c r="B45378" s="1" t="s">
        <v>73556</v>
      </c>
      <c r="C45378" s="1" t="s">
        <v>73556</v>
      </c>
      <c r="D45378" s="1" t="s">
        <v>79143</v>
      </c>
      <c r="E45378" s="1" t="s">
        <v>79649</v>
      </c>
      <c r="F45378" s="1" t="s">
        <v>79325</v>
      </c>
      <c r="G45378" s="1" t="s">
        <v>47</v>
      </c>
      <c r="H45378" s="1" t="s">
        <v>36</v>
      </c>
      <c r="I45378">
        <v>10</v>
      </c>
      <c r="J45378">
        <v>120</v>
      </c>
      <c r="K45378" s="1" t="s">
        <v>37</v>
      </c>
      <c r="L45378">
        <v>8.3000001910000005</v>
      </c>
      <c r="M45378">
        <v>6.9000000950000002</v>
      </c>
      <c r="N45378">
        <v>7.4000000950000002</v>
      </c>
      <c r="O45378">
        <v>195</v>
      </c>
      <c r="P45378">
        <v>0.400999993</v>
      </c>
      <c r="R45378">
        <v>0.21299999999999999</v>
      </c>
      <c r="S45378">
        <v>0.25099998699999998</v>
      </c>
      <c r="T45378">
        <v>1E-3</v>
      </c>
      <c r="U45378">
        <v>1982</v>
      </c>
      <c r="V45378">
        <v>2805</v>
      </c>
      <c r="W45378" s="1" t="s">
        <v>685</v>
      </c>
      <c r="X45378" s="2"/>
      <c r="Y45378" s="1" t="s">
        <v>3969</v>
      </c>
      <c r="Z45378" s="1" t="s">
        <v>105</v>
      </c>
      <c r="AA45378" s="1" t="s">
        <v>41</v>
      </c>
      <c r="AB45378" s="1" t="s">
        <v>41</v>
      </c>
      <c r="AC45378" s="1" t="s">
        <v>41</v>
      </c>
      <c r="AD45378" s="1" t="s">
        <v>41</v>
      </c>
    </row>
    <row r="45379" spans="1:30" x14ac:dyDescent="0.25">
      <c r="A45379" s="1" t="s">
        <v>73203</v>
      </c>
      <c r="B45379" s="1" t="s">
        <v>73556</v>
      </c>
      <c r="C45379" s="1" t="s">
        <v>73556</v>
      </c>
      <c r="D45379" s="1" t="s">
        <v>79143</v>
      </c>
      <c r="E45379" s="1" t="s">
        <v>79650</v>
      </c>
      <c r="F45379" s="1" t="s">
        <v>79439</v>
      </c>
      <c r="G45379" s="1" t="s">
        <v>47</v>
      </c>
      <c r="H45379" s="1" t="s">
        <v>36</v>
      </c>
      <c r="I45379">
        <v>10</v>
      </c>
      <c r="J45379">
        <v>120</v>
      </c>
      <c r="K45379" s="1" t="s">
        <v>37</v>
      </c>
      <c r="L45379">
        <v>8.6999998089999995</v>
      </c>
      <c r="M45379">
        <v>7.1999998090000004</v>
      </c>
      <c r="N45379">
        <v>7.6999998090000004</v>
      </c>
      <c r="O45379">
        <v>203</v>
      </c>
      <c r="P45379">
        <v>0.38600000699999998</v>
      </c>
      <c r="R45379">
        <v>0.222000003</v>
      </c>
      <c r="S45379">
        <v>0.26600000299999998</v>
      </c>
      <c r="T45379">
        <v>1E-3</v>
      </c>
      <c r="U45379">
        <v>1982</v>
      </c>
      <c r="V45379">
        <v>2805</v>
      </c>
      <c r="W45379" s="1" t="s">
        <v>685</v>
      </c>
      <c r="X45379" s="2"/>
      <c r="Y45379" s="1" t="s">
        <v>3969</v>
      </c>
      <c r="Z45379" s="1" t="s">
        <v>105</v>
      </c>
      <c r="AA45379" s="1" t="s">
        <v>41</v>
      </c>
      <c r="AB45379" s="1" t="s">
        <v>41</v>
      </c>
      <c r="AC45379" s="1" t="s">
        <v>41</v>
      </c>
      <c r="AD45379" s="1" t="s">
        <v>41</v>
      </c>
    </row>
    <row r="45380" spans="1:30" x14ac:dyDescent="0.25">
      <c r="A45380" s="1" t="s">
        <v>73203</v>
      </c>
      <c r="B45380" s="1" t="s">
        <v>73556</v>
      </c>
      <c r="C45380" s="1" t="s">
        <v>73556</v>
      </c>
      <c r="D45380" s="1" t="s">
        <v>79143</v>
      </c>
      <c r="E45380" s="1" t="s">
        <v>79651</v>
      </c>
      <c r="F45380" s="1" t="s">
        <v>79387</v>
      </c>
      <c r="G45380" s="1" t="s">
        <v>47</v>
      </c>
      <c r="H45380" s="1" t="s">
        <v>36</v>
      </c>
      <c r="I45380">
        <v>10</v>
      </c>
      <c r="J45380">
        <v>120</v>
      </c>
      <c r="K45380" s="1" t="s">
        <v>37</v>
      </c>
      <c r="L45380">
        <v>8</v>
      </c>
      <c r="M45380">
        <v>6.4000000950000002</v>
      </c>
      <c r="N45380">
        <v>6.9000000950000002</v>
      </c>
      <c r="O45380">
        <v>181</v>
      </c>
      <c r="P45380">
        <v>0.400999993</v>
      </c>
      <c r="R45380">
        <v>0.21299999999999999</v>
      </c>
      <c r="S45380">
        <v>0.25099998699999998</v>
      </c>
      <c r="T45380">
        <v>1E-3</v>
      </c>
      <c r="U45380">
        <v>1982</v>
      </c>
      <c r="V45380">
        <v>2815</v>
      </c>
      <c r="W45380" s="1" t="s">
        <v>685</v>
      </c>
      <c r="X45380" s="2"/>
      <c r="Y45380" s="1" t="s">
        <v>3969</v>
      </c>
      <c r="Z45380" s="1" t="s">
        <v>105</v>
      </c>
      <c r="AA45380" s="1" t="s">
        <v>41</v>
      </c>
      <c r="AB45380" s="1" t="s">
        <v>41</v>
      </c>
      <c r="AC45380" s="1" t="s">
        <v>41</v>
      </c>
      <c r="AD45380" s="1" t="s">
        <v>41</v>
      </c>
    </row>
    <row r="45381" spans="1:30" x14ac:dyDescent="0.25">
      <c r="A45381" s="1" t="s">
        <v>73203</v>
      </c>
      <c r="B45381" s="1" t="s">
        <v>73556</v>
      </c>
      <c r="C45381" s="1" t="s">
        <v>73556</v>
      </c>
      <c r="D45381" s="1" t="s">
        <v>79143</v>
      </c>
      <c r="E45381" s="1" t="s">
        <v>79652</v>
      </c>
      <c r="F45381" s="1" t="s">
        <v>79653</v>
      </c>
      <c r="G45381" s="1" t="s">
        <v>47</v>
      </c>
      <c r="H45381" s="1" t="s">
        <v>36</v>
      </c>
      <c r="I45381">
        <v>10</v>
      </c>
      <c r="J45381">
        <v>120</v>
      </c>
      <c r="K45381" s="1" t="s">
        <v>37</v>
      </c>
      <c r="L45381">
        <v>9.5</v>
      </c>
      <c r="M45381">
        <v>6.5</v>
      </c>
      <c r="N45381">
        <v>7.5</v>
      </c>
      <c r="O45381">
        <v>197</v>
      </c>
      <c r="P45381">
        <v>0.185000002</v>
      </c>
      <c r="Q45381">
        <v>0</v>
      </c>
      <c r="R45381">
        <v>0.105999999</v>
      </c>
      <c r="T45381">
        <v>0</v>
      </c>
      <c r="U45381">
        <v>2356</v>
      </c>
      <c r="V45381">
        <v>2859</v>
      </c>
      <c r="W45381" s="1" t="s">
        <v>73788</v>
      </c>
      <c r="X45381" s="2"/>
      <c r="Y45381" s="1" t="s">
        <v>3969</v>
      </c>
      <c r="Z45381" s="1" t="s">
        <v>105</v>
      </c>
      <c r="AA45381" s="1" t="s">
        <v>41</v>
      </c>
      <c r="AB45381" s="1" t="s">
        <v>41</v>
      </c>
      <c r="AC45381" s="1" t="s">
        <v>41</v>
      </c>
      <c r="AD45381" s="1" t="s">
        <v>41</v>
      </c>
    </row>
    <row r="45382" spans="1:30" x14ac:dyDescent="0.25">
      <c r="A45382" s="1" t="s">
        <v>73203</v>
      </c>
      <c r="B45382" s="1" t="s">
        <v>73556</v>
      </c>
      <c r="C45382" s="1" t="s">
        <v>73556</v>
      </c>
      <c r="D45382" s="1" t="s">
        <v>79654</v>
      </c>
      <c r="E45382" s="1" t="s">
        <v>79655</v>
      </c>
      <c r="F45382" s="1" t="s">
        <v>79656</v>
      </c>
      <c r="G45382" s="1" t="s">
        <v>47</v>
      </c>
      <c r="H45382" s="1" t="s">
        <v>36</v>
      </c>
      <c r="I45382">
        <v>8</v>
      </c>
      <c r="J45382">
        <v>80</v>
      </c>
      <c r="K45382" s="1" t="s">
        <v>37</v>
      </c>
      <c r="L45382">
        <v>9.8999996190000008</v>
      </c>
      <c r="M45382">
        <v>7.4000000950000002</v>
      </c>
      <c r="N45382">
        <v>8.3000001910000005</v>
      </c>
      <c r="O45382">
        <v>218</v>
      </c>
      <c r="P45382">
        <v>0.13699999500000001</v>
      </c>
      <c r="R45382">
        <v>0.21400000199999999</v>
      </c>
      <c r="S45382">
        <v>0.23800000499999999</v>
      </c>
      <c r="T45382">
        <v>1E-3</v>
      </c>
      <c r="U45382">
        <v>2028</v>
      </c>
      <c r="V45382">
        <v>2801</v>
      </c>
      <c r="W45382" s="1" t="s">
        <v>685</v>
      </c>
      <c r="X45382" s="2"/>
      <c r="Y45382" s="1" t="s">
        <v>3969</v>
      </c>
      <c r="Z45382" s="1" t="s">
        <v>105</v>
      </c>
      <c r="AA45382" s="1" t="s">
        <v>41</v>
      </c>
      <c r="AB45382" s="1" t="s">
        <v>41</v>
      </c>
      <c r="AC45382" s="1" t="s">
        <v>41</v>
      </c>
      <c r="AD45382" s="1" t="s">
        <v>41</v>
      </c>
    </row>
    <row r="45383" spans="1:30" x14ac:dyDescent="0.25">
      <c r="A45383" s="1" t="s">
        <v>73203</v>
      </c>
      <c r="B45383" s="1" t="s">
        <v>73556</v>
      </c>
      <c r="C45383" s="1" t="s">
        <v>73556</v>
      </c>
      <c r="D45383" s="1" t="s">
        <v>79654</v>
      </c>
      <c r="E45383" s="1" t="s">
        <v>79657</v>
      </c>
      <c r="F45383" s="1" t="s">
        <v>79658</v>
      </c>
      <c r="G45383" s="1" t="s">
        <v>47</v>
      </c>
      <c r="H45383" s="1" t="s">
        <v>36</v>
      </c>
      <c r="I45383">
        <v>8</v>
      </c>
      <c r="J45383">
        <v>80</v>
      </c>
      <c r="K45383" s="1" t="s">
        <v>37</v>
      </c>
      <c r="L45383">
        <v>9.8999996190000008</v>
      </c>
      <c r="M45383">
        <v>7.4000000950000002</v>
      </c>
      <c r="N45383">
        <v>8.3000001910000005</v>
      </c>
      <c r="O45383">
        <v>218</v>
      </c>
      <c r="P45383">
        <v>0.13699999500000001</v>
      </c>
      <c r="R45383">
        <v>0.21400000199999999</v>
      </c>
      <c r="S45383">
        <v>0.23800000499999999</v>
      </c>
      <c r="T45383">
        <v>1E-3</v>
      </c>
      <c r="U45383">
        <v>2028</v>
      </c>
      <c r="V45383">
        <v>2801</v>
      </c>
      <c r="W45383" s="1" t="s">
        <v>685</v>
      </c>
      <c r="X45383" s="2"/>
      <c r="Y45383" s="1" t="s">
        <v>3969</v>
      </c>
      <c r="Z45383" s="1" t="s">
        <v>105</v>
      </c>
      <c r="AA45383" s="1" t="s">
        <v>41</v>
      </c>
      <c r="AB45383" s="1" t="s">
        <v>41</v>
      </c>
      <c r="AC45383" s="1" t="s">
        <v>41</v>
      </c>
      <c r="AD45383" s="1" t="s">
        <v>41</v>
      </c>
    </row>
    <row r="45384" spans="1:30" x14ac:dyDescent="0.25">
      <c r="A45384" s="1" t="s">
        <v>73203</v>
      </c>
      <c r="B45384" s="1" t="s">
        <v>73556</v>
      </c>
      <c r="C45384" s="1" t="s">
        <v>73556</v>
      </c>
      <c r="D45384" s="1" t="s">
        <v>79654</v>
      </c>
      <c r="E45384" s="1" t="s">
        <v>79659</v>
      </c>
      <c r="F45384" s="1" t="s">
        <v>79660</v>
      </c>
      <c r="G45384" s="1" t="s">
        <v>47</v>
      </c>
      <c r="H45384" s="1" t="s">
        <v>36</v>
      </c>
      <c r="I45384">
        <v>7</v>
      </c>
      <c r="J45384">
        <v>80</v>
      </c>
      <c r="K45384" s="1" t="s">
        <v>37</v>
      </c>
      <c r="L45384">
        <v>8.6000003809999992</v>
      </c>
      <c r="M45384">
        <v>6.9000000950000002</v>
      </c>
      <c r="N45384">
        <v>7.5</v>
      </c>
      <c r="O45384">
        <v>197</v>
      </c>
      <c r="P45384">
        <v>0.39800000200000002</v>
      </c>
      <c r="R45384">
        <v>0.23299999499999999</v>
      </c>
      <c r="S45384">
        <v>0.26600000299999998</v>
      </c>
      <c r="T45384">
        <v>1E-3</v>
      </c>
      <c r="U45384">
        <v>2028</v>
      </c>
      <c r="V45384">
        <v>2709</v>
      </c>
      <c r="W45384" s="1" t="s">
        <v>685</v>
      </c>
      <c r="X45384" s="2"/>
      <c r="Y45384" s="1" t="s">
        <v>3969</v>
      </c>
      <c r="Z45384" s="1" t="s">
        <v>105</v>
      </c>
      <c r="AA45384" s="1" t="s">
        <v>41</v>
      </c>
      <c r="AB45384" s="1" t="s">
        <v>41</v>
      </c>
      <c r="AC45384" s="1" t="s">
        <v>41</v>
      </c>
      <c r="AD45384" s="1" t="s">
        <v>41</v>
      </c>
    </row>
    <row r="45385" spans="1:30" x14ac:dyDescent="0.25">
      <c r="A45385" s="1" t="s">
        <v>73203</v>
      </c>
      <c r="B45385" s="1" t="s">
        <v>73556</v>
      </c>
      <c r="C45385" s="1" t="s">
        <v>73556</v>
      </c>
      <c r="D45385" s="1" t="s">
        <v>79654</v>
      </c>
      <c r="E45385" s="1" t="s">
        <v>79661</v>
      </c>
      <c r="F45385" s="1" t="s">
        <v>79662</v>
      </c>
      <c r="G45385" s="1" t="s">
        <v>47</v>
      </c>
      <c r="H45385" s="1" t="s">
        <v>36</v>
      </c>
      <c r="I45385">
        <v>8</v>
      </c>
      <c r="J45385">
        <v>80</v>
      </c>
      <c r="K45385" s="1" t="s">
        <v>37</v>
      </c>
      <c r="L45385">
        <v>9.8999996190000008</v>
      </c>
      <c r="M45385">
        <v>7.4000000950000002</v>
      </c>
      <c r="N45385">
        <v>8.3000001910000005</v>
      </c>
      <c r="O45385">
        <v>218</v>
      </c>
      <c r="P45385">
        <v>0.13699999500000001</v>
      </c>
      <c r="R45385">
        <v>0.21400000199999999</v>
      </c>
      <c r="S45385">
        <v>0.23800000499999999</v>
      </c>
      <c r="T45385">
        <v>1E-3</v>
      </c>
      <c r="U45385">
        <v>2028</v>
      </c>
      <c r="V45385">
        <v>2801</v>
      </c>
      <c r="W45385" s="1" t="s">
        <v>685</v>
      </c>
      <c r="X45385" s="2"/>
      <c r="Y45385" s="1" t="s">
        <v>3969</v>
      </c>
      <c r="Z45385" s="1" t="s">
        <v>105</v>
      </c>
      <c r="AA45385" s="1" t="s">
        <v>41</v>
      </c>
      <c r="AB45385" s="1" t="s">
        <v>41</v>
      </c>
      <c r="AC45385" s="1" t="s">
        <v>41</v>
      </c>
      <c r="AD45385" s="1" t="s">
        <v>41</v>
      </c>
    </row>
    <row r="45386" spans="1:30" x14ac:dyDescent="0.25">
      <c r="A45386" s="1" t="s">
        <v>73203</v>
      </c>
      <c r="B45386" s="1" t="s">
        <v>73556</v>
      </c>
      <c r="C45386" s="1" t="s">
        <v>73556</v>
      </c>
      <c r="D45386" s="1" t="s">
        <v>79654</v>
      </c>
      <c r="E45386" s="1" t="s">
        <v>79663</v>
      </c>
      <c r="F45386" s="1" t="s">
        <v>79664</v>
      </c>
      <c r="G45386" s="1" t="s">
        <v>47</v>
      </c>
      <c r="H45386" s="1" t="s">
        <v>36</v>
      </c>
      <c r="I45386">
        <v>7</v>
      </c>
      <c r="J45386">
        <v>80</v>
      </c>
      <c r="K45386" s="1" t="s">
        <v>37</v>
      </c>
      <c r="L45386">
        <v>8.6000003809999992</v>
      </c>
      <c r="M45386">
        <v>6.9000000950000002</v>
      </c>
      <c r="N45386">
        <v>7.5</v>
      </c>
      <c r="O45386">
        <v>197</v>
      </c>
      <c r="P45386">
        <v>0.39800000200000002</v>
      </c>
      <c r="R45386">
        <v>0.23299999499999999</v>
      </c>
      <c r="S45386">
        <v>0.26600000299999998</v>
      </c>
      <c r="T45386">
        <v>1E-3</v>
      </c>
      <c r="U45386">
        <v>2028</v>
      </c>
      <c r="V45386">
        <v>2709</v>
      </c>
      <c r="W45386" s="1" t="s">
        <v>685</v>
      </c>
      <c r="X45386" s="2"/>
      <c r="Y45386" s="1" t="s">
        <v>3969</v>
      </c>
      <c r="Z45386" s="1" t="s">
        <v>105</v>
      </c>
      <c r="AA45386" s="1" t="s">
        <v>41</v>
      </c>
      <c r="AB45386" s="1" t="s">
        <v>41</v>
      </c>
      <c r="AC45386" s="1" t="s">
        <v>41</v>
      </c>
      <c r="AD45386" s="1" t="s">
        <v>41</v>
      </c>
    </row>
    <row r="45387" spans="1:30" x14ac:dyDescent="0.25">
      <c r="A45387" s="1" t="s">
        <v>73203</v>
      </c>
      <c r="B45387" s="1" t="s">
        <v>73556</v>
      </c>
      <c r="C45387" s="1" t="s">
        <v>73556</v>
      </c>
      <c r="D45387" s="1" t="s">
        <v>79654</v>
      </c>
      <c r="E45387" s="1" t="s">
        <v>79665</v>
      </c>
      <c r="F45387" s="1" t="s">
        <v>79666</v>
      </c>
      <c r="G45387" s="1" t="s">
        <v>47</v>
      </c>
      <c r="H45387" s="1" t="s">
        <v>36</v>
      </c>
      <c r="I45387">
        <v>8</v>
      </c>
      <c r="J45387">
        <v>80</v>
      </c>
      <c r="K45387" s="1" t="s">
        <v>37</v>
      </c>
      <c r="L45387">
        <v>9.3999996190000008</v>
      </c>
      <c r="M45387">
        <v>7.1999998090000004</v>
      </c>
      <c r="N45387">
        <v>7.9000000950000002</v>
      </c>
      <c r="O45387">
        <v>208</v>
      </c>
      <c r="P45387">
        <v>0.13699999500000001</v>
      </c>
      <c r="R45387">
        <v>0.21400000199999999</v>
      </c>
      <c r="S45387">
        <v>0.23800000499999999</v>
      </c>
      <c r="T45387">
        <v>1E-3</v>
      </c>
      <c r="U45387">
        <v>2028</v>
      </c>
      <c r="V45387">
        <v>2815</v>
      </c>
      <c r="W45387" s="1" t="s">
        <v>685</v>
      </c>
      <c r="X45387" s="2"/>
      <c r="Y45387" s="1" t="s">
        <v>3969</v>
      </c>
      <c r="Z45387" s="1" t="s">
        <v>105</v>
      </c>
      <c r="AA45387" s="1" t="s">
        <v>41</v>
      </c>
      <c r="AB45387" s="1" t="s">
        <v>41</v>
      </c>
      <c r="AC45387" s="1" t="s">
        <v>41</v>
      </c>
      <c r="AD45387" s="1" t="s">
        <v>41</v>
      </c>
    </row>
    <row r="45388" spans="1:30" x14ac:dyDescent="0.25">
      <c r="A45388" s="1" t="s">
        <v>73203</v>
      </c>
      <c r="B45388" s="1" t="s">
        <v>73556</v>
      </c>
      <c r="C45388" s="1" t="s">
        <v>73556</v>
      </c>
      <c r="D45388" s="1" t="s">
        <v>79654</v>
      </c>
      <c r="E45388" s="1" t="s">
        <v>79667</v>
      </c>
      <c r="F45388" s="1" t="s">
        <v>79668</v>
      </c>
      <c r="G45388" s="1" t="s">
        <v>47</v>
      </c>
      <c r="H45388" s="1" t="s">
        <v>36</v>
      </c>
      <c r="I45388">
        <v>8</v>
      </c>
      <c r="J45388">
        <v>80</v>
      </c>
      <c r="K45388" s="1" t="s">
        <v>37</v>
      </c>
      <c r="L45388">
        <v>9.8999996190000008</v>
      </c>
      <c r="M45388">
        <v>7.4000000950000002</v>
      </c>
      <c r="N45388">
        <v>8.3000001910000005</v>
      </c>
      <c r="O45388">
        <v>218</v>
      </c>
      <c r="P45388">
        <v>0.13699999500000001</v>
      </c>
      <c r="R45388">
        <v>0.21400000199999999</v>
      </c>
      <c r="S45388">
        <v>0.23800000499999999</v>
      </c>
      <c r="T45388">
        <v>1E-3</v>
      </c>
      <c r="U45388">
        <v>2028</v>
      </c>
      <c r="V45388">
        <v>2801</v>
      </c>
      <c r="W45388" s="1" t="s">
        <v>685</v>
      </c>
      <c r="X45388" s="2"/>
      <c r="Y45388" s="1" t="s">
        <v>3969</v>
      </c>
      <c r="Z45388" s="1" t="s">
        <v>105</v>
      </c>
      <c r="AA45388" s="1" t="s">
        <v>41</v>
      </c>
      <c r="AB45388" s="1" t="s">
        <v>41</v>
      </c>
      <c r="AC45388" s="1" t="s">
        <v>41</v>
      </c>
      <c r="AD45388" s="1" t="s">
        <v>41</v>
      </c>
    </row>
    <row r="45389" spans="1:30" x14ac:dyDescent="0.25">
      <c r="A45389" s="1" t="s">
        <v>73203</v>
      </c>
      <c r="B45389" s="1" t="s">
        <v>73556</v>
      </c>
      <c r="C45389" s="1" t="s">
        <v>73556</v>
      </c>
      <c r="D45389" s="1" t="s">
        <v>79654</v>
      </c>
      <c r="E45389" s="1" t="s">
        <v>79669</v>
      </c>
      <c r="F45389" s="1" t="s">
        <v>79670</v>
      </c>
      <c r="G45389" s="1" t="s">
        <v>47</v>
      </c>
      <c r="H45389" s="1" t="s">
        <v>36</v>
      </c>
      <c r="I45389">
        <v>7</v>
      </c>
      <c r="J45389">
        <v>80</v>
      </c>
      <c r="K45389" s="1" t="s">
        <v>37</v>
      </c>
      <c r="L45389">
        <v>8.6000003809999992</v>
      </c>
      <c r="M45389">
        <v>6.9000000950000002</v>
      </c>
      <c r="N45389">
        <v>7.5</v>
      </c>
      <c r="O45389">
        <v>197</v>
      </c>
      <c r="P45389">
        <v>0.39800000200000002</v>
      </c>
      <c r="R45389">
        <v>0.23299999499999999</v>
      </c>
      <c r="S45389">
        <v>0.26600000299999998</v>
      </c>
      <c r="T45389">
        <v>1E-3</v>
      </c>
      <c r="U45389">
        <v>2028</v>
      </c>
      <c r="V45389">
        <v>2709</v>
      </c>
      <c r="W45389" s="1" t="s">
        <v>685</v>
      </c>
      <c r="X45389" s="2"/>
      <c r="Y45389" s="1" t="s">
        <v>3969</v>
      </c>
      <c r="Z45389" s="1" t="s">
        <v>105</v>
      </c>
      <c r="AA45389" s="1" t="s">
        <v>41</v>
      </c>
      <c r="AB45389" s="1" t="s">
        <v>41</v>
      </c>
      <c r="AC45389" s="1" t="s">
        <v>41</v>
      </c>
      <c r="AD45389" s="1" t="s">
        <v>41</v>
      </c>
    </row>
    <row r="45390" spans="1:30" x14ac:dyDescent="0.25">
      <c r="A45390" s="1" t="s">
        <v>73203</v>
      </c>
      <c r="B45390" s="1" t="s">
        <v>73556</v>
      </c>
      <c r="C45390" s="1" t="s">
        <v>73556</v>
      </c>
      <c r="D45390" s="1" t="s">
        <v>79654</v>
      </c>
      <c r="E45390" s="1" t="s">
        <v>79671</v>
      </c>
      <c r="F45390" s="1" t="s">
        <v>79672</v>
      </c>
      <c r="G45390" s="1" t="s">
        <v>47</v>
      </c>
      <c r="H45390" s="1" t="s">
        <v>36</v>
      </c>
      <c r="I45390">
        <v>8</v>
      </c>
      <c r="J45390">
        <v>80</v>
      </c>
      <c r="K45390" s="1" t="s">
        <v>37</v>
      </c>
      <c r="L45390">
        <v>9.3999996190000008</v>
      </c>
      <c r="M45390">
        <v>7.1999998090000004</v>
      </c>
      <c r="N45390">
        <v>7.9000000950000002</v>
      </c>
      <c r="O45390">
        <v>208</v>
      </c>
      <c r="P45390">
        <v>0.13699999500000001</v>
      </c>
      <c r="R45390">
        <v>0.21400000199999999</v>
      </c>
      <c r="S45390">
        <v>0.23800000499999999</v>
      </c>
      <c r="T45390">
        <v>1E-3</v>
      </c>
      <c r="U45390">
        <v>2028</v>
      </c>
      <c r="V45390">
        <v>2815</v>
      </c>
      <c r="W45390" s="1" t="s">
        <v>685</v>
      </c>
      <c r="X45390" s="2"/>
      <c r="Y45390" s="1" t="s">
        <v>3969</v>
      </c>
      <c r="Z45390" s="1" t="s">
        <v>105</v>
      </c>
      <c r="AA45390" s="1" t="s">
        <v>41</v>
      </c>
      <c r="AB45390" s="1" t="s">
        <v>41</v>
      </c>
      <c r="AC45390" s="1" t="s">
        <v>41</v>
      </c>
      <c r="AD45390" s="1" t="s">
        <v>41</v>
      </c>
    </row>
    <row r="45391" spans="1:30" x14ac:dyDescent="0.25">
      <c r="A45391" s="1" t="s">
        <v>73203</v>
      </c>
      <c r="B45391" s="1" t="s">
        <v>73556</v>
      </c>
      <c r="C45391" s="1" t="s">
        <v>73556</v>
      </c>
      <c r="D45391" s="1" t="s">
        <v>79654</v>
      </c>
      <c r="E45391" s="1" t="s">
        <v>79673</v>
      </c>
      <c r="F45391" s="1" t="s">
        <v>79674</v>
      </c>
      <c r="G45391" s="1" t="s">
        <v>47</v>
      </c>
      <c r="H45391" s="1" t="s">
        <v>36</v>
      </c>
      <c r="I45391">
        <v>8</v>
      </c>
      <c r="J45391">
        <v>80</v>
      </c>
      <c r="K45391" s="1" t="s">
        <v>37</v>
      </c>
      <c r="L45391">
        <v>9.8999996190000008</v>
      </c>
      <c r="M45391">
        <v>7.4000000950000002</v>
      </c>
      <c r="N45391">
        <v>8.3000001910000005</v>
      </c>
      <c r="O45391">
        <v>218</v>
      </c>
      <c r="P45391">
        <v>0.13699999500000001</v>
      </c>
      <c r="R45391">
        <v>0.21400000199999999</v>
      </c>
      <c r="S45391">
        <v>0.23800000499999999</v>
      </c>
      <c r="T45391">
        <v>1E-3</v>
      </c>
      <c r="U45391">
        <v>2028</v>
      </c>
      <c r="V45391">
        <v>2801</v>
      </c>
      <c r="W45391" s="1" t="s">
        <v>685</v>
      </c>
      <c r="X45391" s="2"/>
      <c r="Y45391" s="1" t="s">
        <v>3969</v>
      </c>
      <c r="Z45391" s="1" t="s">
        <v>105</v>
      </c>
      <c r="AA45391" s="1" t="s">
        <v>41</v>
      </c>
      <c r="AB45391" s="1" t="s">
        <v>41</v>
      </c>
      <c r="AC45391" s="1" t="s">
        <v>41</v>
      </c>
      <c r="AD45391" s="1" t="s">
        <v>41</v>
      </c>
    </row>
    <row r="45392" spans="1:30" x14ac:dyDescent="0.25">
      <c r="A45392" s="1" t="s">
        <v>73203</v>
      </c>
      <c r="B45392" s="1" t="s">
        <v>73556</v>
      </c>
      <c r="C45392" s="1" t="s">
        <v>73556</v>
      </c>
      <c r="D45392" s="1" t="s">
        <v>79654</v>
      </c>
      <c r="E45392" s="1" t="s">
        <v>79675</v>
      </c>
      <c r="F45392" s="1" t="s">
        <v>79676</v>
      </c>
      <c r="G45392" s="1" t="s">
        <v>47</v>
      </c>
      <c r="H45392" s="1" t="s">
        <v>36</v>
      </c>
      <c r="I45392">
        <v>7</v>
      </c>
      <c r="J45392">
        <v>80</v>
      </c>
      <c r="K45392" s="1" t="s">
        <v>37</v>
      </c>
      <c r="L45392">
        <v>8.6000003809999992</v>
      </c>
      <c r="M45392">
        <v>6.9000000950000002</v>
      </c>
      <c r="N45392">
        <v>7.5</v>
      </c>
      <c r="O45392">
        <v>197</v>
      </c>
      <c r="P45392">
        <v>0.39800000200000002</v>
      </c>
      <c r="R45392">
        <v>0.23299999499999999</v>
      </c>
      <c r="S45392">
        <v>0.26600000299999998</v>
      </c>
      <c r="T45392">
        <v>1E-3</v>
      </c>
      <c r="U45392">
        <v>2028</v>
      </c>
      <c r="V45392">
        <v>2709</v>
      </c>
      <c r="W45392" s="1" t="s">
        <v>685</v>
      </c>
      <c r="X45392" s="2"/>
      <c r="Y45392" s="1" t="s">
        <v>3969</v>
      </c>
      <c r="Z45392" s="1" t="s">
        <v>105</v>
      </c>
      <c r="AA45392" s="1" t="s">
        <v>41</v>
      </c>
      <c r="AB45392" s="1" t="s">
        <v>41</v>
      </c>
      <c r="AC45392" s="1" t="s">
        <v>41</v>
      </c>
      <c r="AD45392" s="1" t="s">
        <v>41</v>
      </c>
    </row>
    <row r="45393" spans="1:30" x14ac:dyDescent="0.25">
      <c r="A45393" s="1" t="s">
        <v>73203</v>
      </c>
      <c r="B45393" s="1" t="s">
        <v>73556</v>
      </c>
      <c r="C45393" s="1" t="s">
        <v>73556</v>
      </c>
      <c r="D45393" s="1" t="s">
        <v>79654</v>
      </c>
      <c r="E45393" s="1" t="s">
        <v>79677</v>
      </c>
      <c r="F45393" s="1" t="s">
        <v>79678</v>
      </c>
      <c r="G45393" s="1" t="s">
        <v>47</v>
      </c>
      <c r="H45393" s="1" t="s">
        <v>36</v>
      </c>
      <c r="I45393">
        <v>8</v>
      </c>
      <c r="J45393">
        <v>80</v>
      </c>
      <c r="K45393" s="1" t="s">
        <v>37</v>
      </c>
      <c r="L45393">
        <v>9.8999996190000008</v>
      </c>
      <c r="M45393">
        <v>7.4000000950000002</v>
      </c>
      <c r="N45393">
        <v>8.3000001910000005</v>
      </c>
      <c r="O45393">
        <v>218</v>
      </c>
      <c r="P45393">
        <v>0.13699999500000001</v>
      </c>
      <c r="R45393">
        <v>0.21400000199999999</v>
      </c>
      <c r="S45393">
        <v>0.23800000499999999</v>
      </c>
      <c r="T45393">
        <v>1E-3</v>
      </c>
      <c r="U45393">
        <v>2028</v>
      </c>
      <c r="V45393">
        <v>2709</v>
      </c>
      <c r="W45393" s="1" t="s">
        <v>685</v>
      </c>
      <c r="X45393" s="2"/>
      <c r="Y45393" s="1" t="s">
        <v>3969</v>
      </c>
      <c r="Z45393" s="1" t="s">
        <v>105</v>
      </c>
      <c r="AA45393" s="1" t="s">
        <v>41</v>
      </c>
      <c r="AB45393" s="1" t="s">
        <v>41</v>
      </c>
      <c r="AC45393" s="1" t="s">
        <v>41</v>
      </c>
      <c r="AD45393" s="1" t="s">
        <v>41</v>
      </c>
    </row>
    <row r="45394" spans="1:30" x14ac:dyDescent="0.25">
      <c r="A45394" s="1" t="s">
        <v>73203</v>
      </c>
      <c r="B45394" s="1" t="s">
        <v>73556</v>
      </c>
      <c r="C45394" s="1" t="s">
        <v>73556</v>
      </c>
      <c r="D45394" s="1" t="s">
        <v>79654</v>
      </c>
      <c r="E45394" s="1" t="s">
        <v>79679</v>
      </c>
      <c r="F45394" s="1" t="s">
        <v>79680</v>
      </c>
      <c r="G45394" s="1" t="s">
        <v>47</v>
      </c>
      <c r="H45394" s="1" t="s">
        <v>36</v>
      </c>
      <c r="I45394">
        <v>8</v>
      </c>
      <c r="J45394">
        <v>80</v>
      </c>
      <c r="K45394" s="1" t="s">
        <v>37</v>
      </c>
      <c r="L45394">
        <v>9.3999996190000008</v>
      </c>
      <c r="M45394">
        <v>7.1999998090000004</v>
      </c>
      <c r="N45394">
        <v>7.9000000950000002</v>
      </c>
      <c r="O45394">
        <v>208</v>
      </c>
      <c r="P45394">
        <v>0.13699999500000001</v>
      </c>
      <c r="R45394">
        <v>0.21400000199999999</v>
      </c>
      <c r="S45394">
        <v>0.23800000499999999</v>
      </c>
      <c r="T45394">
        <v>1E-3</v>
      </c>
      <c r="U45394">
        <v>2028</v>
      </c>
      <c r="V45394">
        <v>2815</v>
      </c>
      <c r="W45394" s="1" t="s">
        <v>685</v>
      </c>
      <c r="X45394" s="2"/>
      <c r="Y45394" s="1" t="s">
        <v>3969</v>
      </c>
      <c r="Z45394" s="1" t="s">
        <v>105</v>
      </c>
      <c r="AA45394" s="1" t="s">
        <v>41</v>
      </c>
      <c r="AB45394" s="1" t="s">
        <v>41</v>
      </c>
      <c r="AC45394" s="1" t="s">
        <v>41</v>
      </c>
      <c r="AD45394" s="1" t="s">
        <v>41</v>
      </c>
    </row>
    <row r="45395" spans="1:30" x14ac:dyDescent="0.25">
      <c r="A45395" s="1" t="s">
        <v>73203</v>
      </c>
      <c r="B45395" s="1" t="s">
        <v>73556</v>
      </c>
      <c r="C45395" s="1" t="s">
        <v>73556</v>
      </c>
      <c r="D45395" s="1" t="s">
        <v>79654</v>
      </c>
      <c r="E45395" s="1" t="s">
        <v>79681</v>
      </c>
      <c r="F45395" s="1" t="s">
        <v>79682</v>
      </c>
      <c r="G45395" s="1" t="s">
        <v>47</v>
      </c>
      <c r="H45395" s="1" t="s">
        <v>36</v>
      </c>
      <c r="I45395">
        <v>8</v>
      </c>
      <c r="J45395">
        <v>80</v>
      </c>
      <c r="K45395" s="1" t="s">
        <v>37</v>
      </c>
      <c r="L45395">
        <v>9.8999996190000008</v>
      </c>
      <c r="M45395">
        <v>7.4000000950000002</v>
      </c>
      <c r="N45395">
        <v>8.3000001910000005</v>
      </c>
      <c r="O45395">
        <v>218</v>
      </c>
      <c r="P45395">
        <v>0.13699999500000001</v>
      </c>
      <c r="R45395">
        <v>0.21400000199999999</v>
      </c>
      <c r="S45395">
        <v>0.23800000499999999</v>
      </c>
      <c r="T45395">
        <v>1E-3</v>
      </c>
      <c r="U45395">
        <v>2028</v>
      </c>
      <c r="V45395">
        <v>2801</v>
      </c>
      <c r="W45395" s="1" t="s">
        <v>685</v>
      </c>
      <c r="X45395" s="2"/>
      <c r="Y45395" s="1" t="s">
        <v>3969</v>
      </c>
      <c r="Z45395" s="1" t="s">
        <v>105</v>
      </c>
      <c r="AA45395" s="1" t="s">
        <v>41</v>
      </c>
      <c r="AB45395" s="1" t="s">
        <v>41</v>
      </c>
      <c r="AC45395" s="1" t="s">
        <v>41</v>
      </c>
      <c r="AD45395" s="1" t="s">
        <v>41</v>
      </c>
    </row>
    <row r="45396" spans="1:30" x14ac:dyDescent="0.25">
      <c r="A45396" s="1" t="s">
        <v>73203</v>
      </c>
      <c r="B45396" s="1" t="s">
        <v>73556</v>
      </c>
      <c r="C45396" s="1" t="s">
        <v>73556</v>
      </c>
      <c r="D45396" s="1" t="s">
        <v>79654</v>
      </c>
      <c r="E45396" s="1" t="s">
        <v>79683</v>
      </c>
      <c r="F45396" s="1" t="s">
        <v>79684</v>
      </c>
      <c r="G45396" s="1" t="s">
        <v>47</v>
      </c>
      <c r="H45396" s="1" t="s">
        <v>36</v>
      </c>
      <c r="I45396">
        <v>7</v>
      </c>
      <c r="J45396">
        <v>80</v>
      </c>
      <c r="K45396" s="1" t="s">
        <v>37</v>
      </c>
      <c r="L45396">
        <v>8.6000003809999992</v>
      </c>
      <c r="M45396">
        <v>6.9000000950000002</v>
      </c>
      <c r="N45396">
        <v>7.5</v>
      </c>
      <c r="O45396">
        <v>197</v>
      </c>
      <c r="P45396">
        <v>0.39800000200000002</v>
      </c>
      <c r="R45396">
        <v>0.23299999499999999</v>
      </c>
      <c r="S45396">
        <v>0.26600000299999998</v>
      </c>
      <c r="T45396">
        <v>1E-3</v>
      </c>
      <c r="U45396">
        <v>2028</v>
      </c>
      <c r="V45396">
        <v>2709</v>
      </c>
      <c r="W45396" s="1" t="s">
        <v>685</v>
      </c>
      <c r="X45396" s="2"/>
      <c r="Y45396" s="1" t="s">
        <v>3969</v>
      </c>
      <c r="Z45396" s="1" t="s">
        <v>105</v>
      </c>
      <c r="AA45396" s="1" t="s">
        <v>41</v>
      </c>
      <c r="AB45396" s="1" t="s">
        <v>41</v>
      </c>
      <c r="AC45396" s="1" t="s">
        <v>41</v>
      </c>
      <c r="AD45396" s="1" t="s">
        <v>41</v>
      </c>
    </row>
    <row r="45397" spans="1:30" x14ac:dyDescent="0.25">
      <c r="A45397" s="1" t="s">
        <v>73203</v>
      </c>
      <c r="B45397" s="1" t="s">
        <v>73556</v>
      </c>
      <c r="C45397" s="1" t="s">
        <v>73556</v>
      </c>
      <c r="D45397" s="1" t="s">
        <v>79654</v>
      </c>
      <c r="E45397" s="1" t="s">
        <v>79685</v>
      </c>
      <c r="F45397" s="1" t="s">
        <v>79686</v>
      </c>
      <c r="G45397" s="1" t="s">
        <v>47</v>
      </c>
      <c r="H45397" s="1" t="s">
        <v>36</v>
      </c>
      <c r="I45397">
        <v>8</v>
      </c>
      <c r="J45397">
        <v>80</v>
      </c>
      <c r="K45397" s="1" t="s">
        <v>37</v>
      </c>
      <c r="L45397">
        <v>9.8999996190000008</v>
      </c>
      <c r="M45397">
        <v>7.4000000950000002</v>
      </c>
      <c r="N45397">
        <v>8.3000001910000005</v>
      </c>
      <c r="O45397">
        <v>218</v>
      </c>
      <c r="P45397">
        <v>0.13699999500000001</v>
      </c>
      <c r="R45397">
        <v>0.21400000199999999</v>
      </c>
      <c r="S45397">
        <v>0.23800000499999999</v>
      </c>
      <c r="T45397">
        <v>1E-3</v>
      </c>
      <c r="U45397">
        <v>2028</v>
      </c>
      <c r="V45397">
        <v>2709</v>
      </c>
      <c r="W45397" s="1" t="s">
        <v>685</v>
      </c>
      <c r="X45397" s="2"/>
      <c r="Y45397" s="1" t="s">
        <v>3969</v>
      </c>
      <c r="Z45397" s="1" t="s">
        <v>105</v>
      </c>
      <c r="AA45397" s="1" t="s">
        <v>41</v>
      </c>
      <c r="AB45397" s="1" t="s">
        <v>41</v>
      </c>
      <c r="AC45397" s="1" t="s">
        <v>41</v>
      </c>
      <c r="AD45397" s="1" t="s">
        <v>41</v>
      </c>
    </row>
    <row r="45398" spans="1:30" x14ac:dyDescent="0.25">
      <c r="A45398" s="1" t="s">
        <v>73203</v>
      </c>
      <c r="B45398" s="1" t="s">
        <v>73556</v>
      </c>
      <c r="C45398" s="1" t="s">
        <v>73556</v>
      </c>
      <c r="D45398" s="1" t="s">
        <v>79654</v>
      </c>
      <c r="E45398" s="1" t="s">
        <v>79687</v>
      </c>
      <c r="F45398" s="1" t="s">
        <v>79688</v>
      </c>
      <c r="G45398" s="1" t="s">
        <v>47</v>
      </c>
      <c r="H45398" s="1" t="s">
        <v>36</v>
      </c>
      <c r="I45398">
        <v>8</v>
      </c>
      <c r="J45398">
        <v>80</v>
      </c>
      <c r="K45398" s="1" t="s">
        <v>37</v>
      </c>
      <c r="L45398">
        <v>9.3999996190000008</v>
      </c>
      <c r="M45398">
        <v>7.1999998090000004</v>
      </c>
      <c r="N45398">
        <v>7.9000000950000002</v>
      </c>
      <c r="O45398">
        <v>208</v>
      </c>
      <c r="P45398">
        <v>0.13699999500000001</v>
      </c>
      <c r="R45398">
        <v>0.21400000199999999</v>
      </c>
      <c r="S45398">
        <v>0.23800000499999999</v>
      </c>
      <c r="T45398">
        <v>1E-3</v>
      </c>
      <c r="U45398">
        <v>2028</v>
      </c>
      <c r="V45398">
        <v>2815</v>
      </c>
      <c r="W45398" s="1" t="s">
        <v>685</v>
      </c>
      <c r="X45398" s="2"/>
      <c r="Y45398" s="1" t="s">
        <v>3969</v>
      </c>
      <c r="Z45398" s="1" t="s">
        <v>105</v>
      </c>
      <c r="AA45398" s="1" t="s">
        <v>41</v>
      </c>
      <c r="AB45398" s="1" t="s">
        <v>41</v>
      </c>
      <c r="AC45398" s="1" t="s">
        <v>41</v>
      </c>
      <c r="AD45398" s="1" t="s">
        <v>41</v>
      </c>
    </row>
    <row r="45399" spans="1:30" x14ac:dyDescent="0.25">
      <c r="A45399" s="1" t="s">
        <v>73203</v>
      </c>
      <c r="B45399" s="1" t="s">
        <v>73556</v>
      </c>
      <c r="C45399" s="1" t="s">
        <v>73556</v>
      </c>
      <c r="D45399" s="1" t="s">
        <v>79654</v>
      </c>
      <c r="E45399" s="1" t="s">
        <v>79689</v>
      </c>
      <c r="F45399" s="1" t="s">
        <v>79690</v>
      </c>
      <c r="G45399" s="1" t="s">
        <v>47</v>
      </c>
      <c r="H45399" s="1" t="s">
        <v>36</v>
      </c>
      <c r="I45399">
        <v>8</v>
      </c>
      <c r="J45399">
        <v>80</v>
      </c>
      <c r="K45399" s="1" t="s">
        <v>37</v>
      </c>
      <c r="L45399">
        <v>9.8999996190000008</v>
      </c>
      <c r="M45399">
        <v>7.4000000950000002</v>
      </c>
      <c r="N45399">
        <v>8.3000001910000005</v>
      </c>
      <c r="O45399">
        <v>218</v>
      </c>
      <c r="P45399">
        <v>0.13699999500000001</v>
      </c>
      <c r="R45399">
        <v>0.21400000199999999</v>
      </c>
      <c r="S45399">
        <v>0.23800000499999999</v>
      </c>
      <c r="T45399">
        <v>1E-3</v>
      </c>
      <c r="U45399">
        <v>2028</v>
      </c>
      <c r="V45399">
        <v>2709</v>
      </c>
      <c r="W45399" s="1" t="s">
        <v>685</v>
      </c>
      <c r="X45399" s="2"/>
      <c r="Y45399" s="1" t="s">
        <v>3969</v>
      </c>
      <c r="Z45399" s="1" t="s">
        <v>105</v>
      </c>
      <c r="AA45399" s="1" t="s">
        <v>41</v>
      </c>
      <c r="AB45399" s="1" t="s">
        <v>41</v>
      </c>
      <c r="AC45399" s="1" t="s">
        <v>41</v>
      </c>
      <c r="AD45399" s="1" t="s">
        <v>41</v>
      </c>
    </row>
    <row r="45400" spans="1:30" x14ac:dyDescent="0.25">
      <c r="A45400" s="1" t="s">
        <v>73203</v>
      </c>
      <c r="B45400" s="1" t="s">
        <v>73556</v>
      </c>
      <c r="C45400" s="1" t="s">
        <v>73556</v>
      </c>
      <c r="D45400" s="1" t="s">
        <v>79654</v>
      </c>
      <c r="E45400" s="1" t="s">
        <v>79691</v>
      </c>
      <c r="F45400" s="1" t="s">
        <v>79692</v>
      </c>
      <c r="G45400" s="1" t="s">
        <v>47</v>
      </c>
      <c r="H45400" s="1" t="s">
        <v>36</v>
      </c>
      <c r="I45400">
        <v>8</v>
      </c>
      <c r="J45400">
        <v>80</v>
      </c>
      <c r="K45400" s="1" t="s">
        <v>37</v>
      </c>
      <c r="L45400">
        <v>9.3999996190000008</v>
      </c>
      <c r="M45400">
        <v>7.1999998090000004</v>
      </c>
      <c r="N45400">
        <v>7.9000000950000002</v>
      </c>
      <c r="O45400">
        <v>208</v>
      </c>
      <c r="P45400">
        <v>0.13699999500000001</v>
      </c>
      <c r="R45400">
        <v>0.21400000199999999</v>
      </c>
      <c r="S45400">
        <v>0.23800000499999999</v>
      </c>
      <c r="T45400">
        <v>1E-3</v>
      </c>
      <c r="U45400">
        <v>2028</v>
      </c>
      <c r="V45400">
        <v>2815</v>
      </c>
      <c r="W45400" s="1" t="s">
        <v>685</v>
      </c>
      <c r="X45400" s="2"/>
      <c r="Y45400" s="1" t="s">
        <v>3969</v>
      </c>
      <c r="Z45400" s="1" t="s">
        <v>105</v>
      </c>
      <c r="AA45400" s="1" t="s">
        <v>41</v>
      </c>
      <c r="AB45400" s="1" t="s">
        <v>41</v>
      </c>
      <c r="AC45400" s="1" t="s">
        <v>41</v>
      </c>
      <c r="AD45400" s="1" t="s">
        <v>41</v>
      </c>
    </row>
    <row r="45401" spans="1:30" x14ac:dyDescent="0.25">
      <c r="A45401" s="1" t="s">
        <v>73203</v>
      </c>
      <c r="B45401" s="1" t="s">
        <v>73556</v>
      </c>
      <c r="C45401" s="1" t="s">
        <v>73556</v>
      </c>
      <c r="D45401" s="1" t="s">
        <v>79654</v>
      </c>
      <c r="E45401" s="1" t="s">
        <v>79693</v>
      </c>
      <c r="F45401" s="1" t="s">
        <v>79694</v>
      </c>
      <c r="G45401" s="1" t="s">
        <v>47</v>
      </c>
      <c r="H45401" s="1" t="s">
        <v>36</v>
      </c>
      <c r="I45401">
        <v>8</v>
      </c>
      <c r="J45401">
        <v>80</v>
      </c>
      <c r="K45401" s="1" t="s">
        <v>37</v>
      </c>
      <c r="L45401">
        <v>9.8999996190000008</v>
      </c>
      <c r="M45401">
        <v>7.4000000950000002</v>
      </c>
      <c r="N45401">
        <v>8.3000001910000005</v>
      </c>
      <c r="O45401">
        <v>218</v>
      </c>
      <c r="P45401">
        <v>0.13699999500000001</v>
      </c>
      <c r="R45401">
        <v>0.21400000199999999</v>
      </c>
      <c r="S45401">
        <v>0.23800000499999999</v>
      </c>
      <c r="T45401">
        <v>1E-3</v>
      </c>
      <c r="U45401">
        <v>2028</v>
      </c>
      <c r="V45401">
        <v>2709</v>
      </c>
      <c r="W45401" s="1" t="s">
        <v>685</v>
      </c>
      <c r="X45401" s="2"/>
      <c r="Y45401" s="1" t="s">
        <v>3969</v>
      </c>
      <c r="Z45401" s="1" t="s">
        <v>105</v>
      </c>
      <c r="AA45401" s="1" t="s">
        <v>41</v>
      </c>
      <c r="AB45401" s="1" t="s">
        <v>41</v>
      </c>
      <c r="AC45401" s="1" t="s">
        <v>41</v>
      </c>
      <c r="AD45401" s="1" t="s">
        <v>41</v>
      </c>
    </row>
    <row r="45402" spans="1:30" x14ac:dyDescent="0.25">
      <c r="A45402" s="1" t="s">
        <v>73203</v>
      </c>
      <c r="B45402" s="1" t="s">
        <v>73556</v>
      </c>
      <c r="C45402" s="1" t="s">
        <v>73556</v>
      </c>
      <c r="D45402" s="1" t="s">
        <v>79654</v>
      </c>
      <c r="E45402" s="1" t="s">
        <v>79695</v>
      </c>
      <c r="F45402" s="1" t="s">
        <v>79696</v>
      </c>
      <c r="G45402" s="1" t="s">
        <v>47</v>
      </c>
      <c r="H45402" s="1" t="s">
        <v>36</v>
      </c>
      <c r="I45402">
        <v>8</v>
      </c>
      <c r="J45402">
        <v>80</v>
      </c>
      <c r="K45402" s="1" t="s">
        <v>37</v>
      </c>
      <c r="L45402">
        <v>9.8999996190000008</v>
      </c>
      <c r="M45402">
        <v>7.4000000950000002</v>
      </c>
      <c r="N45402">
        <v>8.3000001910000005</v>
      </c>
      <c r="O45402">
        <v>218</v>
      </c>
      <c r="P45402">
        <v>0.13699999500000001</v>
      </c>
      <c r="R45402">
        <v>0.21400000199999999</v>
      </c>
      <c r="S45402">
        <v>0.23800000499999999</v>
      </c>
      <c r="T45402">
        <v>1E-3</v>
      </c>
      <c r="U45402">
        <v>2028</v>
      </c>
      <c r="V45402">
        <v>2709</v>
      </c>
      <c r="W45402" s="1" t="s">
        <v>685</v>
      </c>
      <c r="X45402" s="2"/>
      <c r="Y45402" s="1" t="s">
        <v>3969</v>
      </c>
      <c r="Z45402" s="1" t="s">
        <v>105</v>
      </c>
      <c r="AA45402" s="1" t="s">
        <v>41</v>
      </c>
      <c r="AB45402" s="1" t="s">
        <v>41</v>
      </c>
      <c r="AC45402" s="1" t="s">
        <v>41</v>
      </c>
      <c r="AD45402" s="1" t="s">
        <v>41</v>
      </c>
    </row>
    <row r="45403" spans="1:30" x14ac:dyDescent="0.25">
      <c r="A45403" s="1" t="s">
        <v>73203</v>
      </c>
      <c r="B45403" s="1" t="s">
        <v>73556</v>
      </c>
      <c r="C45403" s="1" t="s">
        <v>73556</v>
      </c>
      <c r="D45403" s="1" t="s">
        <v>79654</v>
      </c>
      <c r="E45403" s="1" t="s">
        <v>79697</v>
      </c>
      <c r="F45403" s="1" t="s">
        <v>79698</v>
      </c>
      <c r="G45403" s="1" t="s">
        <v>47</v>
      </c>
      <c r="H45403" s="1" t="s">
        <v>36</v>
      </c>
      <c r="I45403">
        <v>8</v>
      </c>
      <c r="J45403">
        <v>80</v>
      </c>
      <c r="K45403" s="1" t="s">
        <v>37</v>
      </c>
      <c r="L45403">
        <v>9.8999996190000008</v>
      </c>
      <c r="M45403">
        <v>7.4000000950000002</v>
      </c>
      <c r="N45403">
        <v>8.3000001910000005</v>
      </c>
      <c r="O45403">
        <v>218</v>
      </c>
      <c r="P45403">
        <v>0.13699999500000001</v>
      </c>
      <c r="R45403">
        <v>0.21400000199999999</v>
      </c>
      <c r="S45403">
        <v>0.23800000499999999</v>
      </c>
      <c r="T45403">
        <v>1E-3</v>
      </c>
      <c r="U45403">
        <v>2028</v>
      </c>
      <c r="V45403">
        <v>2709</v>
      </c>
      <c r="W45403" s="1" t="s">
        <v>685</v>
      </c>
      <c r="X45403" s="2"/>
      <c r="Y45403" s="1" t="s">
        <v>3969</v>
      </c>
      <c r="Z45403" s="1" t="s">
        <v>105</v>
      </c>
      <c r="AA45403" s="1" t="s">
        <v>41</v>
      </c>
      <c r="AB45403" s="1" t="s">
        <v>41</v>
      </c>
      <c r="AC45403" s="1" t="s">
        <v>41</v>
      </c>
      <c r="AD45403" s="1" t="s">
        <v>41</v>
      </c>
    </row>
    <row r="45404" spans="1:30" x14ac:dyDescent="0.25">
      <c r="A45404" s="1" t="s">
        <v>73203</v>
      </c>
      <c r="B45404" s="1" t="s">
        <v>73556</v>
      </c>
      <c r="C45404" s="1" t="s">
        <v>73556</v>
      </c>
      <c r="D45404" s="1" t="s">
        <v>79654</v>
      </c>
      <c r="E45404" s="1" t="s">
        <v>79699</v>
      </c>
      <c r="F45404" s="1" t="s">
        <v>79700</v>
      </c>
      <c r="G45404" s="1" t="s">
        <v>47</v>
      </c>
      <c r="H45404" s="1" t="s">
        <v>36</v>
      </c>
      <c r="I45404">
        <v>8</v>
      </c>
      <c r="J45404">
        <v>80</v>
      </c>
      <c r="K45404" s="1" t="s">
        <v>37</v>
      </c>
      <c r="L45404">
        <v>9.8999996190000008</v>
      </c>
      <c r="M45404">
        <v>7.4000000950000002</v>
      </c>
      <c r="N45404">
        <v>8.3000001910000005</v>
      </c>
      <c r="O45404">
        <v>218</v>
      </c>
      <c r="P45404">
        <v>0.13699999500000001</v>
      </c>
      <c r="R45404">
        <v>0.21400000199999999</v>
      </c>
      <c r="S45404">
        <v>0.23800000499999999</v>
      </c>
      <c r="T45404">
        <v>1E-3</v>
      </c>
      <c r="U45404">
        <v>2028</v>
      </c>
      <c r="V45404">
        <v>2709</v>
      </c>
      <c r="W45404" s="1" t="s">
        <v>685</v>
      </c>
      <c r="X45404" s="2"/>
      <c r="Y45404" s="1" t="s">
        <v>3969</v>
      </c>
      <c r="Z45404" s="1" t="s">
        <v>105</v>
      </c>
      <c r="AA45404" s="1" t="s">
        <v>41</v>
      </c>
      <c r="AB45404" s="1" t="s">
        <v>41</v>
      </c>
      <c r="AC45404" s="1" t="s">
        <v>41</v>
      </c>
      <c r="AD45404" s="1" t="s">
        <v>41</v>
      </c>
    </row>
    <row r="45405" spans="1:30" x14ac:dyDescent="0.25">
      <c r="A45405" s="1" t="s">
        <v>73203</v>
      </c>
      <c r="B45405" s="1" t="s">
        <v>73556</v>
      </c>
      <c r="C45405" s="1" t="s">
        <v>73556</v>
      </c>
      <c r="D45405" s="1" t="s">
        <v>79654</v>
      </c>
      <c r="E45405" s="1" t="s">
        <v>79701</v>
      </c>
      <c r="F45405" s="1" t="s">
        <v>79702</v>
      </c>
      <c r="G45405" s="1" t="s">
        <v>47</v>
      </c>
      <c r="H45405" s="1" t="s">
        <v>36</v>
      </c>
      <c r="I45405">
        <v>8</v>
      </c>
      <c r="J45405">
        <v>80</v>
      </c>
      <c r="K45405" s="1" t="s">
        <v>37</v>
      </c>
      <c r="L45405">
        <v>9.3999996190000008</v>
      </c>
      <c r="M45405">
        <v>7.1999998090000004</v>
      </c>
      <c r="N45405">
        <v>7.9000000950000002</v>
      </c>
      <c r="O45405">
        <v>208</v>
      </c>
      <c r="P45405">
        <v>0.13699999500000001</v>
      </c>
      <c r="R45405">
        <v>0.21400000199999999</v>
      </c>
      <c r="S45405">
        <v>0.23800000499999999</v>
      </c>
      <c r="T45405">
        <v>1E-3</v>
      </c>
      <c r="U45405">
        <v>2028</v>
      </c>
      <c r="V45405">
        <v>2709</v>
      </c>
      <c r="W45405" s="1" t="s">
        <v>685</v>
      </c>
      <c r="X45405" s="2"/>
      <c r="Y45405" s="1" t="s">
        <v>3969</v>
      </c>
      <c r="Z45405" s="1" t="s">
        <v>105</v>
      </c>
      <c r="AA45405" s="1" t="s">
        <v>41</v>
      </c>
      <c r="AB45405" s="1" t="s">
        <v>41</v>
      </c>
      <c r="AC45405" s="1" t="s">
        <v>41</v>
      </c>
      <c r="AD45405" s="1" t="s">
        <v>41</v>
      </c>
    </row>
    <row r="45406" spans="1:30" x14ac:dyDescent="0.25">
      <c r="A45406" s="1" t="s">
        <v>73203</v>
      </c>
      <c r="B45406" s="1" t="s">
        <v>73556</v>
      </c>
      <c r="C45406" s="1" t="s">
        <v>73556</v>
      </c>
      <c r="D45406" s="1" t="s">
        <v>79654</v>
      </c>
      <c r="E45406" s="1" t="s">
        <v>79703</v>
      </c>
      <c r="F45406" s="1" t="s">
        <v>79704</v>
      </c>
      <c r="G45406" s="1" t="s">
        <v>47</v>
      </c>
      <c r="H45406" s="1" t="s">
        <v>36</v>
      </c>
      <c r="I45406">
        <v>8</v>
      </c>
      <c r="J45406">
        <v>80</v>
      </c>
      <c r="K45406" s="1" t="s">
        <v>37</v>
      </c>
      <c r="L45406">
        <v>9.8999996190000008</v>
      </c>
      <c r="M45406">
        <v>7.4000000950000002</v>
      </c>
      <c r="N45406">
        <v>8.3000001910000005</v>
      </c>
      <c r="O45406">
        <v>218</v>
      </c>
      <c r="P45406">
        <v>0.13699999500000001</v>
      </c>
      <c r="R45406">
        <v>0.21400000199999999</v>
      </c>
      <c r="S45406">
        <v>0.23800000499999999</v>
      </c>
      <c r="T45406">
        <v>1E-3</v>
      </c>
      <c r="U45406">
        <v>2028</v>
      </c>
      <c r="V45406">
        <v>2709</v>
      </c>
      <c r="W45406" s="1" t="s">
        <v>685</v>
      </c>
      <c r="X45406" s="2"/>
      <c r="Y45406" s="1" t="s">
        <v>3969</v>
      </c>
      <c r="Z45406" s="1" t="s">
        <v>105</v>
      </c>
      <c r="AA45406" s="1" t="s">
        <v>41</v>
      </c>
      <c r="AB45406" s="1" t="s">
        <v>41</v>
      </c>
      <c r="AC45406" s="1" t="s">
        <v>41</v>
      </c>
      <c r="AD45406" s="1" t="s">
        <v>41</v>
      </c>
    </row>
    <row r="45407" spans="1:30" x14ac:dyDescent="0.25">
      <c r="A45407" s="1" t="s">
        <v>73203</v>
      </c>
      <c r="B45407" s="1" t="s">
        <v>73556</v>
      </c>
      <c r="C45407" s="1" t="s">
        <v>73556</v>
      </c>
      <c r="D45407" s="1" t="s">
        <v>79654</v>
      </c>
      <c r="E45407" s="1" t="s">
        <v>79705</v>
      </c>
      <c r="F45407" s="1" t="s">
        <v>79706</v>
      </c>
      <c r="G45407" s="1" t="s">
        <v>47</v>
      </c>
      <c r="H45407" s="1" t="s">
        <v>36</v>
      </c>
      <c r="I45407">
        <v>7</v>
      </c>
      <c r="J45407">
        <v>80</v>
      </c>
      <c r="K45407" s="1" t="s">
        <v>37</v>
      </c>
      <c r="L45407">
        <v>8.6000003809999992</v>
      </c>
      <c r="M45407">
        <v>6.9000000950000002</v>
      </c>
      <c r="N45407">
        <v>7.5</v>
      </c>
      <c r="O45407">
        <v>197</v>
      </c>
      <c r="P45407">
        <v>0.39800000200000002</v>
      </c>
      <c r="R45407">
        <v>0.23299999499999999</v>
      </c>
      <c r="S45407">
        <v>0.26600000299999998</v>
      </c>
      <c r="T45407">
        <v>1E-3</v>
      </c>
      <c r="U45407">
        <v>2028</v>
      </c>
      <c r="V45407">
        <v>2801</v>
      </c>
      <c r="W45407" s="1" t="s">
        <v>685</v>
      </c>
      <c r="X45407" s="2"/>
      <c r="Y45407" s="1" t="s">
        <v>3969</v>
      </c>
      <c r="Z45407" s="1" t="s">
        <v>105</v>
      </c>
      <c r="AA45407" s="1" t="s">
        <v>41</v>
      </c>
      <c r="AB45407" s="1" t="s">
        <v>41</v>
      </c>
      <c r="AC45407" s="1" t="s">
        <v>41</v>
      </c>
      <c r="AD45407" s="1" t="s">
        <v>41</v>
      </c>
    </row>
    <row r="45408" spans="1:30" x14ac:dyDescent="0.25">
      <c r="A45408" s="1" t="s">
        <v>73203</v>
      </c>
      <c r="B45408" s="1" t="s">
        <v>73556</v>
      </c>
      <c r="C45408" s="1" t="s">
        <v>73556</v>
      </c>
      <c r="D45408" s="1" t="s">
        <v>79654</v>
      </c>
      <c r="E45408" s="1" t="s">
        <v>79707</v>
      </c>
      <c r="F45408" s="1" t="s">
        <v>79708</v>
      </c>
      <c r="G45408" s="1" t="s">
        <v>47</v>
      </c>
      <c r="H45408" s="1" t="s">
        <v>36</v>
      </c>
      <c r="I45408">
        <v>8</v>
      </c>
      <c r="J45408">
        <v>80</v>
      </c>
      <c r="K45408" s="1" t="s">
        <v>37</v>
      </c>
      <c r="L45408">
        <v>9.3999996190000008</v>
      </c>
      <c r="M45408">
        <v>7.1999998090000004</v>
      </c>
      <c r="N45408">
        <v>7.9000000950000002</v>
      </c>
      <c r="O45408">
        <v>208</v>
      </c>
      <c r="P45408">
        <v>0.13699999500000001</v>
      </c>
      <c r="R45408">
        <v>0.21400000199999999</v>
      </c>
      <c r="S45408">
        <v>0.23800000499999999</v>
      </c>
      <c r="T45408">
        <v>1E-3</v>
      </c>
      <c r="U45408">
        <v>2028</v>
      </c>
      <c r="V45408">
        <v>2709</v>
      </c>
      <c r="W45408" s="1" t="s">
        <v>685</v>
      </c>
      <c r="X45408" s="2"/>
      <c r="Y45408" s="1" t="s">
        <v>3969</v>
      </c>
      <c r="Z45408" s="1" t="s">
        <v>105</v>
      </c>
      <c r="AA45408" s="1" t="s">
        <v>41</v>
      </c>
      <c r="AB45408" s="1" t="s">
        <v>41</v>
      </c>
      <c r="AC45408" s="1" t="s">
        <v>41</v>
      </c>
      <c r="AD45408" s="1" t="s">
        <v>41</v>
      </c>
    </row>
    <row r="45409" spans="1:30" x14ac:dyDescent="0.25">
      <c r="A45409" s="1" t="s">
        <v>73203</v>
      </c>
      <c r="B45409" s="1" t="s">
        <v>73556</v>
      </c>
      <c r="C45409" s="1" t="s">
        <v>73556</v>
      </c>
      <c r="D45409" s="1" t="s">
        <v>79654</v>
      </c>
      <c r="E45409" s="1" t="s">
        <v>79709</v>
      </c>
      <c r="F45409" s="1" t="s">
        <v>79710</v>
      </c>
      <c r="G45409" s="1" t="s">
        <v>47</v>
      </c>
      <c r="H45409" s="1" t="s">
        <v>36</v>
      </c>
      <c r="I45409">
        <v>8</v>
      </c>
      <c r="J45409">
        <v>80</v>
      </c>
      <c r="K45409" s="1" t="s">
        <v>37</v>
      </c>
      <c r="L45409">
        <v>9.8999996190000008</v>
      </c>
      <c r="M45409">
        <v>7.4000000950000002</v>
      </c>
      <c r="N45409">
        <v>8.3000001910000005</v>
      </c>
      <c r="O45409">
        <v>218</v>
      </c>
      <c r="P45409">
        <v>0.13699999500000001</v>
      </c>
      <c r="R45409">
        <v>0.21400000199999999</v>
      </c>
      <c r="S45409">
        <v>0.23800000499999999</v>
      </c>
      <c r="T45409">
        <v>1E-3</v>
      </c>
      <c r="U45409">
        <v>2028</v>
      </c>
      <c r="V45409">
        <v>2709</v>
      </c>
      <c r="W45409" s="1" t="s">
        <v>685</v>
      </c>
      <c r="X45409" s="2"/>
      <c r="Y45409" s="1" t="s">
        <v>3969</v>
      </c>
      <c r="Z45409" s="1" t="s">
        <v>105</v>
      </c>
      <c r="AA45409" s="1" t="s">
        <v>41</v>
      </c>
      <c r="AB45409" s="1" t="s">
        <v>41</v>
      </c>
      <c r="AC45409" s="1" t="s">
        <v>41</v>
      </c>
      <c r="AD45409" s="1" t="s">
        <v>41</v>
      </c>
    </row>
    <row r="45410" spans="1:30" x14ac:dyDescent="0.25">
      <c r="A45410" s="1" t="s">
        <v>73203</v>
      </c>
      <c r="B45410" s="1" t="s">
        <v>73556</v>
      </c>
      <c r="C45410" s="1" t="s">
        <v>73556</v>
      </c>
      <c r="D45410" s="1" t="s">
        <v>79654</v>
      </c>
      <c r="E45410" s="1" t="s">
        <v>79711</v>
      </c>
      <c r="F45410" s="1" t="s">
        <v>79712</v>
      </c>
      <c r="G45410" s="1" t="s">
        <v>47</v>
      </c>
      <c r="H45410" s="1" t="s">
        <v>36</v>
      </c>
      <c r="I45410">
        <v>7</v>
      </c>
      <c r="J45410">
        <v>80</v>
      </c>
      <c r="K45410" s="1" t="s">
        <v>37</v>
      </c>
      <c r="L45410">
        <v>8.6000003809999992</v>
      </c>
      <c r="M45410">
        <v>6.9000000950000002</v>
      </c>
      <c r="N45410">
        <v>7.5</v>
      </c>
      <c r="O45410">
        <v>197</v>
      </c>
      <c r="P45410">
        <v>0.39800000200000002</v>
      </c>
      <c r="R45410">
        <v>0.23299999499999999</v>
      </c>
      <c r="S45410">
        <v>0.26600000299999998</v>
      </c>
      <c r="T45410">
        <v>1E-3</v>
      </c>
      <c r="U45410">
        <v>2028</v>
      </c>
      <c r="V45410">
        <v>2801</v>
      </c>
      <c r="W45410" s="1" t="s">
        <v>685</v>
      </c>
      <c r="X45410" s="2"/>
      <c r="Y45410" s="1" t="s">
        <v>3969</v>
      </c>
      <c r="Z45410" s="1" t="s">
        <v>105</v>
      </c>
      <c r="AA45410" s="1" t="s">
        <v>41</v>
      </c>
      <c r="AB45410" s="1" t="s">
        <v>41</v>
      </c>
      <c r="AC45410" s="1" t="s">
        <v>41</v>
      </c>
      <c r="AD45410" s="1" t="s">
        <v>41</v>
      </c>
    </row>
    <row r="45411" spans="1:30" x14ac:dyDescent="0.25">
      <c r="A45411" s="1" t="s">
        <v>73203</v>
      </c>
      <c r="B45411" s="1" t="s">
        <v>73556</v>
      </c>
      <c r="C45411" s="1" t="s">
        <v>73556</v>
      </c>
      <c r="D45411" s="1" t="s">
        <v>79654</v>
      </c>
      <c r="E45411" s="1" t="s">
        <v>79713</v>
      </c>
      <c r="F45411" s="1" t="s">
        <v>79714</v>
      </c>
      <c r="G45411" s="1" t="s">
        <v>47</v>
      </c>
      <c r="H45411" s="1" t="s">
        <v>36</v>
      </c>
      <c r="I45411">
        <v>8</v>
      </c>
      <c r="J45411">
        <v>80</v>
      </c>
      <c r="K45411" s="1" t="s">
        <v>37</v>
      </c>
      <c r="L45411">
        <v>9.3999996190000008</v>
      </c>
      <c r="M45411">
        <v>7.1999998090000004</v>
      </c>
      <c r="N45411">
        <v>7.9000000950000002</v>
      </c>
      <c r="O45411">
        <v>208</v>
      </c>
      <c r="P45411">
        <v>0.13699999500000001</v>
      </c>
      <c r="R45411">
        <v>0.21400000199999999</v>
      </c>
      <c r="S45411">
        <v>0.23800000499999999</v>
      </c>
      <c r="T45411">
        <v>1E-3</v>
      </c>
      <c r="U45411">
        <v>2028</v>
      </c>
      <c r="V45411">
        <v>2709</v>
      </c>
      <c r="W45411" s="1" t="s">
        <v>685</v>
      </c>
      <c r="X45411" s="2"/>
      <c r="Y45411" s="1" t="s">
        <v>3969</v>
      </c>
      <c r="Z45411" s="1" t="s">
        <v>105</v>
      </c>
      <c r="AA45411" s="1" t="s">
        <v>41</v>
      </c>
      <c r="AB45411" s="1" t="s">
        <v>41</v>
      </c>
      <c r="AC45411" s="1" t="s">
        <v>41</v>
      </c>
      <c r="AD45411" s="1" t="s">
        <v>41</v>
      </c>
    </row>
    <row r="45412" spans="1:30" x14ac:dyDescent="0.25">
      <c r="A45412" s="1" t="s">
        <v>73203</v>
      </c>
      <c r="B45412" s="1" t="s">
        <v>73556</v>
      </c>
      <c r="C45412" s="1" t="s">
        <v>73556</v>
      </c>
      <c r="D45412" s="1" t="s">
        <v>79654</v>
      </c>
      <c r="E45412" s="1" t="s">
        <v>79715</v>
      </c>
      <c r="F45412" s="1" t="s">
        <v>79716</v>
      </c>
      <c r="G45412" s="1" t="s">
        <v>47</v>
      </c>
      <c r="H45412" s="1" t="s">
        <v>36</v>
      </c>
      <c r="I45412">
        <v>8</v>
      </c>
      <c r="J45412">
        <v>80</v>
      </c>
      <c r="K45412" s="1" t="s">
        <v>37</v>
      </c>
      <c r="L45412">
        <v>9.8999996190000008</v>
      </c>
      <c r="M45412">
        <v>7.4000000950000002</v>
      </c>
      <c r="N45412">
        <v>8.3000001910000005</v>
      </c>
      <c r="O45412">
        <v>218</v>
      </c>
      <c r="P45412">
        <v>0.13699999500000001</v>
      </c>
      <c r="R45412">
        <v>0.21400000199999999</v>
      </c>
      <c r="S45412">
        <v>0.23800000499999999</v>
      </c>
      <c r="T45412">
        <v>1E-3</v>
      </c>
      <c r="U45412">
        <v>2028</v>
      </c>
      <c r="V45412">
        <v>2709</v>
      </c>
      <c r="W45412" s="1" t="s">
        <v>685</v>
      </c>
      <c r="X45412" s="2"/>
      <c r="Y45412" s="1" t="s">
        <v>3969</v>
      </c>
      <c r="Z45412" s="1" t="s">
        <v>105</v>
      </c>
      <c r="AA45412" s="1" t="s">
        <v>41</v>
      </c>
      <c r="AB45412" s="1" t="s">
        <v>41</v>
      </c>
      <c r="AC45412" s="1" t="s">
        <v>41</v>
      </c>
      <c r="AD45412" s="1" t="s">
        <v>41</v>
      </c>
    </row>
    <row r="45413" spans="1:30" x14ac:dyDescent="0.25">
      <c r="A45413" s="1" t="s">
        <v>73203</v>
      </c>
      <c r="B45413" s="1" t="s">
        <v>73556</v>
      </c>
      <c r="C45413" s="1" t="s">
        <v>73556</v>
      </c>
      <c r="D45413" s="1" t="s">
        <v>79654</v>
      </c>
      <c r="E45413" s="1" t="s">
        <v>79717</v>
      </c>
      <c r="F45413" s="1" t="s">
        <v>79718</v>
      </c>
      <c r="G45413" s="1" t="s">
        <v>47</v>
      </c>
      <c r="H45413" s="1" t="s">
        <v>36</v>
      </c>
      <c r="I45413">
        <v>7</v>
      </c>
      <c r="J45413">
        <v>80</v>
      </c>
      <c r="K45413" s="1" t="s">
        <v>37</v>
      </c>
      <c r="L45413">
        <v>8.6000003809999992</v>
      </c>
      <c r="M45413">
        <v>6.9000000950000002</v>
      </c>
      <c r="N45413">
        <v>7.5</v>
      </c>
      <c r="O45413">
        <v>197</v>
      </c>
      <c r="P45413">
        <v>0.39800000200000002</v>
      </c>
      <c r="R45413">
        <v>0.23299999499999999</v>
      </c>
      <c r="S45413">
        <v>0.26600000299999998</v>
      </c>
      <c r="T45413">
        <v>1E-3</v>
      </c>
      <c r="U45413">
        <v>2028</v>
      </c>
      <c r="V45413">
        <v>2801</v>
      </c>
      <c r="W45413" s="1" t="s">
        <v>685</v>
      </c>
      <c r="X45413" s="2"/>
      <c r="Y45413" s="1" t="s">
        <v>3969</v>
      </c>
      <c r="Z45413" s="1" t="s">
        <v>105</v>
      </c>
      <c r="AA45413" s="1" t="s">
        <v>41</v>
      </c>
      <c r="AB45413" s="1" t="s">
        <v>41</v>
      </c>
      <c r="AC45413" s="1" t="s">
        <v>41</v>
      </c>
      <c r="AD45413" s="1" t="s">
        <v>41</v>
      </c>
    </row>
    <row r="45414" spans="1:30" x14ac:dyDescent="0.25">
      <c r="A45414" s="1" t="s">
        <v>73203</v>
      </c>
      <c r="B45414" s="1" t="s">
        <v>73556</v>
      </c>
      <c r="C45414" s="1" t="s">
        <v>73556</v>
      </c>
      <c r="D45414" s="1" t="s">
        <v>79654</v>
      </c>
      <c r="E45414" s="1" t="s">
        <v>79719</v>
      </c>
      <c r="F45414" s="1" t="s">
        <v>79720</v>
      </c>
      <c r="G45414" s="1" t="s">
        <v>47</v>
      </c>
      <c r="H45414" s="1" t="s">
        <v>36</v>
      </c>
      <c r="I45414">
        <v>8</v>
      </c>
      <c r="J45414">
        <v>80</v>
      </c>
      <c r="K45414" s="1" t="s">
        <v>37</v>
      </c>
      <c r="L45414">
        <v>9.3999996190000008</v>
      </c>
      <c r="M45414">
        <v>7.1999998090000004</v>
      </c>
      <c r="N45414">
        <v>7.9000000950000002</v>
      </c>
      <c r="O45414">
        <v>208</v>
      </c>
      <c r="P45414">
        <v>0.13699999500000001</v>
      </c>
      <c r="R45414">
        <v>0.21400000199999999</v>
      </c>
      <c r="S45414">
        <v>0.23800000499999999</v>
      </c>
      <c r="T45414">
        <v>1E-3</v>
      </c>
      <c r="U45414">
        <v>2028</v>
      </c>
      <c r="V45414">
        <v>2709</v>
      </c>
      <c r="W45414" s="1" t="s">
        <v>685</v>
      </c>
      <c r="X45414" s="2"/>
      <c r="Y45414" s="1" t="s">
        <v>3969</v>
      </c>
      <c r="Z45414" s="1" t="s">
        <v>105</v>
      </c>
      <c r="AA45414" s="1" t="s">
        <v>41</v>
      </c>
      <c r="AB45414" s="1" t="s">
        <v>41</v>
      </c>
      <c r="AC45414" s="1" t="s">
        <v>41</v>
      </c>
      <c r="AD45414" s="1" t="s">
        <v>41</v>
      </c>
    </row>
    <row r="45415" spans="1:30" x14ac:dyDescent="0.25">
      <c r="A45415" s="1" t="s">
        <v>73203</v>
      </c>
      <c r="B45415" s="1" t="s">
        <v>73556</v>
      </c>
      <c r="C45415" s="1" t="s">
        <v>73556</v>
      </c>
      <c r="D45415" s="1" t="s">
        <v>79654</v>
      </c>
      <c r="E45415" s="1" t="s">
        <v>79721</v>
      </c>
      <c r="F45415" s="1" t="s">
        <v>79722</v>
      </c>
      <c r="G45415" s="1" t="s">
        <v>47</v>
      </c>
      <c r="H45415" s="1" t="s">
        <v>36</v>
      </c>
      <c r="I45415">
        <v>7</v>
      </c>
      <c r="J45415">
        <v>80</v>
      </c>
      <c r="K45415" s="1" t="s">
        <v>37</v>
      </c>
      <c r="L45415">
        <v>8.6000003809999992</v>
      </c>
      <c r="M45415">
        <v>6.9000000950000002</v>
      </c>
      <c r="N45415">
        <v>7.5</v>
      </c>
      <c r="O45415">
        <v>197</v>
      </c>
      <c r="P45415">
        <v>0.39800000200000002</v>
      </c>
      <c r="R45415">
        <v>0.23299999499999999</v>
      </c>
      <c r="S45415">
        <v>0.26600000299999998</v>
      </c>
      <c r="T45415">
        <v>1E-3</v>
      </c>
      <c r="U45415">
        <v>2028</v>
      </c>
      <c r="V45415">
        <v>2801</v>
      </c>
      <c r="W45415" s="1" t="s">
        <v>685</v>
      </c>
      <c r="X45415" s="2"/>
      <c r="Y45415" s="1" t="s">
        <v>3969</v>
      </c>
      <c r="Z45415" s="1" t="s">
        <v>105</v>
      </c>
      <c r="AA45415" s="1" t="s">
        <v>41</v>
      </c>
      <c r="AB45415" s="1" t="s">
        <v>41</v>
      </c>
      <c r="AC45415" s="1" t="s">
        <v>41</v>
      </c>
      <c r="AD45415" s="1" t="s">
        <v>41</v>
      </c>
    </row>
    <row r="45416" spans="1:30" x14ac:dyDescent="0.25">
      <c r="A45416" s="1" t="s">
        <v>73203</v>
      </c>
      <c r="B45416" s="1" t="s">
        <v>73556</v>
      </c>
      <c r="C45416" s="1" t="s">
        <v>73556</v>
      </c>
      <c r="D45416" s="1" t="s">
        <v>79654</v>
      </c>
      <c r="E45416" s="1" t="s">
        <v>79723</v>
      </c>
      <c r="F45416" s="1" t="s">
        <v>79724</v>
      </c>
      <c r="G45416" s="1" t="s">
        <v>47</v>
      </c>
      <c r="H45416" s="1" t="s">
        <v>36</v>
      </c>
      <c r="I45416">
        <v>8</v>
      </c>
      <c r="J45416">
        <v>80</v>
      </c>
      <c r="K45416" s="1" t="s">
        <v>37</v>
      </c>
      <c r="L45416">
        <v>9.3999996190000008</v>
      </c>
      <c r="M45416">
        <v>7.1999998090000004</v>
      </c>
      <c r="N45416">
        <v>7.9000000950000002</v>
      </c>
      <c r="O45416">
        <v>208</v>
      </c>
      <c r="P45416">
        <v>0.13699999500000001</v>
      </c>
      <c r="R45416">
        <v>0.21400000199999999</v>
      </c>
      <c r="S45416">
        <v>0.23800000499999999</v>
      </c>
      <c r="T45416">
        <v>1E-3</v>
      </c>
      <c r="U45416">
        <v>2028</v>
      </c>
      <c r="V45416">
        <v>2709</v>
      </c>
      <c r="W45416" s="1" t="s">
        <v>685</v>
      </c>
      <c r="X45416" s="2"/>
      <c r="Y45416" s="1" t="s">
        <v>3969</v>
      </c>
      <c r="Z45416" s="1" t="s">
        <v>105</v>
      </c>
      <c r="AA45416" s="1" t="s">
        <v>41</v>
      </c>
      <c r="AB45416" s="1" t="s">
        <v>41</v>
      </c>
      <c r="AC45416" s="1" t="s">
        <v>41</v>
      </c>
      <c r="AD45416" s="1" t="s">
        <v>41</v>
      </c>
    </row>
    <row r="45417" spans="1:30" x14ac:dyDescent="0.25">
      <c r="A45417" s="1" t="s">
        <v>73203</v>
      </c>
      <c r="B45417" s="1" t="s">
        <v>73556</v>
      </c>
      <c r="C45417" s="1" t="s">
        <v>73556</v>
      </c>
      <c r="D45417" s="1" t="s">
        <v>79654</v>
      </c>
      <c r="E45417" s="1" t="s">
        <v>79725</v>
      </c>
      <c r="F45417" s="1" t="s">
        <v>79726</v>
      </c>
      <c r="G45417" s="1" t="s">
        <v>47</v>
      </c>
      <c r="H45417" s="1" t="s">
        <v>36</v>
      </c>
      <c r="I45417">
        <v>7</v>
      </c>
      <c r="J45417">
        <v>80</v>
      </c>
      <c r="K45417" s="1" t="s">
        <v>37</v>
      </c>
      <c r="L45417">
        <v>8.6000003809999992</v>
      </c>
      <c r="M45417">
        <v>6.9000000950000002</v>
      </c>
      <c r="N45417">
        <v>7.5</v>
      </c>
      <c r="O45417">
        <v>197</v>
      </c>
      <c r="P45417">
        <v>0.39800000200000002</v>
      </c>
      <c r="R45417">
        <v>0.23299999499999999</v>
      </c>
      <c r="S45417">
        <v>0.26600000299999998</v>
      </c>
      <c r="T45417">
        <v>1E-3</v>
      </c>
      <c r="U45417">
        <v>2028</v>
      </c>
      <c r="V45417">
        <v>2801</v>
      </c>
      <c r="W45417" s="1" t="s">
        <v>685</v>
      </c>
      <c r="X45417" s="2"/>
      <c r="Y45417" s="1" t="s">
        <v>3969</v>
      </c>
      <c r="Z45417" s="1" t="s">
        <v>105</v>
      </c>
      <c r="AA45417" s="1" t="s">
        <v>41</v>
      </c>
      <c r="AB45417" s="1" t="s">
        <v>41</v>
      </c>
      <c r="AC45417" s="1" t="s">
        <v>41</v>
      </c>
      <c r="AD45417" s="1" t="s">
        <v>41</v>
      </c>
    </row>
    <row r="45418" spans="1:30" x14ac:dyDescent="0.25">
      <c r="A45418" s="1" t="s">
        <v>73203</v>
      </c>
      <c r="B45418" s="1" t="s">
        <v>73556</v>
      </c>
      <c r="C45418" s="1" t="s">
        <v>73556</v>
      </c>
      <c r="D45418" s="1" t="s">
        <v>79654</v>
      </c>
      <c r="E45418" s="1" t="s">
        <v>79727</v>
      </c>
      <c r="F45418" s="1" t="s">
        <v>79728</v>
      </c>
      <c r="G45418" s="1" t="s">
        <v>47</v>
      </c>
      <c r="H45418" s="1" t="s">
        <v>36</v>
      </c>
      <c r="I45418">
        <v>7</v>
      </c>
      <c r="J45418">
        <v>80</v>
      </c>
      <c r="K45418" s="1" t="s">
        <v>37</v>
      </c>
      <c r="L45418">
        <v>8.6000003809999992</v>
      </c>
      <c r="M45418">
        <v>6.9000000950000002</v>
      </c>
      <c r="N45418">
        <v>7.5</v>
      </c>
      <c r="O45418">
        <v>197</v>
      </c>
      <c r="P45418">
        <v>0.39800000200000002</v>
      </c>
      <c r="R45418">
        <v>0.23299999499999999</v>
      </c>
      <c r="S45418">
        <v>0.26600000299999998</v>
      </c>
      <c r="T45418">
        <v>1E-3</v>
      </c>
      <c r="U45418">
        <v>2028</v>
      </c>
      <c r="V45418">
        <v>2709</v>
      </c>
      <c r="W45418" s="1" t="s">
        <v>685</v>
      </c>
      <c r="X45418" s="2"/>
      <c r="Y45418" s="1" t="s">
        <v>3969</v>
      </c>
      <c r="Z45418" s="1" t="s">
        <v>105</v>
      </c>
      <c r="AA45418" s="1" t="s">
        <v>41</v>
      </c>
      <c r="AB45418" s="1" t="s">
        <v>41</v>
      </c>
      <c r="AC45418" s="1" t="s">
        <v>41</v>
      </c>
      <c r="AD45418" s="1" t="s">
        <v>41</v>
      </c>
    </row>
    <row r="45419" spans="1:30" x14ac:dyDescent="0.25">
      <c r="A45419" s="1" t="s">
        <v>73203</v>
      </c>
      <c r="B45419" s="1" t="s">
        <v>73556</v>
      </c>
      <c r="C45419" s="1" t="s">
        <v>73556</v>
      </c>
      <c r="D45419" s="1" t="s">
        <v>79654</v>
      </c>
      <c r="E45419" s="1" t="s">
        <v>79729</v>
      </c>
      <c r="F45419" s="1" t="s">
        <v>79730</v>
      </c>
      <c r="G45419" s="1" t="s">
        <v>47</v>
      </c>
      <c r="H45419" s="1" t="s">
        <v>36</v>
      </c>
      <c r="I45419">
        <v>8</v>
      </c>
      <c r="J45419">
        <v>80</v>
      </c>
      <c r="K45419" s="1" t="s">
        <v>37</v>
      </c>
      <c r="L45419">
        <v>9.8999996190000008</v>
      </c>
      <c r="M45419">
        <v>7.4000000950000002</v>
      </c>
      <c r="N45419">
        <v>8.3000001910000005</v>
      </c>
      <c r="O45419">
        <v>218</v>
      </c>
      <c r="P45419">
        <v>0.13699999500000001</v>
      </c>
      <c r="R45419">
        <v>0.21400000199999999</v>
      </c>
      <c r="S45419">
        <v>0.23800000499999999</v>
      </c>
      <c r="T45419">
        <v>1E-3</v>
      </c>
      <c r="U45419">
        <v>2028</v>
      </c>
      <c r="V45419">
        <v>2709</v>
      </c>
      <c r="W45419" s="1" t="s">
        <v>685</v>
      </c>
      <c r="X45419" s="2"/>
      <c r="Y45419" s="1" t="s">
        <v>3969</v>
      </c>
      <c r="Z45419" s="1" t="s">
        <v>105</v>
      </c>
      <c r="AA45419" s="1" t="s">
        <v>41</v>
      </c>
      <c r="AB45419" s="1" t="s">
        <v>41</v>
      </c>
      <c r="AC45419" s="1" t="s">
        <v>41</v>
      </c>
      <c r="AD45419" s="1" t="s">
        <v>41</v>
      </c>
    </row>
    <row r="45420" spans="1:30" x14ac:dyDescent="0.25">
      <c r="A45420" s="1" t="s">
        <v>73203</v>
      </c>
      <c r="B45420" s="1" t="s">
        <v>73556</v>
      </c>
      <c r="C45420" s="1" t="s">
        <v>73556</v>
      </c>
      <c r="D45420" s="1" t="s">
        <v>79654</v>
      </c>
      <c r="E45420" s="1" t="s">
        <v>79731</v>
      </c>
      <c r="F45420" s="1" t="s">
        <v>79732</v>
      </c>
      <c r="G45420" s="1" t="s">
        <v>47</v>
      </c>
      <c r="H45420" s="1" t="s">
        <v>36</v>
      </c>
      <c r="I45420">
        <v>7</v>
      </c>
      <c r="J45420">
        <v>80</v>
      </c>
      <c r="K45420" s="1" t="s">
        <v>37</v>
      </c>
      <c r="L45420">
        <v>8.6000003809999992</v>
      </c>
      <c r="M45420">
        <v>6.9000000950000002</v>
      </c>
      <c r="N45420">
        <v>7.5</v>
      </c>
      <c r="O45420">
        <v>197</v>
      </c>
      <c r="P45420">
        <v>0.39800000200000002</v>
      </c>
      <c r="R45420">
        <v>0.23299999499999999</v>
      </c>
      <c r="S45420">
        <v>0.26600000299999998</v>
      </c>
      <c r="T45420">
        <v>1E-3</v>
      </c>
      <c r="U45420">
        <v>2028</v>
      </c>
      <c r="V45420">
        <v>2709</v>
      </c>
      <c r="W45420" s="1" t="s">
        <v>685</v>
      </c>
      <c r="X45420" s="2"/>
      <c r="Y45420" s="1" t="s">
        <v>3969</v>
      </c>
      <c r="Z45420" s="1" t="s">
        <v>105</v>
      </c>
      <c r="AA45420" s="1" t="s">
        <v>41</v>
      </c>
      <c r="AB45420" s="1" t="s">
        <v>41</v>
      </c>
      <c r="AC45420" s="1" t="s">
        <v>41</v>
      </c>
      <c r="AD45420" s="1" t="s">
        <v>41</v>
      </c>
    </row>
    <row r="45421" spans="1:30" x14ac:dyDescent="0.25">
      <c r="A45421" s="1" t="s">
        <v>73203</v>
      </c>
      <c r="B45421" s="1" t="s">
        <v>73556</v>
      </c>
      <c r="C45421" s="1" t="s">
        <v>73556</v>
      </c>
      <c r="D45421" s="1" t="s">
        <v>79654</v>
      </c>
      <c r="E45421" s="1" t="s">
        <v>79733</v>
      </c>
      <c r="F45421" s="1" t="s">
        <v>79734</v>
      </c>
      <c r="G45421" s="1" t="s">
        <v>47</v>
      </c>
      <c r="H45421" s="1" t="s">
        <v>36</v>
      </c>
      <c r="I45421">
        <v>8</v>
      </c>
      <c r="J45421">
        <v>80</v>
      </c>
      <c r="K45421" s="1" t="s">
        <v>37</v>
      </c>
      <c r="L45421">
        <v>9.3999996190000008</v>
      </c>
      <c r="M45421">
        <v>7.1999998090000004</v>
      </c>
      <c r="N45421">
        <v>7.9000000950000002</v>
      </c>
      <c r="O45421">
        <v>208</v>
      </c>
      <c r="P45421">
        <v>0.13699999500000001</v>
      </c>
      <c r="R45421">
        <v>0.21400000199999999</v>
      </c>
      <c r="S45421">
        <v>0.23800000499999999</v>
      </c>
      <c r="T45421">
        <v>1E-3</v>
      </c>
      <c r="U45421">
        <v>2028</v>
      </c>
      <c r="V45421">
        <v>2801</v>
      </c>
      <c r="W45421" s="1" t="s">
        <v>685</v>
      </c>
      <c r="X45421" s="2"/>
      <c r="Y45421" s="1" t="s">
        <v>3969</v>
      </c>
      <c r="Z45421" s="1" t="s">
        <v>105</v>
      </c>
      <c r="AA45421" s="1" t="s">
        <v>41</v>
      </c>
      <c r="AB45421" s="1" t="s">
        <v>41</v>
      </c>
      <c r="AC45421" s="1" t="s">
        <v>41</v>
      </c>
      <c r="AD45421" s="1" t="s">
        <v>41</v>
      </c>
    </row>
    <row r="45422" spans="1:30" x14ac:dyDescent="0.25">
      <c r="A45422" s="1" t="s">
        <v>73203</v>
      </c>
      <c r="B45422" s="1" t="s">
        <v>73556</v>
      </c>
      <c r="C45422" s="1" t="s">
        <v>73556</v>
      </c>
      <c r="D45422" s="1" t="s">
        <v>79654</v>
      </c>
      <c r="E45422" s="1" t="s">
        <v>79735</v>
      </c>
      <c r="F45422" s="1" t="s">
        <v>79736</v>
      </c>
      <c r="G45422" s="1" t="s">
        <v>47</v>
      </c>
      <c r="H45422" s="1" t="s">
        <v>36</v>
      </c>
      <c r="I45422">
        <v>8</v>
      </c>
      <c r="J45422">
        <v>80</v>
      </c>
      <c r="K45422" s="1" t="s">
        <v>37</v>
      </c>
      <c r="L45422">
        <v>9.8999996190000008</v>
      </c>
      <c r="M45422">
        <v>7.4000000950000002</v>
      </c>
      <c r="N45422">
        <v>8.3000001910000005</v>
      </c>
      <c r="O45422">
        <v>218</v>
      </c>
      <c r="P45422">
        <v>0.13699999500000001</v>
      </c>
      <c r="R45422">
        <v>0.21400000199999999</v>
      </c>
      <c r="S45422">
        <v>0.23800000499999999</v>
      </c>
      <c r="T45422">
        <v>1E-3</v>
      </c>
      <c r="U45422">
        <v>2028</v>
      </c>
      <c r="V45422">
        <v>2709</v>
      </c>
      <c r="W45422" s="1" t="s">
        <v>685</v>
      </c>
      <c r="X45422" s="2"/>
      <c r="Y45422" s="1" t="s">
        <v>3969</v>
      </c>
      <c r="Z45422" s="1" t="s">
        <v>105</v>
      </c>
      <c r="AA45422" s="1" t="s">
        <v>41</v>
      </c>
      <c r="AB45422" s="1" t="s">
        <v>41</v>
      </c>
      <c r="AC45422" s="1" t="s">
        <v>41</v>
      </c>
      <c r="AD45422" s="1" t="s">
        <v>41</v>
      </c>
    </row>
    <row r="45423" spans="1:30" x14ac:dyDescent="0.25">
      <c r="A45423" s="1" t="s">
        <v>73203</v>
      </c>
      <c r="B45423" s="1" t="s">
        <v>73556</v>
      </c>
      <c r="C45423" s="1" t="s">
        <v>73556</v>
      </c>
      <c r="D45423" s="1" t="s">
        <v>79654</v>
      </c>
      <c r="E45423" s="1" t="s">
        <v>79737</v>
      </c>
      <c r="F45423" s="1" t="s">
        <v>79738</v>
      </c>
      <c r="G45423" s="1" t="s">
        <v>47</v>
      </c>
      <c r="H45423" s="1" t="s">
        <v>36</v>
      </c>
      <c r="I45423">
        <v>7</v>
      </c>
      <c r="J45423">
        <v>80</v>
      </c>
      <c r="K45423" s="1" t="s">
        <v>37</v>
      </c>
      <c r="L45423">
        <v>8.6000003809999992</v>
      </c>
      <c r="M45423">
        <v>6.9000000950000002</v>
      </c>
      <c r="N45423">
        <v>7.5</v>
      </c>
      <c r="O45423">
        <v>197</v>
      </c>
      <c r="P45423">
        <v>0.39800000200000002</v>
      </c>
      <c r="R45423">
        <v>0.23299999499999999</v>
      </c>
      <c r="S45423">
        <v>0.26600000299999998</v>
      </c>
      <c r="T45423">
        <v>1E-3</v>
      </c>
      <c r="U45423">
        <v>2028</v>
      </c>
      <c r="V45423">
        <v>2709</v>
      </c>
      <c r="W45423" s="1" t="s">
        <v>685</v>
      </c>
      <c r="X45423" s="2"/>
      <c r="Y45423" s="1" t="s">
        <v>3969</v>
      </c>
      <c r="Z45423" s="1" t="s">
        <v>105</v>
      </c>
      <c r="AA45423" s="1" t="s">
        <v>41</v>
      </c>
      <c r="AB45423" s="1" t="s">
        <v>41</v>
      </c>
      <c r="AC45423" s="1" t="s">
        <v>41</v>
      </c>
      <c r="AD45423" s="1" t="s">
        <v>41</v>
      </c>
    </row>
    <row r="45424" spans="1:30" x14ac:dyDescent="0.25">
      <c r="A45424" s="1" t="s">
        <v>73203</v>
      </c>
      <c r="B45424" s="1" t="s">
        <v>73556</v>
      </c>
      <c r="C45424" s="1" t="s">
        <v>73556</v>
      </c>
      <c r="D45424" s="1" t="s">
        <v>79654</v>
      </c>
      <c r="E45424" s="1" t="s">
        <v>79739</v>
      </c>
      <c r="F45424" s="1" t="s">
        <v>79740</v>
      </c>
      <c r="G45424" s="1" t="s">
        <v>47</v>
      </c>
      <c r="H45424" s="1" t="s">
        <v>36</v>
      </c>
      <c r="I45424">
        <v>8</v>
      </c>
      <c r="J45424">
        <v>80</v>
      </c>
      <c r="K45424" s="1" t="s">
        <v>37</v>
      </c>
      <c r="L45424">
        <v>9.3999996190000008</v>
      </c>
      <c r="M45424">
        <v>7.1999998090000004</v>
      </c>
      <c r="N45424">
        <v>7.9000000950000002</v>
      </c>
      <c r="O45424">
        <v>208</v>
      </c>
      <c r="P45424">
        <v>0.13699999500000001</v>
      </c>
      <c r="R45424">
        <v>0.21400000199999999</v>
      </c>
      <c r="S45424">
        <v>0.23800000499999999</v>
      </c>
      <c r="T45424">
        <v>1E-3</v>
      </c>
      <c r="U45424">
        <v>2028</v>
      </c>
      <c r="V45424">
        <v>2801</v>
      </c>
      <c r="W45424" s="1" t="s">
        <v>685</v>
      </c>
      <c r="X45424" s="2"/>
      <c r="Y45424" s="1" t="s">
        <v>3969</v>
      </c>
      <c r="Z45424" s="1" t="s">
        <v>105</v>
      </c>
      <c r="AA45424" s="1" t="s">
        <v>41</v>
      </c>
      <c r="AB45424" s="1" t="s">
        <v>41</v>
      </c>
      <c r="AC45424" s="1" t="s">
        <v>41</v>
      </c>
      <c r="AD45424" s="1" t="s">
        <v>41</v>
      </c>
    </row>
    <row r="45425" spans="1:30" x14ac:dyDescent="0.25">
      <c r="A45425" s="1" t="s">
        <v>73203</v>
      </c>
      <c r="B45425" s="1" t="s">
        <v>73556</v>
      </c>
      <c r="C45425" s="1" t="s">
        <v>73556</v>
      </c>
      <c r="D45425" s="1" t="s">
        <v>79654</v>
      </c>
      <c r="E45425" s="1" t="s">
        <v>79741</v>
      </c>
      <c r="F45425" s="1" t="s">
        <v>79742</v>
      </c>
      <c r="G45425" s="1" t="s">
        <v>47</v>
      </c>
      <c r="H45425" s="1" t="s">
        <v>36</v>
      </c>
      <c r="I45425">
        <v>8</v>
      </c>
      <c r="J45425">
        <v>80</v>
      </c>
      <c r="K45425" s="1" t="s">
        <v>37</v>
      </c>
      <c r="L45425">
        <v>9.8999996190000008</v>
      </c>
      <c r="M45425">
        <v>7.4000000950000002</v>
      </c>
      <c r="N45425">
        <v>8.3000001910000005</v>
      </c>
      <c r="O45425">
        <v>218</v>
      </c>
      <c r="P45425">
        <v>0.13699999500000001</v>
      </c>
      <c r="R45425">
        <v>0.21400000199999999</v>
      </c>
      <c r="S45425">
        <v>0.23800000499999999</v>
      </c>
      <c r="T45425">
        <v>1E-3</v>
      </c>
      <c r="U45425">
        <v>2028</v>
      </c>
      <c r="V45425">
        <v>2709</v>
      </c>
      <c r="W45425" s="1" t="s">
        <v>685</v>
      </c>
      <c r="X45425" s="2"/>
      <c r="Y45425" s="1" t="s">
        <v>3969</v>
      </c>
      <c r="Z45425" s="1" t="s">
        <v>105</v>
      </c>
      <c r="AA45425" s="1" t="s">
        <v>41</v>
      </c>
      <c r="AB45425" s="1" t="s">
        <v>41</v>
      </c>
      <c r="AC45425" s="1" t="s">
        <v>41</v>
      </c>
      <c r="AD45425" s="1" t="s">
        <v>41</v>
      </c>
    </row>
    <row r="45426" spans="1:30" x14ac:dyDescent="0.25">
      <c r="A45426" s="1" t="s">
        <v>73203</v>
      </c>
      <c r="B45426" s="1" t="s">
        <v>73556</v>
      </c>
      <c r="C45426" s="1" t="s">
        <v>73556</v>
      </c>
      <c r="D45426" s="1" t="s">
        <v>79654</v>
      </c>
      <c r="E45426" s="1" t="s">
        <v>79743</v>
      </c>
      <c r="F45426" s="1" t="s">
        <v>79744</v>
      </c>
      <c r="G45426" s="1" t="s">
        <v>47</v>
      </c>
      <c r="H45426" s="1" t="s">
        <v>36</v>
      </c>
      <c r="I45426">
        <v>8</v>
      </c>
      <c r="J45426">
        <v>80</v>
      </c>
      <c r="K45426" s="1" t="s">
        <v>37</v>
      </c>
      <c r="L45426">
        <v>9.8999996190000008</v>
      </c>
      <c r="M45426">
        <v>7.4000000950000002</v>
      </c>
      <c r="N45426">
        <v>8.3000001910000005</v>
      </c>
      <c r="O45426">
        <v>218</v>
      </c>
      <c r="P45426">
        <v>0.13699999500000001</v>
      </c>
      <c r="R45426">
        <v>0.21400000199999999</v>
      </c>
      <c r="S45426">
        <v>0.23800000499999999</v>
      </c>
      <c r="T45426">
        <v>1E-3</v>
      </c>
      <c r="U45426">
        <v>2028</v>
      </c>
      <c r="V45426">
        <v>2709</v>
      </c>
      <c r="W45426" s="1" t="s">
        <v>685</v>
      </c>
      <c r="X45426" s="2"/>
      <c r="Y45426" s="1" t="s">
        <v>3969</v>
      </c>
      <c r="Z45426" s="1" t="s">
        <v>105</v>
      </c>
      <c r="AA45426" s="1" t="s">
        <v>41</v>
      </c>
      <c r="AB45426" s="1" t="s">
        <v>41</v>
      </c>
      <c r="AC45426" s="1" t="s">
        <v>41</v>
      </c>
      <c r="AD45426" s="1" t="s">
        <v>41</v>
      </c>
    </row>
    <row r="45427" spans="1:30" x14ac:dyDescent="0.25">
      <c r="A45427" s="1" t="s">
        <v>73203</v>
      </c>
      <c r="B45427" s="1" t="s">
        <v>73556</v>
      </c>
      <c r="C45427" s="1" t="s">
        <v>73556</v>
      </c>
      <c r="D45427" s="1" t="s">
        <v>79654</v>
      </c>
      <c r="E45427" s="1" t="s">
        <v>79745</v>
      </c>
      <c r="F45427" s="1" t="s">
        <v>79746</v>
      </c>
      <c r="G45427" s="1" t="s">
        <v>47</v>
      </c>
      <c r="H45427" s="1" t="s">
        <v>36</v>
      </c>
      <c r="I45427">
        <v>7</v>
      </c>
      <c r="J45427">
        <v>80</v>
      </c>
      <c r="K45427" s="1" t="s">
        <v>37</v>
      </c>
      <c r="L45427">
        <v>8.6000003809999992</v>
      </c>
      <c r="M45427">
        <v>6.9000000950000002</v>
      </c>
      <c r="N45427">
        <v>7.5</v>
      </c>
      <c r="O45427">
        <v>197</v>
      </c>
      <c r="P45427">
        <v>0.39800000200000002</v>
      </c>
      <c r="R45427">
        <v>0.23299999499999999</v>
      </c>
      <c r="S45427">
        <v>0.26600000299999998</v>
      </c>
      <c r="T45427">
        <v>1E-3</v>
      </c>
      <c r="U45427">
        <v>2028</v>
      </c>
      <c r="V45427">
        <v>2709</v>
      </c>
      <c r="W45427" s="1" t="s">
        <v>685</v>
      </c>
      <c r="X45427" s="2"/>
      <c r="Y45427" s="1" t="s">
        <v>3969</v>
      </c>
      <c r="Z45427" s="1" t="s">
        <v>105</v>
      </c>
      <c r="AA45427" s="1" t="s">
        <v>41</v>
      </c>
      <c r="AB45427" s="1" t="s">
        <v>41</v>
      </c>
      <c r="AC45427" s="1" t="s">
        <v>41</v>
      </c>
      <c r="AD45427" s="1" t="s">
        <v>41</v>
      </c>
    </row>
    <row r="45428" spans="1:30" x14ac:dyDescent="0.25">
      <c r="A45428" s="1" t="s">
        <v>73203</v>
      </c>
      <c r="B45428" s="1" t="s">
        <v>73556</v>
      </c>
      <c r="C45428" s="1" t="s">
        <v>73556</v>
      </c>
      <c r="D45428" s="1" t="s">
        <v>79654</v>
      </c>
      <c r="E45428" s="1" t="s">
        <v>79747</v>
      </c>
      <c r="F45428" s="1" t="s">
        <v>79748</v>
      </c>
      <c r="G45428" s="1" t="s">
        <v>47</v>
      </c>
      <c r="H45428" s="1" t="s">
        <v>36</v>
      </c>
      <c r="I45428">
        <v>7</v>
      </c>
      <c r="J45428">
        <v>80</v>
      </c>
      <c r="K45428" s="1" t="s">
        <v>37</v>
      </c>
      <c r="L45428">
        <v>8.6000003809999992</v>
      </c>
      <c r="M45428">
        <v>6.9000000950000002</v>
      </c>
      <c r="N45428">
        <v>7.5</v>
      </c>
      <c r="O45428">
        <v>197</v>
      </c>
      <c r="P45428">
        <v>0.39800000200000002</v>
      </c>
      <c r="R45428">
        <v>0.23299999499999999</v>
      </c>
      <c r="S45428">
        <v>0.26600000299999998</v>
      </c>
      <c r="T45428">
        <v>1E-3</v>
      </c>
      <c r="U45428">
        <v>2028</v>
      </c>
      <c r="V45428">
        <v>2709</v>
      </c>
      <c r="W45428" s="1" t="s">
        <v>685</v>
      </c>
      <c r="X45428" s="2"/>
      <c r="Y45428" s="1" t="s">
        <v>3969</v>
      </c>
      <c r="Z45428" s="1" t="s">
        <v>105</v>
      </c>
      <c r="AA45428" s="1" t="s">
        <v>41</v>
      </c>
      <c r="AB45428" s="1" t="s">
        <v>41</v>
      </c>
      <c r="AC45428" s="1" t="s">
        <v>41</v>
      </c>
      <c r="AD45428" s="1" t="s">
        <v>41</v>
      </c>
    </row>
    <row r="45429" spans="1:30" x14ac:dyDescent="0.25">
      <c r="A45429" s="1" t="s">
        <v>73203</v>
      </c>
      <c r="B45429" s="1" t="s">
        <v>73556</v>
      </c>
      <c r="C45429" s="1" t="s">
        <v>73556</v>
      </c>
      <c r="D45429" s="1" t="s">
        <v>79654</v>
      </c>
      <c r="E45429" s="1" t="s">
        <v>79749</v>
      </c>
      <c r="F45429" s="1" t="s">
        <v>79750</v>
      </c>
      <c r="G45429" s="1" t="s">
        <v>47</v>
      </c>
      <c r="H45429" s="1" t="s">
        <v>36</v>
      </c>
      <c r="I45429">
        <v>8</v>
      </c>
      <c r="J45429">
        <v>80</v>
      </c>
      <c r="K45429" s="1" t="s">
        <v>37</v>
      </c>
      <c r="L45429">
        <v>9.8999996190000008</v>
      </c>
      <c r="M45429">
        <v>7.4000000950000002</v>
      </c>
      <c r="N45429">
        <v>8.3000001910000005</v>
      </c>
      <c r="O45429">
        <v>218</v>
      </c>
      <c r="P45429">
        <v>0.13699999500000001</v>
      </c>
      <c r="R45429">
        <v>0.21400000199999999</v>
      </c>
      <c r="S45429">
        <v>0.23800000499999999</v>
      </c>
      <c r="T45429">
        <v>1E-3</v>
      </c>
      <c r="U45429">
        <v>2028</v>
      </c>
      <c r="V45429">
        <v>2815</v>
      </c>
      <c r="W45429" s="1" t="s">
        <v>685</v>
      </c>
      <c r="X45429" s="2"/>
      <c r="Y45429" s="1" t="s">
        <v>3969</v>
      </c>
      <c r="Z45429" s="1" t="s">
        <v>105</v>
      </c>
      <c r="AA45429" s="1" t="s">
        <v>41</v>
      </c>
      <c r="AB45429" s="1" t="s">
        <v>41</v>
      </c>
      <c r="AC45429" s="1" t="s">
        <v>41</v>
      </c>
      <c r="AD45429" s="1" t="s">
        <v>41</v>
      </c>
    </row>
    <row r="45430" spans="1:30" x14ac:dyDescent="0.25">
      <c r="A45430" s="1" t="s">
        <v>73203</v>
      </c>
      <c r="B45430" s="1" t="s">
        <v>73556</v>
      </c>
      <c r="C45430" s="1" t="s">
        <v>73556</v>
      </c>
      <c r="D45430" s="1" t="s">
        <v>79654</v>
      </c>
      <c r="E45430" s="1" t="s">
        <v>79751</v>
      </c>
      <c r="F45430" s="1" t="s">
        <v>79752</v>
      </c>
      <c r="G45430" s="1" t="s">
        <v>47</v>
      </c>
      <c r="H45430" s="1" t="s">
        <v>36</v>
      </c>
      <c r="I45430">
        <v>8</v>
      </c>
      <c r="J45430">
        <v>80</v>
      </c>
      <c r="K45430" s="1" t="s">
        <v>37</v>
      </c>
      <c r="L45430">
        <v>9.8999996190000008</v>
      </c>
      <c r="M45430">
        <v>7.4000000950000002</v>
      </c>
      <c r="N45430">
        <v>8.3000001910000005</v>
      </c>
      <c r="O45430">
        <v>218</v>
      </c>
      <c r="P45430">
        <v>0.13699999500000001</v>
      </c>
      <c r="R45430">
        <v>0.21400000199999999</v>
      </c>
      <c r="S45430">
        <v>0.23800000499999999</v>
      </c>
      <c r="T45430">
        <v>1E-3</v>
      </c>
      <c r="U45430">
        <v>2028</v>
      </c>
      <c r="V45430">
        <v>2815</v>
      </c>
      <c r="W45430" s="1" t="s">
        <v>685</v>
      </c>
      <c r="X45430" s="2"/>
      <c r="Y45430" s="1" t="s">
        <v>3969</v>
      </c>
      <c r="Z45430" s="1" t="s">
        <v>105</v>
      </c>
      <c r="AA45430" s="1" t="s">
        <v>41</v>
      </c>
      <c r="AB45430" s="1" t="s">
        <v>41</v>
      </c>
      <c r="AC45430" s="1" t="s">
        <v>41</v>
      </c>
      <c r="AD45430" s="1" t="s">
        <v>41</v>
      </c>
    </row>
    <row r="45431" spans="1:30" x14ac:dyDescent="0.25">
      <c r="A45431" s="1" t="s">
        <v>73203</v>
      </c>
      <c r="B45431" s="1" t="s">
        <v>73556</v>
      </c>
      <c r="C45431" s="1" t="s">
        <v>73556</v>
      </c>
      <c r="D45431" s="1" t="s">
        <v>79654</v>
      </c>
      <c r="E45431" s="1" t="s">
        <v>79753</v>
      </c>
      <c r="F45431" s="1" t="s">
        <v>79754</v>
      </c>
      <c r="G45431" s="1" t="s">
        <v>47</v>
      </c>
      <c r="H45431" s="1" t="s">
        <v>36</v>
      </c>
      <c r="I45431">
        <v>8</v>
      </c>
      <c r="J45431">
        <v>80</v>
      </c>
      <c r="K45431" s="1" t="s">
        <v>37</v>
      </c>
      <c r="L45431">
        <v>9.3999996190000008</v>
      </c>
      <c r="M45431">
        <v>7.1999998090000004</v>
      </c>
      <c r="N45431">
        <v>7.9000000950000002</v>
      </c>
      <c r="O45431">
        <v>208</v>
      </c>
      <c r="P45431">
        <v>0.13699999500000001</v>
      </c>
      <c r="R45431">
        <v>0.21400000199999999</v>
      </c>
      <c r="S45431">
        <v>0.23800000499999999</v>
      </c>
      <c r="T45431">
        <v>1E-3</v>
      </c>
      <c r="U45431">
        <v>2028</v>
      </c>
      <c r="V45431">
        <v>2801</v>
      </c>
      <c r="W45431" s="1" t="s">
        <v>685</v>
      </c>
      <c r="X45431" s="2"/>
      <c r="Y45431" s="1" t="s">
        <v>3969</v>
      </c>
      <c r="Z45431" s="1" t="s">
        <v>105</v>
      </c>
      <c r="AA45431" s="1" t="s">
        <v>41</v>
      </c>
      <c r="AB45431" s="1" t="s">
        <v>41</v>
      </c>
      <c r="AC45431" s="1" t="s">
        <v>41</v>
      </c>
      <c r="AD45431" s="1" t="s">
        <v>41</v>
      </c>
    </row>
    <row r="45432" spans="1:30" x14ac:dyDescent="0.25">
      <c r="A45432" s="1" t="s">
        <v>73203</v>
      </c>
      <c r="B45432" s="1" t="s">
        <v>73556</v>
      </c>
      <c r="C45432" s="1" t="s">
        <v>73556</v>
      </c>
      <c r="D45432" s="1" t="s">
        <v>79654</v>
      </c>
      <c r="E45432" s="1" t="s">
        <v>79755</v>
      </c>
      <c r="F45432" s="1" t="s">
        <v>79756</v>
      </c>
      <c r="G45432" s="1" t="s">
        <v>47</v>
      </c>
      <c r="H45432" s="1" t="s">
        <v>36</v>
      </c>
      <c r="I45432">
        <v>8</v>
      </c>
      <c r="J45432">
        <v>80</v>
      </c>
      <c r="K45432" s="1" t="s">
        <v>37</v>
      </c>
      <c r="L45432">
        <v>9.3999996190000008</v>
      </c>
      <c r="M45432">
        <v>7.1999998090000004</v>
      </c>
      <c r="N45432">
        <v>7.9000000950000002</v>
      </c>
      <c r="O45432">
        <v>208</v>
      </c>
      <c r="P45432">
        <v>0.13699999500000001</v>
      </c>
      <c r="R45432">
        <v>0.21400000199999999</v>
      </c>
      <c r="S45432">
        <v>0.23800000499999999</v>
      </c>
      <c r="T45432">
        <v>1E-3</v>
      </c>
      <c r="U45432">
        <v>2028</v>
      </c>
      <c r="V45432">
        <v>2801</v>
      </c>
      <c r="W45432" s="1" t="s">
        <v>685</v>
      </c>
      <c r="X45432" s="2"/>
      <c r="Y45432" s="1" t="s">
        <v>3969</v>
      </c>
      <c r="Z45432" s="1" t="s">
        <v>105</v>
      </c>
      <c r="AA45432" s="1" t="s">
        <v>41</v>
      </c>
      <c r="AB45432" s="1" t="s">
        <v>41</v>
      </c>
      <c r="AC45432" s="1" t="s">
        <v>41</v>
      </c>
      <c r="AD45432" s="1" t="s">
        <v>41</v>
      </c>
    </row>
    <row r="45433" spans="1:30" x14ac:dyDescent="0.25">
      <c r="A45433" s="1" t="s">
        <v>73203</v>
      </c>
      <c r="B45433" s="1" t="s">
        <v>73556</v>
      </c>
      <c r="C45433" s="1" t="s">
        <v>73556</v>
      </c>
      <c r="D45433" s="1" t="s">
        <v>79654</v>
      </c>
      <c r="E45433" s="1" t="s">
        <v>79757</v>
      </c>
      <c r="F45433" s="1" t="s">
        <v>79758</v>
      </c>
      <c r="G45433" s="1" t="s">
        <v>47</v>
      </c>
      <c r="H45433" s="1" t="s">
        <v>36</v>
      </c>
      <c r="I45433">
        <v>8</v>
      </c>
      <c r="J45433">
        <v>80</v>
      </c>
      <c r="K45433" s="1" t="s">
        <v>37</v>
      </c>
      <c r="L45433">
        <v>9.8999996190000008</v>
      </c>
      <c r="M45433">
        <v>7.4000000950000002</v>
      </c>
      <c r="N45433">
        <v>8.3000001910000005</v>
      </c>
      <c r="O45433">
        <v>218</v>
      </c>
      <c r="P45433">
        <v>0.13699999500000001</v>
      </c>
      <c r="R45433">
        <v>0.21400000199999999</v>
      </c>
      <c r="S45433">
        <v>0.23800000499999999</v>
      </c>
      <c r="T45433">
        <v>1E-3</v>
      </c>
      <c r="U45433">
        <v>2028</v>
      </c>
      <c r="V45433">
        <v>2709</v>
      </c>
      <c r="W45433" s="1" t="s">
        <v>685</v>
      </c>
      <c r="X45433" s="2"/>
      <c r="Y45433" s="1" t="s">
        <v>3969</v>
      </c>
      <c r="Z45433" s="1" t="s">
        <v>105</v>
      </c>
      <c r="AA45433" s="1" t="s">
        <v>41</v>
      </c>
      <c r="AB45433" s="1" t="s">
        <v>41</v>
      </c>
      <c r="AC45433" s="1" t="s">
        <v>41</v>
      </c>
      <c r="AD45433" s="1" t="s">
        <v>41</v>
      </c>
    </row>
    <row r="45434" spans="1:30" x14ac:dyDescent="0.25">
      <c r="A45434" s="1" t="s">
        <v>73203</v>
      </c>
      <c r="B45434" s="1" t="s">
        <v>73556</v>
      </c>
      <c r="C45434" s="1" t="s">
        <v>73556</v>
      </c>
      <c r="D45434" s="1" t="s">
        <v>79654</v>
      </c>
      <c r="E45434" s="1" t="s">
        <v>79759</v>
      </c>
      <c r="F45434" s="1" t="s">
        <v>79760</v>
      </c>
      <c r="G45434" s="1" t="s">
        <v>47</v>
      </c>
      <c r="H45434" s="1" t="s">
        <v>36</v>
      </c>
      <c r="I45434">
        <v>8</v>
      </c>
      <c r="J45434">
        <v>80</v>
      </c>
      <c r="K45434" s="1" t="s">
        <v>37</v>
      </c>
      <c r="L45434">
        <v>9.8999996190000008</v>
      </c>
      <c r="M45434">
        <v>7.4000000950000002</v>
      </c>
      <c r="N45434">
        <v>8.3000001910000005</v>
      </c>
      <c r="O45434">
        <v>218</v>
      </c>
      <c r="P45434">
        <v>0.13699999500000001</v>
      </c>
      <c r="R45434">
        <v>0.21400000199999999</v>
      </c>
      <c r="S45434">
        <v>0.23800000499999999</v>
      </c>
      <c r="T45434">
        <v>1E-3</v>
      </c>
      <c r="U45434">
        <v>2028</v>
      </c>
      <c r="V45434">
        <v>2709</v>
      </c>
      <c r="W45434" s="1" t="s">
        <v>685</v>
      </c>
      <c r="X45434" s="2"/>
      <c r="Y45434" s="1" t="s">
        <v>3969</v>
      </c>
      <c r="Z45434" s="1" t="s">
        <v>105</v>
      </c>
      <c r="AA45434" s="1" t="s">
        <v>41</v>
      </c>
      <c r="AB45434" s="1" t="s">
        <v>41</v>
      </c>
      <c r="AC45434" s="1" t="s">
        <v>41</v>
      </c>
      <c r="AD45434" s="1" t="s">
        <v>41</v>
      </c>
    </row>
    <row r="45435" spans="1:30" x14ac:dyDescent="0.25">
      <c r="A45435" s="1" t="s">
        <v>73203</v>
      </c>
      <c r="B45435" s="1" t="s">
        <v>73556</v>
      </c>
      <c r="C45435" s="1" t="s">
        <v>73556</v>
      </c>
      <c r="D45435" s="1" t="s">
        <v>79654</v>
      </c>
      <c r="E45435" s="1" t="s">
        <v>79761</v>
      </c>
      <c r="F45435" s="1" t="s">
        <v>79762</v>
      </c>
      <c r="G45435" s="1" t="s">
        <v>47</v>
      </c>
      <c r="H45435" s="1" t="s">
        <v>36</v>
      </c>
      <c r="I45435">
        <v>8</v>
      </c>
      <c r="J45435">
        <v>80</v>
      </c>
      <c r="K45435" s="1" t="s">
        <v>37</v>
      </c>
      <c r="L45435">
        <v>9.8999996190000008</v>
      </c>
      <c r="M45435">
        <v>7.4000000950000002</v>
      </c>
      <c r="N45435">
        <v>8.3000001910000005</v>
      </c>
      <c r="O45435">
        <v>218</v>
      </c>
      <c r="P45435">
        <v>0.13699999500000001</v>
      </c>
      <c r="R45435">
        <v>0.21400000199999999</v>
      </c>
      <c r="S45435">
        <v>0.23800000499999999</v>
      </c>
      <c r="T45435">
        <v>1E-3</v>
      </c>
      <c r="U45435">
        <v>2028</v>
      </c>
      <c r="V45435">
        <v>2815</v>
      </c>
      <c r="W45435" s="1" t="s">
        <v>685</v>
      </c>
      <c r="X45435" s="2"/>
      <c r="Y45435" s="1" t="s">
        <v>3969</v>
      </c>
      <c r="Z45435" s="1" t="s">
        <v>105</v>
      </c>
      <c r="AA45435" s="1" t="s">
        <v>41</v>
      </c>
      <c r="AB45435" s="1" t="s">
        <v>41</v>
      </c>
      <c r="AC45435" s="1" t="s">
        <v>41</v>
      </c>
      <c r="AD45435" s="1" t="s">
        <v>41</v>
      </c>
    </row>
    <row r="45436" spans="1:30" x14ac:dyDescent="0.25">
      <c r="A45436" s="1" t="s">
        <v>73203</v>
      </c>
      <c r="B45436" s="1" t="s">
        <v>73556</v>
      </c>
      <c r="C45436" s="1" t="s">
        <v>73556</v>
      </c>
      <c r="D45436" s="1" t="s">
        <v>79654</v>
      </c>
      <c r="E45436" s="1" t="s">
        <v>79763</v>
      </c>
      <c r="F45436" s="1" t="s">
        <v>79764</v>
      </c>
      <c r="G45436" s="1" t="s">
        <v>47</v>
      </c>
      <c r="H45436" s="1" t="s">
        <v>36</v>
      </c>
      <c r="I45436">
        <v>8</v>
      </c>
      <c r="J45436">
        <v>80</v>
      </c>
      <c r="K45436" s="1" t="s">
        <v>37</v>
      </c>
      <c r="L45436">
        <v>9.8999996190000008</v>
      </c>
      <c r="M45436">
        <v>7.4000000950000002</v>
      </c>
      <c r="N45436">
        <v>8.3000001910000005</v>
      </c>
      <c r="O45436">
        <v>218</v>
      </c>
      <c r="P45436">
        <v>0.13699999500000001</v>
      </c>
      <c r="R45436">
        <v>0.21400000199999999</v>
      </c>
      <c r="S45436">
        <v>0.23800000499999999</v>
      </c>
      <c r="T45436">
        <v>1E-3</v>
      </c>
      <c r="U45436">
        <v>2028</v>
      </c>
      <c r="V45436">
        <v>2815</v>
      </c>
      <c r="W45436" s="1" t="s">
        <v>685</v>
      </c>
      <c r="X45436" s="2"/>
      <c r="Y45436" s="1" t="s">
        <v>3969</v>
      </c>
      <c r="Z45436" s="1" t="s">
        <v>105</v>
      </c>
      <c r="AA45436" s="1" t="s">
        <v>41</v>
      </c>
      <c r="AB45436" s="1" t="s">
        <v>41</v>
      </c>
      <c r="AC45436" s="1" t="s">
        <v>41</v>
      </c>
      <c r="AD45436" s="1" t="s">
        <v>41</v>
      </c>
    </row>
    <row r="45437" spans="1:30" x14ac:dyDescent="0.25">
      <c r="A45437" s="1" t="s">
        <v>73203</v>
      </c>
      <c r="B45437" s="1" t="s">
        <v>73556</v>
      </c>
      <c r="C45437" s="1" t="s">
        <v>73556</v>
      </c>
      <c r="D45437" s="1" t="s">
        <v>79654</v>
      </c>
      <c r="E45437" s="1" t="s">
        <v>79765</v>
      </c>
      <c r="F45437" s="1" t="s">
        <v>79766</v>
      </c>
      <c r="G45437" s="1" t="s">
        <v>47</v>
      </c>
      <c r="H45437" s="1" t="s">
        <v>36</v>
      </c>
      <c r="I45437">
        <v>8</v>
      </c>
      <c r="J45437">
        <v>80</v>
      </c>
      <c r="K45437" s="1" t="s">
        <v>37</v>
      </c>
      <c r="L45437">
        <v>9.3999996190000008</v>
      </c>
      <c r="M45437">
        <v>7.1999998090000004</v>
      </c>
      <c r="N45437">
        <v>7.9000000950000002</v>
      </c>
      <c r="O45437">
        <v>208</v>
      </c>
      <c r="P45437">
        <v>0.13699999500000001</v>
      </c>
      <c r="R45437">
        <v>0.21400000199999999</v>
      </c>
      <c r="S45437">
        <v>0.23800000499999999</v>
      </c>
      <c r="T45437">
        <v>1E-3</v>
      </c>
      <c r="U45437">
        <v>2028</v>
      </c>
      <c r="V45437">
        <v>2801</v>
      </c>
      <c r="W45437" s="1" t="s">
        <v>685</v>
      </c>
      <c r="X45437" s="2"/>
      <c r="Y45437" s="1" t="s">
        <v>3969</v>
      </c>
      <c r="Z45437" s="1" t="s">
        <v>105</v>
      </c>
      <c r="AA45437" s="1" t="s">
        <v>41</v>
      </c>
      <c r="AB45437" s="1" t="s">
        <v>41</v>
      </c>
      <c r="AC45437" s="1" t="s">
        <v>41</v>
      </c>
      <c r="AD45437" s="1" t="s">
        <v>41</v>
      </c>
    </row>
    <row r="45438" spans="1:30" x14ac:dyDescent="0.25">
      <c r="A45438" s="1" t="s">
        <v>73203</v>
      </c>
      <c r="B45438" s="1" t="s">
        <v>73556</v>
      </c>
      <c r="C45438" s="1" t="s">
        <v>73556</v>
      </c>
      <c r="D45438" s="1" t="s">
        <v>79654</v>
      </c>
      <c r="E45438" s="1" t="s">
        <v>79767</v>
      </c>
      <c r="F45438" s="1" t="s">
        <v>79768</v>
      </c>
      <c r="G45438" s="1" t="s">
        <v>47</v>
      </c>
      <c r="H45438" s="1" t="s">
        <v>36</v>
      </c>
      <c r="I45438">
        <v>8</v>
      </c>
      <c r="J45438">
        <v>80</v>
      </c>
      <c r="K45438" s="1" t="s">
        <v>37</v>
      </c>
      <c r="L45438">
        <v>9.8999996190000008</v>
      </c>
      <c r="M45438">
        <v>7.4000000950000002</v>
      </c>
      <c r="N45438">
        <v>8.3000001910000005</v>
      </c>
      <c r="O45438">
        <v>218</v>
      </c>
      <c r="P45438">
        <v>0.13699999500000001</v>
      </c>
      <c r="R45438">
        <v>0.21400000199999999</v>
      </c>
      <c r="S45438">
        <v>0.23800000499999999</v>
      </c>
      <c r="T45438">
        <v>1E-3</v>
      </c>
      <c r="U45438">
        <v>2028</v>
      </c>
      <c r="V45438">
        <v>2709</v>
      </c>
      <c r="W45438" s="1" t="s">
        <v>685</v>
      </c>
      <c r="X45438" s="2"/>
      <c r="Y45438" s="1" t="s">
        <v>3969</v>
      </c>
      <c r="Z45438" s="1" t="s">
        <v>105</v>
      </c>
      <c r="AA45438" s="1" t="s">
        <v>41</v>
      </c>
      <c r="AB45438" s="1" t="s">
        <v>41</v>
      </c>
      <c r="AC45438" s="1" t="s">
        <v>41</v>
      </c>
      <c r="AD45438" s="1" t="s">
        <v>41</v>
      </c>
    </row>
    <row r="45439" spans="1:30" x14ac:dyDescent="0.25">
      <c r="A45439" s="1" t="s">
        <v>73203</v>
      </c>
      <c r="B45439" s="1" t="s">
        <v>73556</v>
      </c>
      <c r="C45439" s="1" t="s">
        <v>73556</v>
      </c>
      <c r="D45439" s="1" t="s">
        <v>79654</v>
      </c>
      <c r="E45439" s="1" t="s">
        <v>79769</v>
      </c>
      <c r="F45439" s="1" t="s">
        <v>79770</v>
      </c>
      <c r="G45439" s="1" t="s">
        <v>47</v>
      </c>
      <c r="H45439" s="1" t="s">
        <v>36</v>
      </c>
      <c r="I45439">
        <v>8</v>
      </c>
      <c r="J45439">
        <v>80</v>
      </c>
      <c r="K45439" s="1" t="s">
        <v>37</v>
      </c>
      <c r="L45439">
        <v>9.8999996190000008</v>
      </c>
      <c r="M45439">
        <v>7.4000000950000002</v>
      </c>
      <c r="N45439">
        <v>8.3000001910000005</v>
      </c>
      <c r="O45439">
        <v>218</v>
      </c>
      <c r="P45439">
        <v>0.13699999500000001</v>
      </c>
      <c r="R45439">
        <v>0.21400000199999999</v>
      </c>
      <c r="S45439">
        <v>0.23800000499999999</v>
      </c>
      <c r="T45439">
        <v>1E-3</v>
      </c>
      <c r="U45439">
        <v>2028</v>
      </c>
      <c r="V45439">
        <v>2815</v>
      </c>
      <c r="W45439" s="1" t="s">
        <v>685</v>
      </c>
      <c r="X45439" s="2"/>
      <c r="Y45439" s="1" t="s">
        <v>3969</v>
      </c>
      <c r="Z45439" s="1" t="s">
        <v>105</v>
      </c>
      <c r="AA45439" s="1" t="s">
        <v>41</v>
      </c>
      <c r="AB45439" s="1" t="s">
        <v>41</v>
      </c>
      <c r="AC45439" s="1" t="s">
        <v>41</v>
      </c>
      <c r="AD45439" s="1" t="s">
        <v>41</v>
      </c>
    </row>
    <row r="45440" spans="1:30" x14ac:dyDescent="0.25">
      <c r="A45440" s="1" t="s">
        <v>73203</v>
      </c>
      <c r="B45440" s="1" t="s">
        <v>73556</v>
      </c>
      <c r="C45440" s="1" t="s">
        <v>73556</v>
      </c>
      <c r="D45440" s="1" t="s">
        <v>79654</v>
      </c>
      <c r="E45440" s="1" t="s">
        <v>79771</v>
      </c>
      <c r="F45440" s="1" t="s">
        <v>79772</v>
      </c>
      <c r="G45440" s="1" t="s">
        <v>47</v>
      </c>
      <c r="H45440" s="1" t="s">
        <v>36</v>
      </c>
      <c r="I45440">
        <v>8</v>
      </c>
      <c r="J45440">
        <v>80</v>
      </c>
      <c r="K45440" s="1" t="s">
        <v>37</v>
      </c>
      <c r="L45440">
        <v>9.8999996190000008</v>
      </c>
      <c r="M45440">
        <v>7.4000000950000002</v>
      </c>
      <c r="N45440">
        <v>8.3000001910000005</v>
      </c>
      <c r="O45440">
        <v>218</v>
      </c>
      <c r="P45440">
        <v>0.13699999500000001</v>
      </c>
      <c r="R45440">
        <v>0.21400000199999999</v>
      </c>
      <c r="S45440">
        <v>0.23800000499999999</v>
      </c>
      <c r="T45440">
        <v>1E-3</v>
      </c>
      <c r="U45440">
        <v>2028</v>
      </c>
      <c r="V45440">
        <v>2709</v>
      </c>
      <c r="W45440" s="1" t="s">
        <v>685</v>
      </c>
      <c r="X45440" s="2"/>
      <c r="Y45440" s="1" t="s">
        <v>3969</v>
      </c>
      <c r="Z45440" s="1" t="s">
        <v>105</v>
      </c>
      <c r="AA45440" s="1" t="s">
        <v>41</v>
      </c>
      <c r="AB45440" s="1" t="s">
        <v>41</v>
      </c>
      <c r="AC45440" s="1" t="s">
        <v>41</v>
      </c>
      <c r="AD45440" s="1" t="s">
        <v>41</v>
      </c>
    </row>
    <row r="45441" spans="1:30" x14ac:dyDescent="0.25">
      <c r="A45441" s="1" t="s">
        <v>73203</v>
      </c>
      <c r="B45441" s="1" t="s">
        <v>73556</v>
      </c>
      <c r="C45441" s="1" t="s">
        <v>73556</v>
      </c>
      <c r="D45441" s="1" t="s">
        <v>79654</v>
      </c>
      <c r="E45441" s="1" t="s">
        <v>79773</v>
      </c>
      <c r="F45441" s="1" t="s">
        <v>79774</v>
      </c>
      <c r="G45441" s="1" t="s">
        <v>47</v>
      </c>
      <c r="H45441" s="1" t="s">
        <v>36</v>
      </c>
      <c r="I45441">
        <v>7</v>
      </c>
      <c r="J45441">
        <v>80</v>
      </c>
      <c r="K45441" s="1" t="s">
        <v>37</v>
      </c>
      <c r="L45441">
        <v>8.6000003809999992</v>
      </c>
      <c r="M45441">
        <v>6.9000000950000002</v>
      </c>
      <c r="N45441">
        <v>7.5</v>
      </c>
      <c r="O45441">
        <v>197</v>
      </c>
      <c r="P45441">
        <v>0.39800000200000002</v>
      </c>
      <c r="R45441">
        <v>0.23299999499999999</v>
      </c>
      <c r="S45441">
        <v>0.26600000299999998</v>
      </c>
      <c r="T45441">
        <v>1E-3</v>
      </c>
      <c r="U45441">
        <v>2028</v>
      </c>
      <c r="V45441">
        <v>2815</v>
      </c>
      <c r="W45441" s="1" t="s">
        <v>685</v>
      </c>
      <c r="X45441" s="2"/>
      <c r="Y45441" s="1" t="s">
        <v>3969</v>
      </c>
      <c r="Z45441" s="1" t="s">
        <v>105</v>
      </c>
      <c r="AA45441" s="1" t="s">
        <v>41</v>
      </c>
      <c r="AB45441" s="1" t="s">
        <v>41</v>
      </c>
      <c r="AC45441" s="1" t="s">
        <v>41</v>
      </c>
      <c r="AD45441" s="1" t="s">
        <v>41</v>
      </c>
    </row>
    <row r="45442" spans="1:30" x14ac:dyDescent="0.25">
      <c r="A45442" s="1" t="s">
        <v>73203</v>
      </c>
      <c r="B45442" s="1" t="s">
        <v>73556</v>
      </c>
      <c r="C45442" s="1" t="s">
        <v>73556</v>
      </c>
      <c r="D45442" s="1" t="s">
        <v>79654</v>
      </c>
      <c r="E45442" s="1" t="s">
        <v>79775</v>
      </c>
      <c r="F45442" s="1" t="s">
        <v>79776</v>
      </c>
      <c r="G45442" s="1" t="s">
        <v>47</v>
      </c>
      <c r="H45442" s="1" t="s">
        <v>36</v>
      </c>
      <c r="I45442">
        <v>8</v>
      </c>
      <c r="J45442">
        <v>80</v>
      </c>
      <c r="K45442" s="1" t="s">
        <v>37</v>
      </c>
      <c r="L45442">
        <v>9.8999996190000008</v>
      </c>
      <c r="M45442">
        <v>7.4000000950000002</v>
      </c>
      <c r="N45442">
        <v>8.3000001910000005</v>
      </c>
      <c r="O45442">
        <v>218</v>
      </c>
      <c r="P45442">
        <v>0.13699999500000001</v>
      </c>
      <c r="R45442">
        <v>0.21400000199999999</v>
      </c>
      <c r="S45442">
        <v>0.23800000499999999</v>
      </c>
      <c r="T45442">
        <v>1E-3</v>
      </c>
      <c r="U45442">
        <v>2028</v>
      </c>
      <c r="V45442">
        <v>2815</v>
      </c>
      <c r="W45442" s="1" t="s">
        <v>685</v>
      </c>
      <c r="X45442" s="2"/>
      <c r="Y45442" s="1" t="s">
        <v>3969</v>
      </c>
      <c r="Z45442" s="1" t="s">
        <v>105</v>
      </c>
      <c r="AA45442" s="1" t="s">
        <v>41</v>
      </c>
      <c r="AB45442" s="1" t="s">
        <v>41</v>
      </c>
      <c r="AC45442" s="1" t="s">
        <v>41</v>
      </c>
      <c r="AD45442" s="1" t="s">
        <v>41</v>
      </c>
    </row>
    <row r="45443" spans="1:30" x14ac:dyDescent="0.25">
      <c r="A45443" s="1" t="s">
        <v>73203</v>
      </c>
      <c r="B45443" s="1" t="s">
        <v>73556</v>
      </c>
      <c r="C45443" s="1" t="s">
        <v>73556</v>
      </c>
      <c r="D45443" s="1" t="s">
        <v>79654</v>
      </c>
      <c r="E45443" s="1" t="s">
        <v>79777</v>
      </c>
      <c r="F45443" s="1" t="s">
        <v>79778</v>
      </c>
      <c r="G45443" s="1" t="s">
        <v>47</v>
      </c>
      <c r="H45443" s="1" t="s">
        <v>36</v>
      </c>
      <c r="I45443">
        <v>8</v>
      </c>
      <c r="J45443">
        <v>80</v>
      </c>
      <c r="K45443" s="1" t="s">
        <v>37</v>
      </c>
      <c r="L45443">
        <v>9.8999996190000008</v>
      </c>
      <c r="M45443">
        <v>7.4000000950000002</v>
      </c>
      <c r="N45443">
        <v>8.3000001910000005</v>
      </c>
      <c r="O45443">
        <v>218</v>
      </c>
      <c r="P45443">
        <v>0.13699999500000001</v>
      </c>
      <c r="R45443">
        <v>0.21400000199999999</v>
      </c>
      <c r="S45443">
        <v>0.23800000499999999</v>
      </c>
      <c r="T45443">
        <v>1E-3</v>
      </c>
      <c r="U45443">
        <v>2028</v>
      </c>
      <c r="V45443">
        <v>2709</v>
      </c>
      <c r="W45443" s="1" t="s">
        <v>685</v>
      </c>
      <c r="X45443" s="2"/>
      <c r="Y45443" s="1" t="s">
        <v>3969</v>
      </c>
      <c r="Z45443" s="1" t="s">
        <v>105</v>
      </c>
      <c r="AA45443" s="1" t="s">
        <v>41</v>
      </c>
      <c r="AB45443" s="1" t="s">
        <v>41</v>
      </c>
      <c r="AC45443" s="1" t="s">
        <v>41</v>
      </c>
      <c r="AD45443" s="1" t="s">
        <v>41</v>
      </c>
    </row>
    <row r="45444" spans="1:30" x14ac:dyDescent="0.25">
      <c r="A45444" s="1" t="s">
        <v>73203</v>
      </c>
      <c r="B45444" s="1" t="s">
        <v>73556</v>
      </c>
      <c r="C45444" s="1" t="s">
        <v>73556</v>
      </c>
      <c r="D45444" s="1" t="s">
        <v>79654</v>
      </c>
      <c r="E45444" s="1" t="s">
        <v>79779</v>
      </c>
      <c r="F45444" s="1" t="s">
        <v>79780</v>
      </c>
      <c r="G45444" s="1" t="s">
        <v>47</v>
      </c>
      <c r="H45444" s="1" t="s">
        <v>36</v>
      </c>
      <c r="I45444">
        <v>7</v>
      </c>
      <c r="J45444">
        <v>80</v>
      </c>
      <c r="K45444" s="1" t="s">
        <v>37</v>
      </c>
      <c r="L45444">
        <v>8.6000003809999992</v>
      </c>
      <c r="M45444">
        <v>6.9000000950000002</v>
      </c>
      <c r="N45444">
        <v>7.5</v>
      </c>
      <c r="O45444">
        <v>197</v>
      </c>
      <c r="P45444">
        <v>0.39800000200000002</v>
      </c>
      <c r="R45444">
        <v>0.23299999499999999</v>
      </c>
      <c r="S45444">
        <v>0.26600000299999998</v>
      </c>
      <c r="T45444">
        <v>1E-3</v>
      </c>
      <c r="U45444">
        <v>2028</v>
      </c>
      <c r="V45444">
        <v>2815</v>
      </c>
      <c r="W45444" s="1" t="s">
        <v>685</v>
      </c>
      <c r="X45444" s="2"/>
      <c r="Y45444" s="1" t="s">
        <v>3969</v>
      </c>
      <c r="Z45444" s="1" t="s">
        <v>105</v>
      </c>
      <c r="AA45444" s="1" t="s">
        <v>41</v>
      </c>
      <c r="AB45444" s="1" t="s">
        <v>41</v>
      </c>
      <c r="AC45444" s="1" t="s">
        <v>41</v>
      </c>
      <c r="AD45444" s="1" t="s">
        <v>41</v>
      </c>
    </row>
    <row r="45445" spans="1:30" x14ac:dyDescent="0.25">
      <c r="A45445" s="1" t="s">
        <v>73203</v>
      </c>
      <c r="B45445" s="1" t="s">
        <v>73556</v>
      </c>
      <c r="C45445" s="1" t="s">
        <v>73556</v>
      </c>
      <c r="D45445" s="1" t="s">
        <v>79654</v>
      </c>
      <c r="E45445" s="1" t="s">
        <v>79781</v>
      </c>
      <c r="F45445" s="1" t="s">
        <v>79782</v>
      </c>
      <c r="G45445" s="1" t="s">
        <v>47</v>
      </c>
      <c r="H45445" s="1" t="s">
        <v>36</v>
      </c>
      <c r="I45445">
        <v>8</v>
      </c>
      <c r="J45445">
        <v>80</v>
      </c>
      <c r="K45445" s="1" t="s">
        <v>37</v>
      </c>
      <c r="L45445">
        <v>9.8999996190000008</v>
      </c>
      <c r="M45445">
        <v>7.4000000950000002</v>
      </c>
      <c r="N45445">
        <v>8.3000001910000005</v>
      </c>
      <c r="O45445">
        <v>218</v>
      </c>
      <c r="P45445">
        <v>0.13699999500000001</v>
      </c>
      <c r="R45445">
        <v>0.21400000199999999</v>
      </c>
      <c r="S45445">
        <v>0.23800000499999999</v>
      </c>
      <c r="T45445">
        <v>1E-3</v>
      </c>
      <c r="U45445">
        <v>2028</v>
      </c>
      <c r="V45445">
        <v>2815</v>
      </c>
      <c r="W45445" s="1" t="s">
        <v>685</v>
      </c>
      <c r="X45445" s="2"/>
      <c r="Y45445" s="1" t="s">
        <v>3969</v>
      </c>
      <c r="Z45445" s="1" t="s">
        <v>105</v>
      </c>
      <c r="AA45445" s="1" t="s">
        <v>41</v>
      </c>
      <c r="AB45445" s="1" t="s">
        <v>41</v>
      </c>
      <c r="AC45445" s="1" t="s">
        <v>41</v>
      </c>
      <c r="AD45445" s="1" t="s">
        <v>41</v>
      </c>
    </row>
    <row r="45446" spans="1:30" x14ac:dyDescent="0.25">
      <c r="A45446" s="1" t="s">
        <v>73203</v>
      </c>
      <c r="B45446" s="1" t="s">
        <v>73556</v>
      </c>
      <c r="C45446" s="1" t="s">
        <v>73556</v>
      </c>
      <c r="D45446" s="1" t="s">
        <v>79654</v>
      </c>
      <c r="E45446" s="1" t="s">
        <v>79783</v>
      </c>
      <c r="F45446" s="1" t="s">
        <v>79784</v>
      </c>
      <c r="G45446" s="1" t="s">
        <v>47</v>
      </c>
      <c r="H45446" s="1" t="s">
        <v>36</v>
      </c>
      <c r="I45446">
        <v>8</v>
      </c>
      <c r="J45446">
        <v>80</v>
      </c>
      <c r="K45446" s="1" t="s">
        <v>37</v>
      </c>
      <c r="L45446">
        <v>9.8999996190000008</v>
      </c>
      <c r="M45446">
        <v>7.4000000950000002</v>
      </c>
      <c r="N45446">
        <v>8.3000001910000005</v>
      </c>
      <c r="O45446">
        <v>218</v>
      </c>
      <c r="P45446">
        <v>0.13699999500000001</v>
      </c>
      <c r="R45446">
        <v>0.21400000199999999</v>
      </c>
      <c r="S45446">
        <v>0.23800000499999999</v>
      </c>
      <c r="T45446">
        <v>1E-3</v>
      </c>
      <c r="U45446">
        <v>2028</v>
      </c>
      <c r="V45446">
        <v>2709</v>
      </c>
      <c r="W45446" s="1" t="s">
        <v>685</v>
      </c>
      <c r="X45446" s="2"/>
      <c r="Y45446" s="1" t="s">
        <v>3969</v>
      </c>
      <c r="Z45446" s="1" t="s">
        <v>105</v>
      </c>
      <c r="AA45446" s="1" t="s">
        <v>41</v>
      </c>
      <c r="AB45446" s="1" t="s">
        <v>41</v>
      </c>
      <c r="AC45446" s="1" t="s">
        <v>41</v>
      </c>
      <c r="AD45446" s="1" t="s">
        <v>41</v>
      </c>
    </row>
    <row r="45447" spans="1:30" x14ac:dyDescent="0.25">
      <c r="A45447" s="1" t="s">
        <v>73203</v>
      </c>
      <c r="B45447" s="1" t="s">
        <v>73556</v>
      </c>
      <c r="C45447" s="1" t="s">
        <v>73556</v>
      </c>
      <c r="D45447" s="1" t="s">
        <v>79654</v>
      </c>
      <c r="E45447" s="1" t="s">
        <v>79785</v>
      </c>
      <c r="F45447" s="1" t="s">
        <v>79786</v>
      </c>
      <c r="G45447" s="1" t="s">
        <v>47</v>
      </c>
      <c r="H45447" s="1" t="s">
        <v>36</v>
      </c>
      <c r="I45447">
        <v>8</v>
      </c>
      <c r="J45447">
        <v>80</v>
      </c>
      <c r="K45447" s="1" t="s">
        <v>37</v>
      </c>
      <c r="L45447">
        <v>9.3999996190000008</v>
      </c>
      <c r="M45447">
        <v>7.1999998090000004</v>
      </c>
      <c r="N45447">
        <v>7.9000000950000002</v>
      </c>
      <c r="O45447">
        <v>208</v>
      </c>
      <c r="P45447">
        <v>0.13699999500000001</v>
      </c>
      <c r="R45447">
        <v>0.21400000199999999</v>
      </c>
      <c r="S45447">
        <v>0.23800000499999999</v>
      </c>
      <c r="T45447">
        <v>1E-3</v>
      </c>
      <c r="U45447">
        <v>2028</v>
      </c>
      <c r="V45447">
        <v>2709</v>
      </c>
      <c r="W45447" s="1" t="s">
        <v>685</v>
      </c>
      <c r="X45447" s="2"/>
      <c r="Y45447" s="1" t="s">
        <v>3969</v>
      </c>
      <c r="Z45447" s="1" t="s">
        <v>105</v>
      </c>
      <c r="AA45447" s="1" t="s">
        <v>41</v>
      </c>
      <c r="AB45447" s="1" t="s">
        <v>41</v>
      </c>
      <c r="AC45447" s="1" t="s">
        <v>41</v>
      </c>
      <c r="AD45447" s="1" t="s">
        <v>41</v>
      </c>
    </row>
    <row r="45448" spans="1:30" x14ac:dyDescent="0.25">
      <c r="A45448" s="1" t="s">
        <v>73203</v>
      </c>
      <c r="B45448" s="1" t="s">
        <v>73556</v>
      </c>
      <c r="C45448" s="1" t="s">
        <v>73556</v>
      </c>
      <c r="D45448" s="1" t="s">
        <v>79654</v>
      </c>
      <c r="E45448" s="1" t="s">
        <v>79787</v>
      </c>
      <c r="F45448" s="1" t="s">
        <v>79788</v>
      </c>
      <c r="G45448" s="1" t="s">
        <v>47</v>
      </c>
      <c r="H45448" s="1" t="s">
        <v>36</v>
      </c>
      <c r="I45448">
        <v>7</v>
      </c>
      <c r="J45448">
        <v>80</v>
      </c>
      <c r="K45448" s="1" t="s">
        <v>37</v>
      </c>
      <c r="L45448">
        <v>8.6000003809999992</v>
      </c>
      <c r="M45448">
        <v>6.9000000950000002</v>
      </c>
      <c r="N45448">
        <v>7.5</v>
      </c>
      <c r="O45448">
        <v>197</v>
      </c>
      <c r="P45448">
        <v>0.39800000200000002</v>
      </c>
      <c r="R45448">
        <v>0.23299999499999999</v>
      </c>
      <c r="S45448">
        <v>0.26600000299999998</v>
      </c>
      <c r="T45448">
        <v>1E-3</v>
      </c>
      <c r="U45448">
        <v>2028</v>
      </c>
      <c r="V45448">
        <v>2815</v>
      </c>
      <c r="W45448" s="1" t="s">
        <v>685</v>
      </c>
      <c r="X45448" s="2"/>
      <c r="Y45448" s="1" t="s">
        <v>3969</v>
      </c>
      <c r="Z45448" s="1" t="s">
        <v>105</v>
      </c>
      <c r="AA45448" s="1" t="s">
        <v>41</v>
      </c>
      <c r="AB45448" s="1" t="s">
        <v>41</v>
      </c>
      <c r="AC45448" s="1" t="s">
        <v>41</v>
      </c>
      <c r="AD45448" s="1" t="s">
        <v>41</v>
      </c>
    </row>
    <row r="45449" spans="1:30" x14ac:dyDescent="0.25">
      <c r="A45449" s="1" t="s">
        <v>73203</v>
      </c>
      <c r="B45449" s="1" t="s">
        <v>73556</v>
      </c>
      <c r="C45449" s="1" t="s">
        <v>73556</v>
      </c>
      <c r="D45449" s="1" t="s">
        <v>79654</v>
      </c>
      <c r="E45449" s="1" t="s">
        <v>79789</v>
      </c>
      <c r="F45449" s="1" t="s">
        <v>79790</v>
      </c>
      <c r="G45449" s="1" t="s">
        <v>47</v>
      </c>
      <c r="H45449" s="1" t="s">
        <v>36</v>
      </c>
      <c r="I45449">
        <v>8</v>
      </c>
      <c r="J45449">
        <v>80</v>
      </c>
      <c r="K45449" s="1" t="s">
        <v>37</v>
      </c>
      <c r="L45449">
        <v>9.8999996190000008</v>
      </c>
      <c r="M45449">
        <v>7.4000000950000002</v>
      </c>
      <c r="N45449">
        <v>8.3000001910000005</v>
      </c>
      <c r="O45449">
        <v>218</v>
      </c>
      <c r="P45449">
        <v>0.13699999500000001</v>
      </c>
      <c r="R45449">
        <v>0.21400000199999999</v>
      </c>
      <c r="S45449">
        <v>0.23800000499999999</v>
      </c>
      <c r="T45449">
        <v>1E-3</v>
      </c>
      <c r="U45449">
        <v>2028</v>
      </c>
      <c r="V45449">
        <v>2815</v>
      </c>
      <c r="W45449" s="1" t="s">
        <v>685</v>
      </c>
      <c r="X45449" s="2"/>
      <c r="Y45449" s="1" t="s">
        <v>3969</v>
      </c>
      <c r="Z45449" s="1" t="s">
        <v>105</v>
      </c>
      <c r="AA45449" s="1" t="s">
        <v>41</v>
      </c>
      <c r="AB45449" s="1" t="s">
        <v>41</v>
      </c>
      <c r="AC45449" s="1" t="s">
        <v>41</v>
      </c>
      <c r="AD45449" s="1" t="s">
        <v>41</v>
      </c>
    </row>
    <row r="45450" spans="1:30" x14ac:dyDescent="0.25">
      <c r="A45450" s="1" t="s">
        <v>73203</v>
      </c>
      <c r="B45450" s="1" t="s">
        <v>73556</v>
      </c>
      <c r="C45450" s="1" t="s">
        <v>73556</v>
      </c>
      <c r="D45450" s="1" t="s">
        <v>79654</v>
      </c>
      <c r="E45450" s="1" t="s">
        <v>79791</v>
      </c>
      <c r="F45450" s="1" t="s">
        <v>79792</v>
      </c>
      <c r="G45450" s="1" t="s">
        <v>47</v>
      </c>
      <c r="H45450" s="1" t="s">
        <v>36</v>
      </c>
      <c r="I45450">
        <v>8</v>
      </c>
      <c r="J45450">
        <v>80</v>
      </c>
      <c r="K45450" s="1" t="s">
        <v>37</v>
      </c>
      <c r="L45450">
        <v>9.3999996190000008</v>
      </c>
      <c r="M45450">
        <v>7.1999998090000004</v>
      </c>
      <c r="N45450">
        <v>7.9000000950000002</v>
      </c>
      <c r="O45450">
        <v>208</v>
      </c>
      <c r="P45450">
        <v>0.13699999500000001</v>
      </c>
      <c r="R45450">
        <v>0.21400000199999999</v>
      </c>
      <c r="S45450">
        <v>0.23800000499999999</v>
      </c>
      <c r="T45450">
        <v>1E-3</v>
      </c>
      <c r="U45450">
        <v>2028</v>
      </c>
      <c r="V45450">
        <v>2709</v>
      </c>
      <c r="W45450" s="1" t="s">
        <v>685</v>
      </c>
      <c r="X45450" s="2"/>
      <c r="Y45450" s="1" t="s">
        <v>3969</v>
      </c>
      <c r="Z45450" s="1" t="s">
        <v>105</v>
      </c>
      <c r="AA45450" s="1" t="s">
        <v>41</v>
      </c>
      <c r="AB45450" s="1" t="s">
        <v>41</v>
      </c>
      <c r="AC45450" s="1" t="s">
        <v>41</v>
      </c>
      <c r="AD45450" s="1" t="s">
        <v>41</v>
      </c>
    </row>
    <row r="45451" spans="1:30" x14ac:dyDescent="0.25">
      <c r="A45451" s="1" t="s">
        <v>73203</v>
      </c>
      <c r="B45451" s="1" t="s">
        <v>73556</v>
      </c>
      <c r="C45451" s="1" t="s">
        <v>73556</v>
      </c>
      <c r="D45451" s="1" t="s">
        <v>79654</v>
      </c>
      <c r="E45451" s="1" t="s">
        <v>79793</v>
      </c>
      <c r="F45451" s="1" t="s">
        <v>79794</v>
      </c>
      <c r="G45451" s="1" t="s">
        <v>47</v>
      </c>
      <c r="H45451" s="1" t="s">
        <v>36</v>
      </c>
      <c r="I45451">
        <v>7</v>
      </c>
      <c r="J45451">
        <v>80</v>
      </c>
      <c r="K45451" s="1" t="s">
        <v>37</v>
      </c>
      <c r="L45451">
        <v>8.6000003809999992</v>
      </c>
      <c r="M45451">
        <v>6.9000000950000002</v>
      </c>
      <c r="N45451">
        <v>7.5</v>
      </c>
      <c r="O45451">
        <v>197</v>
      </c>
      <c r="P45451">
        <v>0.39800000200000002</v>
      </c>
      <c r="R45451">
        <v>0.23299999499999999</v>
      </c>
      <c r="S45451">
        <v>0.26600000299999998</v>
      </c>
      <c r="T45451">
        <v>1E-3</v>
      </c>
      <c r="U45451">
        <v>2028</v>
      </c>
      <c r="V45451">
        <v>2815</v>
      </c>
      <c r="W45451" s="1" t="s">
        <v>685</v>
      </c>
      <c r="X45451" s="2"/>
      <c r="Y45451" s="1" t="s">
        <v>3969</v>
      </c>
      <c r="Z45451" s="1" t="s">
        <v>105</v>
      </c>
      <c r="AA45451" s="1" t="s">
        <v>41</v>
      </c>
      <c r="AB45451" s="1" t="s">
        <v>41</v>
      </c>
      <c r="AC45451" s="1" t="s">
        <v>41</v>
      </c>
      <c r="AD45451" s="1" t="s">
        <v>41</v>
      </c>
    </row>
    <row r="45452" spans="1:30" x14ac:dyDescent="0.25">
      <c r="A45452" s="1" t="s">
        <v>73203</v>
      </c>
      <c r="B45452" s="1" t="s">
        <v>73556</v>
      </c>
      <c r="C45452" s="1" t="s">
        <v>73556</v>
      </c>
      <c r="D45452" s="1" t="s">
        <v>79654</v>
      </c>
      <c r="E45452" s="1" t="s">
        <v>79795</v>
      </c>
      <c r="F45452" s="1" t="s">
        <v>79796</v>
      </c>
      <c r="G45452" s="1" t="s">
        <v>47</v>
      </c>
      <c r="H45452" s="1" t="s">
        <v>36</v>
      </c>
      <c r="I45452">
        <v>8</v>
      </c>
      <c r="J45452">
        <v>80</v>
      </c>
      <c r="K45452" s="1" t="s">
        <v>37</v>
      </c>
      <c r="L45452">
        <v>9.8999996190000008</v>
      </c>
      <c r="M45452">
        <v>7.4000000950000002</v>
      </c>
      <c r="N45452">
        <v>8.3000001910000005</v>
      </c>
      <c r="O45452">
        <v>218</v>
      </c>
      <c r="P45452">
        <v>0.13699999500000001</v>
      </c>
      <c r="R45452">
        <v>0.21400000199999999</v>
      </c>
      <c r="S45452">
        <v>0.23800000499999999</v>
      </c>
      <c r="T45452">
        <v>1E-3</v>
      </c>
      <c r="U45452">
        <v>2028</v>
      </c>
      <c r="V45452">
        <v>2815</v>
      </c>
      <c r="W45452" s="1" t="s">
        <v>685</v>
      </c>
      <c r="X45452" s="2"/>
      <c r="Y45452" s="1" t="s">
        <v>3969</v>
      </c>
      <c r="Z45452" s="1" t="s">
        <v>105</v>
      </c>
      <c r="AA45452" s="1" t="s">
        <v>41</v>
      </c>
      <c r="AB45452" s="1" t="s">
        <v>41</v>
      </c>
      <c r="AC45452" s="1" t="s">
        <v>41</v>
      </c>
      <c r="AD45452" s="1" t="s">
        <v>41</v>
      </c>
    </row>
    <row r="45453" spans="1:30" x14ac:dyDescent="0.25">
      <c r="A45453" s="1" t="s">
        <v>73203</v>
      </c>
      <c r="B45453" s="1" t="s">
        <v>73556</v>
      </c>
      <c r="C45453" s="1" t="s">
        <v>73556</v>
      </c>
      <c r="D45453" s="1" t="s">
        <v>79654</v>
      </c>
      <c r="E45453" s="1" t="s">
        <v>79797</v>
      </c>
      <c r="F45453" s="1" t="s">
        <v>79798</v>
      </c>
      <c r="G45453" s="1" t="s">
        <v>47</v>
      </c>
      <c r="H45453" s="1" t="s">
        <v>36</v>
      </c>
      <c r="I45453">
        <v>8</v>
      </c>
      <c r="J45453">
        <v>80</v>
      </c>
      <c r="K45453" s="1" t="s">
        <v>37</v>
      </c>
      <c r="L45453">
        <v>9.8999996190000008</v>
      </c>
      <c r="M45453">
        <v>7.4000000950000002</v>
      </c>
      <c r="N45453">
        <v>8.3000001910000005</v>
      </c>
      <c r="O45453">
        <v>218</v>
      </c>
      <c r="P45453">
        <v>0.13699999500000001</v>
      </c>
      <c r="R45453">
        <v>0.21400000199999999</v>
      </c>
      <c r="S45453">
        <v>0.23800000499999999</v>
      </c>
      <c r="T45453">
        <v>1E-3</v>
      </c>
      <c r="U45453">
        <v>2028</v>
      </c>
      <c r="V45453">
        <v>2801</v>
      </c>
      <c r="W45453" s="1" t="s">
        <v>685</v>
      </c>
      <c r="X45453" s="2"/>
      <c r="Y45453" s="1" t="s">
        <v>3969</v>
      </c>
      <c r="Z45453" s="1" t="s">
        <v>105</v>
      </c>
      <c r="AA45453" s="1" t="s">
        <v>41</v>
      </c>
      <c r="AB45453" s="1" t="s">
        <v>41</v>
      </c>
      <c r="AC45453" s="1" t="s">
        <v>41</v>
      </c>
      <c r="AD45453" s="1" t="s">
        <v>41</v>
      </c>
    </row>
    <row r="45454" spans="1:30" x14ac:dyDescent="0.25">
      <c r="A45454" s="1" t="s">
        <v>73203</v>
      </c>
      <c r="B45454" s="1" t="s">
        <v>73556</v>
      </c>
      <c r="C45454" s="1" t="s">
        <v>73556</v>
      </c>
      <c r="D45454" s="1" t="s">
        <v>79654</v>
      </c>
      <c r="E45454" s="1" t="s">
        <v>79799</v>
      </c>
      <c r="F45454" s="1" t="s">
        <v>79800</v>
      </c>
      <c r="G45454" s="1" t="s">
        <v>47</v>
      </c>
      <c r="H45454" s="1" t="s">
        <v>36</v>
      </c>
      <c r="I45454">
        <v>8</v>
      </c>
      <c r="J45454">
        <v>80</v>
      </c>
      <c r="K45454" s="1" t="s">
        <v>37</v>
      </c>
      <c r="L45454">
        <v>9.3999996190000008</v>
      </c>
      <c r="M45454">
        <v>7.1999998090000004</v>
      </c>
      <c r="N45454">
        <v>7.9000000950000002</v>
      </c>
      <c r="O45454">
        <v>208</v>
      </c>
      <c r="P45454">
        <v>0.13699999500000001</v>
      </c>
      <c r="R45454">
        <v>0.21400000199999999</v>
      </c>
      <c r="S45454">
        <v>0.23800000499999999</v>
      </c>
      <c r="T45454">
        <v>1E-3</v>
      </c>
      <c r="U45454">
        <v>2028</v>
      </c>
      <c r="V45454">
        <v>2709</v>
      </c>
      <c r="W45454" s="1" t="s">
        <v>685</v>
      </c>
      <c r="X45454" s="2"/>
      <c r="Y45454" s="1" t="s">
        <v>3969</v>
      </c>
      <c r="Z45454" s="1" t="s">
        <v>105</v>
      </c>
      <c r="AA45454" s="1" t="s">
        <v>41</v>
      </c>
      <c r="AB45454" s="1" t="s">
        <v>41</v>
      </c>
      <c r="AC45454" s="1" t="s">
        <v>41</v>
      </c>
      <c r="AD45454" s="1" t="s">
        <v>41</v>
      </c>
    </row>
    <row r="45455" spans="1:30" x14ac:dyDescent="0.25">
      <c r="A45455" s="1" t="s">
        <v>73203</v>
      </c>
      <c r="B45455" s="1" t="s">
        <v>73556</v>
      </c>
      <c r="C45455" s="1" t="s">
        <v>73556</v>
      </c>
      <c r="D45455" s="1" t="s">
        <v>79654</v>
      </c>
      <c r="E45455" s="1" t="s">
        <v>79801</v>
      </c>
      <c r="F45455" s="1" t="s">
        <v>79802</v>
      </c>
      <c r="G45455" s="1" t="s">
        <v>47</v>
      </c>
      <c r="H45455" s="1" t="s">
        <v>36</v>
      </c>
      <c r="I45455">
        <v>7</v>
      </c>
      <c r="J45455">
        <v>80</v>
      </c>
      <c r="K45455" s="1" t="s">
        <v>37</v>
      </c>
      <c r="L45455">
        <v>8.6000003809999992</v>
      </c>
      <c r="M45455">
        <v>6.9000000950000002</v>
      </c>
      <c r="N45455">
        <v>7.5</v>
      </c>
      <c r="O45455">
        <v>197</v>
      </c>
      <c r="P45455">
        <v>0.39800000200000002</v>
      </c>
      <c r="R45455">
        <v>0.23299999499999999</v>
      </c>
      <c r="S45455">
        <v>0.26600000299999998</v>
      </c>
      <c r="T45455">
        <v>1E-3</v>
      </c>
      <c r="U45455">
        <v>2028</v>
      </c>
      <c r="V45455">
        <v>2815</v>
      </c>
      <c r="W45455" s="1" t="s">
        <v>685</v>
      </c>
      <c r="X45455" s="2"/>
      <c r="Y45455" s="1" t="s">
        <v>3969</v>
      </c>
      <c r="Z45455" s="1" t="s">
        <v>105</v>
      </c>
      <c r="AA45455" s="1" t="s">
        <v>41</v>
      </c>
      <c r="AB45455" s="1" t="s">
        <v>41</v>
      </c>
      <c r="AC45455" s="1" t="s">
        <v>41</v>
      </c>
      <c r="AD45455" s="1" t="s">
        <v>41</v>
      </c>
    </row>
    <row r="45456" spans="1:30" x14ac:dyDescent="0.25">
      <c r="A45456" s="1" t="s">
        <v>73203</v>
      </c>
      <c r="B45456" s="1" t="s">
        <v>73556</v>
      </c>
      <c r="C45456" s="1" t="s">
        <v>73556</v>
      </c>
      <c r="D45456" s="1" t="s">
        <v>79654</v>
      </c>
      <c r="E45456" s="1" t="s">
        <v>79803</v>
      </c>
      <c r="F45456" s="1" t="s">
        <v>79804</v>
      </c>
      <c r="G45456" s="1" t="s">
        <v>47</v>
      </c>
      <c r="H45456" s="1" t="s">
        <v>36</v>
      </c>
      <c r="I45456">
        <v>8</v>
      </c>
      <c r="J45456">
        <v>80</v>
      </c>
      <c r="K45456" s="1" t="s">
        <v>37</v>
      </c>
      <c r="L45456">
        <v>9.8999996190000008</v>
      </c>
      <c r="M45456">
        <v>7.4000000950000002</v>
      </c>
      <c r="N45456">
        <v>8.3000001910000005</v>
      </c>
      <c r="O45456">
        <v>218</v>
      </c>
      <c r="P45456">
        <v>0.13699999500000001</v>
      </c>
      <c r="R45456">
        <v>0.21400000199999999</v>
      </c>
      <c r="S45456">
        <v>0.23800000499999999</v>
      </c>
      <c r="T45456">
        <v>1E-3</v>
      </c>
      <c r="U45456">
        <v>2028</v>
      </c>
      <c r="V45456">
        <v>2815</v>
      </c>
      <c r="W45456" s="1" t="s">
        <v>685</v>
      </c>
      <c r="X45456" s="2"/>
      <c r="Y45456" s="1" t="s">
        <v>3969</v>
      </c>
      <c r="Z45456" s="1" t="s">
        <v>105</v>
      </c>
      <c r="AA45456" s="1" t="s">
        <v>41</v>
      </c>
      <c r="AB45456" s="1" t="s">
        <v>41</v>
      </c>
      <c r="AC45456" s="1" t="s">
        <v>41</v>
      </c>
      <c r="AD45456" s="1" t="s">
        <v>41</v>
      </c>
    </row>
    <row r="45457" spans="1:30" x14ac:dyDescent="0.25">
      <c r="A45457" s="1" t="s">
        <v>73203</v>
      </c>
      <c r="B45457" s="1" t="s">
        <v>73556</v>
      </c>
      <c r="C45457" s="1" t="s">
        <v>73556</v>
      </c>
      <c r="D45457" s="1" t="s">
        <v>79654</v>
      </c>
      <c r="E45457" s="1" t="s">
        <v>79805</v>
      </c>
      <c r="F45457" s="1" t="s">
        <v>79806</v>
      </c>
      <c r="G45457" s="1" t="s">
        <v>47</v>
      </c>
      <c r="H45457" s="1" t="s">
        <v>36</v>
      </c>
      <c r="I45457">
        <v>8</v>
      </c>
      <c r="J45457">
        <v>80</v>
      </c>
      <c r="K45457" s="1" t="s">
        <v>37</v>
      </c>
      <c r="L45457">
        <v>9.8999996190000008</v>
      </c>
      <c r="M45457">
        <v>7.4000000950000002</v>
      </c>
      <c r="N45457">
        <v>8.3000001910000005</v>
      </c>
      <c r="O45457">
        <v>218</v>
      </c>
      <c r="P45457">
        <v>0.13699999500000001</v>
      </c>
      <c r="R45457">
        <v>0.21400000199999999</v>
      </c>
      <c r="S45457">
        <v>0.23800000499999999</v>
      </c>
      <c r="T45457">
        <v>1E-3</v>
      </c>
      <c r="U45457">
        <v>2028</v>
      </c>
      <c r="V45457">
        <v>2801</v>
      </c>
      <c r="W45457" s="1" t="s">
        <v>685</v>
      </c>
      <c r="X45457" s="2"/>
      <c r="Y45457" s="1" t="s">
        <v>3969</v>
      </c>
      <c r="Z45457" s="1" t="s">
        <v>105</v>
      </c>
      <c r="AA45457" s="1" t="s">
        <v>41</v>
      </c>
      <c r="AB45457" s="1" t="s">
        <v>41</v>
      </c>
      <c r="AC45457" s="1" t="s">
        <v>41</v>
      </c>
      <c r="AD45457" s="1" t="s">
        <v>41</v>
      </c>
    </row>
    <row r="45458" spans="1:30" x14ac:dyDescent="0.25">
      <c r="A45458" s="1" t="s">
        <v>73203</v>
      </c>
      <c r="B45458" s="1" t="s">
        <v>73556</v>
      </c>
      <c r="C45458" s="1" t="s">
        <v>73556</v>
      </c>
      <c r="D45458" s="1" t="s">
        <v>79654</v>
      </c>
      <c r="E45458" s="1" t="s">
        <v>79807</v>
      </c>
      <c r="F45458" s="1" t="s">
        <v>79808</v>
      </c>
      <c r="G45458" s="1" t="s">
        <v>47</v>
      </c>
      <c r="H45458" s="1" t="s">
        <v>36</v>
      </c>
      <c r="I45458">
        <v>8</v>
      </c>
      <c r="J45458">
        <v>80</v>
      </c>
      <c r="K45458" s="1" t="s">
        <v>37</v>
      </c>
      <c r="L45458">
        <v>9.3999996190000008</v>
      </c>
      <c r="M45458">
        <v>7.1999998090000004</v>
      </c>
      <c r="N45458">
        <v>7.9000000950000002</v>
      </c>
      <c r="O45458">
        <v>208</v>
      </c>
      <c r="P45458">
        <v>0.13699999500000001</v>
      </c>
      <c r="R45458">
        <v>0.21400000199999999</v>
      </c>
      <c r="S45458">
        <v>0.23800000499999999</v>
      </c>
      <c r="T45458">
        <v>1E-3</v>
      </c>
      <c r="U45458">
        <v>2028</v>
      </c>
      <c r="V45458">
        <v>2709</v>
      </c>
      <c r="W45458" s="1" t="s">
        <v>685</v>
      </c>
      <c r="X45458" s="2"/>
      <c r="Y45458" s="1" t="s">
        <v>3969</v>
      </c>
      <c r="Z45458" s="1" t="s">
        <v>105</v>
      </c>
      <c r="AA45458" s="1" t="s">
        <v>41</v>
      </c>
      <c r="AB45458" s="1" t="s">
        <v>41</v>
      </c>
      <c r="AC45458" s="1" t="s">
        <v>41</v>
      </c>
      <c r="AD45458" s="1" t="s">
        <v>41</v>
      </c>
    </row>
    <row r="45459" spans="1:30" x14ac:dyDescent="0.25">
      <c r="A45459" s="1" t="s">
        <v>73203</v>
      </c>
      <c r="B45459" s="1" t="s">
        <v>73556</v>
      </c>
      <c r="C45459" s="1" t="s">
        <v>73556</v>
      </c>
      <c r="D45459" s="1" t="s">
        <v>79654</v>
      </c>
      <c r="E45459" s="1" t="s">
        <v>79809</v>
      </c>
      <c r="F45459" s="1" t="s">
        <v>79810</v>
      </c>
      <c r="G45459" s="1" t="s">
        <v>47</v>
      </c>
      <c r="H45459" s="1" t="s">
        <v>36</v>
      </c>
      <c r="I45459">
        <v>8</v>
      </c>
      <c r="J45459">
        <v>80</v>
      </c>
      <c r="K45459" s="1" t="s">
        <v>37</v>
      </c>
      <c r="L45459">
        <v>9.8999996190000008</v>
      </c>
      <c r="M45459">
        <v>7.4000000950000002</v>
      </c>
      <c r="N45459">
        <v>8.3000001910000005</v>
      </c>
      <c r="O45459">
        <v>218</v>
      </c>
      <c r="P45459">
        <v>0.13699999500000001</v>
      </c>
      <c r="R45459">
        <v>0.21400000199999999</v>
      </c>
      <c r="S45459">
        <v>0.23800000499999999</v>
      </c>
      <c r="T45459">
        <v>1E-3</v>
      </c>
      <c r="U45459">
        <v>2028</v>
      </c>
      <c r="V45459">
        <v>2801</v>
      </c>
      <c r="W45459" s="1" t="s">
        <v>685</v>
      </c>
      <c r="X45459" s="2"/>
      <c r="Y45459" s="1" t="s">
        <v>3969</v>
      </c>
      <c r="Z45459" s="1" t="s">
        <v>105</v>
      </c>
      <c r="AA45459" s="1" t="s">
        <v>41</v>
      </c>
      <c r="AB45459" s="1" t="s">
        <v>41</v>
      </c>
      <c r="AC45459" s="1" t="s">
        <v>41</v>
      </c>
      <c r="AD45459" s="1" t="s">
        <v>41</v>
      </c>
    </row>
    <row r="45460" spans="1:30" x14ac:dyDescent="0.25">
      <c r="A45460" s="1" t="s">
        <v>73203</v>
      </c>
      <c r="B45460" s="1" t="s">
        <v>73556</v>
      </c>
      <c r="C45460" s="1" t="s">
        <v>73556</v>
      </c>
      <c r="D45460" s="1" t="s">
        <v>79654</v>
      </c>
      <c r="E45460" s="1" t="s">
        <v>79811</v>
      </c>
      <c r="F45460" s="1" t="s">
        <v>79812</v>
      </c>
      <c r="G45460" s="1" t="s">
        <v>47</v>
      </c>
      <c r="H45460" s="1" t="s">
        <v>36</v>
      </c>
      <c r="I45460">
        <v>8</v>
      </c>
      <c r="J45460">
        <v>80</v>
      </c>
      <c r="K45460" s="1" t="s">
        <v>37</v>
      </c>
      <c r="L45460">
        <v>9.3999996190000008</v>
      </c>
      <c r="M45460">
        <v>7.1999998090000004</v>
      </c>
      <c r="N45460">
        <v>7.9000000950000002</v>
      </c>
      <c r="O45460">
        <v>208</v>
      </c>
      <c r="P45460">
        <v>0.13699999500000001</v>
      </c>
      <c r="R45460">
        <v>0.21400000199999999</v>
      </c>
      <c r="S45460">
        <v>0.23800000499999999</v>
      </c>
      <c r="T45460">
        <v>1E-3</v>
      </c>
      <c r="U45460">
        <v>2028</v>
      </c>
      <c r="V45460">
        <v>2709</v>
      </c>
      <c r="W45460" s="1" t="s">
        <v>685</v>
      </c>
      <c r="X45460" s="2"/>
      <c r="Y45460" s="1" t="s">
        <v>3969</v>
      </c>
      <c r="Z45460" s="1" t="s">
        <v>105</v>
      </c>
      <c r="AA45460" s="1" t="s">
        <v>41</v>
      </c>
      <c r="AB45460" s="1" t="s">
        <v>41</v>
      </c>
      <c r="AC45460" s="1" t="s">
        <v>41</v>
      </c>
      <c r="AD45460" s="1" t="s">
        <v>41</v>
      </c>
    </row>
    <row r="45461" spans="1:30" x14ac:dyDescent="0.25">
      <c r="A45461" s="1" t="s">
        <v>73203</v>
      </c>
      <c r="B45461" s="1" t="s">
        <v>73556</v>
      </c>
      <c r="C45461" s="1" t="s">
        <v>73556</v>
      </c>
      <c r="D45461" s="1" t="s">
        <v>79654</v>
      </c>
      <c r="E45461" s="1" t="s">
        <v>79813</v>
      </c>
      <c r="F45461" s="1" t="s">
        <v>79814</v>
      </c>
      <c r="G45461" s="1" t="s">
        <v>47</v>
      </c>
      <c r="H45461" s="1" t="s">
        <v>36</v>
      </c>
      <c r="I45461">
        <v>8</v>
      </c>
      <c r="J45461">
        <v>80</v>
      </c>
      <c r="K45461" s="1" t="s">
        <v>37</v>
      </c>
      <c r="L45461">
        <v>9.8999996190000008</v>
      </c>
      <c r="M45461">
        <v>7.4000000950000002</v>
      </c>
      <c r="N45461">
        <v>8.3000001910000005</v>
      </c>
      <c r="O45461">
        <v>218</v>
      </c>
      <c r="P45461">
        <v>0.13699999500000001</v>
      </c>
      <c r="R45461">
        <v>0.21400000199999999</v>
      </c>
      <c r="S45461">
        <v>0.23800000499999999</v>
      </c>
      <c r="T45461">
        <v>1E-3</v>
      </c>
      <c r="U45461">
        <v>2028</v>
      </c>
      <c r="V45461">
        <v>2801</v>
      </c>
      <c r="W45461" s="1" t="s">
        <v>685</v>
      </c>
      <c r="X45461" s="2"/>
      <c r="Y45461" s="1" t="s">
        <v>3969</v>
      </c>
      <c r="Z45461" s="1" t="s">
        <v>105</v>
      </c>
      <c r="AA45461" s="1" t="s">
        <v>41</v>
      </c>
      <c r="AB45461" s="1" t="s">
        <v>41</v>
      </c>
      <c r="AC45461" s="1" t="s">
        <v>41</v>
      </c>
      <c r="AD45461" s="1" t="s">
        <v>41</v>
      </c>
    </row>
    <row r="45462" spans="1:30" x14ac:dyDescent="0.25">
      <c r="A45462" s="1" t="s">
        <v>73203</v>
      </c>
      <c r="B45462" s="1" t="s">
        <v>73556</v>
      </c>
      <c r="C45462" s="1" t="s">
        <v>73556</v>
      </c>
      <c r="D45462" s="1" t="s">
        <v>79654</v>
      </c>
      <c r="E45462" s="1" t="s">
        <v>79815</v>
      </c>
      <c r="F45462" s="1" t="s">
        <v>79816</v>
      </c>
      <c r="G45462" s="1" t="s">
        <v>47</v>
      </c>
      <c r="H45462" s="1" t="s">
        <v>36</v>
      </c>
      <c r="I45462">
        <v>8</v>
      </c>
      <c r="J45462">
        <v>80</v>
      </c>
      <c r="K45462" s="1" t="s">
        <v>37</v>
      </c>
      <c r="L45462">
        <v>9.3999996190000008</v>
      </c>
      <c r="M45462">
        <v>7.1999998090000004</v>
      </c>
      <c r="N45462">
        <v>7.9000000950000002</v>
      </c>
      <c r="O45462">
        <v>208</v>
      </c>
      <c r="P45462">
        <v>0.13699999500000001</v>
      </c>
      <c r="R45462">
        <v>0.21400000199999999</v>
      </c>
      <c r="S45462">
        <v>0.23800000499999999</v>
      </c>
      <c r="T45462">
        <v>1E-3</v>
      </c>
      <c r="U45462">
        <v>2028</v>
      </c>
      <c r="V45462">
        <v>2801</v>
      </c>
      <c r="W45462" s="1" t="s">
        <v>685</v>
      </c>
      <c r="X45462" s="2"/>
      <c r="Y45462" s="1" t="s">
        <v>3969</v>
      </c>
      <c r="Z45462" s="1" t="s">
        <v>105</v>
      </c>
      <c r="AA45462" s="1" t="s">
        <v>41</v>
      </c>
      <c r="AB45462" s="1" t="s">
        <v>41</v>
      </c>
      <c r="AC45462" s="1" t="s">
        <v>41</v>
      </c>
      <c r="AD45462" s="1" t="s">
        <v>41</v>
      </c>
    </row>
    <row r="45463" spans="1:30" x14ac:dyDescent="0.25">
      <c r="A45463" s="1" t="s">
        <v>73203</v>
      </c>
      <c r="B45463" s="1" t="s">
        <v>73556</v>
      </c>
      <c r="C45463" s="1" t="s">
        <v>73556</v>
      </c>
      <c r="D45463" s="1" t="s">
        <v>79654</v>
      </c>
      <c r="E45463" s="1" t="s">
        <v>79817</v>
      </c>
      <c r="F45463" s="1" t="s">
        <v>79818</v>
      </c>
      <c r="G45463" s="1" t="s">
        <v>47</v>
      </c>
      <c r="H45463" s="1" t="s">
        <v>36</v>
      </c>
      <c r="I45463">
        <v>8</v>
      </c>
      <c r="J45463">
        <v>80</v>
      </c>
      <c r="K45463" s="1" t="s">
        <v>37</v>
      </c>
      <c r="L45463">
        <v>9.3999996190000008</v>
      </c>
      <c r="M45463">
        <v>7.1999998090000004</v>
      </c>
      <c r="N45463">
        <v>7.9000000950000002</v>
      </c>
      <c r="O45463">
        <v>208</v>
      </c>
      <c r="P45463">
        <v>0.13699999500000001</v>
      </c>
      <c r="R45463">
        <v>0.21400000199999999</v>
      </c>
      <c r="S45463">
        <v>0.23800000499999999</v>
      </c>
      <c r="T45463">
        <v>1E-3</v>
      </c>
      <c r="U45463">
        <v>2028</v>
      </c>
      <c r="V45463">
        <v>2815</v>
      </c>
      <c r="W45463" s="1" t="s">
        <v>685</v>
      </c>
      <c r="X45463" s="2"/>
      <c r="Y45463" s="1" t="s">
        <v>3969</v>
      </c>
      <c r="Z45463" s="1" t="s">
        <v>105</v>
      </c>
      <c r="AA45463" s="1" t="s">
        <v>41</v>
      </c>
      <c r="AB45463" s="1" t="s">
        <v>41</v>
      </c>
      <c r="AC45463" s="1" t="s">
        <v>41</v>
      </c>
      <c r="AD45463" s="1" t="s">
        <v>41</v>
      </c>
    </row>
    <row r="45464" spans="1:30" x14ac:dyDescent="0.25">
      <c r="A45464" s="1" t="s">
        <v>73203</v>
      </c>
      <c r="B45464" s="1" t="s">
        <v>73556</v>
      </c>
      <c r="C45464" s="1" t="s">
        <v>73556</v>
      </c>
      <c r="D45464" s="1" t="s">
        <v>79654</v>
      </c>
      <c r="E45464" s="1" t="s">
        <v>79819</v>
      </c>
      <c r="F45464" s="1" t="s">
        <v>79820</v>
      </c>
      <c r="G45464" s="1" t="s">
        <v>47</v>
      </c>
      <c r="H45464" s="1" t="s">
        <v>36</v>
      </c>
      <c r="I45464">
        <v>8</v>
      </c>
      <c r="J45464">
        <v>80</v>
      </c>
      <c r="K45464" s="1" t="s">
        <v>37</v>
      </c>
      <c r="L45464">
        <v>9.3999996190000008</v>
      </c>
      <c r="M45464">
        <v>7.1999998090000004</v>
      </c>
      <c r="N45464">
        <v>7.9000000950000002</v>
      </c>
      <c r="O45464">
        <v>208</v>
      </c>
      <c r="P45464">
        <v>0.13699999500000001</v>
      </c>
      <c r="R45464">
        <v>0.21400000199999999</v>
      </c>
      <c r="S45464">
        <v>0.23800000499999999</v>
      </c>
      <c r="T45464">
        <v>1E-3</v>
      </c>
      <c r="U45464">
        <v>2028</v>
      </c>
      <c r="V45464">
        <v>2815</v>
      </c>
      <c r="W45464" s="1" t="s">
        <v>685</v>
      </c>
      <c r="X45464" s="2"/>
      <c r="Y45464" s="1" t="s">
        <v>3969</v>
      </c>
      <c r="Z45464" s="1" t="s">
        <v>105</v>
      </c>
      <c r="AA45464" s="1" t="s">
        <v>41</v>
      </c>
      <c r="AB45464" s="1" t="s">
        <v>41</v>
      </c>
      <c r="AC45464" s="1" t="s">
        <v>41</v>
      </c>
      <c r="AD45464" s="1" t="s">
        <v>41</v>
      </c>
    </row>
    <row r="45465" spans="1:30" x14ac:dyDescent="0.25">
      <c r="A45465" s="1" t="s">
        <v>73203</v>
      </c>
      <c r="B45465" s="1" t="s">
        <v>73556</v>
      </c>
      <c r="C45465" s="1" t="s">
        <v>73556</v>
      </c>
      <c r="D45465" s="1" t="s">
        <v>79654</v>
      </c>
      <c r="E45465" s="1" t="s">
        <v>79821</v>
      </c>
      <c r="F45465" s="1" t="s">
        <v>79822</v>
      </c>
      <c r="G45465" s="1" t="s">
        <v>47</v>
      </c>
      <c r="H45465" s="1" t="s">
        <v>36</v>
      </c>
      <c r="I45465">
        <v>8</v>
      </c>
      <c r="J45465">
        <v>80</v>
      </c>
      <c r="K45465" s="1" t="s">
        <v>37</v>
      </c>
      <c r="L45465">
        <v>9.3999996190000008</v>
      </c>
      <c r="M45465">
        <v>7.1999998090000004</v>
      </c>
      <c r="N45465">
        <v>7.9000000950000002</v>
      </c>
      <c r="O45465">
        <v>208</v>
      </c>
      <c r="P45465">
        <v>0.13699999500000001</v>
      </c>
      <c r="R45465">
        <v>0.21400000199999999</v>
      </c>
      <c r="S45465">
        <v>0.23800000499999999</v>
      </c>
      <c r="T45465">
        <v>1E-3</v>
      </c>
      <c r="U45465">
        <v>2028</v>
      </c>
      <c r="V45465">
        <v>2815</v>
      </c>
      <c r="W45465" s="1" t="s">
        <v>685</v>
      </c>
      <c r="X45465" s="2"/>
      <c r="Y45465" s="1" t="s">
        <v>3969</v>
      </c>
      <c r="Z45465" s="1" t="s">
        <v>105</v>
      </c>
      <c r="AA45465" s="1" t="s">
        <v>41</v>
      </c>
      <c r="AB45465" s="1" t="s">
        <v>41</v>
      </c>
      <c r="AC45465" s="1" t="s">
        <v>41</v>
      </c>
      <c r="AD45465" s="1" t="s">
        <v>41</v>
      </c>
    </row>
    <row r="45466" spans="1:30" x14ac:dyDescent="0.25">
      <c r="A45466" s="1" t="s">
        <v>73203</v>
      </c>
      <c r="B45466" s="1" t="s">
        <v>73556</v>
      </c>
      <c r="C45466" s="1" t="s">
        <v>73556</v>
      </c>
      <c r="D45466" s="1" t="s">
        <v>79654</v>
      </c>
      <c r="E45466" s="1" t="s">
        <v>79823</v>
      </c>
      <c r="F45466" s="1" t="s">
        <v>79824</v>
      </c>
      <c r="G45466" s="1" t="s">
        <v>47</v>
      </c>
      <c r="H45466" s="1" t="s">
        <v>36</v>
      </c>
      <c r="I45466">
        <v>8</v>
      </c>
      <c r="J45466">
        <v>80</v>
      </c>
      <c r="K45466" s="1" t="s">
        <v>37</v>
      </c>
      <c r="L45466">
        <v>9.3999996190000008</v>
      </c>
      <c r="M45466">
        <v>7.1999998090000004</v>
      </c>
      <c r="N45466">
        <v>7.9000000950000002</v>
      </c>
      <c r="O45466">
        <v>208</v>
      </c>
      <c r="P45466">
        <v>0.13699999500000001</v>
      </c>
      <c r="R45466">
        <v>0.21400000199999999</v>
      </c>
      <c r="S45466">
        <v>0.23800000499999999</v>
      </c>
      <c r="T45466">
        <v>1E-3</v>
      </c>
      <c r="U45466">
        <v>2028</v>
      </c>
      <c r="V45466">
        <v>2815</v>
      </c>
      <c r="W45466" s="1" t="s">
        <v>685</v>
      </c>
      <c r="X45466" s="2"/>
      <c r="Y45466" s="1" t="s">
        <v>3969</v>
      </c>
      <c r="Z45466" s="1" t="s">
        <v>105</v>
      </c>
      <c r="AA45466" s="1" t="s">
        <v>41</v>
      </c>
      <c r="AB45466" s="1" t="s">
        <v>41</v>
      </c>
      <c r="AC45466" s="1" t="s">
        <v>41</v>
      </c>
      <c r="AD45466" s="1" t="s">
        <v>41</v>
      </c>
    </row>
    <row r="45467" spans="1:30" x14ac:dyDescent="0.25">
      <c r="A45467" s="1" t="s">
        <v>73203</v>
      </c>
      <c r="B45467" s="1" t="s">
        <v>73556</v>
      </c>
      <c r="C45467" s="1" t="s">
        <v>73556</v>
      </c>
      <c r="D45467" s="1" t="s">
        <v>79654</v>
      </c>
      <c r="E45467" s="1" t="s">
        <v>79825</v>
      </c>
      <c r="F45467" s="1" t="s">
        <v>79826</v>
      </c>
      <c r="G45467" s="1" t="s">
        <v>47</v>
      </c>
      <c r="H45467" s="1" t="s">
        <v>36</v>
      </c>
      <c r="I45467">
        <v>8</v>
      </c>
      <c r="J45467">
        <v>80</v>
      </c>
      <c r="K45467" s="1" t="s">
        <v>37</v>
      </c>
      <c r="L45467">
        <v>9.8999996190000008</v>
      </c>
      <c r="M45467">
        <v>7.4000000950000002</v>
      </c>
      <c r="N45467">
        <v>8.3000001910000005</v>
      </c>
      <c r="O45467">
        <v>218</v>
      </c>
      <c r="P45467">
        <v>0.13699999500000001</v>
      </c>
      <c r="R45467">
        <v>0.21400000199999999</v>
      </c>
      <c r="S45467">
        <v>0.23800000499999999</v>
      </c>
      <c r="T45467">
        <v>1E-3</v>
      </c>
      <c r="U45467">
        <v>2028</v>
      </c>
      <c r="V45467">
        <v>2801</v>
      </c>
      <c r="W45467" s="1" t="s">
        <v>685</v>
      </c>
      <c r="X45467" s="2"/>
      <c r="Y45467" s="1" t="s">
        <v>3969</v>
      </c>
      <c r="Z45467" s="1" t="s">
        <v>105</v>
      </c>
      <c r="AA45467" s="1" t="s">
        <v>41</v>
      </c>
      <c r="AB45467" s="1" t="s">
        <v>41</v>
      </c>
      <c r="AC45467" s="1" t="s">
        <v>41</v>
      </c>
      <c r="AD45467" s="1" t="s">
        <v>41</v>
      </c>
    </row>
    <row r="45468" spans="1:30" x14ac:dyDescent="0.25">
      <c r="A45468" s="1" t="s">
        <v>73203</v>
      </c>
      <c r="B45468" s="1" t="s">
        <v>73556</v>
      </c>
      <c r="C45468" s="1" t="s">
        <v>73556</v>
      </c>
      <c r="D45468" s="1" t="s">
        <v>79654</v>
      </c>
      <c r="E45468" s="1" t="s">
        <v>79827</v>
      </c>
      <c r="F45468" s="1" t="s">
        <v>79828</v>
      </c>
      <c r="G45468" s="1" t="s">
        <v>47</v>
      </c>
      <c r="H45468" s="1" t="s">
        <v>36</v>
      </c>
      <c r="I45468">
        <v>8</v>
      </c>
      <c r="J45468">
        <v>80</v>
      </c>
      <c r="K45468" s="1" t="s">
        <v>37</v>
      </c>
      <c r="L45468">
        <v>9.3999996190000008</v>
      </c>
      <c r="M45468">
        <v>7.1999998090000004</v>
      </c>
      <c r="N45468">
        <v>7.9000000950000002</v>
      </c>
      <c r="O45468">
        <v>208</v>
      </c>
      <c r="P45468">
        <v>0.13699999500000001</v>
      </c>
      <c r="R45468">
        <v>0.21400000199999999</v>
      </c>
      <c r="S45468">
        <v>0.23800000499999999</v>
      </c>
      <c r="T45468">
        <v>1E-3</v>
      </c>
      <c r="U45468">
        <v>2028</v>
      </c>
      <c r="V45468">
        <v>2815</v>
      </c>
      <c r="W45468" s="1" t="s">
        <v>685</v>
      </c>
      <c r="X45468" s="2"/>
      <c r="Y45468" s="1" t="s">
        <v>3969</v>
      </c>
      <c r="Z45468" s="1" t="s">
        <v>105</v>
      </c>
      <c r="AA45468" s="1" t="s">
        <v>41</v>
      </c>
      <c r="AB45468" s="1" t="s">
        <v>41</v>
      </c>
      <c r="AC45468" s="1" t="s">
        <v>41</v>
      </c>
      <c r="AD45468" s="1" t="s">
        <v>41</v>
      </c>
    </row>
    <row r="45469" spans="1:30" x14ac:dyDescent="0.25">
      <c r="A45469" s="1" t="s">
        <v>73203</v>
      </c>
      <c r="B45469" s="1" t="s">
        <v>73556</v>
      </c>
      <c r="C45469" s="1" t="s">
        <v>73556</v>
      </c>
      <c r="D45469" s="1" t="s">
        <v>79654</v>
      </c>
      <c r="E45469" s="1" t="s">
        <v>79829</v>
      </c>
      <c r="F45469" s="1" t="s">
        <v>79830</v>
      </c>
      <c r="G45469" s="1" t="s">
        <v>47</v>
      </c>
      <c r="H45469" s="1" t="s">
        <v>36</v>
      </c>
      <c r="I45469">
        <v>8</v>
      </c>
      <c r="J45469">
        <v>80</v>
      </c>
      <c r="K45469" s="1" t="s">
        <v>37</v>
      </c>
      <c r="L45469">
        <v>9.8999996190000008</v>
      </c>
      <c r="M45469">
        <v>7.4000000950000002</v>
      </c>
      <c r="N45469">
        <v>8.3000001910000005</v>
      </c>
      <c r="O45469">
        <v>218</v>
      </c>
      <c r="P45469">
        <v>0.13699999500000001</v>
      </c>
      <c r="R45469">
        <v>0.21400000199999999</v>
      </c>
      <c r="S45469">
        <v>0.23800000499999999</v>
      </c>
      <c r="T45469">
        <v>1E-3</v>
      </c>
      <c r="U45469">
        <v>2028</v>
      </c>
      <c r="V45469">
        <v>2801</v>
      </c>
      <c r="W45469" s="1" t="s">
        <v>685</v>
      </c>
      <c r="X45469" s="2"/>
      <c r="Y45469" s="1" t="s">
        <v>3969</v>
      </c>
      <c r="Z45469" s="1" t="s">
        <v>105</v>
      </c>
      <c r="AA45469" s="1" t="s">
        <v>41</v>
      </c>
      <c r="AB45469" s="1" t="s">
        <v>41</v>
      </c>
      <c r="AC45469" s="1" t="s">
        <v>41</v>
      </c>
      <c r="AD45469" s="1" t="s">
        <v>41</v>
      </c>
    </row>
    <row r="45470" spans="1:30" x14ac:dyDescent="0.25">
      <c r="A45470" s="1" t="s">
        <v>73203</v>
      </c>
      <c r="B45470" s="1" t="s">
        <v>73556</v>
      </c>
      <c r="C45470" s="1" t="s">
        <v>73556</v>
      </c>
      <c r="D45470" s="1" t="s">
        <v>79654</v>
      </c>
      <c r="E45470" s="1" t="s">
        <v>79831</v>
      </c>
      <c r="F45470" s="1" t="s">
        <v>79832</v>
      </c>
      <c r="G45470" s="1" t="s">
        <v>47</v>
      </c>
      <c r="H45470" s="1" t="s">
        <v>36</v>
      </c>
      <c r="I45470">
        <v>8</v>
      </c>
      <c r="J45470">
        <v>80</v>
      </c>
      <c r="K45470" s="1" t="s">
        <v>37</v>
      </c>
      <c r="L45470">
        <v>9.8999996190000008</v>
      </c>
      <c r="M45470">
        <v>7.4000000950000002</v>
      </c>
      <c r="N45470">
        <v>8.3000001910000005</v>
      </c>
      <c r="O45470">
        <v>218</v>
      </c>
      <c r="P45470">
        <v>0.13699999500000001</v>
      </c>
      <c r="R45470">
        <v>0.21400000199999999</v>
      </c>
      <c r="S45470">
        <v>0.23800000499999999</v>
      </c>
      <c r="T45470">
        <v>1E-3</v>
      </c>
      <c r="U45470">
        <v>2028</v>
      </c>
      <c r="V45470">
        <v>2801</v>
      </c>
      <c r="W45470" s="1" t="s">
        <v>685</v>
      </c>
      <c r="X45470" s="2"/>
      <c r="Y45470" s="1" t="s">
        <v>3969</v>
      </c>
      <c r="Z45470" s="1" t="s">
        <v>105</v>
      </c>
      <c r="AA45470" s="1" t="s">
        <v>41</v>
      </c>
      <c r="AB45470" s="1" t="s">
        <v>41</v>
      </c>
      <c r="AC45470" s="1" t="s">
        <v>41</v>
      </c>
      <c r="AD45470" s="1" t="s">
        <v>41</v>
      </c>
    </row>
    <row r="45471" spans="1:30" x14ac:dyDescent="0.25">
      <c r="A45471" s="1" t="s">
        <v>73203</v>
      </c>
      <c r="B45471" s="1" t="s">
        <v>73556</v>
      </c>
      <c r="C45471" s="1" t="s">
        <v>73556</v>
      </c>
      <c r="D45471" s="1" t="s">
        <v>79654</v>
      </c>
      <c r="E45471" s="1" t="s">
        <v>79833</v>
      </c>
      <c r="F45471" s="1" t="s">
        <v>79834</v>
      </c>
      <c r="G45471" s="1" t="s">
        <v>47</v>
      </c>
      <c r="H45471" s="1" t="s">
        <v>36</v>
      </c>
      <c r="I45471">
        <v>8</v>
      </c>
      <c r="J45471">
        <v>80</v>
      </c>
      <c r="K45471" s="1" t="s">
        <v>37</v>
      </c>
      <c r="L45471">
        <v>9.8999996190000008</v>
      </c>
      <c r="M45471">
        <v>7.4000000950000002</v>
      </c>
      <c r="N45471">
        <v>8.3000001910000005</v>
      </c>
      <c r="O45471">
        <v>218</v>
      </c>
      <c r="P45471">
        <v>0.13699999500000001</v>
      </c>
      <c r="R45471">
        <v>0.21400000199999999</v>
      </c>
      <c r="S45471">
        <v>0.23800000499999999</v>
      </c>
      <c r="T45471">
        <v>1E-3</v>
      </c>
      <c r="U45471">
        <v>2028</v>
      </c>
      <c r="V45471">
        <v>2801</v>
      </c>
      <c r="W45471" s="1" t="s">
        <v>685</v>
      </c>
      <c r="X45471" s="2"/>
      <c r="Y45471" s="1" t="s">
        <v>3969</v>
      </c>
      <c r="Z45471" s="1" t="s">
        <v>105</v>
      </c>
      <c r="AA45471" s="1" t="s">
        <v>41</v>
      </c>
      <c r="AB45471" s="1" t="s">
        <v>41</v>
      </c>
      <c r="AC45471" s="1" t="s">
        <v>41</v>
      </c>
      <c r="AD45471" s="1" t="s">
        <v>41</v>
      </c>
    </row>
    <row r="45472" spans="1:30" x14ac:dyDescent="0.25">
      <c r="A45472" s="1" t="s">
        <v>73203</v>
      </c>
      <c r="B45472" s="1" t="s">
        <v>73556</v>
      </c>
      <c r="C45472" s="1" t="s">
        <v>73556</v>
      </c>
      <c r="D45472" s="1" t="s">
        <v>79654</v>
      </c>
      <c r="E45472" s="1" t="s">
        <v>79835</v>
      </c>
      <c r="F45472" s="1" t="s">
        <v>79836</v>
      </c>
      <c r="G45472" s="1" t="s">
        <v>47</v>
      </c>
      <c r="H45472" s="1" t="s">
        <v>36</v>
      </c>
      <c r="I45472">
        <v>8</v>
      </c>
      <c r="J45472">
        <v>80</v>
      </c>
      <c r="K45472" s="1" t="s">
        <v>37</v>
      </c>
      <c r="L45472">
        <v>9.8999996190000008</v>
      </c>
      <c r="M45472">
        <v>7.4000000950000002</v>
      </c>
      <c r="N45472">
        <v>8.3000001910000005</v>
      </c>
      <c r="O45472">
        <v>218</v>
      </c>
      <c r="P45472">
        <v>0.13699999500000001</v>
      </c>
      <c r="R45472">
        <v>0.21400000199999999</v>
      </c>
      <c r="S45472">
        <v>0.23800000499999999</v>
      </c>
      <c r="T45472">
        <v>1E-3</v>
      </c>
      <c r="U45472">
        <v>2028</v>
      </c>
      <c r="V45472">
        <v>2801</v>
      </c>
      <c r="W45472" s="1" t="s">
        <v>685</v>
      </c>
      <c r="X45472" s="2"/>
      <c r="Y45472" s="1" t="s">
        <v>3969</v>
      </c>
      <c r="Z45472" s="1" t="s">
        <v>105</v>
      </c>
      <c r="AA45472" s="1" t="s">
        <v>41</v>
      </c>
      <c r="AB45472" s="1" t="s">
        <v>41</v>
      </c>
      <c r="AC45472" s="1" t="s">
        <v>41</v>
      </c>
      <c r="AD45472" s="1" t="s">
        <v>41</v>
      </c>
    </row>
    <row r="45473" spans="1:30" x14ac:dyDescent="0.25">
      <c r="A45473" s="1" t="s">
        <v>73203</v>
      </c>
      <c r="B45473" s="1" t="s">
        <v>73556</v>
      </c>
      <c r="C45473" s="1" t="s">
        <v>73556</v>
      </c>
      <c r="D45473" s="1" t="s">
        <v>79654</v>
      </c>
      <c r="E45473" s="1" t="s">
        <v>79837</v>
      </c>
      <c r="F45473" s="1" t="s">
        <v>79838</v>
      </c>
      <c r="G45473" s="1" t="s">
        <v>47</v>
      </c>
      <c r="H45473" s="1" t="s">
        <v>36</v>
      </c>
      <c r="I45473">
        <v>8</v>
      </c>
      <c r="J45473">
        <v>80</v>
      </c>
      <c r="K45473" s="1" t="s">
        <v>37</v>
      </c>
      <c r="L45473">
        <v>9.8999996190000008</v>
      </c>
      <c r="M45473">
        <v>7.4000000950000002</v>
      </c>
      <c r="N45473">
        <v>8.3000001910000005</v>
      </c>
      <c r="O45473">
        <v>218</v>
      </c>
      <c r="P45473">
        <v>0.13699999500000001</v>
      </c>
      <c r="R45473">
        <v>0.21400000199999999</v>
      </c>
      <c r="S45473">
        <v>0.23800000499999999</v>
      </c>
      <c r="T45473">
        <v>1E-3</v>
      </c>
      <c r="U45473">
        <v>2028</v>
      </c>
      <c r="V45473">
        <v>2801</v>
      </c>
      <c r="W45473" s="1" t="s">
        <v>685</v>
      </c>
      <c r="X45473" s="2"/>
      <c r="Y45473" s="1" t="s">
        <v>3969</v>
      </c>
      <c r="Z45473" s="1" t="s">
        <v>105</v>
      </c>
      <c r="AA45473" s="1" t="s">
        <v>41</v>
      </c>
      <c r="AB45473" s="1" t="s">
        <v>41</v>
      </c>
      <c r="AC45473" s="1" t="s">
        <v>41</v>
      </c>
      <c r="AD45473" s="1" t="s">
        <v>41</v>
      </c>
    </row>
    <row r="45474" spans="1:30" x14ac:dyDescent="0.25">
      <c r="A45474" s="1" t="s">
        <v>73203</v>
      </c>
      <c r="B45474" s="1" t="s">
        <v>73556</v>
      </c>
      <c r="C45474" s="1" t="s">
        <v>73556</v>
      </c>
      <c r="D45474" s="1" t="s">
        <v>79654</v>
      </c>
      <c r="E45474" s="1" t="s">
        <v>79839</v>
      </c>
      <c r="F45474" s="1" t="s">
        <v>79840</v>
      </c>
      <c r="G45474" s="1" t="s">
        <v>47</v>
      </c>
      <c r="H45474" s="1" t="s">
        <v>36</v>
      </c>
      <c r="I45474">
        <v>8</v>
      </c>
      <c r="J45474">
        <v>80</v>
      </c>
      <c r="K45474" s="1" t="s">
        <v>37</v>
      </c>
      <c r="L45474">
        <v>9.8999996190000008</v>
      </c>
      <c r="M45474">
        <v>7.4000000950000002</v>
      </c>
      <c r="N45474">
        <v>8.3000001910000005</v>
      </c>
      <c r="O45474">
        <v>218</v>
      </c>
      <c r="P45474">
        <v>0.13699999500000001</v>
      </c>
      <c r="R45474">
        <v>0.21400000199999999</v>
      </c>
      <c r="S45474">
        <v>0.23800000499999999</v>
      </c>
      <c r="T45474">
        <v>1E-3</v>
      </c>
      <c r="U45474">
        <v>2028</v>
      </c>
      <c r="V45474">
        <v>2801</v>
      </c>
      <c r="W45474" s="1" t="s">
        <v>685</v>
      </c>
      <c r="X45474" s="2"/>
      <c r="Y45474" s="1" t="s">
        <v>3969</v>
      </c>
      <c r="Z45474" s="1" t="s">
        <v>105</v>
      </c>
      <c r="AA45474" s="1" t="s">
        <v>41</v>
      </c>
      <c r="AB45474" s="1" t="s">
        <v>41</v>
      </c>
      <c r="AC45474" s="1" t="s">
        <v>41</v>
      </c>
      <c r="AD45474" s="1" t="s">
        <v>41</v>
      </c>
    </row>
    <row r="45475" spans="1:30" x14ac:dyDescent="0.25">
      <c r="A45475" s="1" t="s">
        <v>73203</v>
      </c>
      <c r="B45475" s="1" t="s">
        <v>73556</v>
      </c>
      <c r="C45475" s="1" t="s">
        <v>73556</v>
      </c>
      <c r="D45475" s="1" t="s">
        <v>79654</v>
      </c>
      <c r="E45475" s="1" t="s">
        <v>79841</v>
      </c>
      <c r="F45475" s="1" t="s">
        <v>79842</v>
      </c>
      <c r="G45475" s="1" t="s">
        <v>47</v>
      </c>
      <c r="H45475" s="1" t="s">
        <v>36</v>
      </c>
      <c r="I45475">
        <v>8</v>
      </c>
      <c r="J45475">
        <v>80</v>
      </c>
      <c r="K45475" s="1" t="s">
        <v>37</v>
      </c>
      <c r="L45475">
        <v>9.8999996190000008</v>
      </c>
      <c r="M45475">
        <v>7.4000000950000002</v>
      </c>
      <c r="N45475">
        <v>8.3000001910000005</v>
      </c>
      <c r="O45475">
        <v>218</v>
      </c>
      <c r="P45475">
        <v>0.13699999500000001</v>
      </c>
      <c r="R45475">
        <v>0.21400000199999999</v>
      </c>
      <c r="S45475">
        <v>0.23800000499999999</v>
      </c>
      <c r="T45475">
        <v>1E-3</v>
      </c>
      <c r="U45475">
        <v>2028</v>
      </c>
      <c r="V45475">
        <v>2815</v>
      </c>
      <c r="W45475" s="1" t="s">
        <v>685</v>
      </c>
      <c r="X45475" s="2"/>
      <c r="Y45475" s="1" t="s">
        <v>3969</v>
      </c>
      <c r="Z45475" s="1" t="s">
        <v>105</v>
      </c>
      <c r="AA45475" s="1" t="s">
        <v>41</v>
      </c>
      <c r="AB45475" s="1" t="s">
        <v>41</v>
      </c>
      <c r="AC45475" s="1" t="s">
        <v>41</v>
      </c>
      <c r="AD45475" s="1" t="s">
        <v>41</v>
      </c>
    </row>
    <row r="45476" spans="1:30" x14ac:dyDescent="0.25">
      <c r="A45476" s="1" t="s">
        <v>73203</v>
      </c>
      <c r="B45476" s="1" t="s">
        <v>73556</v>
      </c>
      <c r="C45476" s="1" t="s">
        <v>73556</v>
      </c>
      <c r="D45476" s="1" t="s">
        <v>79654</v>
      </c>
      <c r="E45476" s="1" t="s">
        <v>79843</v>
      </c>
      <c r="F45476" s="1" t="s">
        <v>79844</v>
      </c>
      <c r="G45476" s="1" t="s">
        <v>47</v>
      </c>
      <c r="H45476" s="1" t="s">
        <v>36</v>
      </c>
      <c r="I45476">
        <v>8</v>
      </c>
      <c r="J45476">
        <v>80</v>
      </c>
      <c r="K45476" s="1" t="s">
        <v>37</v>
      </c>
      <c r="L45476">
        <v>9.8999996190000008</v>
      </c>
      <c r="M45476">
        <v>7.4000000950000002</v>
      </c>
      <c r="N45476">
        <v>8.3000001910000005</v>
      </c>
      <c r="O45476">
        <v>218</v>
      </c>
      <c r="P45476">
        <v>0.13699999500000001</v>
      </c>
      <c r="R45476">
        <v>0.21400000199999999</v>
      </c>
      <c r="S45476">
        <v>0.23800000499999999</v>
      </c>
      <c r="T45476">
        <v>1E-3</v>
      </c>
      <c r="U45476">
        <v>2028</v>
      </c>
      <c r="V45476">
        <v>2801</v>
      </c>
      <c r="W45476" s="1" t="s">
        <v>685</v>
      </c>
      <c r="X45476" s="2"/>
      <c r="Y45476" s="1" t="s">
        <v>3969</v>
      </c>
      <c r="Z45476" s="1" t="s">
        <v>105</v>
      </c>
      <c r="AA45476" s="1" t="s">
        <v>41</v>
      </c>
      <c r="AB45476" s="1" t="s">
        <v>41</v>
      </c>
      <c r="AC45476" s="1" t="s">
        <v>41</v>
      </c>
      <c r="AD45476" s="1" t="s">
        <v>41</v>
      </c>
    </row>
    <row r="45477" spans="1:30" x14ac:dyDescent="0.25">
      <c r="A45477" s="1" t="s">
        <v>73203</v>
      </c>
      <c r="B45477" s="1" t="s">
        <v>73556</v>
      </c>
      <c r="C45477" s="1" t="s">
        <v>73556</v>
      </c>
      <c r="D45477" s="1" t="s">
        <v>79654</v>
      </c>
      <c r="E45477" s="1" t="s">
        <v>79845</v>
      </c>
      <c r="F45477" s="1" t="s">
        <v>79846</v>
      </c>
      <c r="G45477" s="1" t="s">
        <v>47</v>
      </c>
      <c r="H45477" s="1" t="s">
        <v>36</v>
      </c>
      <c r="I45477">
        <v>8</v>
      </c>
      <c r="J45477">
        <v>80</v>
      </c>
      <c r="K45477" s="1" t="s">
        <v>37</v>
      </c>
      <c r="L45477">
        <v>9.8999996190000008</v>
      </c>
      <c r="M45477">
        <v>7.4000000950000002</v>
      </c>
      <c r="N45477">
        <v>8.3000001910000005</v>
      </c>
      <c r="O45477">
        <v>218</v>
      </c>
      <c r="P45477">
        <v>0.13699999500000001</v>
      </c>
      <c r="R45477">
        <v>0.21400000199999999</v>
      </c>
      <c r="S45477">
        <v>0.23800000499999999</v>
      </c>
      <c r="T45477">
        <v>1E-3</v>
      </c>
      <c r="U45477">
        <v>2028</v>
      </c>
      <c r="V45477">
        <v>2815</v>
      </c>
      <c r="W45477" s="1" t="s">
        <v>685</v>
      </c>
      <c r="X45477" s="2"/>
      <c r="Y45477" s="1" t="s">
        <v>3969</v>
      </c>
      <c r="Z45477" s="1" t="s">
        <v>105</v>
      </c>
      <c r="AA45477" s="1" t="s">
        <v>41</v>
      </c>
      <c r="AB45477" s="1" t="s">
        <v>41</v>
      </c>
      <c r="AC45477" s="1" t="s">
        <v>41</v>
      </c>
      <c r="AD45477" s="1" t="s">
        <v>41</v>
      </c>
    </row>
    <row r="45478" spans="1:30" x14ac:dyDescent="0.25">
      <c r="A45478" s="1" t="s">
        <v>73203</v>
      </c>
      <c r="B45478" s="1" t="s">
        <v>73556</v>
      </c>
      <c r="C45478" s="1" t="s">
        <v>73556</v>
      </c>
      <c r="D45478" s="1" t="s">
        <v>79654</v>
      </c>
      <c r="E45478" s="1" t="s">
        <v>79847</v>
      </c>
      <c r="F45478" s="1" t="s">
        <v>79848</v>
      </c>
      <c r="G45478" s="1" t="s">
        <v>47</v>
      </c>
      <c r="H45478" s="1" t="s">
        <v>36</v>
      </c>
      <c r="I45478">
        <v>8</v>
      </c>
      <c r="J45478">
        <v>80</v>
      </c>
      <c r="K45478" s="1" t="s">
        <v>37</v>
      </c>
      <c r="L45478">
        <v>9.8999996190000008</v>
      </c>
      <c r="M45478">
        <v>7.4000000950000002</v>
      </c>
      <c r="N45478">
        <v>8.3000001910000005</v>
      </c>
      <c r="O45478">
        <v>218</v>
      </c>
      <c r="P45478">
        <v>0.13699999500000001</v>
      </c>
      <c r="R45478">
        <v>0.21400000199999999</v>
      </c>
      <c r="S45478">
        <v>0.23800000499999999</v>
      </c>
      <c r="T45478">
        <v>1E-3</v>
      </c>
      <c r="U45478">
        <v>2028</v>
      </c>
      <c r="V45478">
        <v>2801</v>
      </c>
      <c r="W45478" s="1" t="s">
        <v>685</v>
      </c>
      <c r="X45478" s="2"/>
      <c r="Y45478" s="1" t="s">
        <v>3969</v>
      </c>
      <c r="Z45478" s="1" t="s">
        <v>105</v>
      </c>
      <c r="AA45478" s="1" t="s">
        <v>41</v>
      </c>
      <c r="AB45478" s="1" t="s">
        <v>41</v>
      </c>
      <c r="AC45478" s="1" t="s">
        <v>41</v>
      </c>
      <c r="AD45478" s="1" t="s">
        <v>41</v>
      </c>
    </row>
    <row r="45479" spans="1:30" x14ac:dyDescent="0.25">
      <c r="A45479" s="1" t="s">
        <v>73203</v>
      </c>
      <c r="B45479" s="1" t="s">
        <v>73556</v>
      </c>
      <c r="C45479" s="1" t="s">
        <v>73556</v>
      </c>
      <c r="D45479" s="1" t="s">
        <v>79654</v>
      </c>
      <c r="E45479" s="1" t="s">
        <v>79849</v>
      </c>
      <c r="F45479" s="1" t="s">
        <v>79850</v>
      </c>
      <c r="G45479" s="1" t="s">
        <v>47</v>
      </c>
      <c r="H45479" s="1" t="s">
        <v>36</v>
      </c>
      <c r="I45479">
        <v>8</v>
      </c>
      <c r="J45479">
        <v>80</v>
      </c>
      <c r="K45479" s="1" t="s">
        <v>37</v>
      </c>
      <c r="L45479">
        <v>9.8999996190000008</v>
      </c>
      <c r="M45479">
        <v>7.4000000950000002</v>
      </c>
      <c r="N45479">
        <v>8.3000001910000005</v>
      </c>
      <c r="O45479">
        <v>218</v>
      </c>
      <c r="P45479">
        <v>0.13699999500000001</v>
      </c>
      <c r="R45479">
        <v>0.21400000199999999</v>
      </c>
      <c r="S45479">
        <v>0.23800000499999999</v>
      </c>
      <c r="T45479">
        <v>1E-3</v>
      </c>
      <c r="U45479">
        <v>2028</v>
      </c>
      <c r="V45479">
        <v>2815</v>
      </c>
      <c r="W45479" s="1" t="s">
        <v>685</v>
      </c>
      <c r="X45479" s="2"/>
      <c r="Y45479" s="1" t="s">
        <v>3969</v>
      </c>
      <c r="Z45479" s="1" t="s">
        <v>105</v>
      </c>
      <c r="AA45479" s="1" t="s">
        <v>41</v>
      </c>
      <c r="AB45479" s="1" t="s">
        <v>41</v>
      </c>
      <c r="AC45479" s="1" t="s">
        <v>41</v>
      </c>
      <c r="AD45479" s="1" t="s">
        <v>41</v>
      </c>
    </row>
    <row r="45480" spans="1:30" x14ac:dyDescent="0.25">
      <c r="A45480" s="1" t="s">
        <v>73203</v>
      </c>
      <c r="B45480" s="1" t="s">
        <v>73556</v>
      </c>
      <c r="C45480" s="1" t="s">
        <v>73556</v>
      </c>
      <c r="D45480" s="1" t="s">
        <v>79654</v>
      </c>
      <c r="E45480" s="1" t="s">
        <v>79851</v>
      </c>
      <c r="F45480" s="1" t="s">
        <v>79852</v>
      </c>
      <c r="G45480" s="1" t="s">
        <v>47</v>
      </c>
      <c r="H45480" s="1" t="s">
        <v>36</v>
      </c>
      <c r="I45480">
        <v>8</v>
      </c>
      <c r="J45480">
        <v>80</v>
      </c>
      <c r="K45480" s="1" t="s">
        <v>37</v>
      </c>
      <c r="L45480">
        <v>9.8999996190000008</v>
      </c>
      <c r="M45480">
        <v>7.4000000950000002</v>
      </c>
      <c r="N45480">
        <v>8.3000001910000005</v>
      </c>
      <c r="O45480">
        <v>218</v>
      </c>
      <c r="P45480">
        <v>0.13699999500000001</v>
      </c>
      <c r="R45480">
        <v>0.21400000199999999</v>
      </c>
      <c r="S45480">
        <v>0.23800000499999999</v>
      </c>
      <c r="T45480">
        <v>1E-3</v>
      </c>
      <c r="U45480">
        <v>2028</v>
      </c>
      <c r="V45480">
        <v>2801</v>
      </c>
      <c r="W45480" s="1" t="s">
        <v>685</v>
      </c>
      <c r="X45480" s="2"/>
      <c r="Y45480" s="1" t="s">
        <v>3969</v>
      </c>
      <c r="Z45480" s="1" t="s">
        <v>105</v>
      </c>
      <c r="AA45480" s="1" t="s">
        <v>41</v>
      </c>
      <c r="AB45480" s="1" t="s">
        <v>41</v>
      </c>
      <c r="AC45480" s="1" t="s">
        <v>41</v>
      </c>
      <c r="AD45480" s="1" t="s">
        <v>41</v>
      </c>
    </row>
    <row r="45481" spans="1:30" x14ac:dyDescent="0.25">
      <c r="A45481" s="1" t="s">
        <v>73203</v>
      </c>
      <c r="B45481" s="1" t="s">
        <v>73556</v>
      </c>
      <c r="C45481" s="1" t="s">
        <v>73556</v>
      </c>
      <c r="D45481" s="1" t="s">
        <v>79654</v>
      </c>
      <c r="E45481" s="1" t="s">
        <v>79853</v>
      </c>
      <c r="F45481" s="1" t="s">
        <v>79854</v>
      </c>
      <c r="G45481" s="1" t="s">
        <v>47</v>
      </c>
      <c r="H45481" s="1" t="s">
        <v>36</v>
      </c>
      <c r="I45481">
        <v>8</v>
      </c>
      <c r="J45481">
        <v>80</v>
      </c>
      <c r="K45481" s="1" t="s">
        <v>37</v>
      </c>
      <c r="L45481">
        <v>9.8999996190000008</v>
      </c>
      <c r="M45481">
        <v>7.4000000950000002</v>
      </c>
      <c r="N45481">
        <v>8.3000001910000005</v>
      </c>
      <c r="O45481">
        <v>218</v>
      </c>
      <c r="P45481">
        <v>0.13699999500000001</v>
      </c>
      <c r="R45481">
        <v>0.21400000199999999</v>
      </c>
      <c r="S45481">
        <v>0.23800000499999999</v>
      </c>
      <c r="T45481">
        <v>1E-3</v>
      </c>
      <c r="U45481">
        <v>2028</v>
      </c>
      <c r="V45481">
        <v>2815</v>
      </c>
      <c r="W45481" s="1" t="s">
        <v>685</v>
      </c>
      <c r="X45481" s="2"/>
      <c r="Y45481" s="1" t="s">
        <v>3969</v>
      </c>
      <c r="Z45481" s="1" t="s">
        <v>105</v>
      </c>
      <c r="AA45481" s="1" t="s">
        <v>41</v>
      </c>
      <c r="AB45481" s="1" t="s">
        <v>41</v>
      </c>
      <c r="AC45481" s="1" t="s">
        <v>41</v>
      </c>
      <c r="AD45481" s="1" t="s">
        <v>41</v>
      </c>
    </row>
    <row r="45482" spans="1:30" x14ac:dyDescent="0.25">
      <c r="A45482" s="1" t="s">
        <v>73203</v>
      </c>
      <c r="B45482" s="1" t="s">
        <v>73556</v>
      </c>
      <c r="C45482" s="1" t="s">
        <v>73556</v>
      </c>
      <c r="D45482" s="1" t="s">
        <v>79654</v>
      </c>
      <c r="E45482" s="1" t="s">
        <v>79855</v>
      </c>
      <c r="F45482" s="1" t="s">
        <v>79856</v>
      </c>
      <c r="G45482" s="1" t="s">
        <v>47</v>
      </c>
      <c r="H45482" s="1" t="s">
        <v>36</v>
      </c>
      <c r="I45482">
        <v>8</v>
      </c>
      <c r="J45482">
        <v>80</v>
      </c>
      <c r="K45482" s="1" t="s">
        <v>37</v>
      </c>
      <c r="L45482">
        <v>9.8999996190000008</v>
      </c>
      <c r="M45482">
        <v>7.4000000950000002</v>
      </c>
      <c r="N45482">
        <v>8.3000001910000005</v>
      </c>
      <c r="O45482">
        <v>218</v>
      </c>
      <c r="P45482">
        <v>0.13699999500000001</v>
      </c>
      <c r="R45482">
        <v>0.21400000199999999</v>
      </c>
      <c r="S45482">
        <v>0.23800000499999999</v>
      </c>
      <c r="T45482">
        <v>1E-3</v>
      </c>
      <c r="U45482">
        <v>2028</v>
      </c>
      <c r="V45482">
        <v>2801</v>
      </c>
      <c r="W45482" s="1" t="s">
        <v>685</v>
      </c>
      <c r="X45482" s="2"/>
      <c r="Y45482" s="1" t="s">
        <v>3969</v>
      </c>
      <c r="Z45482" s="1" t="s">
        <v>105</v>
      </c>
      <c r="AA45482" s="1" t="s">
        <v>41</v>
      </c>
      <c r="AB45482" s="1" t="s">
        <v>41</v>
      </c>
      <c r="AC45482" s="1" t="s">
        <v>41</v>
      </c>
      <c r="AD45482" s="1" t="s">
        <v>41</v>
      </c>
    </row>
    <row r="45483" spans="1:30" x14ac:dyDescent="0.25">
      <c r="A45483" s="1" t="s">
        <v>73203</v>
      </c>
      <c r="B45483" s="1" t="s">
        <v>73556</v>
      </c>
      <c r="C45483" s="1" t="s">
        <v>73556</v>
      </c>
      <c r="D45483" s="1" t="s">
        <v>79654</v>
      </c>
      <c r="E45483" s="1" t="s">
        <v>79857</v>
      </c>
      <c r="F45483" s="1" t="s">
        <v>79858</v>
      </c>
      <c r="G45483" s="1" t="s">
        <v>47</v>
      </c>
      <c r="H45483" s="1" t="s">
        <v>36</v>
      </c>
      <c r="I45483">
        <v>8</v>
      </c>
      <c r="J45483">
        <v>80</v>
      </c>
      <c r="K45483" s="1" t="s">
        <v>37</v>
      </c>
      <c r="L45483">
        <v>9.8999996190000008</v>
      </c>
      <c r="M45483">
        <v>7.4000000950000002</v>
      </c>
      <c r="N45483">
        <v>8.3000001910000005</v>
      </c>
      <c r="O45483">
        <v>218</v>
      </c>
      <c r="P45483">
        <v>0.13699999500000001</v>
      </c>
      <c r="R45483">
        <v>0.21400000199999999</v>
      </c>
      <c r="S45483">
        <v>0.23800000499999999</v>
      </c>
      <c r="T45483">
        <v>1E-3</v>
      </c>
      <c r="U45483">
        <v>2028</v>
      </c>
      <c r="V45483">
        <v>2815</v>
      </c>
      <c r="W45483" s="1" t="s">
        <v>685</v>
      </c>
      <c r="X45483" s="2"/>
      <c r="Y45483" s="1" t="s">
        <v>3969</v>
      </c>
      <c r="Z45483" s="1" t="s">
        <v>105</v>
      </c>
      <c r="AA45483" s="1" t="s">
        <v>41</v>
      </c>
      <c r="AB45483" s="1" t="s">
        <v>41</v>
      </c>
      <c r="AC45483" s="1" t="s">
        <v>41</v>
      </c>
      <c r="AD45483" s="1" t="s">
        <v>41</v>
      </c>
    </row>
    <row r="45484" spans="1:30" x14ac:dyDescent="0.25">
      <c r="A45484" s="1" t="s">
        <v>73203</v>
      </c>
      <c r="B45484" s="1" t="s">
        <v>73556</v>
      </c>
      <c r="C45484" s="1" t="s">
        <v>73556</v>
      </c>
      <c r="D45484" s="1" t="s">
        <v>79654</v>
      </c>
      <c r="E45484" s="1" t="s">
        <v>79859</v>
      </c>
      <c r="F45484" s="1" t="s">
        <v>79860</v>
      </c>
      <c r="G45484" s="1" t="s">
        <v>47</v>
      </c>
      <c r="H45484" s="1" t="s">
        <v>36</v>
      </c>
      <c r="I45484">
        <v>8</v>
      </c>
      <c r="J45484">
        <v>80</v>
      </c>
      <c r="K45484" s="1" t="s">
        <v>37</v>
      </c>
      <c r="L45484">
        <v>9.8999996190000008</v>
      </c>
      <c r="M45484">
        <v>7.4000000950000002</v>
      </c>
      <c r="N45484">
        <v>8.3000001910000005</v>
      </c>
      <c r="O45484">
        <v>218</v>
      </c>
      <c r="P45484">
        <v>0.13699999500000001</v>
      </c>
      <c r="R45484">
        <v>0.21400000199999999</v>
      </c>
      <c r="S45484">
        <v>0.23800000499999999</v>
      </c>
      <c r="T45484">
        <v>1E-3</v>
      </c>
      <c r="U45484">
        <v>2028</v>
      </c>
      <c r="V45484">
        <v>2801</v>
      </c>
      <c r="W45484" s="1" t="s">
        <v>685</v>
      </c>
      <c r="X45484" s="2"/>
      <c r="Y45484" s="1" t="s">
        <v>3969</v>
      </c>
      <c r="Z45484" s="1" t="s">
        <v>105</v>
      </c>
      <c r="AA45484" s="1" t="s">
        <v>41</v>
      </c>
      <c r="AB45484" s="1" t="s">
        <v>41</v>
      </c>
      <c r="AC45484" s="1" t="s">
        <v>41</v>
      </c>
      <c r="AD45484" s="1" t="s">
        <v>41</v>
      </c>
    </row>
    <row r="45485" spans="1:30" x14ac:dyDescent="0.25">
      <c r="A45485" s="1" t="s">
        <v>73203</v>
      </c>
      <c r="B45485" s="1" t="s">
        <v>73556</v>
      </c>
      <c r="C45485" s="1" t="s">
        <v>73556</v>
      </c>
      <c r="D45485" s="1" t="s">
        <v>79654</v>
      </c>
      <c r="E45485" s="1" t="s">
        <v>79861</v>
      </c>
      <c r="F45485" s="1" t="s">
        <v>79862</v>
      </c>
      <c r="G45485" s="1" t="s">
        <v>47</v>
      </c>
      <c r="H45485" s="1" t="s">
        <v>36</v>
      </c>
      <c r="I45485">
        <v>8</v>
      </c>
      <c r="J45485">
        <v>80</v>
      </c>
      <c r="K45485" s="1" t="s">
        <v>37</v>
      </c>
      <c r="L45485">
        <v>9.8999996190000008</v>
      </c>
      <c r="M45485">
        <v>7.4000000950000002</v>
      </c>
      <c r="N45485">
        <v>8.3000001910000005</v>
      </c>
      <c r="O45485">
        <v>218</v>
      </c>
      <c r="P45485">
        <v>0.13699999500000001</v>
      </c>
      <c r="R45485">
        <v>0.21400000199999999</v>
      </c>
      <c r="S45485">
        <v>0.23800000499999999</v>
      </c>
      <c r="T45485">
        <v>1E-3</v>
      </c>
      <c r="U45485">
        <v>2028</v>
      </c>
      <c r="V45485">
        <v>2815</v>
      </c>
      <c r="W45485" s="1" t="s">
        <v>685</v>
      </c>
      <c r="X45485" s="2"/>
      <c r="Y45485" s="1" t="s">
        <v>3969</v>
      </c>
      <c r="Z45485" s="1" t="s">
        <v>105</v>
      </c>
      <c r="AA45485" s="1" t="s">
        <v>41</v>
      </c>
      <c r="AB45485" s="1" t="s">
        <v>41</v>
      </c>
      <c r="AC45485" s="1" t="s">
        <v>41</v>
      </c>
      <c r="AD45485" s="1" t="s">
        <v>41</v>
      </c>
    </row>
    <row r="45486" spans="1:30" x14ac:dyDescent="0.25">
      <c r="A45486" s="1" t="s">
        <v>73203</v>
      </c>
      <c r="B45486" s="1" t="s">
        <v>73556</v>
      </c>
      <c r="C45486" s="1" t="s">
        <v>73556</v>
      </c>
      <c r="D45486" s="1" t="s">
        <v>79654</v>
      </c>
      <c r="E45486" s="1" t="s">
        <v>79863</v>
      </c>
      <c r="F45486" s="1" t="s">
        <v>79864</v>
      </c>
      <c r="G45486" s="1" t="s">
        <v>47</v>
      </c>
      <c r="H45486" s="1" t="s">
        <v>36</v>
      </c>
      <c r="I45486">
        <v>8</v>
      </c>
      <c r="J45486">
        <v>80</v>
      </c>
      <c r="K45486" s="1" t="s">
        <v>37</v>
      </c>
      <c r="L45486">
        <v>9.8999996190000008</v>
      </c>
      <c r="M45486">
        <v>7.4000000950000002</v>
      </c>
      <c r="N45486">
        <v>8.3000001910000005</v>
      </c>
      <c r="O45486">
        <v>218</v>
      </c>
      <c r="P45486">
        <v>0.13699999500000001</v>
      </c>
      <c r="R45486">
        <v>0.21400000199999999</v>
      </c>
      <c r="S45486">
        <v>0.23800000499999999</v>
      </c>
      <c r="T45486">
        <v>1E-3</v>
      </c>
      <c r="U45486">
        <v>2028</v>
      </c>
      <c r="V45486">
        <v>2815</v>
      </c>
      <c r="W45486" s="1" t="s">
        <v>685</v>
      </c>
      <c r="X45486" s="2"/>
      <c r="Y45486" s="1" t="s">
        <v>3969</v>
      </c>
      <c r="Z45486" s="1" t="s">
        <v>105</v>
      </c>
      <c r="AA45486" s="1" t="s">
        <v>41</v>
      </c>
      <c r="AB45486" s="1" t="s">
        <v>41</v>
      </c>
      <c r="AC45486" s="1" t="s">
        <v>41</v>
      </c>
      <c r="AD45486" s="1" t="s">
        <v>41</v>
      </c>
    </row>
    <row r="45487" spans="1:30" x14ac:dyDescent="0.25">
      <c r="A45487" s="1" t="s">
        <v>73203</v>
      </c>
      <c r="B45487" s="1" t="s">
        <v>73556</v>
      </c>
      <c r="C45487" s="1" t="s">
        <v>73556</v>
      </c>
      <c r="D45487" s="1" t="s">
        <v>79654</v>
      </c>
      <c r="E45487" s="1" t="s">
        <v>79865</v>
      </c>
      <c r="F45487" s="1" t="s">
        <v>79866</v>
      </c>
      <c r="G45487" s="1" t="s">
        <v>47</v>
      </c>
      <c r="H45487" s="1" t="s">
        <v>36</v>
      </c>
      <c r="I45487">
        <v>8</v>
      </c>
      <c r="J45487">
        <v>80</v>
      </c>
      <c r="K45487" s="1" t="s">
        <v>37</v>
      </c>
      <c r="L45487">
        <v>9.8999996190000008</v>
      </c>
      <c r="M45487">
        <v>7.4000000950000002</v>
      </c>
      <c r="N45487">
        <v>8.3000001910000005</v>
      </c>
      <c r="O45487">
        <v>218</v>
      </c>
      <c r="P45487">
        <v>0.13699999500000001</v>
      </c>
      <c r="R45487">
        <v>0.21400000199999999</v>
      </c>
      <c r="S45487">
        <v>0.23800000499999999</v>
      </c>
      <c r="T45487">
        <v>1E-3</v>
      </c>
      <c r="U45487">
        <v>2028</v>
      </c>
      <c r="V45487">
        <v>2801</v>
      </c>
      <c r="W45487" s="1" t="s">
        <v>685</v>
      </c>
      <c r="X45487" s="2"/>
      <c r="Y45487" s="1" t="s">
        <v>3969</v>
      </c>
      <c r="Z45487" s="1" t="s">
        <v>105</v>
      </c>
      <c r="AA45487" s="1" t="s">
        <v>41</v>
      </c>
      <c r="AB45487" s="1" t="s">
        <v>41</v>
      </c>
      <c r="AC45487" s="1" t="s">
        <v>41</v>
      </c>
      <c r="AD45487" s="1" t="s">
        <v>41</v>
      </c>
    </row>
    <row r="45488" spans="1:30" x14ac:dyDescent="0.25">
      <c r="A45488" s="1" t="s">
        <v>73203</v>
      </c>
      <c r="B45488" s="1" t="s">
        <v>73556</v>
      </c>
      <c r="C45488" s="1" t="s">
        <v>73556</v>
      </c>
      <c r="D45488" s="1" t="s">
        <v>79654</v>
      </c>
      <c r="E45488" s="1" t="s">
        <v>79867</v>
      </c>
      <c r="F45488" s="1" t="s">
        <v>79868</v>
      </c>
      <c r="G45488" s="1" t="s">
        <v>47</v>
      </c>
      <c r="H45488" s="1" t="s">
        <v>36</v>
      </c>
      <c r="I45488">
        <v>8</v>
      </c>
      <c r="J45488">
        <v>80</v>
      </c>
      <c r="K45488" s="1" t="s">
        <v>37</v>
      </c>
      <c r="L45488">
        <v>9.8999996190000008</v>
      </c>
      <c r="M45488">
        <v>7.4000000950000002</v>
      </c>
      <c r="N45488">
        <v>8.3000001910000005</v>
      </c>
      <c r="O45488">
        <v>218</v>
      </c>
      <c r="P45488">
        <v>0.13699999500000001</v>
      </c>
      <c r="R45488">
        <v>0.21400000199999999</v>
      </c>
      <c r="S45488">
        <v>0.23800000499999999</v>
      </c>
      <c r="T45488">
        <v>1E-3</v>
      </c>
      <c r="U45488">
        <v>2028</v>
      </c>
      <c r="V45488">
        <v>2801</v>
      </c>
      <c r="W45488" s="1" t="s">
        <v>685</v>
      </c>
      <c r="X45488" s="2"/>
      <c r="Y45488" s="1" t="s">
        <v>3969</v>
      </c>
      <c r="Z45488" s="1" t="s">
        <v>105</v>
      </c>
      <c r="AA45488" s="1" t="s">
        <v>41</v>
      </c>
      <c r="AB45488" s="1" t="s">
        <v>41</v>
      </c>
      <c r="AC45488" s="1" t="s">
        <v>41</v>
      </c>
      <c r="AD45488" s="1" t="s">
        <v>41</v>
      </c>
    </row>
    <row r="45489" spans="1:30" x14ac:dyDescent="0.25">
      <c r="A45489" s="1" t="s">
        <v>73203</v>
      </c>
      <c r="B45489" s="1" t="s">
        <v>73556</v>
      </c>
      <c r="C45489" s="1" t="s">
        <v>73556</v>
      </c>
      <c r="D45489" s="1" t="s">
        <v>79654</v>
      </c>
      <c r="E45489" s="1" t="s">
        <v>79869</v>
      </c>
      <c r="F45489" s="1" t="s">
        <v>79870</v>
      </c>
      <c r="G45489" s="1" t="s">
        <v>47</v>
      </c>
      <c r="H45489" s="1" t="s">
        <v>36</v>
      </c>
      <c r="I45489">
        <v>8</v>
      </c>
      <c r="J45489">
        <v>80</v>
      </c>
      <c r="K45489" s="1" t="s">
        <v>37</v>
      </c>
      <c r="L45489">
        <v>9.8999996190000008</v>
      </c>
      <c r="M45489">
        <v>7.4000000950000002</v>
      </c>
      <c r="N45489">
        <v>8.3000001910000005</v>
      </c>
      <c r="O45489">
        <v>218</v>
      </c>
      <c r="P45489">
        <v>0.13699999500000001</v>
      </c>
      <c r="R45489">
        <v>0.21400000199999999</v>
      </c>
      <c r="S45489">
        <v>0.23800000499999999</v>
      </c>
      <c r="T45489">
        <v>1E-3</v>
      </c>
      <c r="U45489">
        <v>2028</v>
      </c>
      <c r="V45489">
        <v>2815</v>
      </c>
      <c r="W45489" s="1" t="s">
        <v>685</v>
      </c>
      <c r="X45489" s="2"/>
      <c r="Y45489" s="1" t="s">
        <v>3969</v>
      </c>
      <c r="Z45489" s="1" t="s">
        <v>105</v>
      </c>
      <c r="AA45489" s="1" t="s">
        <v>41</v>
      </c>
      <c r="AB45489" s="1" t="s">
        <v>41</v>
      </c>
      <c r="AC45489" s="1" t="s">
        <v>41</v>
      </c>
      <c r="AD45489" s="1" t="s">
        <v>41</v>
      </c>
    </row>
    <row r="45490" spans="1:30" x14ac:dyDescent="0.25">
      <c r="A45490" s="1" t="s">
        <v>73203</v>
      </c>
      <c r="B45490" s="1" t="s">
        <v>73556</v>
      </c>
      <c r="C45490" s="1" t="s">
        <v>73556</v>
      </c>
      <c r="D45490" s="1" t="s">
        <v>79654</v>
      </c>
      <c r="E45490" s="1" t="s">
        <v>79871</v>
      </c>
      <c r="F45490" s="1" t="s">
        <v>79872</v>
      </c>
      <c r="G45490" s="1" t="s">
        <v>47</v>
      </c>
      <c r="H45490" s="1" t="s">
        <v>36</v>
      </c>
      <c r="I45490">
        <v>8</v>
      </c>
      <c r="J45490">
        <v>80</v>
      </c>
      <c r="K45490" s="1" t="s">
        <v>37</v>
      </c>
      <c r="L45490">
        <v>9.8999996190000008</v>
      </c>
      <c r="M45490">
        <v>7.4000000950000002</v>
      </c>
      <c r="N45490">
        <v>8.3000001910000005</v>
      </c>
      <c r="O45490">
        <v>218</v>
      </c>
      <c r="P45490">
        <v>0.13699999500000001</v>
      </c>
      <c r="R45490">
        <v>0.21400000199999999</v>
      </c>
      <c r="S45490">
        <v>0.23800000499999999</v>
      </c>
      <c r="T45490">
        <v>1E-3</v>
      </c>
      <c r="U45490">
        <v>2028</v>
      </c>
      <c r="V45490">
        <v>2801</v>
      </c>
      <c r="W45490" s="1" t="s">
        <v>685</v>
      </c>
      <c r="X45490" s="2"/>
      <c r="Y45490" s="1" t="s">
        <v>3969</v>
      </c>
      <c r="Z45490" s="1" t="s">
        <v>105</v>
      </c>
      <c r="AA45490" s="1" t="s">
        <v>41</v>
      </c>
      <c r="AB45490" s="1" t="s">
        <v>41</v>
      </c>
      <c r="AC45490" s="1" t="s">
        <v>41</v>
      </c>
      <c r="AD45490" s="1" t="s">
        <v>41</v>
      </c>
    </row>
    <row r="45491" spans="1:30" x14ac:dyDescent="0.25">
      <c r="A45491" s="1" t="s">
        <v>73203</v>
      </c>
      <c r="B45491" s="1" t="s">
        <v>73556</v>
      </c>
      <c r="C45491" s="1" t="s">
        <v>73556</v>
      </c>
      <c r="D45491" s="1" t="s">
        <v>79654</v>
      </c>
      <c r="E45491" s="1" t="s">
        <v>79873</v>
      </c>
      <c r="F45491" s="1" t="s">
        <v>79874</v>
      </c>
      <c r="G45491" s="1" t="s">
        <v>47</v>
      </c>
      <c r="H45491" s="1" t="s">
        <v>36</v>
      </c>
      <c r="I45491">
        <v>8</v>
      </c>
      <c r="J45491">
        <v>80</v>
      </c>
      <c r="K45491" s="1" t="s">
        <v>37</v>
      </c>
      <c r="L45491">
        <v>9.8999996190000008</v>
      </c>
      <c r="M45491">
        <v>7.4000000950000002</v>
      </c>
      <c r="N45491">
        <v>8.3000001910000005</v>
      </c>
      <c r="O45491">
        <v>218</v>
      </c>
      <c r="P45491">
        <v>0.13699999500000001</v>
      </c>
      <c r="R45491">
        <v>0.21400000199999999</v>
      </c>
      <c r="S45491">
        <v>0.23800000499999999</v>
      </c>
      <c r="T45491">
        <v>1E-3</v>
      </c>
      <c r="U45491">
        <v>2028</v>
      </c>
      <c r="V45491">
        <v>2815</v>
      </c>
      <c r="W45491" s="1" t="s">
        <v>685</v>
      </c>
      <c r="X45491" s="2"/>
      <c r="Y45491" s="1" t="s">
        <v>3969</v>
      </c>
      <c r="Z45491" s="1" t="s">
        <v>105</v>
      </c>
      <c r="AA45491" s="1" t="s">
        <v>41</v>
      </c>
      <c r="AB45491" s="1" t="s">
        <v>41</v>
      </c>
      <c r="AC45491" s="1" t="s">
        <v>41</v>
      </c>
      <c r="AD45491" s="1" t="s">
        <v>41</v>
      </c>
    </row>
    <row r="45492" spans="1:30" x14ac:dyDescent="0.25">
      <c r="A45492" s="1" t="s">
        <v>73203</v>
      </c>
      <c r="B45492" s="1" t="s">
        <v>73556</v>
      </c>
      <c r="C45492" s="1" t="s">
        <v>73556</v>
      </c>
      <c r="D45492" s="1" t="s">
        <v>79654</v>
      </c>
      <c r="E45492" s="1" t="s">
        <v>79875</v>
      </c>
      <c r="F45492" s="1" t="s">
        <v>79876</v>
      </c>
      <c r="G45492" s="1" t="s">
        <v>47</v>
      </c>
      <c r="H45492" s="1" t="s">
        <v>36</v>
      </c>
      <c r="I45492">
        <v>8</v>
      </c>
      <c r="J45492">
        <v>80</v>
      </c>
      <c r="K45492" s="1" t="s">
        <v>37</v>
      </c>
      <c r="L45492">
        <v>9.8999996190000008</v>
      </c>
      <c r="M45492">
        <v>7.4000000950000002</v>
      </c>
      <c r="N45492">
        <v>8.3000001910000005</v>
      </c>
      <c r="O45492">
        <v>218</v>
      </c>
      <c r="P45492">
        <v>0.13699999500000001</v>
      </c>
      <c r="R45492">
        <v>0.21400000199999999</v>
      </c>
      <c r="S45492">
        <v>0.23800000499999999</v>
      </c>
      <c r="T45492">
        <v>1E-3</v>
      </c>
      <c r="U45492">
        <v>2028</v>
      </c>
      <c r="V45492">
        <v>2815</v>
      </c>
      <c r="W45492" s="1" t="s">
        <v>685</v>
      </c>
      <c r="X45492" s="2"/>
      <c r="Y45492" s="1" t="s">
        <v>3969</v>
      </c>
      <c r="Z45492" s="1" t="s">
        <v>105</v>
      </c>
      <c r="AA45492" s="1" t="s">
        <v>41</v>
      </c>
      <c r="AB45492" s="1" t="s">
        <v>41</v>
      </c>
      <c r="AC45492" s="1" t="s">
        <v>41</v>
      </c>
      <c r="AD45492" s="1" t="s">
        <v>41</v>
      </c>
    </row>
    <row r="45493" spans="1:30" x14ac:dyDescent="0.25">
      <c r="A45493" s="1" t="s">
        <v>73203</v>
      </c>
      <c r="B45493" s="1" t="s">
        <v>73556</v>
      </c>
      <c r="C45493" s="1" t="s">
        <v>73556</v>
      </c>
      <c r="D45493" s="1" t="s">
        <v>79654</v>
      </c>
      <c r="E45493" s="1" t="s">
        <v>79877</v>
      </c>
      <c r="F45493" s="1" t="s">
        <v>79878</v>
      </c>
      <c r="G45493" s="1" t="s">
        <v>47</v>
      </c>
      <c r="H45493" s="1" t="s">
        <v>36</v>
      </c>
      <c r="I45493">
        <v>7</v>
      </c>
      <c r="J45493">
        <v>80</v>
      </c>
      <c r="K45493" s="1" t="s">
        <v>37</v>
      </c>
      <c r="L45493">
        <v>8.6000003809999992</v>
      </c>
      <c r="M45493">
        <v>6.9000000950000002</v>
      </c>
      <c r="N45493">
        <v>7.5</v>
      </c>
      <c r="O45493">
        <v>197</v>
      </c>
      <c r="P45493">
        <v>0.39800000200000002</v>
      </c>
      <c r="R45493">
        <v>0.23299999499999999</v>
      </c>
      <c r="S45493">
        <v>0.26600000299999998</v>
      </c>
      <c r="T45493">
        <v>1E-3</v>
      </c>
      <c r="U45493">
        <v>2028</v>
      </c>
      <c r="V45493">
        <v>2801</v>
      </c>
      <c r="W45493" s="1" t="s">
        <v>685</v>
      </c>
      <c r="X45493" s="2"/>
      <c r="Y45493" s="1" t="s">
        <v>3969</v>
      </c>
      <c r="Z45493" s="1" t="s">
        <v>105</v>
      </c>
      <c r="AA45493" s="1" t="s">
        <v>41</v>
      </c>
      <c r="AB45493" s="1" t="s">
        <v>41</v>
      </c>
      <c r="AC45493" s="1" t="s">
        <v>41</v>
      </c>
      <c r="AD45493" s="1" t="s">
        <v>41</v>
      </c>
    </row>
    <row r="45494" spans="1:30" x14ac:dyDescent="0.25">
      <c r="A45494" s="1" t="s">
        <v>73203</v>
      </c>
      <c r="B45494" s="1" t="s">
        <v>73556</v>
      </c>
      <c r="C45494" s="1" t="s">
        <v>73556</v>
      </c>
      <c r="D45494" s="1" t="s">
        <v>79654</v>
      </c>
      <c r="E45494" s="1" t="s">
        <v>79879</v>
      </c>
      <c r="F45494" s="1" t="s">
        <v>79880</v>
      </c>
      <c r="G45494" s="1" t="s">
        <v>47</v>
      </c>
      <c r="H45494" s="1" t="s">
        <v>36</v>
      </c>
      <c r="I45494">
        <v>8</v>
      </c>
      <c r="J45494">
        <v>80</v>
      </c>
      <c r="K45494" s="1" t="s">
        <v>37</v>
      </c>
      <c r="L45494">
        <v>9.8999996190000008</v>
      </c>
      <c r="M45494">
        <v>7.4000000950000002</v>
      </c>
      <c r="N45494">
        <v>8.3000001910000005</v>
      </c>
      <c r="O45494">
        <v>218</v>
      </c>
      <c r="P45494">
        <v>0.13699999500000001</v>
      </c>
      <c r="R45494">
        <v>0.21400000199999999</v>
      </c>
      <c r="S45494">
        <v>0.23800000499999999</v>
      </c>
      <c r="T45494">
        <v>1E-3</v>
      </c>
      <c r="U45494">
        <v>2028</v>
      </c>
      <c r="V45494">
        <v>2815</v>
      </c>
      <c r="W45494" s="1" t="s">
        <v>685</v>
      </c>
      <c r="X45494" s="2"/>
      <c r="Y45494" s="1" t="s">
        <v>3969</v>
      </c>
      <c r="Z45494" s="1" t="s">
        <v>105</v>
      </c>
      <c r="AA45494" s="1" t="s">
        <v>41</v>
      </c>
      <c r="AB45494" s="1" t="s">
        <v>41</v>
      </c>
      <c r="AC45494" s="1" t="s">
        <v>41</v>
      </c>
      <c r="AD45494" s="1" t="s">
        <v>41</v>
      </c>
    </row>
    <row r="45495" spans="1:30" x14ac:dyDescent="0.25">
      <c r="A45495" s="1" t="s">
        <v>73203</v>
      </c>
      <c r="B45495" s="1" t="s">
        <v>73556</v>
      </c>
      <c r="C45495" s="1" t="s">
        <v>73556</v>
      </c>
      <c r="D45495" s="1" t="s">
        <v>79654</v>
      </c>
      <c r="E45495" s="1" t="s">
        <v>79881</v>
      </c>
      <c r="F45495" s="1" t="s">
        <v>79882</v>
      </c>
      <c r="G45495" s="1" t="s">
        <v>47</v>
      </c>
      <c r="H45495" s="1" t="s">
        <v>36</v>
      </c>
      <c r="I45495">
        <v>7</v>
      </c>
      <c r="J45495">
        <v>80</v>
      </c>
      <c r="K45495" s="1" t="s">
        <v>37</v>
      </c>
      <c r="L45495">
        <v>8.6000003809999992</v>
      </c>
      <c r="M45495">
        <v>6.9000000950000002</v>
      </c>
      <c r="N45495">
        <v>7.5</v>
      </c>
      <c r="O45495">
        <v>197</v>
      </c>
      <c r="P45495">
        <v>0.39800000200000002</v>
      </c>
      <c r="R45495">
        <v>0.23299999499999999</v>
      </c>
      <c r="S45495">
        <v>0.26600000299999998</v>
      </c>
      <c r="T45495">
        <v>1E-3</v>
      </c>
      <c r="U45495">
        <v>2028</v>
      </c>
      <c r="V45495">
        <v>2801</v>
      </c>
      <c r="W45495" s="1" t="s">
        <v>685</v>
      </c>
      <c r="X45495" s="2"/>
      <c r="Y45495" s="1" t="s">
        <v>3969</v>
      </c>
      <c r="Z45495" s="1" t="s">
        <v>105</v>
      </c>
      <c r="AA45495" s="1" t="s">
        <v>41</v>
      </c>
      <c r="AB45495" s="1" t="s">
        <v>41</v>
      </c>
      <c r="AC45495" s="1" t="s">
        <v>41</v>
      </c>
      <c r="AD45495" s="1" t="s">
        <v>41</v>
      </c>
    </row>
    <row r="45496" spans="1:30" x14ac:dyDescent="0.25">
      <c r="A45496" s="1" t="s">
        <v>73203</v>
      </c>
      <c r="B45496" s="1" t="s">
        <v>73556</v>
      </c>
      <c r="C45496" s="1" t="s">
        <v>73556</v>
      </c>
      <c r="D45496" s="1" t="s">
        <v>79654</v>
      </c>
      <c r="E45496" s="1" t="s">
        <v>79883</v>
      </c>
      <c r="F45496" s="1" t="s">
        <v>79884</v>
      </c>
      <c r="G45496" s="1" t="s">
        <v>47</v>
      </c>
      <c r="H45496" s="1" t="s">
        <v>36</v>
      </c>
      <c r="I45496">
        <v>8</v>
      </c>
      <c r="J45496">
        <v>80</v>
      </c>
      <c r="K45496" s="1" t="s">
        <v>37</v>
      </c>
      <c r="L45496">
        <v>9.8999996190000008</v>
      </c>
      <c r="M45496">
        <v>7.4000000950000002</v>
      </c>
      <c r="N45496">
        <v>8.3000001910000005</v>
      </c>
      <c r="O45496">
        <v>218</v>
      </c>
      <c r="P45496">
        <v>0.13699999500000001</v>
      </c>
      <c r="R45496">
        <v>0.21400000199999999</v>
      </c>
      <c r="S45496">
        <v>0.23800000499999999</v>
      </c>
      <c r="T45496">
        <v>1E-3</v>
      </c>
      <c r="U45496">
        <v>2028</v>
      </c>
      <c r="V45496">
        <v>2815</v>
      </c>
      <c r="W45496" s="1" t="s">
        <v>685</v>
      </c>
      <c r="X45496" s="2"/>
      <c r="Y45496" s="1" t="s">
        <v>3969</v>
      </c>
      <c r="Z45496" s="1" t="s">
        <v>105</v>
      </c>
      <c r="AA45496" s="1" t="s">
        <v>41</v>
      </c>
      <c r="AB45496" s="1" t="s">
        <v>41</v>
      </c>
      <c r="AC45496" s="1" t="s">
        <v>41</v>
      </c>
      <c r="AD45496" s="1" t="s">
        <v>41</v>
      </c>
    </row>
    <row r="45497" spans="1:30" x14ac:dyDescent="0.25">
      <c r="A45497" s="1" t="s">
        <v>73203</v>
      </c>
      <c r="B45497" s="1" t="s">
        <v>73556</v>
      </c>
      <c r="C45497" s="1" t="s">
        <v>73556</v>
      </c>
      <c r="D45497" s="1" t="s">
        <v>79654</v>
      </c>
      <c r="E45497" s="1" t="s">
        <v>79885</v>
      </c>
      <c r="F45497" s="1" t="s">
        <v>79886</v>
      </c>
      <c r="G45497" s="1" t="s">
        <v>47</v>
      </c>
      <c r="H45497" s="1" t="s">
        <v>36</v>
      </c>
      <c r="I45497">
        <v>8</v>
      </c>
      <c r="J45497">
        <v>80</v>
      </c>
      <c r="K45497" s="1" t="s">
        <v>37</v>
      </c>
      <c r="L45497">
        <v>9.8999996190000008</v>
      </c>
      <c r="M45497">
        <v>7.4000000950000002</v>
      </c>
      <c r="N45497">
        <v>8.3000001910000005</v>
      </c>
      <c r="O45497">
        <v>218</v>
      </c>
      <c r="P45497">
        <v>0.13699999500000001</v>
      </c>
      <c r="R45497">
        <v>0.21400000199999999</v>
      </c>
      <c r="S45497">
        <v>0.23800000499999999</v>
      </c>
      <c r="T45497">
        <v>1E-3</v>
      </c>
      <c r="U45497">
        <v>2028</v>
      </c>
      <c r="V45497">
        <v>2815</v>
      </c>
      <c r="W45497" s="1" t="s">
        <v>685</v>
      </c>
      <c r="X45497" s="2"/>
      <c r="Y45497" s="1" t="s">
        <v>3969</v>
      </c>
      <c r="Z45497" s="1" t="s">
        <v>105</v>
      </c>
      <c r="AA45497" s="1" t="s">
        <v>41</v>
      </c>
      <c r="AB45497" s="1" t="s">
        <v>41</v>
      </c>
      <c r="AC45497" s="1" t="s">
        <v>41</v>
      </c>
      <c r="AD45497" s="1" t="s">
        <v>41</v>
      </c>
    </row>
    <row r="45498" spans="1:30" x14ac:dyDescent="0.25">
      <c r="A45498" s="1" t="s">
        <v>73203</v>
      </c>
      <c r="B45498" s="1" t="s">
        <v>73556</v>
      </c>
      <c r="C45498" s="1" t="s">
        <v>73556</v>
      </c>
      <c r="D45498" s="1" t="s">
        <v>79654</v>
      </c>
      <c r="E45498" s="1" t="s">
        <v>79887</v>
      </c>
      <c r="F45498" s="1" t="s">
        <v>79888</v>
      </c>
      <c r="G45498" s="1" t="s">
        <v>47</v>
      </c>
      <c r="H45498" s="1" t="s">
        <v>36</v>
      </c>
      <c r="I45498">
        <v>7</v>
      </c>
      <c r="J45498">
        <v>80</v>
      </c>
      <c r="K45498" s="1" t="s">
        <v>37</v>
      </c>
      <c r="L45498">
        <v>8.6000003809999992</v>
      </c>
      <c r="M45498">
        <v>6.9000000950000002</v>
      </c>
      <c r="N45498">
        <v>7.5</v>
      </c>
      <c r="O45498">
        <v>197</v>
      </c>
      <c r="P45498">
        <v>0.39800000200000002</v>
      </c>
      <c r="R45498">
        <v>0.23299999499999999</v>
      </c>
      <c r="S45498">
        <v>0.26600000299999998</v>
      </c>
      <c r="T45498">
        <v>1E-3</v>
      </c>
      <c r="U45498">
        <v>2028</v>
      </c>
      <c r="V45498">
        <v>2801</v>
      </c>
      <c r="W45498" s="1" t="s">
        <v>685</v>
      </c>
      <c r="X45498" s="2"/>
      <c r="Y45498" s="1" t="s">
        <v>3969</v>
      </c>
      <c r="Z45498" s="1" t="s">
        <v>105</v>
      </c>
      <c r="AA45498" s="1" t="s">
        <v>41</v>
      </c>
      <c r="AB45498" s="1" t="s">
        <v>41</v>
      </c>
      <c r="AC45498" s="1" t="s">
        <v>41</v>
      </c>
      <c r="AD45498" s="1" t="s">
        <v>41</v>
      </c>
    </row>
    <row r="45499" spans="1:30" x14ac:dyDescent="0.25">
      <c r="A45499" s="1" t="s">
        <v>73203</v>
      </c>
      <c r="B45499" s="1" t="s">
        <v>73556</v>
      </c>
      <c r="C45499" s="1" t="s">
        <v>73556</v>
      </c>
      <c r="D45499" s="1" t="s">
        <v>79654</v>
      </c>
      <c r="E45499" s="1" t="s">
        <v>79889</v>
      </c>
      <c r="F45499" s="1" t="s">
        <v>79890</v>
      </c>
      <c r="G45499" s="1" t="s">
        <v>47</v>
      </c>
      <c r="H45499" s="1" t="s">
        <v>36</v>
      </c>
      <c r="I45499">
        <v>7</v>
      </c>
      <c r="J45499">
        <v>80</v>
      </c>
      <c r="K45499" s="1" t="s">
        <v>37</v>
      </c>
      <c r="L45499">
        <v>8.6000003809999992</v>
      </c>
      <c r="M45499">
        <v>6.9000000950000002</v>
      </c>
      <c r="N45499">
        <v>7.5</v>
      </c>
      <c r="O45499">
        <v>197</v>
      </c>
      <c r="P45499">
        <v>0.39800000200000002</v>
      </c>
      <c r="R45499">
        <v>0.23299999499999999</v>
      </c>
      <c r="S45499">
        <v>0.26600000299999998</v>
      </c>
      <c r="T45499">
        <v>1E-3</v>
      </c>
      <c r="U45499">
        <v>2028</v>
      </c>
      <c r="V45499">
        <v>2801</v>
      </c>
      <c r="W45499" s="1" t="s">
        <v>685</v>
      </c>
      <c r="X45499" s="2"/>
      <c r="Y45499" s="1" t="s">
        <v>3969</v>
      </c>
      <c r="Z45499" s="1" t="s">
        <v>105</v>
      </c>
      <c r="AA45499" s="1" t="s">
        <v>41</v>
      </c>
      <c r="AB45499" s="1" t="s">
        <v>41</v>
      </c>
      <c r="AC45499" s="1" t="s">
        <v>41</v>
      </c>
      <c r="AD45499" s="1" t="s">
        <v>41</v>
      </c>
    </row>
    <row r="45500" spans="1:30" x14ac:dyDescent="0.25">
      <c r="A45500" s="1" t="s">
        <v>73203</v>
      </c>
      <c r="B45500" s="1" t="s">
        <v>73556</v>
      </c>
      <c r="C45500" s="1" t="s">
        <v>73556</v>
      </c>
      <c r="D45500" s="1" t="s">
        <v>79654</v>
      </c>
      <c r="E45500" s="1" t="s">
        <v>79891</v>
      </c>
      <c r="F45500" s="1" t="s">
        <v>79892</v>
      </c>
      <c r="G45500" s="1" t="s">
        <v>47</v>
      </c>
      <c r="H45500" s="1" t="s">
        <v>36</v>
      </c>
      <c r="I45500">
        <v>8</v>
      </c>
      <c r="J45500">
        <v>80</v>
      </c>
      <c r="K45500" s="1" t="s">
        <v>37</v>
      </c>
      <c r="L45500">
        <v>9.8999996190000008</v>
      </c>
      <c r="M45500">
        <v>7.4000000950000002</v>
      </c>
      <c r="N45500">
        <v>8.3000001910000005</v>
      </c>
      <c r="O45500">
        <v>218</v>
      </c>
      <c r="P45500">
        <v>0.13699999500000001</v>
      </c>
      <c r="R45500">
        <v>0.21400000199999999</v>
      </c>
      <c r="S45500">
        <v>0.23800000499999999</v>
      </c>
      <c r="T45500">
        <v>1E-3</v>
      </c>
      <c r="U45500">
        <v>2028</v>
      </c>
      <c r="V45500">
        <v>2815</v>
      </c>
      <c r="W45500" s="1" t="s">
        <v>685</v>
      </c>
      <c r="X45500" s="2"/>
      <c r="Y45500" s="1" t="s">
        <v>3969</v>
      </c>
      <c r="Z45500" s="1" t="s">
        <v>105</v>
      </c>
      <c r="AA45500" s="1" t="s">
        <v>41</v>
      </c>
      <c r="AB45500" s="1" t="s">
        <v>41</v>
      </c>
      <c r="AC45500" s="1" t="s">
        <v>41</v>
      </c>
      <c r="AD45500" s="1" t="s">
        <v>41</v>
      </c>
    </row>
    <row r="45501" spans="1:30" x14ac:dyDescent="0.25">
      <c r="A45501" s="1" t="s">
        <v>73203</v>
      </c>
      <c r="B45501" s="1" t="s">
        <v>73556</v>
      </c>
      <c r="C45501" s="1" t="s">
        <v>73556</v>
      </c>
      <c r="D45501" s="1" t="s">
        <v>79654</v>
      </c>
      <c r="E45501" s="1" t="s">
        <v>79893</v>
      </c>
      <c r="F45501" s="1" t="s">
        <v>79894</v>
      </c>
      <c r="G45501" s="1" t="s">
        <v>47</v>
      </c>
      <c r="H45501" s="1" t="s">
        <v>36</v>
      </c>
      <c r="I45501">
        <v>8</v>
      </c>
      <c r="J45501">
        <v>80</v>
      </c>
      <c r="K45501" s="1" t="s">
        <v>37</v>
      </c>
      <c r="L45501">
        <v>9.8999996190000008</v>
      </c>
      <c r="M45501">
        <v>7.4000000950000002</v>
      </c>
      <c r="N45501">
        <v>8.3000001910000005</v>
      </c>
      <c r="O45501">
        <v>218</v>
      </c>
      <c r="P45501">
        <v>0.13699999500000001</v>
      </c>
      <c r="R45501">
        <v>0.21400000199999999</v>
      </c>
      <c r="S45501">
        <v>0.23800000499999999</v>
      </c>
      <c r="T45501">
        <v>1E-3</v>
      </c>
      <c r="U45501">
        <v>2028</v>
      </c>
      <c r="V45501">
        <v>2815</v>
      </c>
      <c r="W45501" s="1" t="s">
        <v>685</v>
      </c>
      <c r="X45501" s="2"/>
      <c r="Y45501" s="1" t="s">
        <v>3969</v>
      </c>
      <c r="Z45501" s="1" t="s">
        <v>105</v>
      </c>
      <c r="AA45501" s="1" t="s">
        <v>41</v>
      </c>
      <c r="AB45501" s="1" t="s">
        <v>41</v>
      </c>
      <c r="AC45501" s="1" t="s">
        <v>41</v>
      </c>
      <c r="AD45501" s="1" t="s">
        <v>41</v>
      </c>
    </row>
    <row r="45502" spans="1:30" x14ac:dyDescent="0.25">
      <c r="A45502" s="1" t="s">
        <v>73203</v>
      </c>
      <c r="B45502" s="1" t="s">
        <v>73556</v>
      </c>
      <c r="C45502" s="1" t="s">
        <v>73556</v>
      </c>
      <c r="D45502" s="1" t="s">
        <v>79654</v>
      </c>
      <c r="E45502" s="1" t="s">
        <v>79895</v>
      </c>
      <c r="F45502" s="1" t="s">
        <v>79896</v>
      </c>
      <c r="G45502" s="1" t="s">
        <v>47</v>
      </c>
      <c r="H45502" s="1" t="s">
        <v>36</v>
      </c>
      <c r="I45502">
        <v>7</v>
      </c>
      <c r="J45502">
        <v>80</v>
      </c>
      <c r="K45502" s="1" t="s">
        <v>37</v>
      </c>
      <c r="L45502">
        <v>8.6000003809999992</v>
      </c>
      <c r="M45502">
        <v>6.9000000950000002</v>
      </c>
      <c r="N45502">
        <v>7.5</v>
      </c>
      <c r="O45502">
        <v>197</v>
      </c>
      <c r="P45502">
        <v>0.39800000200000002</v>
      </c>
      <c r="R45502">
        <v>0.23299999499999999</v>
      </c>
      <c r="S45502">
        <v>0.26600000299999998</v>
      </c>
      <c r="T45502">
        <v>1E-3</v>
      </c>
      <c r="U45502">
        <v>2028</v>
      </c>
      <c r="V45502">
        <v>2801</v>
      </c>
      <c r="W45502" s="1" t="s">
        <v>685</v>
      </c>
      <c r="X45502" s="2"/>
      <c r="Y45502" s="1" t="s">
        <v>3969</v>
      </c>
      <c r="Z45502" s="1" t="s">
        <v>105</v>
      </c>
      <c r="AA45502" s="1" t="s">
        <v>41</v>
      </c>
      <c r="AB45502" s="1" t="s">
        <v>41</v>
      </c>
      <c r="AC45502" s="1" t="s">
        <v>41</v>
      </c>
      <c r="AD45502" s="1" t="s">
        <v>41</v>
      </c>
    </row>
    <row r="45503" spans="1:30" x14ac:dyDescent="0.25">
      <c r="A45503" s="1" t="s">
        <v>73203</v>
      </c>
      <c r="B45503" s="1" t="s">
        <v>73556</v>
      </c>
      <c r="C45503" s="1" t="s">
        <v>73556</v>
      </c>
      <c r="D45503" s="1" t="s">
        <v>79654</v>
      </c>
      <c r="E45503" s="1" t="s">
        <v>79897</v>
      </c>
      <c r="F45503" s="1" t="s">
        <v>79898</v>
      </c>
      <c r="G45503" s="1" t="s">
        <v>47</v>
      </c>
      <c r="H45503" s="1" t="s">
        <v>36</v>
      </c>
      <c r="I45503">
        <v>7</v>
      </c>
      <c r="J45503">
        <v>80</v>
      </c>
      <c r="K45503" s="1" t="s">
        <v>37</v>
      </c>
      <c r="L45503">
        <v>8.6000003809999992</v>
      </c>
      <c r="M45503">
        <v>6.9000000950000002</v>
      </c>
      <c r="N45503">
        <v>7.5</v>
      </c>
      <c r="O45503">
        <v>197</v>
      </c>
      <c r="P45503">
        <v>0.39800000200000002</v>
      </c>
      <c r="R45503">
        <v>0.23299999499999999</v>
      </c>
      <c r="S45503">
        <v>0.26600000299999998</v>
      </c>
      <c r="T45503">
        <v>1E-3</v>
      </c>
      <c r="U45503">
        <v>2028</v>
      </c>
      <c r="V45503">
        <v>2815</v>
      </c>
      <c r="W45503" s="1" t="s">
        <v>685</v>
      </c>
      <c r="X45503" s="2"/>
      <c r="Y45503" s="1" t="s">
        <v>3969</v>
      </c>
      <c r="Z45503" s="1" t="s">
        <v>105</v>
      </c>
      <c r="AA45503" s="1" t="s">
        <v>41</v>
      </c>
      <c r="AB45503" s="1" t="s">
        <v>41</v>
      </c>
      <c r="AC45503" s="1" t="s">
        <v>41</v>
      </c>
      <c r="AD45503" s="1" t="s">
        <v>41</v>
      </c>
    </row>
    <row r="45504" spans="1:30" x14ac:dyDescent="0.25">
      <c r="A45504" s="1" t="s">
        <v>73203</v>
      </c>
      <c r="B45504" s="1" t="s">
        <v>73556</v>
      </c>
      <c r="C45504" s="1" t="s">
        <v>73556</v>
      </c>
      <c r="D45504" s="1" t="s">
        <v>79654</v>
      </c>
      <c r="E45504" s="1" t="s">
        <v>79899</v>
      </c>
      <c r="F45504" s="1" t="s">
        <v>79900</v>
      </c>
      <c r="G45504" s="1" t="s">
        <v>47</v>
      </c>
      <c r="H45504" s="1" t="s">
        <v>36</v>
      </c>
      <c r="I45504">
        <v>7</v>
      </c>
      <c r="J45504">
        <v>80</v>
      </c>
      <c r="K45504" s="1" t="s">
        <v>37</v>
      </c>
      <c r="L45504">
        <v>8.6000003809999992</v>
      </c>
      <c r="M45504">
        <v>6.9000000950000002</v>
      </c>
      <c r="N45504">
        <v>7.5</v>
      </c>
      <c r="O45504">
        <v>197</v>
      </c>
      <c r="P45504">
        <v>0.39800000200000002</v>
      </c>
      <c r="R45504">
        <v>0.23299999499999999</v>
      </c>
      <c r="S45504">
        <v>0.26600000299999998</v>
      </c>
      <c r="T45504">
        <v>1E-3</v>
      </c>
      <c r="U45504">
        <v>2028</v>
      </c>
      <c r="V45504">
        <v>2815</v>
      </c>
      <c r="W45504" s="1" t="s">
        <v>685</v>
      </c>
      <c r="X45504" s="2"/>
      <c r="Y45504" s="1" t="s">
        <v>3969</v>
      </c>
      <c r="Z45504" s="1" t="s">
        <v>105</v>
      </c>
      <c r="AA45504" s="1" t="s">
        <v>41</v>
      </c>
      <c r="AB45504" s="1" t="s">
        <v>41</v>
      </c>
      <c r="AC45504" s="1" t="s">
        <v>41</v>
      </c>
      <c r="AD45504" s="1" t="s">
        <v>41</v>
      </c>
    </row>
    <row r="45505" spans="1:30" x14ac:dyDescent="0.25">
      <c r="A45505" s="1" t="s">
        <v>73203</v>
      </c>
      <c r="B45505" s="1" t="s">
        <v>73556</v>
      </c>
      <c r="C45505" s="1" t="s">
        <v>73556</v>
      </c>
      <c r="D45505" s="1" t="s">
        <v>79654</v>
      </c>
      <c r="E45505" s="1" t="s">
        <v>79901</v>
      </c>
      <c r="F45505" s="1" t="s">
        <v>79902</v>
      </c>
      <c r="G45505" s="1" t="s">
        <v>47</v>
      </c>
      <c r="H45505" s="1" t="s">
        <v>36</v>
      </c>
      <c r="I45505">
        <v>7</v>
      </c>
      <c r="J45505">
        <v>80</v>
      </c>
      <c r="K45505" s="1" t="s">
        <v>37</v>
      </c>
      <c r="L45505">
        <v>8.6000003809999992</v>
      </c>
      <c r="M45505">
        <v>6.9000000950000002</v>
      </c>
      <c r="N45505">
        <v>7.5</v>
      </c>
      <c r="O45505">
        <v>197</v>
      </c>
      <c r="P45505">
        <v>0.39800000200000002</v>
      </c>
      <c r="R45505">
        <v>0.23299999499999999</v>
      </c>
      <c r="S45505">
        <v>0.26600000299999998</v>
      </c>
      <c r="T45505">
        <v>1E-3</v>
      </c>
      <c r="U45505">
        <v>2028</v>
      </c>
      <c r="V45505">
        <v>2815</v>
      </c>
      <c r="W45505" s="1" t="s">
        <v>685</v>
      </c>
      <c r="X45505" s="2"/>
      <c r="Y45505" s="1" t="s">
        <v>3969</v>
      </c>
      <c r="Z45505" s="1" t="s">
        <v>105</v>
      </c>
      <c r="AA45505" s="1" t="s">
        <v>41</v>
      </c>
      <c r="AB45505" s="1" t="s">
        <v>41</v>
      </c>
      <c r="AC45505" s="1" t="s">
        <v>41</v>
      </c>
      <c r="AD45505" s="1" t="s">
        <v>41</v>
      </c>
    </row>
    <row r="45506" spans="1:30" x14ac:dyDescent="0.25">
      <c r="A45506" s="1" t="s">
        <v>73203</v>
      </c>
      <c r="B45506" s="1" t="s">
        <v>73556</v>
      </c>
      <c r="C45506" s="1" t="s">
        <v>73556</v>
      </c>
      <c r="D45506" s="1" t="s">
        <v>79654</v>
      </c>
      <c r="E45506" s="1" t="s">
        <v>79903</v>
      </c>
      <c r="F45506" s="1" t="s">
        <v>79904</v>
      </c>
      <c r="G45506" s="1" t="s">
        <v>47</v>
      </c>
      <c r="H45506" s="1" t="s">
        <v>36</v>
      </c>
      <c r="I45506">
        <v>7</v>
      </c>
      <c r="J45506">
        <v>80</v>
      </c>
      <c r="K45506" s="1" t="s">
        <v>37</v>
      </c>
      <c r="L45506">
        <v>8.6000003809999992</v>
      </c>
      <c r="M45506">
        <v>6.9000000950000002</v>
      </c>
      <c r="N45506">
        <v>7.5</v>
      </c>
      <c r="O45506">
        <v>197</v>
      </c>
      <c r="P45506">
        <v>0.39800000200000002</v>
      </c>
      <c r="R45506">
        <v>0.23299999499999999</v>
      </c>
      <c r="S45506">
        <v>0.26600000299999998</v>
      </c>
      <c r="T45506">
        <v>1E-3</v>
      </c>
      <c r="U45506">
        <v>2028</v>
      </c>
      <c r="V45506">
        <v>2815</v>
      </c>
      <c r="W45506" s="1" t="s">
        <v>685</v>
      </c>
      <c r="X45506" s="2"/>
      <c r="Y45506" s="1" t="s">
        <v>3969</v>
      </c>
      <c r="Z45506" s="1" t="s">
        <v>105</v>
      </c>
      <c r="AA45506" s="1" t="s">
        <v>41</v>
      </c>
      <c r="AB45506" s="1" t="s">
        <v>41</v>
      </c>
      <c r="AC45506" s="1" t="s">
        <v>41</v>
      </c>
      <c r="AD45506" s="1" t="s">
        <v>41</v>
      </c>
    </row>
    <row r="45507" spans="1:30" x14ac:dyDescent="0.25">
      <c r="A45507" s="1" t="s">
        <v>73203</v>
      </c>
      <c r="B45507" s="1" t="s">
        <v>73556</v>
      </c>
      <c r="C45507" s="1" t="s">
        <v>73556</v>
      </c>
      <c r="D45507" s="1" t="s">
        <v>79654</v>
      </c>
      <c r="E45507" s="1" t="s">
        <v>79905</v>
      </c>
      <c r="F45507" s="1" t="s">
        <v>79906</v>
      </c>
      <c r="G45507" s="1" t="s">
        <v>47</v>
      </c>
      <c r="H45507" s="1" t="s">
        <v>36</v>
      </c>
      <c r="I45507">
        <v>8</v>
      </c>
      <c r="J45507">
        <v>80</v>
      </c>
      <c r="K45507" s="1" t="s">
        <v>37</v>
      </c>
      <c r="L45507">
        <v>9.3999996190000008</v>
      </c>
      <c r="M45507">
        <v>7.1999998090000004</v>
      </c>
      <c r="N45507">
        <v>7.9000000950000002</v>
      </c>
      <c r="O45507">
        <v>208</v>
      </c>
      <c r="P45507">
        <v>0.13699999500000001</v>
      </c>
      <c r="R45507">
        <v>0.21400000199999999</v>
      </c>
      <c r="S45507">
        <v>0.23800000499999999</v>
      </c>
      <c r="T45507">
        <v>1E-3</v>
      </c>
      <c r="U45507">
        <v>2028</v>
      </c>
      <c r="V45507">
        <v>2801</v>
      </c>
      <c r="W45507" s="1" t="s">
        <v>685</v>
      </c>
      <c r="X45507" s="2"/>
      <c r="Y45507" s="1" t="s">
        <v>3969</v>
      </c>
      <c r="Z45507" s="1" t="s">
        <v>105</v>
      </c>
      <c r="AA45507" s="1" t="s">
        <v>41</v>
      </c>
      <c r="AB45507" s="1" t="s">
        <v>41</v>
      </c>
      <c r="AC45507" s="1" t="s">
        <v>41</v>
      </c>
      <c r="AD45507" s="1" t="s">
        <v>41</v>
      </c>
    </row>
    <row r="45508" spans="1:30" x14ac:dyDescent="0.25">
      <c r="A45508" s="1" t="s">
        <v>73203</v>
      </c>
      <c r="B45508" s="1" t="s">
        <v>73556</v>
      </c>
      <c r="C45508" s="1" t="s">
        <v>73556</v>
      </c>
      <c r="D45508" s="1" t="s">
        <v>79654</v>
      </c>
      <c r="E45508" s="1" t="s">
        <v>79907</v>
      </c>
      <c r="F45508" s="1" t="s">
        <v>79908</v>
      </c>
      <c r="G45508" s="1" t="s">
        <v>47</v>
      </c>
      <c r="H45508" s="1" t="s">
        <v>36</v>
      </c>
      <c r="I45508">
        <v>7</v>
      </c>
      <c r="J45508">
        <v>80</v>
      </c>
      <c r="K45508" s="1" t="s">
        <v>37</v>
      </c>
      <c r="L45508">
        <v>8.6000003809999992</v>
      </c>
      <c r="M45508">
        <v>6.9000000950000002</v>
      </c>
      <c r="N45508">
        <v>7.5</v>
      </c>
      <c r="O45508">
        <v>197</v>
      </c>
      <c r="P45508">
        <v>0.39800000200000002</v>
      </c>
      <c r="R45508">
        <v>0.23299999499999999</v>
      </c>
      <c r="S45508">
        <v>0.26600000299999998</v>
      </c>
      <c r="T45508">
        <v>1E-3</v>
      </c>
      <c r="U45508">
        <v>2028</v>
      </c>
      <c r="V45508">
        <v>2815</v>
      </c>
      <c r="W45508" s="1" t="s">
        <v>685</v>
      </c>
      <c r="X45508" s="2"/>
      <c r="Y45508" s="1" t="s">
        <v>3969</v>
      </c>
      <c r="Z45508" s="1" t="s">
        <v>105</v>
      </c>
      <c r="AA45508" s="1" t="s">
        <v>41</v>
      </c>
      <c r="AB45508" s="1" t="s">
        <v>41</v>
      </c>
      <c r="AC45508" s="1" t="s">
        <v>41</v>
      </c>
      <c r="AD45508" s="1" t="s">
        <v>41</v>
      </c>
    </row>
    <row r="45509" spans="1:30" x14ac:dyDescent="0.25">
      <c r="A45509" s="1" t="s">
        <v>73203</v>
      </c>
      <c r="B45509" s="1" t="s">
        <v>73556</v>
      </c>
      <c r="C45509" s="1" t="s">
        <v>73556</v>
      </c>
      <c r="D45509" s="1" t="s">
        <v>79654</v>
      </c>
      <c r="E45509" s="1" t="s">
        <v>79909</v>
      </c>
      <c r="F45509" s="1" t="s">
        <v>79910</v>
      </c>
      <c r="G45509" s="1" t="s">
        <v>47</v>
      </c>
      <c r="H45509" s="1" t="s">
        <v>36</v>
      </c>
      <c r="I45509">
        <v>8</v>
      </c>
      <c r="J45509">
        <v>80</v>
      </c>
      <c r="K45509" s="1" t="s">
        <v>37</v>
      </c>
      <c r="L45509">
        <v>9.3999996190000008</v>
      </c>
      <c r="M45509">
        <v>7.1999998090000004</v>
      </c>
      <c r="N45509">
        <v>7.9000000950000002</v>
      </c>
      <c r="O45509">
        <v>208</v>
      </c>
      <c r="P45509">
        <v>0.13699999500000001</v>
      </c>
      <c r="R45509">
        <v>0.21400000199999999</v>
      </c>
      <c r="S45509">
        <v>0.23800000499999999</v>
      </c>
      <c r="T45509">
        <v>1E-3</v>
      </c>
      <c r="U45509">
        <v>2028</v>
      </c>
      <c r="V45509">
        <v>2801</v>
      </c>
      <c r="W45509" s="1" t="s">
        <v>685</v>
      </c>
      <c r="X45509" s="2"/>
      <c r="Y45509" s="1" t="s">
        <v>3969</v>
      </c>
      <c r="Z45509" s="1" t="s">
        <v>105</v>
      </c>
      <c r="AA45509" s="1" t="s">
        <v>41</v>
      </c>
      <c r="AB45509" s="1" t="s">
        <v>41</v>
      </c>
      <c r="AC45509" s="1" t="s">
        <v>41</v>
      </c>
      <c r="AD45509" s="1" t="s">
        <v>41</v>
      </c>
    </row>
    <row r="45510" spans="1:30" x14ac:dyDescent="0.25">
      <c r="A45510" s="1" t="s">
        <v>73203</v>
      </c>
      <c r="B45510" s="1" t="s">
        <v>73556</v>
      </c>
      <c r="C45510" s="1" t="s">
        <v>73556</v>
      </c>
      <c r="D45510" s="1" t="s">
        <v>79654</v>
      </c>
      <c r="E45510" s="1" t="s">
        <v>79911</v>
      </c>
      <c r="F45510" s="1" t="s">
        <v>79912</v>
      </c>
      <c r="G45510" s="1" t="s">
        <v>47</v>
      </c>
      <c r="H45510" s="1" t="s">
        <v>36</v>
      </c>
      <c r="I45510">
        <v>8</v>
      </c>
      <c r="J45510">
        <v>80</v>
      </c>
      <c r="K45510" s="1" t="s">
        <v>37</v>
      </c>
      <c r="L45510">
        <v>9.3999996190000008</v>
      </c>
      <c r="M45510">
        <v>7.1999998090000004</v>
      </c>
      <c r="N45510">
        <v>7.9000000950000002</v>
      </c>
      <c r="O45510">
        <v>208</v>
      </c>
      <c r="P45510">
        <v>0.13699999500000001</v>
      </c>
      <c r="R45510">
        <v>0.21400000199999999</v>
      </c>
      <c r="S45510">
        <v>0.23800000499999999</v>
      </c>
      <c r="T45510">
        <v>1E-3</v>
      </c>
      <c r="U45510">
        <v>2028</v>
      </c>
      <c r="V45510">
        <v>2801</v>
      </c>
      <c r="W45510" s="1" t="s">
        <v>685</v>
      </c>
      <c r="X45510" s="2"/>
      <c r="Y45510" s="1" t="s">
        <v>3969</v>
      </c>
      <c r="Z45510" s="1" t="s">
        <v>105</v>
      </c>
      <c r="AA45510" s="1" t="s">
        <v>41</v>
      </c>
      <c r="AB45510" s="1" t="s">
        <v>41</v>
      </c>
      <c r="AC45510" s="1" t="s">
        <v>41</v>
      </c>
      <c r="AD45510" s="1" t="s">
        <v>41</v>
      </c>
    </row>
    <row r="45511" spans="1:30" x14ac:dyDescent="0.25">
      <c r="A45511" s="1" t="s">
        <v>73203</v>
      </c>
      <c r="B45511" s="1" t="s">
        <v>73556</v>
      </c>
      <c r="C45511" s="1" t="s">
        <v>73556</v>
      </c>
      <c r="D45511" s="1" t="s">
        <v>79654</v>
      </c>
      <c r="E45511" s="1" t="s">
        <v>79913</v>
      </c>
      <c r="F45511" s="1" t="s">
        <v>79914</v>
      </c>
      <c r="G45511" s="1" t="s">
        <v>47</v>
      </c>
      <c r="H45511" s="1" t="s">
        <v>36</v>
      </c>
      <c r="I45511">
        <v>8</v>
      </c>
      <c r="J45511">
        <v>80</v>
      </c>
      <c r="K45511" s="1" t="s">
        <v>37</v>
      </c>
      <c r="L45511">
        <v>9.3999996190000008</v>
      </c>
      <c r="M45511">
        <v>7.1999998090000004</v>
      </c>
      <c r="N45511">
        <v>7.9000000950000002</v>
      </c>
      <c r="O45511">
        <v>208</v>
      </c>
      <c r="P45511">
        <v>0.13699999500000001</v>
      </c>
      <c r="R45511">
        <v>0.21400000199999999</v>
      </c>
      <c r="S45511">
        <v>0.23800000499999999</v>
      </c>
      <c r="T45511">
        <v>1E-3</v>
      </c>
      <c r="U45511">
        <v>2028</v>
      </c>
      <c r="V45511">
        <v>2801</v>
      </c>
      <c r="W45511" s="1" t="s">
        <v>685</v>
      </c>
      <c r="X45511" s="2"/>
      <c r="Y45511" s="1" t="s">
        <v>3969</v>
      </c>
      <c r="Z45511" s="1" t="s">
        <v>105</v>
      </c>
      <c r="AA45511" s="1" t="s">
        <v>41</v>
      </c>
      <c r="AB45511" s="1" t="s">
        <v>41</v>
      </c>
      <c r="AC45511" s="1" t="s">
        <v>41</v>
      </c>
      <c r="AD45511" s="1" t="s">
        <v>41</v>
      </c>
    </row>
    <row r="45512" spans="1:30" x14ac:dyDescent="0.25">
      <c r="A45512" s="1" t="s">
        <v>73203</v>
      </c>
      <c r="B45512" s="1" t="s">
        <v>73556</v>
      </c>
      <c r="C45512" s="1" t="s">
        <v>73556</v>
      </c>
      <c r="D45512" s="1" t="s">
        <v>79654</v>
      </c>
      <c r="E45512" s="1" t="s">
        <v>79915</v>
      </c>
      <c r="F45512" s="1" t="s">
        <v>79760</v>
      </c>
      <c r="G45512" s="1" t="s">
        <v>47</v>
      </c>
      <c r="H45512" s="1" t="s">
        <v>36</v>
      </c>
      <c r="I45512">
        <v>8</v>
      </c>
      <c r="J45512">
        <v>80</v>
      </c>
      <c r="K45512" s="1" t="s">
        <v>37</v>
      </c>
      <c r="L45512">
        <v>9.8999996190000008</v>
      </c>
      <c r="M45512">
        <v>7.4000000950000002</v>
      </c>
      <c r="N45512">
        <v>8.3000001910000005</v>
      </c>
      <c r="O45512">
        <v>218</v>
      </c>
      <c r="P45512">
        <v>0.13699999500000001</v>
      </c>
      <c r="R45512">
        <v>0.21400000199999999</v>
      </c>
      <c r="S45512">
        <v>0.23899999299999999</v>
      </c>
      <c r="T45512">
        <v>1E-3</v>
      </c>
      <c r="U45512">
        <v>2028</v>
      </c>
      <c r="V45512">
        <v>2709</v>
      </c>
      <c r="W45512" s="1" t="s">
        <v>685</v>
      </c>
      <c r="X45512" s="2"/>
      <c r="Y45512" s="1" t="s">
        <v>3969</v>
      </c>
      <c r="Z45512" s="1" t="s">
        <v>105</v>
      </c>
      <c r="AA45512" s="1" t="s">
        <v>41</v>
      </c>
      <c r="AB45512" s="1" t="s">
        <v>41</v>
      </c>
      <c r="AC45512" s="1" t="s">
        <v>41</v>
      </c>
      <c r="AD45512" s="1" t="s">
        <v>41</v>
      </c>
    </row>
    <row r="45513" spans="1:30" x14ac:dyDescent="0.25">
      <c r="A45513" s="1" t="s">
        <v>73203</v>
      </c>
      <c r="B45513" s="1" t="s">
        <v>73556</v>
      </c>
      <c r="C45513" s="1" t="s">
        <v>73556</v>
      </c>
      <c r="D45513" s="1" t="s">
        <v>79654</v>
      </c>
      <c r="E45513" s="1" t="s">
        <v>79916</v>
      </c>
      <c r="F45513" s="1" t="s">
        <v>79768</v>
      </c>
      <c r="G45513" s="1" t="s">
        <v>47</v>
      </c>
      <c r="H45513" s="1" t="s">
        <v>36</v>
      </c>
      <c r="I45513">
        <v>8</v>
      </c>
      <c r="J45513">
        <v>80</v>
      </c>
      <c r="K45513" s="1" t="s">
        <v>37</v>
      </c>
      <c r="L45513">
        <v>9.8999996190000008</v>
      </c>
      <c r="M45513">
        <v>7.4000000950000002</v>
      </c>
      <c r="N45513">
        <v>8.3000001910000005</v>
      </c>
      <c r="O45513">
        <v>218</v>
      </c>
      <c r="P45513">
        <v>0.13699999500000001</v>
      </c>
      <c r="R45513">
        <v>0.21400000199999999</v>
      </c>
      <c r="S45513">
        <v>0.23899999299999999</v>
      </c>
      <c r="T45513">
        <v>1E-3</v>
      </c>
      <c r="U45513">
        <v>2028</v>
      </c>
      <c r="V45513">
        <v>2709</v>
      </c>
      <c r="W45513" s="1" t="s">
        <v>685</v>
      </c>
      <c r="X45513" s="2"/>
      <c r="Y45513" s="1" t="s">
        <v>3969</v>
      </c>
      <c r="Z45513" s="1" t="s">
        <v>105</v>
      </c>
      <c r="AA45513" s="1" t="s">
        <v>41</v>
      </c>
      <c r="AB45513" s="1" t="s">
        <v>41</v>
      </c>
      <c r="AC45513" s="1" t="s">
        <v>41</v>
      </c>
      <c r="AD45513" s="1" t="s">
        <v>41</v>
      </c>
    </row>
    <row r="45514" spans="1:30" x14ac:dyDescent="0.25">
      <c r="A45514" s="1" t="s">
        <v>73203</v>
      </c>
      <c r="B45514" s="1" t="s">
        <v>73556</v>
      </c>
      <c r="C45514" s="1" t="s">
        <v>73556</v>
      </c>
      <c r="D45514" s="1" t="s">
        <v>79654</v>
      </c>
      <c r="E45514" s="1" t="s">
        <v>79917</v>
      </c>
      <c r="F45514" s="1" t="s">
        <v>79772</v>
      </c>
      <c r="G45514" s="1" t="s">
        <v>47</v>
      </c>
      <c r="H45514" s="1" t="s">
        <v>36</v>
      </c>
      <c r="I45514">
        <v>8</v>
      </c>
      <c r="J45514">
        <v>80</v>
      </c>
      <c r="K45514" s="1" t="s">
        <v>37</v>
      </c>
      <c r="L45514">
        <v>9.8999996190000008</v>
      </c>
      <c r="M45514">
        <v>7.4000000950000002</v>
      </c>
      <c r="N45514">
        <v>8.3000001910000005</v>
      </c>
      <c r="O45514">
        <v>218</v>
      </c>
      <c r="P45514">
        <v>0.13699999500000001</v>
      </c>
      <c r="R45514">
        <v>0.21400000199999999</v>
      </c>
      <c r="S45514">
        <v>0.23899999299999999</v>
      </c>
      <c r="T45514">
        <v>1E-3</v>
      </c>
      <c r="U45514">
        <v>2028</v>
      </c>
      <c r="V45514">
        <v>2709</v>
      </c>
      <c r="W45514" s="1" t="s">
        <v>685</v>
      </c>
      <c r="X45514" s="2"/>
      <c r="Y45514" s="1" t="s">
        <v>3969</v>
      </c>
      <c r="Z45514" s="1" t="s">
        <v>105</v>
      </c>
      <c r="AA45514" s="1" t="s">
        <v>41</v>
      </c>
      <c r="AB45514" s="1" t="s">
        <v>41</v>
      </c>
      <c r="AC45514" s="1" t="s">
        <v>41</v>
      </c>
      <c r="AD45514" s="1" t="s">
        <v>41</v>
      </c>
    </row>
    <row r="45515" spans="1:30" x14ac:dyDescent="0.25">
      <c r="A45515" s="1" t="s">
        <v>73203</v>
      </c>
      <c r="B45515" s="1" t="s">
        <v>73556</v>
      </c>
      <c r="C45515" s="1" t="s">
        <v>73556</v>
      </c>
      <c r="D45515" s="1" t="s">
        <v>79654</v>
      </c>
      <c r="E45515" s="1" t="s">
        <v>79918</v>
      </c>
      <c r="F45515" s="1" t="s">
        <v>79778</v>
      </c>
      <c r="G45515" s="1" t="s">
        <v>47</v>
      </c>
      <c r="H45515" s="1" t="s">
        <v>36</v>
      </c>
      <c r="I45515">
        <v>8</v>
      </c>
      <c r="J45515">
        <v>80</v>
      </c>
      <c r="K45515" s="1" t="s">
        <v>37</v>
      </c>
      <c r="L45515">
        <v>9.8999996190000008</v>
      </c>
      <c r="M45515">
        <v>7.4000000950000002</v>
      </c>
      <c r="N45515">
        <v>8.3000001910000005</v>
      </c>
      <c r="O45515">
        <v>218</v>
      </c>
      <c r="P45515">
        <v>0.13699999500000001</v>
      </c>
      <c r="R45515">
        <v>0.21400000199999999</v>
      </c>
      <c r="S45515">
        <v>0.23899999299999999</v>
      </c>
      <c r="T45515">
        <v>1E-3</v>
      </c>
      <c r="U45515">
        <v>2028</v>
      </c>
      <c r="V45515">
        <v>2709</v>
      </c>
      <c r="W45515" s="1" t="s">
        <v>685</v>
      </c>
      <c r="X45515" s="2"/>
      <c r="Y45515" s="1" t="s">
        <v>3969</v>
      </c>
      <c r="Z45515" s="1" t="s">
        <v>105</v>
      </c>
      <c r="AA45515" s="1" t="s">
        <v>41</v>
      </c>
      <c r="AB45515" s="1" t="s">
        <v>41</v>
      </c>
      <c r="AC45515" s="1" t="s">
        <v>41</v>
      </c>
      <c r="AD45515" s="1" t="s">
        <v>41</v>
      </c>
    </row>
    <row r="45516" spans="1:30" x14ac:dyDescent="0.25">
      <c r="A45516" s="1" t="s">
        <v>73203</v>
      </c>
      <c r="B45516" s="1" t="s">
        <v>73556</v>
      </c>
      <c r="C45516" s="1" t="s">
        <v>73556</v>
      </c>
      <c r="D45516" s="1" t="s">
        <v>79654</v>
      </c>
      <c r="E45516" s="1" t="s">
        <v>79919</v>
      </c>
      <c r="F45516" s="1" t="s">
        <v>79784</v>
      </c>
      <c r="G45516" s="1" t="s">
        <v>47</v>
      </c>
      <c r="H45516" s="1" t="s">
        <v>36</v>
      </c>
      <c r="I45516">
        <v>8</v>
      </c>
      <c r="J45516">
        <v>80</v>
      </c>
      <c r="K45516" s="1" t="s">
        <v>37</v>
      </c>
      <c r="L45516">
        <v>9.8999996190000008</v>
      </c>
      <c r="M45516">
        <v>7.4000000950000002</v>
      </c>
      <c r="N45516">
        <v>8.3000001910000005</v>
      </c>
      <c r="O45516">
        <v>218</v>
      </c>
      <c r="P45516">
        <v>0.13699999500000001</v>
      </c>
      <c r="R45516">
        <v>0.21400000199999999</v>
      </c>
      <c r="S45516">
        <v>0.23899999299999999</v>
      </c>
      <c r="T45516">
        <v>1E-3</v>
      </c>
      <c r="U45516">
        <v>2028</v>
      </c>
      <c r="V45516">
        <v>2709</v>
      </c>
      <c r="W45516" s="1" t="s">
        <v>685</v>
      </c>
      <c r="X45516" s="2"/>
      <c r="Y45516" s="1" t="s">
        <v>3969</v>
      </c>
      <c r="Z45516" s="1" t="s">
        <v>105</v>
      </c>
      <c r="AA45516" s="1" t="s">
        <v>41</v>
      </c>
      <c r="AB45516" s="1" t="s">
        <v>41</v>
      </c>
      <c r="AC45516" s="1" t="s">
        <v>41</v>
      </c>
      <c r="AD45516" s="1" t="s">
        <v>41</v>
      </c>
    </row>
    <row r="45517" spans="1:30" x14ac:dyDescent="0.25">
      <c r="A45517" s="1" t="s">
        <v>73203</v>
      </c>
      <c r="B45517" s="1" t="s">
        <v>73556</v>
      </c>
      <c r="C45517" s="1" t="s">
        <v>73556</v>
      </c>
      <c r="D45517" s="1" t="s">
        <v>79654</v>
      </c>
      <c r="E45517" s="1" t="s">
        <v>79920</v>
      </c>
      <c r="F45517" s="1" t="s">
        <v>79660</v>
      </c>
      <c r="G45517" s="1" t="s">
        <v>47</v>
      </c>
      <c r="H45517" s="1" t="s">
        <v>36</v>
      </c>
      <c r="I45517">
        <v>7</v>
      </c>
      <c r="J45517">
        <v>80</v>
      </c>
      <c r="K45517" s="1" t="s">
        <v>37</v>
      </c>
      <c r="L45517">
        <v>8.6000003809999992</v>
      </c>
      <c r="M45517">
        <v>6.9000000950000002</v>
      </c>
      <c r="N45517">
        <v>7.5</v>
      </c>
      <c r="O45517">
        <v>197</v>
      </c>
      <c r="P45517">
        <v>0.39300000699999998</v>
      </c>
      <c r="R45517">
        <v>0.23299999499999999</v>
      </c>
      <c r="S45517">
        <v>0.26600000299999998</v>
      </c>
      <c r="T45517">
        <v>1E-3</v>
      </c>
      <c r="U45517">
        <v>2028</v>
      </c>
      <c r="V45517">
        <v>2709</v>
      </c>
      <c r="W45517" s="1" t="s">
        <v>685</v>
      </c>
      <c r="X45517" s="2"/>
      <c r="Y45517" s="1" t="s">
        <v>3969</v>
      </c>
      <c r="Z45517" s="1" t="s">
        <v>105</v>
      </c>
      <c r="AA45517" s="1" t="s">
        <v>41</v>
      </c>
      <c r="AB45517" s="1" t="s">
        <v>41</v>
      </c>
      <c r="AC45517" s="1" t="s">
        <v>41</v>
      </c>
      <c r="AD45517" s="1" t="s">
        <v>41</v>
      </c>
    </row>
    <row r="45518" spans="1:30" x14ac:dyDescent="0.25">
      <c r="A45518" s="1" t="s">
        <v>73203</v>
      </c>
      <c r="B45518" s="1" t="s">
        <v>73556</v>
      </c>
      <c r="C45518" s="1" t="s">
        <v>73556</v>
      </c>
      <c r="D45518" s="1" t="s">
        <v>79654</v>
      </c>
      <c r="E45518" s="1" t="s">
        <v>79921</v>
      </c>
      <c r="F45518" s="1" t="s">
        <v>79664</v>
      </c>
      <c r="G45518" s="1" t="s">
        <v>47</v>
      </c>
      <c r="H45518" s="1" t="s">
        <v>36</v>
      </c>
      <c r="I45518">
        <v>7</v>
      </c>
      <c r="J45518">
        <v>80</v>
      </c>
      <c r="K45518" s="1" t="s">
        <v>37</v>
      </c>
      <c r="L45518">
        <v>8.6000003809999992</v>
      </c>
      <c r="M45518">
        <v>6.9000000950000002</v>
      </c>
      <c r="N45518">
        <v>7.5</v>
      </c>
      <c r="O45518">
        <v>197</v>
      </c>
      <c r="P45518">
        <v>0.39300000699999998</v>
      </c>
      <c r="R45518">
        <v>0.23299999499999999</v>
      </c>
      <c r="S45518">
        <v>0.26600000299999998</v>
      </c>
      <c r="T45518">
        <v>1E-3</v>
      </c>
      <c r="U45518">
        <v>2028</v>
      </c>
      <c r="V45518">
        <v>2709</v>
      </c>
      <c r="W45518" s="1" t="s">
        <v>685</v>
      </c>
      <c r="X45518" s="2"/>
      <c r="Y45518" s="1" t="s">
        <v>3969</v>
      </c>
      <c r="Z45518" s="1" t="s">
        <v>105</v>
      </c>
      <c r="AA45518" s="1" t="s">
        <v>41</v>
      </c>
      <c r="AB45518" s="1" t="s">
        <v>41</v>
      </c>
      <c r="AC45518" s="1" t="s">
        <v>41</v>
      </c>
      <c r="AD45518" s="1" t="s">
        <v>41</v>
      </c>
    </row>
    <row r="45519" spans="1:30" x14ac:dyDescent="0.25">
      <c r="A45519" s="1" t="s">
        <v>73203</v>
      </c>
      <c r="B45519" s="1" t="s">
        <v>73556</v>
      </c>
      <c r="C45519" s="1" t="s">
        <v>73556</v>
      </c>
      <c r="D45519" s="1" t="s">
        <v>79654</v>
      </c>
      <c r="E45519" s="1" t="s">
        <v>79922</v>
      </c>
      <c r="F45519" s="1" t="s">
        <v>79670</v>
      </c>
      <c r="G45519" s="1" t="s">
        <v>47</v>
      </c>
      <c r="H45519" s="1" t="s">
        <v>36</v>
      </c>
      <c r="I45519">
        <v>7</v>
      </c>
      <c r="J45519">
        <v>80</v>
      </c>
      <c r="K45519" s="1" t="s">
        <v>37</v>
      </c>
      <c r="L45519">
        <v>8.6000003809999992</v>
      </c>
      <c r="M45519">
        <v>6.9000000950000002</v>
      </c>
      <c r="N45519">
        <v>7.5</v>
      </c>
      <c r="O45519">
        <v>197</v>
      </c>
      <c r="P45519">
        <v>0.39300000699999998</v>
      </c>
      <c r="R45519">
        <v>0.23299999499999999</v>
      </c>
      <c r="S45519">
        <v>0.26600000299999998</v>
      </c>
      <c r="T45519">
        <v>1E-3</v>
      </c>
      <c r="U45519">
        <v>2028</v>
      </c>
      <c r="V45519">
        <v>2709</v>
      </c>
      <c r="W45519" s="1" t="s">
        <v>685</v>
      </c>
      <c r="X45519" s="2"/>
      <c r="Y45519" s="1" t="s">
        <v>3969</v>
      </c>
      <c r="Z45519" s="1" t="s">
        <v>105</v>
      </c>
      <c r="AA45519" s="1" t="s">
        <v>41</v>
      </c>
      <c r="AB45519" s="1" t="s">
        <v>41</v>
      </c>
      <c r="AC45519" s="1" t="s">
        <v>41</v>
      </c>
      <c r="AD45519" s="1" t="s">
        <v>41</v>
      </c>
    </row>
    <row r="45520" spans="1:30" x14ac:dyDescent="0.25">
      <c r="A45520" s="1" t="s">
        <v>73203</v>
      </c>
      <c r="B45520" s="1" t="s">
        <v>73556</v>
      </c>
      <c r="C45520" s="1" t="s">
        <v>73556</v>
      </c>
      <c r="D45520" s="1" t="s">
        <v>79654</v>
      </c>
      <c r="E45520" s="1" t="s">
        <v>79923</v>
      </c>
      <c r="F45520" s="1" t="s">
        <v>79676</v>
      </c>
      <c r="G45520" s="1" t="s">
        <v>47</v>
      </c>
      <c r="H45520" s="1" t="s">
        <v>36</v>
      </c>
      <c r="I45520">
        <v>7</v>
      </c>
      <c r="J45520">
        <v>80</v>
      </c>
      <c r="K45520" s="1" t="s">
        <v>37</v>
      </c>
      <c r="L45520">
        <v>8.6000003809999992</v>
      </c>
      <c r="M45520">
        <v>6.9000000950000002</v>
      </c>
      <c r="N45520">
        <v>7.5</v>
      </c>
      <c r="O45520">
        <v>197</v>
      </c>
      <c r="P45520">
        <v>0.39300000699999998</v>
      </c>
      <c r="R45520">
        <v>0.23299999499999999</v>
      </c>
      <c r="S45520">
        <v>0.26600000299999998</v>
      </c>
      <c r="T45520">
        <v>1E-3</v>
      </c>
      <c r="U45520">
        <v>2028</v>
      </c>
      <c r="V45520">
        <v>2709</v>
      </c>
      <c r="W45520" s="1" t="s">
        <v>685</v>
      </c>
      <c r="X45520" s="2"/>
      <c r="Y45520" s="1" t="s">
        <v>3969</v>
      </c>
      <c r="Z45520" s="1" t="s">
        <v>105</v>
      </c>
      <c r="AA45520" s="1" t="s">
        <v>41</v>
      </c>
      <c r="AB45520" s="1" t="s">
        <v>41</v>
      </c>
      <c r="AC45520" s="1" t="s">
        <v>41</v>
      </c>
      <c r="AD45520" s="1" t="s">
        <v>41</v>
      </c>
    </row>
    <row r="45521" spans="1:30" x14ac:dyDescent="0.25">
      <c r="A45521" s="1" t="s">
        <v>73203</v>
      </c>
      <c r="B45521" s="1" t="s">
        <v>73556</v>
      </c>
      <c r="C45521" s="1" t="s">
        <v>73556</v>
      </c>
      <c r="D45521" s="1" t="s">
        <v>79654</v>
      </c>
      <c r="E45521" s="1" t="s">
        <v>79924</v>
      </c>
      <c r="F45521" s="1" t="s">
        <v>79684</v>
      </c>
      <c r="G45521" s="1" t="s">
        <v>47</v>
      </c>
      <c r="H45521" s="1" t="s">
        <v>36</v>
      </c>
      <c r="I45521">
        <v>7</v>
      </c>
      <c r="J45521">
        <v>80</v>
      </c>
      <c r="K45521" s="1" t="s">
        <v>37</v>
      </c>
      <c r="L45521">
        <v>8.6000003809999992</v>
      </c>
      <c r="M45521">
        <v>6.9000000950000002</v>
      </c>
      <c r="N45521">
        <v>7.5</v>
      </c>
      <c r="O45521">
        <v>197</v>
      </c>
      <c r="P45521">
        <v>0.39300000699999998</v>
      </c>
      <c r="R45521">
        <v>0.23299999499999999</v>
      </c>
      <c r="S45521">
        <v>0.26600000299999998</v>
      </c>
      <c r="T45521">
        <v>1E-3</v>
      </c>
      <c r="U45521">
        <v>2028</v>
      </c>
      <c r="V45521">
        <v>2709</v>
      </c>
      <c r="W45521" s="1" t="s">
        <v>685</v>
      </c>
      <c r="X45521" s="2"/>
      <c r="Y45521" s="1" t="s">
        <v>3969</v>
      </c>
      <c r="Z45521" s="1" t="s">
        <v>105</v>
      </c>
      <c r="AA45521" s="1" t="s">
        <v>41</v>
      </c>
      <c r="AB45521" s="1" t="s">
        <v>41</v>
      </c>
      <c r="AC45521" s="1" t="s">
        <v>41</v>
      </c>
      <c r="AD45521" s="1" t="s">
        <v>41</v>
      </c>
    </row>
    <row r="45522" spans="1:30" x14ac:dyDescent="0.25">
      <c r="A45522" s="1" t="s">
        <v>73203</v>
      </c>
      <c r="B45522" s="1" t="s">
        <v>73556</v>
      </c>
      <c r="C45522" s="1" t="s">
        <v>73556</v>
      </c>
      <c r="D45522" s="1" t="s">
        <v>79654</v>
      </c>
      <c r="E45522" s="1" t="s">
        <v>79925</v>
      </c>
      <c r="F45522" s="1" t="s">
        <v>79702</v>
      </c>
      <c r="G45522" s="1" t="s">
        <v>47</v>
      </c>
      <c r="H45522" s="1" t="s">
        <v>36</v>
      </c>
      <c r="I45522">
        <v>8</v>
      </c>
      <c r="J45522">
        <v>80</v>
      </c>
      <c r="K45522" s="1" t="s">
        <v>37</v>
      </c>
      <c r="L45522">
        <v>9.3999996190000008</v>
      </c>
      <c r="M45522">
        <v>7.1999998090000004</v>
      </c>
      <c r="N45522">
        <v>7.9000000950000002</v>
      </c>
      <c r="O45522">
        <v>208</v>
      </c>
      <c r="P45522">
        <v>0.20299999399999999</v>
      </c>
      <c r="R45522">
        <v>0.21400000199999999</v>
      </c>
      <c r="S45522">
        <v>0.23899999299999999</v>
      </c>
      <c r="T45522">
        <v>1E-3</v>
      </c>
      <c r="U45522">
        <v>2028</v>
      </c>
      <c r="V45522">
        <v>2709</v>
      </c>
      <c r="W45522" s="1" t="s">
        <v>685</v>
      </c>
      <c r="X45522" s="2"/>
      <c r="Y45522" s="1" t="s">
        <v>3969</v>
      </c>
      <c r="Z45522" s="1" t="s">
        <v>105</v>
      </c>
      <c r="AA45522" s="1" t="s">
        <v>41</v>
      </c>
      <c r="AB45522" s="1" t="s">
        <v>41</v>
      </c>
      <c r="AC45522" s="1" t="s">
        <v>41</v>
      </c>
      <c r="AD45522" s="1" t="s">
        <v>41</v>
      </c>
    </row>
    <row r="45523" spans="1:30" x14ac:dyDescent="0.25">
      <c r="A45523" s="1" t="s">
        <v>73203</v>
      </c>
      <c r="B45523" s="1" t="s">
        <v>73556</v>
      </c>
      <c r="C45523" s="1" t="s">
        <v>73556</v>
      </c>
      <c r="D45523" s="1" t="s">
        <v>79654</v>
      </c>
      <c r="E45523" s="1" t="s">
        <v>79926</v>
      </c>
      <c r="F45523" s="1" t="s">
        <v>79708</v>
      </c>
      <c r="G45523" s="1" t="s">
        <v>47</v>
      </c>
      <c r="H45523" s="1" t="s">
        <v>36</v>
      </c>
      <c r="I45523">
        <v>8</v>
      </c>
      <c r="J45523">
        <v>80</v>
      </c>
      <c r="K45523" s="1" t="s">
        <v>37</v>
      </c>
      <c r="L45523">
        <v>9.3999996190000008</v>
      </c>
      <c r="M45523">
        <v>7.1999998090000004</v>
      </c>
      <c r="N45523">
        <v>7.9000000950000002</v>
      </c>
      <c r="O45523">
        <v>208</v>
      </c>
      <c r="P45523">
        <v>0.20299999399999999</v>
      </c>
      <c r="R45523">
        <v>0.21400000199999999</v>
      </c>
      <c r="S45523">
        <v>0.23899999299999999</v>
      </c>
      <c r="T45523">
        <v>1E-3</v>
      </c>
      <c r="U45523">
        <v>2028</v>
      </c>
      <c r="V45523">
        <v>2709</v>
      </c>
      <c r="W45523" s="1" t="s">
        <v>685</v>
      </c>
      <c r="X45523" s="2"/>
      <c r="Y45523" s="1" t="s">
        <v>3969</v>
      </c>
      <c r="Z45523" s="1" t="s">
        <v>105</v>
      </c>
      <c r="AA45523" s="1" t="s">
        <v>41</v>
      </c>
      <c r="AB45523" s="1" t="s">
        <v>41</v>
      </c>
      <c r="AC45523" s="1" t="s">
        <v>41</v>
      </c>
      <c r="AD45523" s="1" t="s">
        <v>41</v>
      </c>
    </row>
    <row r="45524" spans="1:30" x14ac:dyDescent="0.25">
      <c r="A45524" s="1" t="s">
        <v>73203</v>
      </c>
      <c r="B45524" s="1" t="s">
        <v>73556</v>
      </c>
      <c r="C45524" s="1" t="s">
        <v>73556</v>
      </c>
      <c r="D45524" s="1" t="s">
        <v>79654</v>
      </c>
      <c r="E45524" s="1" t="s">
        <v>79927</v>
      </c>
      <c r="F45524" s="1" t="s">
        <v>79714</v>
      </c>
      <c r="G45524" s="1" t="s">
        <v>47</v>
      </c>
      <c r="H45524" s="1" t="s">
        <v>36</v>
      </c>
      <c r="I45524">
        <v>8</v>
      </c>
      <c r="J45524">
        <v>80</v>
      </c>
      <c r="K45524" s="1" t="s">
        <v>37</v>
      </c>
      <c r="L45524">
        <v>9.3999996190000008</v>
      </c>
      <c r="M45524">
        <v>7.1999998090000004</v>
      </c>
      <c r="N45524">
        <v>7.9000000950000002</v>
      </c>
      <c r="O45524">
        <v>208</v>
      </c>
      <c r="P45524">
        <v>0.20299999399999999</v>
      </c>
      <c r="R45524">
        <v>0.21400000199999999</v>
      </c>
      <c r="S45524">
        <v>0.23899999299999999</v>
      </c>
      <c r="T45524">
        <v>1E-3</v>
      </c>
      <c r="U45524">
        <v>2028</v>
      </c>
      <c r="V45524">
        <v>2709</v>
      </c>
      <c r="W45524" s="1" t="s">
        <v>685</v>
      </c>
      <c r="X45524" s="2"/>
      <c r="Y45524" s="1" t="s">
        <v>3969</v>
      </c>
      <c r="Z45524" s="1" t="s">
        <v>105</v>
      </c>
      <c r="AA45524" s="1" t="s">
        <v>41</v>
      </c>
      <c r="AB45524" s="1" t="s">
        <v>41</v>
      </c>
      <c r="AC45524" s="1" t="s">
        <v>41</v>
      </c>
      <c r="AD45524" s="1" t="s">
        <v>41</v>
      </c>
    </row>
    <row r="45525" spans="1:30" x14ac:dyDescent="0.25">
      <c r="A45525" s="1" t="s">
        <v>73203</v>
      </c>
      <c r="B45525" s="1" t="s">
        <v>73556</v>
      </c>
      <c r="C45525" s="1" t="s">
        <v>73556</v>
      </c>
      <c r="D45525" s="1" t="s">
        <v>79654</v>
      </c>
      <c r="E45525" s="1" t="s">
        <v>79928</v>
      </c>
      <c r="F45525" s="1" t="s">
        <v>79720</v>
      </c>
      <c r="G45525" s="1" t="s">
        <v>47</v>
      </c>
      <c r="H45525" s="1" t="s">
        <v>36</v>
      </c>
      <c r="I45525">
        <v>8</v>
      </c>
      <c r="J45525">
        <v>80</v>
      </c>
      <c r="K45525" s="1" t="s">
        <v>37</v>
      </c>
      <c r="L45525">
        <v>9.3999996190000008</v>
      </c>
      <c r="M45525">
        <v>7.1999998090000004</v>
      </c>
      <c r="N45525">
        <v>7.9000000950000002</v>
      </c>
      <c r="O45525">
        <v>208</v>
      </c>
      <c r="P45525">
        <v>0.20299999399999999</v>
      </c>
      <c r="R45525">
        <v>0.21400000199999999</v>
      </c>
      <c r="S45525">
        <v>0.23899999299999999</v>
      </c>
      <c r="T45525">
        <v>1E-3</v>
      </c>
      <c r="U45525">
        <v>2028</v>
      </c>
      <c r="V45525">
        <v>2709</v>
      </c>
      <c r="W45525" s="1" t="s">
        <v>685</v>
      </c>
      <c r="X45525" s="2"/>
      <c r="Y45525" s="1" t="s">
        <v>3969</v>
      </c>
      <c r="Z45525" s="1" t="s">
        <v>105</v>
      </c>
      <c r="AA45525" s="1" t="s">
        <v>41</v>
      </c>
      <c r="AB45525" s="1" t="s">
        <v>41</v>
      </c>
      <c r="AC45525" s="1" t="s">
        <v>41</v>
      </c>
      <c r="AD45525" s="1" t="s">
        <v>41</v>
      </c>
    </row>
    <row r="45526" spans="1:30" x14ac:dyDescent="0.25">
      <c r="A45526" s="1" t="s">
        <v>73203</v>
      </c>
      <c r="B45526" s="1" t="s">
        <v>73556</v>
      </c>
      <c r="C45526" s="1" t="s">
        <v>73556</v>
      </c>
      <c r="D45526" s="1" t="s">
        <v>79654</v>
      </c>
      <c r="E45526" s="1" t="s">
        <v>79929</v>
      </c>
      <c r="F45526" s="1" t="s">
        <v>79724</v>
      </c>
      <c r="G45526" s="1" t="s">
        <v>47</v>
      </c>
      <c r="H45526" s="1" t="s">
        <v>36</v>
      </c>
      <c r="I45526">
        <v>8</v>
      </c>
      <c r="J45526">
        <v>80</v>
      </c>
      <c r="K45526" s="1" t="s">
        <v>37</v>
      </c>
      <c r="L45526">
        <v>9.3999996190000008</v>
      </c>
      <c r="M45526">
        <v>7.1999998090000004</v>
      </c>
      <c r="N45526">
        <v>7.9000000950000002</v>
      </c>
      <c r="O45526">
        <v>208</v>
      </c>
      <c r="P45526">
        <v>0.20299999399999999</v>
      </c>
      <c r="R45526">
        <v>0.21400000199999999</v>
      </c>
      <c r="S45526">
        <v>0.23899999299999999</v>
      </c>
      <c r="T45526">
        <v>1E-3</v>
      </c>
      <c r="U45526">
        <v>2028</v>
      </c>
      <c r="V45526">
        <v>2709</v>
      </c>
      <c r="W45526" s="1" t="s">
        <v>685</v>
      </c>
      <c r="X45526" s="2"/>
      <c r="Y45526" s="1" t="s">
        <v>3969</v>
      </c>
      <c r="Z45526" s="1" t="s">
        <v>105</v>
      </c>
      <c r="AA45526" s="1" t="s">
        <v>41</v>
      </c>
      <c r="AB45526" s="1" t="s">
        <v>41</v>
      </c>
      <c r="AC45526" s="1" t="s">
        <v>41</v>
      </c>
      <c r="AD45526" s="1" t="s">
        <v>41</v>
      </c>
    </row>
    <row r="45527" spans="1:30" x14ac:dyDescent="0.25">
      <c r="A45527" s="1" t="s">
        <v>73203</v>
      </c>
      <c r="B45527" s="1" t="s">
        <v>73556</v>
      </c>
      <c r="C45527" s="1" t="s">
        <v>73556</v>
      </c>
      <c r="D45527" s="1" t="s">
        <v>79654</v>
      </c>
      <c r="E45527" s="1" t="s">
        <v>79930</v>
      </c>
      <c r="F45527" s="1" t="s">
        <v>79730</v>
      </c>
      <c r="G45527" s="1" t="s">
        <v>47</v>
      </c>
      <c r="H45527" s="1" t="s">
        <v>36</v>
      </c>
      <c r="I45527">
        <v>8</v>
      </c>
      <c r="J45527">
        <v>80</v>
      </c>
      <c r="K45527" s="1" t="s">
        <v>37</v>
      </c>
      <c r="L45527">
        <v>9.8999996190000008</v>
      </c>
      <c r="M45527">
        <v>7.4000000950000002</v>
      </c>
      <c r="N45527">
        <v>8.3000001910000005</v>
      </c>
      <c r="O45527">
        <v>218</v>
      </c>
      <c r="P45527">
        <v>0.13699999500000001</v>
      </c>
      <c r="R45527">
        <v>0.21400000199999999</v>
      </c>
      <c r="S45527">
        <v>0.23899999299999999</v>
      </c>
      <c r="T45527">
        <v>1E-3</v>
      </c>
      <c r="U45527">
        <v>2028</v>
      </c>
      <c r="V45527">
        <v>2709</v>
      </c>
      <c r="W45527" s="1" t="s">
        <v>685</v>
      </c>
      <c r="X45527" s="2"/>
      <c r="Y45527" s="1" t="s">
        <v>3969</v>
      </c>
      <c r="Z45527" s="1" t="s">
        <v>105</v>
      </c>
      <c r="AA45527" s="1" t="s">
        <v>41</v>
      </c>
      <c r="AB45527" s="1" t="s">
        <v>41</v>
      </c>
      <c r="AC45527" s="1" t="s">
        <v>41</v>
      </c>
      <c r="AD45527" s="1" t="s">
        <v>41</v>
      </c>
    </row>
    <row r="45528" spans="1:30" x14ac:dyDescent="0.25">
      <c r="A45528" s="1" t="s">
        <v>73203</v>
      </c>
      <c r="B45528" s="1" t="s">
        <v>73556</v>
      </c>
      <c r="C45528" s="1" t="s">
        <v>73556</v>
      </c>
      <c r="D45528" s="1" t="s">
        <v>79654</v>
      </c>
      <c r="E45528" s="1" t="s">
        <v>79931</v>
      </c>
      <c r="F45528" s="1" t="s">
        <v>79736</v>
      </c>
      <c r="G45528" s="1" t="s">
        <v>47</v>
      </c>
      <c r="H45528" s="1" t="s">
        <v>36</v>
      </c>
      <c r="I45528">
        <v>8</v>
      </c>
      <c r="J45528">
        <v>80</v>
      </c>
      <c r="K45528" s="1" t="s">
        <v>37</v>
      </c>
      <c r="L45528">
        <v>9.8999996190000008</v>
      </c>
      <c r="M45528">
        <v>7.4000000950000002</v>
      </c>
      <c r="N45528">
        <v>8.3000001910000005</v>
      </c>
      <c r="O45528">
        <v>218</v>
      </c>
      <c r="P45528">
        <v>0.13699999500000001</v>
      </c>
      <c r="R45528">
        <v>0.21400000199999999</v>
      </c>
      <c r="S45528">
        <v>0.23899999299999999</v>
      </c>
      <c r="T45528">
        <v>1E-3</v>
      </c>
      <c r="U45528">
        <v>2028</v>
      </c>
      <c r="V45528">
        <v>2709</v>
      </c>
      <c r="W45528" s="1" t="s">
        <v>685</v>
      </c>
      <c r="X45528" s="2"/>
      <c r="Y45528" s="1" t="s">
        <v>3969</v>
      </c>
      <c r="Z45528" s="1" t="s">
        <v>105</v>
      </c>
      <c r="AA45528" s="1" t="s">
        <v>41</v>
      </c>
      <c r="AB45528" s="1" t="s">
        <v>41</v>
      </c>
      <c r="AC45528" s="1" t="s">
        <v>41</v>
      </c>
      <c r="AD45528" s="1" t="s">
        <v>41</v>
      </c>
    </row>
    <row r="45529" spans="1:30" x14ac:dyDescent="0.25">
      <c r="A45529" s="1" t="s">
        <v>73203</v>
      </c>
      <c r="B45529" s="1" t="s">
        <v>73556</v>
      </c>
      <c r="C45529" s="1" t="s">
        <v>73556</v>
      </c>
      <c r="D45529" s="1" t="s">
        <v>79654</v>
      </c>
      <c r="E45529" s="1" t="s">
        <v>79932</v>
      </c>
      <c r="F45529" s="1" t="s">
        <v>79742</v>
      </c>
      <c r="G45529" s="1" t="s">
        <v>47</v>
      </c>
      <c r="H45529" s="1" t="s">
        <v>36</v>
      </c>
      <c r="I45529">
        <v>8</v>
      </c>
      <c r="J45529">
        <v>80</v>
      </c>
      <c r="K45529" s="1" t="s">
        <v>37</v>
      </c>
      <c r="L45529">
        <v>9.8999996190000008</v>
      </c>
      <c r="M45529">
        <v>7.4000000950000002</v>
      </c>
      <c r="N45529">
        <v>8.3000001910000005</v>
      </c>
      <c r="O45529">
        <v>218</v>
      </c>
      <c r="P45529">
        <v>0.13699999500000001</v>
      </c>
      <c r="R45529">
        <v>0.21400000199999999</v>
      </c>
      <c r="S45529">
        <v>0.23899999299999999</v>
      </c>
      <c r="T45529">
        <v>1E-3</v>
      </c>
      <c r="U45529">
        <v>2028</v>
      </c>
      <c r="V45529">
        <v>2709</v>
      </c>
      <c r="W45529" s="1" t="s">
        <v>685</v>
      </c>
      <c r="X45529" s="2"/>
      <c r="Y45529" s="1" t="s">
        <v>3969</v>
      </c>
      <c r="Z45529" s="1" t="s">
        <v>105</v>
      </c>
      <c r="AA45529" s="1" t="s">
        <v>41</v>
      </c>
      <c r="AB45529" s="1" t="s">
        <v>41</v>
      </c>
      <c r="AC45529" s="1" t="s">
        <v>41</v>
      </c>
      <c r="AD45529" s="1" t="s">
        <v>41</v>
      </c>
    </row>
    <row r="45530" spans="1:30" x14ac:dyDescent="0.25">
      <c r="A45530" s="1" t="s">
        <v>73203</v>
      </c>
      <c r="B45530" s="1" t="s">
        <v>73556</v>
      </c>
      <c r="C45530" s="1" t="s">
        <v>73556</v>
      </c>
      <c r="D45530" s="1" t="s">
        <v>79654</v>
      </c>
      <c r="E45530" s="1" t="s">
        <v>79933</v>
      </c>
      <c r="F45530" s="1" t="s">
        <v>79744</v>
      </c>
      <c r="G45530" s="1" t="s">
        <v>47</v>
      </c>
      <c r="H45530" s="1" t="s">
        <v>36</v>
      </c>
      <c r="I45530">
        <v>8</v>
      </c>
      <c r="J45530">
        <v>80</v>
      </c>
      <c r="K45530" s="1" t="s">
        <v>37</v>
      </c>
      <c r="L45530">
        <v>9.8999996190000008</v>
      </c>
      <c r="M45530">
        <v>7.4000000950000002</v>
      </c>
      <c r="N45530">
        <v>8.3000001910000005</v>
      </c>
      <c r="O45530">
        <v>218</v>
      </c>
      <c r="P45530">
        <v>0.13699999500000001</v>
      </c>
      <c r="R45530">
        <v>0.21400000199999999</v>
      </c>
      <c r="S45530">
        <v>0.23899999299999999</v>
      </c>
      <c r="T45530">
        <v>1E-3</v>
      </c>
      <c r="U45530">
        <v>2028</v>
      </c>
      <c r="V45530">
        <v>2709</v>
      </c>
      <c r="W45530" s="1" t="s">
        <v>685</v>
      </c>
      <c r="X45530" s="2"/>
      <c r="Y45530" s="1" t="s">
        <v>3969</v>
      </c>
      <c r="Z45530" s="1" t="s">
        <v>105</v>
      </c>
      <c r="AA45530" s="1" t="s">
        <v>41</v>
      </c>
      <c r="AB45530" s="1" t="s">
        <v>41</v>
      </c>
      <c r="AC45530" s="1" t="s">
        <v>41</v>
      </c>
      <c r="AD45530" s="1" t="s">
        <v>41</v>
      </c>
    </row>
    <row r="45531" spans="1:30" x14ac:dyDescent="0.25">
      <c r="A45531" s="1" t="s">
        <v>73203</v>
      </c>
      <c r="B45531" s="1" t="s">
        <v>73556</v>
      </c>
      <c r="C45531" s="1" t="s">
        <v>73556</v>
      </c>
      <c r="D45531" s="1" t="s">
        <v>79654</v>
      </c>
      <c r="E45531" s="1" t="s">
        <v>79934</v>
      </c>
      <c r="F45531" s="1" t="s">
        <v>79758</v>
      </c>
      <c r="G45531" s="1" t="s">
        <v>47</v>
      </c>
      <c r="H45531" s="1" t="s">
        <v>36</v>
      </c>
      <c r="I45531">
        <v>8</v>
      </c>
      <c r="J45531">
        <v>80</v>
      </c>
      <c r="K45531" s="1" t="s">
        <v>37</v>
      </c>
      <c r="L45531">
        <v>9.8999996190000008</v>
      </c>
      <c r="M45531">
        <v>7.4000000950000002</v>
      </c>
      <c r="N45531">
        <v>8.3000001910000005</v>
      </c>
      <c r="O45531">
        <v>218</v>
      </c>
      <c r="P45531">
        <v>0.13699999500000001</v>
      </c>
      <c r="R45531">
        <v>0.21400000199999999</v>
      </c>
      <c r="S45531">
        <v>0.23899999299999999</v>
      </c>
      <c r="T45531">
        <v>1E-3</v>
      </c>
      <c r="U45531">
        <v>2028</v>
      </c>
      <c r="V45531">
        <v>2709</v>
      </c>
      <c r="W45531" s="1" t="s">
        <v>685</v>
      </c>
      <c r="X45531" s="2"/>
      <c r="Y45531" s="1" t="s">
        <v>3969</v>
      </c>
      <c r="Z45531" s="1" t="s">
        <v>105</v>
      </c>
      <c r="AA45531" s="1" t="s">
        <v>41</v>
      </c>
      <c r="AB45531" s="1" t="s">
        <v>41</v>
      </c>
      <c r="AC45531" s="1" t="s">
        <v>41</v>
      </c>
      <c r="AD45531" s="1" t="s">
        <v>41</v>
      </c>
    </row>
    <row r="45532" spans="1:30" x14ac:dyDescent="0.25">
      <c r="A45532" s="1" t="s">
        <v>73203</v>
      </c>
      <c r="B45532" s="1" t="s">
        <v>73556</v>
      </c>
      <c r="C45532" s="1" t="s">
        <v>73556</v>
      </c>
      <c r="D45532" s="1" t="s">
        <v>79654</v>
      </c>
      <c r="E45532" s="1" t="s">
        <v>79935</v>
      </c>
      <c r="F45532" s="1" t="s">
        <v>79862</v>
      </c>
      <c r="G45532" s="1" t="s">
        <v>47</v>
      </c>
      <c r="H45532" s="1" t="s">
        <v>36</v>
      </c>
      <c r="I45532">
        <v>8</v>
      </c>
      <c r="J45532">
        <v>80</v>
      </c>
      <c r="K45532" s="1" t="s">
        <v>37</v>
      </c>
      <c r="L45532">
        <v>9.8999996190000008</v>
      </c>
      <c r="M45532">
        <v>7.4000000950000002</v>
      </c>
      <c r="N45532">
        <v>8.3000001910000005</v>
      </c>
      <c r="O45532">
        <v>218</v>
      </c>
      <c r="P45532">
        <v>0.13699999500000001</v>
      </c>
      <c r="R45532">
        <v>0.21400000199999999</v>
      </c>
      <c r="S45532">
        <v>0.23899999299999999</v>
      </c>
      <c r="T45532">
        <v>1E-3</v>
      </c>
      <c r="U45532">
        <v>2028</v>
      </c>
      <c r="V45532">
        <v>2815</v>
      </c>
      <c r="W45532" s="1" t="s">
        <v>685</v>
      </c>
      <c r="X45532" s="2"/>
      <c r="Y45532" s="1" t="s">
        <v>3969</v>
      </c>
      <c r="Z45532" s="1" t="s">
        <v>105</v>
      </c>
      <c r="AA45532" s="1" t="s">
        <v>41</v>
      </c>
      <c r="AB45532" s="1" t="s">
        <v>41</v>
      </c>
      <c r="AC45532" s="1" t="s">
        <v>41</v>
      </c>
      <c r="AD45532" s="1" t="s">
        <v>41</v>
      </c>
    </row>
    <row r="45533" spans="1:30" x14ac:dyDescent="0.25">
      <c r="A45533" s="1" t="s">
        <v>73203</v>
      </c>
      <c r="B45533" s="1" t="s">
        <v>73556</v>
      </c>
      <c r="C45533" s="1" t="s">
        <v>73556</v>
      </c>
      <c r="D45533" s="1" t="s">
        <v>79654</v>
      </c>
      <c r="E45533" s="1" t="s">
        <v>79936</v>
      </c>
      <c r="F45533" s="1" t="s">
        <v>79866</v>
      </c>
      <c r="G45533" s="1" t="s">
        <v>47</v>
      </c>
      <c r="H45533" s="1" t="s">
        <v>36</v>
      </c>
      <c r="I45533">
        <v>8</v>
      </c>
      <c r="J45533">
        <v>80</v>
      </c>
      <c r="K45533" s="1" t="s">
        <v>37</v>
      </c>
      <c r="L45533">
        <v>9.8999996190000008</v>
      </c>
      <c r="M45533">
        <v>7.4000000950000002</v>
      </c>
      <c r="N45533">
        <v>8.3000001910000005</v>
      </c>
      <c r="O45533">
        <v>218</v>
      </c>
      <c r="P45533">
        <v>0.13699999500000001</v>
      </c>
      <c r="R45533">
        <v>0.21400000199999999</v>
      </c>
      <c r="S45533">
        <v>0.23899999299999999</v>
      </c>
      <c r="T45533">
        <v>1E-3</v>
      </c>
      <c r="U45533">
        <v>2028</v>
      </c>
      <c r="V45533">
        <v>2801</v>
      </c>
      <c r="W45533" s="1" t="s">
        <v>685</v>
      </c>
      <c r="X45533" s="2"/>
      <c r="Y45533" s="1" t="s">
        <v>3969</v>
      </c>
      <c r="Z45533" s="1" t="s">
        <v>105</v>
      </c>
      <c r="AA45533" s="1" t="s">
        <v>41</v>
      </c>
      <c r="AB45533" s="1" t="s">
        <v>41</v>
      </c>
      <c r="AC45533" s="1" t="s">
        <v>41</v>
      </c>
      <c r="AD45533" s="1" t="s">
        <v>41</v>
      </c>
    </row>
    <row r="45534" spans="1:30" x14ac:dyDescent="0.25">
      <c r="A45534" s="1" t="s">
        <v>73203</v>
      </c>
      <c r="B45534" s="1" t="s">
        <v>73556</v>
      </c>
      <c r="C45534" s="1" t="s">
        <v>73556</v>
      </c>
      <c r="D45534" s="1" t="s">
        <v>79654</v>
      </c>
      <c r="E45534" s="1" t="s">
        <v>79937</v>
      </c>
      <c r="F45534" s="1" t="s">
        <v>79728</v>
      </c>
      <c r="G45534" s="1" t="s">
        <v>47</v>
      </c>
      <c r="H45534" s="1" t="s">
        <v>36</v>
      </c>
      <c r="I45534">
        <v>7</v>
      </c>
      <c r="J45534">
        <v>80</v>
      </c>
      <c r="K45534" s="1" t="s">
        <v>37</v>
      </c>
      <c r="L45534">
        <v>8.6000003809999992</v>
      </c>
      <c r="M45534">
        <v>6.9000000950000002</v>
      </c>
      <c r="N45534">
        <v>7.5</v>
      </c>
      <c r="O45534">
        <v>197</v>
      </c>
      <c r="P45534">
        <v>0.39300000699999998</v>
      </c>
      <c r="R45534">
        <v>0.23299999499999999</v>
      </c>
      <c r="S45534">
        <v>0.26600000299999998</v>
      </c>
      <c r="T45534">
        <v>1E-3</v>
      </c>
      <c r="U45534">
        <v>2028</v>
      </c>
      <c r="V45534">
        <v>2709</v>
      </c>
      <c r="W45534" s="1" t="s">
        <v>685</v>
      </c>
      <c r="X45534" s="2"/>
      <c r="Y45534" s="1" t="s">
        <v>3969</v>
      </c>
      <c r="Z45534" s="1" t="s">
        <v>105</v>
      </c>
      <c r="AA45534" s="1" t="s">
        <v>41</v>
      </c>
      <c r="AB45534" s="1" t="s">
        <v>41</v>
      </c>
      <c r="AC45534" s="1" t="s">
        <v>41</v>
      </c>
      <c r="AD45534" s="1" t="s">
        <v>41</v>
      </c>
    </row>
    <row r="45535" spans="1:30" x14ac:dyDescent="0.25">
      <c r="A45535" s="1" t="s">
        <v>73203</v>
      </c>
      <c r="B45535" s="1" t="s">
        <v>73556</v>
      </c>
      <c r="C45535" s="1" t="s">
        <v>73556</v>
      </c>
      <c r="D45535" s="1" t="s">
        <v>79654</v>
      </c>
      <c r="E45535" s="1" t="s">
        <v>79938</v>
      </c>
      <c r="F45535" s="1" t="s">
        <v>79864</v>
      </c>
      <c r="G45535" s="1" t="s">
        <v>47</v>
      </c>
      <c r="H45535" s="1" t="s">
        <v>36</v>
      </c>
      <c r="I45535">
        <v>8</v>
      </c>
      <c r="J45535">
        <v>80</v>
      </c>
      <c r="K45535" s="1" t="s">
        <v>37</v>
      </c>
      <c r="L45535">
        <v>9.8999996190000008</v>
      </c>
      <c r="M45535">
        <v>7.4000000950000002</v>
      </c>
      <c r="N45535">
        <v>8.3000001910000005</v>
      </c>
      <c r="O45535">
        <v>218</v>
      </c>
      <c r="P45535">
        <v>0.13699999500000001</v>
      </c>
      <c r="R45535">
        <v>0.21400000199999999</v>
      </c>
      <c r="S45535">
        <v>0.23899999299999999</v>
      </c>
      <c r="T45535">
        <v>1E-3</v>
      </c>
      <c r="U45535">
        <v>2028</v>
      </c>
      <c r="V45535">
        <v>2815</v>
      </c>
      <c r="W45535" s="1" t="s">
        <v>685</v>
      </c>
      <c r="X45535" s="2"/>
      <c r="Y45535" s="1" t="s">
        <v>3969</v>
      </c>
      <c r="Z45535" s="1" t="s">
        <v>105</v>
      </c>
      <c r="AA45535" s="1" t="s">
        <v>41</v>
      </c>
      <c r="AB45535" s="1" t="s">
        <v>41</v>
      </c>
      <c r="AC45535" s="1" t="s">
        <v>41</v>
      </c>
      <c r="AD45535" s="1" t="s">
        <v>41</v>
      </c>
    </row>
    <row r="45536" spans="1:30" x14ac:dyDescent="0.25">
      <c r="A45536" s="1" t="s">
        <v>73203</v>
      </c>
      <c r="B45536" s="1" t="s">
        <v>73556</v>
      </c>
      <c r="C45536" s="1" t="s">
        <v>73556</v>
      </c>
      <c r="D45536" s="1" t="s">
        <v>79654</v>
      </c>
      <c r="E45536" s="1" t="s">
        <v>79939</v>
      </c>
      <c r="F45536" s="1" t="s">
        <v>79868</v>
      </c>
      <c r="G45536" s="1" t="s">
        <v>47</v>
      </c>
      <c r="H45536" s="1" t="s">
        <v>36</v>
      </c>
      <c r="I45536">
        <v>8</v>
      </c>
      <c r="J45536">
        <v>80</v>
      </c>
      <c r="K45536" s="1" t="s">
        <v>37</v>
      </c>
      <c r="L45536">
        <v>9.8999996190000008</v>
      </c>
      <c r="M45536">
        <v>7.4000000950000002</v>
      </c>
      <c r="N45536">
        <v>8.3000001910000005</v>
      </c>
      <c r="O45536">
        <v>218</v>
      </c>
      <c r="P45536">
        <v>0.13699999500000001</v>
      </c>
      <c r="R45536">
        <v>0.21400000199999999</v>
      </c>
      <c r="S45536">
        <v>0.23899999299999999</v>
      </c>
      <c r="T45536">
        <v>1E-3</v>
      </c>
      <c r="U45536">
        <v>2028</v>
      </c>
      <c r="V45536">
        <v>2801</v>
      </c>
      <c r="W45536" s="1" t="s">
        <v>685</v>
      </c>
      <c r="X45536" s="2"/>
      <c r="Y45536" s="1" t="s">
        <v>3969</v>
      </c>
      <c r="Z45536" s="1" t="s">
        <v>105</v>
      </c>
      <c r="AA45536" s="1" t="s">
        <v>41</v>
      </c>
      <c r="AB45536" s="1" t="s">
        <v>41</v>
      </c>
      <c r="AC45536" s="1" t="s">
        <v>41</v>
      </c>
      <c r="AD45536" s="1" t="s">
        <v>41</v>
      </c>
    </row>
    <row r="45537" spans="1:30" x14ac:dyDescent="0.25">
      <c r="A45537" s="1" t="s">
        <v>73203</v>
      </c>
      <c r="B45537" s="1" t="s">
        <v>73556</v>
      </c>
      <c r="C45537" s="1" t="s">
        <v>73556</v>
      </c>
      <c r="D45537" s="1" t="s">
        <v>79654</v>
      </c>
      <c r="E45537" s="1" t="s">
        <v>79940</v>
      </c>
      <c r="F45537" s="1" t="s">
        <v>79732</v>
      </c>
      <c r="G45537" s="1" t="s">
        <v>47</v>
      </c>
      <c r="H45537" s="1" t="s">
        <v>36</v>
      </c>
      <c r="I45537">
        <v>7</v>
      </c>
      <c r="J45537">
        <v>80</v>
      </c>
      <c r="K45537" s="1" t="s">
        <v>37</v>
      </c>
      <c r="L45537">
        <v>8.6000003809999992</v>
      </c>
      <c r="M45537">
        <v>6.9000000950000002</v>
      </c>
      <c r="N45537">
        <v>7.5</v>
      </c>
      <c r="O45537">
        <v>197</v>
      </c>
      <c r="P45537">
        <v>0.39300000699999998</v>
      </c>
      <c r="R45537">
        <v>0.23299999499999999</v>
      </c>
      <c r="S45537">
        <v>0.26600000299999998</v>
      </c>
      <c r="T45537">
        <v>1E-3</v>
      </c>
      <c r="U45537">
        <v>2028</v>
      </c>
      <c r="V45537">
        <v>2709</v>
      </c>
      <c r="W45537" s="1" t="s">
        <v>685</v>
      </c>
      <c r="X45537" s="2"/>
      <c r="Y45537" s="1" t="s">
        <v>3969</v>
      </c>
      <c r="Z45537" s="1" t="s">
        <v>105</v>
      </c>
      <c r="AA45537" s="1" t="s">
        <v>41</v>
      </c>
      <c r="AB45537" s="1" t="s">
        <v>41</v>
      </c>
      <c r="AC45537" s="1" t="s">
        <v>41</v>
      </c>
      <c r="AD45537" s="1" t="s">
        <v>41</v>
      </c>
    </row>
    <row r="45538" spans="1:30" x14ac:dyDescent="0.25">
      <c r="A45538" s="1" t="s">
        <v>73203</v>
      </c>
      <c r="B45538" s="1" t="s">
        <v>73556</v>
      </c>
      <c r="C45538" s="1" t="s">
        <v>73556</v>
      </c>
      <c r="D45538" s="1" t="s">
        <v>79654</v>
      </c>
      <c r="E45538" s="1" t="s">
        <v>79941</v>
      </c>
      <c r="F45538" s="1" t="s">
        <v>79734</v>
      </c>
      <c r="G45538" s="1" t="s">
        <v>47</v>
      </c>
      <c r="H45538" s="1" t="s">
        <v>36</v>
      </c>
      <c r="I45538">
        <v>8</v>
      </c>
      <c r="J45538">
        <v>80</v>
      </c>
      <c r="K45538" s="1" t="s">
        <v>37</v>
      </c>
      <c r="L45538">
        <v>9.3999996190000008</v>
      </c>
      <c r="M45538">
        <v>7.1999998090000004</v>
      </c>
      <c r="N45538">
        <v>7.9000000950000002</v>
      </c>
      <c r="O45538">
        <v>208</v>
      </c>
      <c r="P45538">
        <v>0.20299999399999999</v>
      </c>
      <c r="R45538">
        <v>0.21400000199999999</v>
      </c>
      <c r="S45538">
        <v>0.23899999299999999</v>
      </c>
      <c r="T45538">
        <v>1E-3</v>
      </c>
      <c r="U45538">
        <v>2028</v>
      </c>
      <c r="V45538">
        <v>2801</v>
      </c>
      <c r="W45538" s="1" t="s">
        <v>685</v>
      </c>
      <c r="X45538" s="2"/>
      <c r="Y45538" s="1" t="s">
        <v>3969</v>
      </c>
      <c r="Z45538" s="1" t="s">
        <v>105</v>
      </c>
      <c r="AA45538" s="1" t="s">
        <v>41</v>
      </c>
      <c r="AB45538" s="1" t="s">
        <v>41</v>
      </c>
      <c r="AC45538" s="1" t="s">
        <v>41</v>
      </c>
      <c r="AD45538" s="1" t="s">
        <v>41</v>
      </c>
    </row>
    <row r="45539" spans="1:30" x14ac:dyDescent="0.25">
      <c r="A45539" s="1" t="s">
        <v>73203</v>
      </c>
      <c r="B45539" s="1" t="s">
        <v>73556</v>
      </c>
      <c r="C45539" s="1" t="s">
        <v>73556</v>
      </c>
      <c r="D45539" s="1" t="s">
        <v>79654</v>
      </c>
      <c r="E45539" s="1" t="s">
        <v>79942</v>
      </c>
      <c r="F45539" s="1" t="s">
        <v>79870</v>
      </c>
      <c r="G45539" s="1" t="s">
        <v>47</v>
      </c>
      <c r="H45539" s="1" t="s">
        <v>36</v>
      </c>
      <c r="I45539">
        <v>8</v>
      </c>
      <c r="J45539">
        <v>80</v>
      </c>
      <c r="K45539" s="1" t="s">
        <v>37</v>
      </c>
      <c r="L45539">
        <v>9.8999996190000008</v>
      </c>
      <c r="M45539">
        <v>7.4000000950000002</v>
      </c>
      <c r="N45539">
        <v>8.3000001910000005</v>
      </c>
      <c r="O45539">
        <v>218</v>
      </c>
      <c r="P45539">
        <v>0.13699999500000001</v>
      </c>
      <c r="R45539">
        <v>0.21400000199999999</v>
      </c>
      <c r="S45539">
        <v>0.23899999299999999</v>
      </c>
      <c r="T45539">
        <v>1E-3</v>
      </c>
      <c r="U45539">
        <v>2028</v>
      </c>
      <c r="V45539">
        <v>2815</v>
      </c>
      <c r="W45539" s="1" t="s">
        <v>685</v>
      </c>
      <c r="X45539" s="2"/>
      <c r="Y45539" s="1" t="s">
        <v>3969</v>
      </c>
      <c r="Z45539" s="1" t="s">
        <v>105</v>
      </c>
      <c r="AA45539" s="1" t="s">
        <v>41</v>
      </c>
      <c r="AB45539" s="1" t="s">
        <v>41</v>
      </c>
      <c r="AC45539" s="1" t="s">
        <v>41</v>
      </c>
      <c r="AD45539" s="1" t="s">
        <v>41</v>
      </c>
    </row>
    <row r="45540" spans="1:30" x14ac:dyDescent="0.25">
      <c r="A45540" s="1" t="s">
        <v>73203</v>
      </c>
      <c r="B45540" s="1" t="s">
        <v>73556</v>
      </c>
      <c r="C45540" s="1" t="s">
        <v>73556</v>
      </c>
      <c r="D45540" s="1" t="s">
        <v>79654</v>
      </c>
      <c r="E45540" s="1" t="s">
        <v>79943</v>
      </c>
      <c r="F45540" s="1" t="s">
        <v>79872</v>
      </c>
      <c r="G45540" s="1" t="s">
        <v>47</v>
      </c>
      <c r="H45540" s="1" t="s">
        <v>36</v>
      </c>
      <c r="I45540">
        <v>8</v>
      </c>
      <c r="J45540">
        <v>80</v>
      </c>
      <c r="K45540" s="1" t="s">
        <v>37</v>
      </c>
      <c r="L45540">
        <v>9.8999996190000008</v>
      </c>
      <c r="M45540">
        <v>7.4000000950000002</v>
      </c>
      <c r="N45540">
        <v>8.3000001910000005</v>
      </c>
      <c r="O45540">
        <v>218</v>
      </c>
      <c r="P45540">
        <v>0.13699999500000001</v>
      </c>
      <c r="R45540">
        <v>0.21400000199999999</v>
      </c>
      <c r="S45540">
        <v>0.23899999299999999</v>
      </c>
      <c r="T45540">
        <v>1E-3</v>
      </c>
      <c r="U45540">
        <v>2028</v>
      </c>
      <c r="V45540">
        <v>2801</v>
      </c>
      <c r="W45540" s="1" t="s">
        <v>685</v>
      </c>
      <c r="X45540" s="2"/>
      <c r="Y45540" s="1" t="s">
        <v>3969</v>
      </c>
      <c r="Z45540" s="1" t="s">
        <v>105</v>
      </c>
      <c r="AA45540" s="1" t="s">
        <v>41</v>
      </c>
      <c r="AB45540" s="1" t="s">
        <v>41</v>
      </c>
      <c r="AC45540" s="1" t="s">
        <v>41</v>
      </c>
      <c r="AD45540" s="1" t="s">
        <v>41</v>
      </c>
    </row>
    <row r="45541" spans="1:30" x14ac:dyDescent="0.25">
      <c r="A45541" s="1" t="s">
        <v>73203</v>
      </c>
      <c r="B45541" s="1" t="s">
        <v>73556</v>
      </c>
      <c r="C45541" s="1" t="s">
        <v>73556</v>
      </c>
      <c r="D45541" s="1" t="s">
        <v>79654</v>
      </c>
      <c r="E45541" s="1" t="s">
        <v>79944</v>
      </c>
      <c r="F45541" s="1" t="s">
        <v>79738</v>
      </c>
      <c r="G45541" s="1" t="s">
        <v>47</v>
      </c>
      <c r="H45541" s="1" t="s">
        <v>36</v>
      </c>
      <c r="I45541">
        <v>7</v>
      </c>
      <c r="J45541">
        <v>80</v>
      </c>
      <c r="K45541" s="1" t="s">
        <v>37</v>
      </c>
      <c r="L45541">
        <v>8.6000003809999992</v>
      </c>
      <c r="M45541">
        <v>6.9000000950000002</v>
      </c>
      <c r="N45541">
        <v>7.5</v>
      </c>
      <c r="O45541">
        <v>197</v>
      </c>
      <c r="P45541">
        <v>0.39300000699999998</v>
      </c>
      <c r="R45541">
        <v>0.23299999499999999</v>
      </c>
      <c r="S45541">
        <v>0.26600000299999998</v>
      </c>
      <c r="T45541">
        <v>1E-3</v>
      </c>
      <c r="U45541">
        <v>2028</v>
      </c>
      <c r="V45541">
        <v>2709</v>
      </c>
      <c r="W45541" s="1" t="s">
        <v>685</v>
      </c>
      <c r="X45541" s="2"/>
      <c r="Y45541" s="1" t="s">
        <v>3969</v>
      </c>
      <c r="Z45541" s="1" t="s">
        <v>105</v>
      </c>
      <c r="AA45541" s="1" t="s">
        <v>41</v>
      </c>
      <c r="AB45541" s="1" t="s">
        <v>41</v>
      </c>
      <c r="AC45541" s="1" t="s">
        <v>41</v>
      </c>
      <c r="AD45541" s="1" t="s">
        <v>41</v>
      </c>
    </row>
    <row r="45542" spans="1:30" x14ac:dyDescent="0.25">
      <c r="A45542" s="1" t="s">
        <v>73203</v>
      </c>
      <c r="B45542" s="1" t="s">
        <v>73556</v>
      </c>
      <c r="C45542" s="1" t="s">
        <v>73556</v>
      </c>
      <c r="D45542" s="1" t="s">
        <v>79654</v>
      </c>
      <c r="E45542" s="1" t="s">
        <v>79945</v>
      </c>
      <c r="F45542" s="1" t="s">
        <v>79740</v>
      </c>
      <c r="G45542" s="1" t="s">
        <v>47</v>
      </c>
      <c r="H45542" s="1" t="s">
        <v>36</v>
      </c>
      <c r="I45542">
        <v>8</v>
      </c>
      <c r="J45542">
        <v>80</v>
      </c>
      <c r="K45542" s="1" t="s">
        <v>37</v>
      </c>
      <c r="L45542">
        <v>9.3999996190000008</v>
      </c>
      <c r="M45542">
        <v>7.1999998090000004</v>
      </c>
      <c r="N45542">
        <v>7.9000000950000002</v>
      </c>
      <c r="O45542">
        <v>208</v>
      </c>
      <c r="P45542">
        <v>0.20299999399999999</v>
      </c>
      <c r="R45542">
        <v>0.21400000199999999</v>
      </c>
      <c r="S45542">
        <v>0.23899999299999999</v>
      </c>
      <c r="T45542">
        <v>1E-3</v>
      </c>
      <c r="U45542">
        <v>2028</v>
      </c>
      <c r="V45542">
        <v>2801</v>
      </c>
      <c r="W45542" s="1" t="s">
        <v>685</v>
      </c>
      <c r="X45542" s="2"/>
      <c r="Y45542" s="1" t="s">
        <v>3969</v>
      </c>
      <c r="Z45542" s="1" t="s">
        <v>105</v>
      </c>
      <c r="AA45542" s="1" t="s">
        <v>41</v>
      </c>
      <c r="AB45542" s="1" t="s">
        <v>41</v>
      </c>
      <c r="AC45542" s="1" t="s">
        <v>41</v>
      </c>
      <c r="AD45542" s="1" t="s">
        <v>41</v>
      </c>
    </row>
    <row r="45543" spans="1:30" x14ac:dyDescent="0.25">
      <c r="A45543" s="1" t="s">
        <v>73203</v>
      </c>
      <c r="B45543" s="1" t="s">
        <v>73556</v>
      </c>
      <c r="C45543" s="1" t="s">
        <v>73556</v>
      </c>
      <c r="D45543" s="1" t="s">
        <v>79654</v>
      </c>
      <c r="E45543" s="1" t="s">
        <v>79946</v>
      </c>
      <c r="F45543" s="1" t="s">
        <v>79874</v>
      </c>
      <c r="G45543" s="1" t="s">
        <v>47</v>
      </c>
      <c r="H45543" s="1" t="s">
        <v>36</v>
      </c>
      <c r="I45543">
        <v>8</v>
      </c>
      <c r="J45543">
        <v>80</v>
      </c>
      <c r="K45543" s="1" t="s">
        <v>37</v>
      </c>
      <c r="L45543">
        <v>9.8999996190000008</v>
      </c>
      <c r="M45543">
        <v>7.4000000950000002</v>
      </c>
      <c r="N45543">
        <v>8.3000001910000005</v>
      </c>
      <c r="O45543">
        <v>218</v>
      </c>
      <c r="P45543">
        <v>0.13699999500000001</v>
      </c>
      <c r="R45543">
        <v>0.21400000199999999</v>
      </c>
      <c r="S45543">
        <v>0.23899999299999999</v>
      </c>
      <c r="T45543">
        <v>1E-3</v>
      </c>
      <c r="U45543">
        <v>2028</v>
      </c>
      <c r="V45543">
        <v>2815</v>
      </c>
      <c r="W45543" s="1" t="s">
        <v>685</v>
      </c>
      <c r="X45543" s="2"/>
      <c r="Y45543" s="1" t="s">
        <v>3969</v>
      </c>
      <c r="Z45543" s="1" t="s">
        <v>105</v>
      </c>
      <c r="AA45543" s="1" t="s">
        <v>41</v>
      </c>
      <c r="AB45543" s="1" t="s">
        <v>41</v>
      </c>
      <c r="AC45543" s="1" t="s">
        <v>41</v>
      </c>
      <c r="AD45543" s="1" t="s">
        <v>41</v>
      </c>
    </row>
    <row r="45544" spans="1:30" x14ac:dyDescent="0.25">
      <c r="A45544" s="1" t="s">
        <v>73203</v>
      </c>
      <c r="B45544" s="1" t="s">
        <v>73556</v>
      </c>
      <c r="C45544" s="1" t="s">
        <v>73556</v>
      </c>
      <c r="D45544" s="1" t="s">
        <v>79654</v>
      </c>
      <c r="E45544" s="1" t="s">
        <v>79947</v>
      </c>
      <c r="F45544" s="1" t="s">
        <v>79746</v>
      </c>
      <c r="G45544" s="1" t="s">
        <v>47</v>
      </c>
      <c r="H45544" s="1" t="s">
        <v>36</v>
      </c>
      <c r="I45544">
        <v>7</v>
      </c>
      <c r="J45544">
        <v>80</v>
      </c>
      <c r="K45544" s="1" t="s">
        <v>37</v>
      </c>
      <c r="L45544">
        <v>8.6000003809999992</v>
      </c>
      <c r="M45544">
        <v>6.9000000950000002</v>
      </c>
      <c r="N45544">
        <v>7.5</v>
      </c>
      <c r="O45544">
        <v>197</v>
      </c>
      <c r="P45544">
        <v>0.39300000699999998</v>
      </c>
      <c r="R45544">
        <v>0.23299999499999999</v>
      </c>
      <c r="S45544">
        <v>0.26600000299999998</v>
      </c>
      <c r="T45544">
        <v>1E-3</v>
      </c>
      <c r="U45544">
        <v>2028</v>
      </c>
      <c r="V45544">
        <v>2709</v>
      </c>
      <c r="W45544" s="1" t="s">
        <v>685</v>
      </c>
      <c r="X45544" s="2"/>
      <c r="Y45544" s="1" t="s">
        <v>3969</v>
      </c>
      <c r="Z45544" s="1" t="s">
        <v>105</v>
      </c>
      <c r="AA45544" s="1" t="s">
        <v>41</v>
      </c>
      <c r="AB45544" s="1" t="s">
        <v>41</v>
      </c>
      <c r="AC45544" s="1" t="s">
        <v>41</v>
      </c>
      <c r="AD45544" s="1" t="s">
        <v>41</v>
      </c>
    </row>
    <row r="45545" spans="1:30" x14ac:dyDescent="0.25">
      <c r="A45545" s="1" t="s">
        <v>73203</v>
      </c>
      <c r="B45545" s="1" t="s">
        <v>73556</v>
      </c>
      <c r="C45545" s="1" t="s">
        <v>73556</v>
      </c>
      <c r="D45545" s="1" t="s">
        <v>79654</v>
      </c>
      <c r="E45545" s="1" t="s">
        <v>79948</v>
      </c>
      <c r="F45545" s="1" t="s">
        <v>79750</v>
      </c>
      <c r="G45545" s="1" t="s">
        <v>47</v>
      </c>
      <c r="H45545" s="1" t="s">
        <v>36</v>
      </c>
      <c r="I45545">
        <v>8</v>
      </c>
      <c r="J45545">
        <v>80</v>
      </c>
      <c r="K45545" s="1" t="s">
        <v>37</v>
      </c>
      <c r="L45545">
        <v>9.8999996190000008</v>
      </c>
      <c r="M45545">
        <v>7.4000000950000002</v>
      </c>
      <c r="N45545">
        <v>8.3000001910000005</v>
      </c>
      <c r="O45545">
        <v>218</v>
      </c>
      <c r="P45545">
        <v>0.13699999500000001</v>
      </c>
      <c r="R45545">
        <v>0.21400000199999999</v>
      </c>
      <c r="S45545">
        <v>0.23899999299999999</v>
      </c>
      <c r="T45545">
        <v>1E-3</v>
      </c>
      <c r="U45545">
        <v>2028</v>
      </c>
      <c r="V45545">
        <v>2815</v>
      </c>
      <c r="W45545" s="1" t="s">
        <v>685</v>
      </c>
      <c r="X45545" s="2"/>
      <c r="Y45545" s="1" t="s">
        <v>3969</v>
      </c>
      <c r="Z45545" s="1" t="s">
        <v>105</v>
      </c>
      <c r="AA45545" s="1" t="s">
        <v>41</v>
      </c>
      <c r="AB45545" s="1" t="s">
        <v>41</v>
      </c>
      <c r="AC45545" s="1" t="s">
        <v>41</v>
      </c>
      <c r="AD45545" s="1" t="s">
        <v>41</v>
      </c>
    </row>
    <row r="45546" spans="1:30" x14ac:dyDescent="0.25">
      <c r="A45546" s="1" t="s">
        <v>73203</v>
      </c>
      <c r="B45546" s="1" t="s">
        <v>73556</v>
      </c>
      <c r="C45546" s="1" t="s">
        <v>73556</v>
      </c>
      <c r="D45546" s="1" t="s">
        <v>79654</v>
      </c>
      <c r="E45546" s="1" t="s">
        <v>79949</v>
      </c>
      <c r="F45546" s="1" t="s">
        <v>79754</v>
      </c>
      <c r="G45546" s="1" t="s">
        <v>47</v>
      </c>
      <c r="H45546" s="1" t="s">
        <v>36</v>
      </c>
      <c r="I45546">
        <v>8</v>
      </c>
      <c r="J45546">
        <v>80</v>
      </c>
      <c r="K45546" s="1" t="s">
        <v>37</v>
      </c>
      <c r="L45546">
        <v>9.3999996190000008</v>
      </c>
      <c r="M45546">
        <v>7.1999998090000004</v>
      </c>
      <c r="N45546">
        <v>7.9000000950000002</v>
      </c>
      <c r="O45546">
        <v>208</v>
      </c>
      <c r="P45546">
        <v>0.20299999399999999</v>
      </c>
      <c r="R45546">
        <v>0.21400000199999999</v>
      </c>
      <c r="S45546">
        <v>0.23899999299999999</v>
      </c>
      <c r="T45546">
        <v>1E-3</v>
      </c>
      <c r="U45546">
        <v>2028</v>
      </c>
      <c r="V45546">
        <v>2801</v>
      </c>
      <c r="W45546" s="1" t="s">
        <v>685</v>
      </c>
      <c r="X45546" s="2"/>
      <c r="Y45546" s="1" t="s">
        <v>3969</v>
      </c>
      <c r="Z45546" s="1" t="s">
        <v>105</v>
      </c>
      <c r="AA45546" s="1" t="s">
        <v>41</v>
      </c>
      <c r="AB45546" s="1" t="s">
        <v>41</v>
      </c>
      <c r="AC45546" s="1" t="s">
        <v>41</v>
      </c>
      <c r="AD45546" s="1" t="s">
        <v>41</v>
      </c>
    </row>
    <row r="45547" spans="1:30" x14ac:dyDescent="0.25">
      <c r="A45547" s="1" t="s">
        <v>73203</v>
      </c>
      <c r="B45547" s="1" t="s">
        <v>73556</v>
      </c>
      <c r="C45547" s="1" t="s">
        <v>73556</v>
      </c>
      <c r="D45547" s="1" t="s">
        <v>79654</v>
      </c>
      <c r="E45547" s="1" t="s">
        <v>79950</v>
      </c>
      <c r="F45547" s="1" t="s">
        <v>79876</v>
      </c>
      <c r="G45547" s="1" t="s">
        <v>47</v>
      </c>
      <c r="H45547" s="1" t="s">
        <v>36</v>
      </c>
      <c r="I45547">
        <v>8</v>
      </c>
      <c r="J45547">
        <v>80</v>
      </c>
      <c r="K45547" s="1" t="s">
        <v>37</v>
      </c>
      <c r="L45547">
        <v>9.8999996190000008</v>
      </c>
      <c r="M45547">
        <v>7.4000000950000002</v>
      </c>
      <c r="N45547">
        <v>8.3000001910000005</v>
      </c>
      <c r="O45547">
        <v>218</v>
      </c>
      <c r="P45547">
        <v>0.13699999500000001</v>
      </c>
      <c r="R45547">
        <v>0.21400000199999999</v>
      </c>
      <c r="S45547">
        <v>0.23899999299999999</v>
      </c>
      <c r="T45547">
        <v>1E-3</v>
      </c>
      <c r="U45547">
        <v>2028</v>
      </c>
      <c r="V45547">
        <v>2815</v>
      </c>
      <c r="W45547" s="1" t="s">
        <v>685</v>
      </c>
      <c r="X45547" s="2"/>
      <c r="Y45547" s="1" t="s">
        <v>3969</v>
      </c>
      <c r="Z45547" s="1" t="s">
        <v>105</v>
      </c>
      <c r="AA45547" s="1" t="s">
        <v>41</v>
      </c>
      <c r="AB45547" s="1" t="s">
        <v>41</v>
      </c>
      <c r="AC45547" s="1" t="s">
        <v>41</v>
      </c>
      <c r="AD45547" s="1" t="s">
        <v>41</v>
      </c>
    </row>
    <row r="45548" spans="1:30" x14ac:dyDescent="0.25">
      <c r="A45548" s="1" t="s">
        <v>73203</v>
      </c>
      <c r="B45548" s="1" t="s">
        <v>73556</v>
      </c>
      <c r="C45548" s="1" t="s">
        <v>73556</v>
      </c>
      <c r="D45548" s="1" t="s">
        <v>79654</v>
      </c>
      <c r="E45548" s="1" t="s">
        <v>79951</v>
      </c>
      <c r="F45548" s="1" t="s">
        <v>79878</v>
      </c>
      <c r="G45548" s="1" t="s">
        <v>47</v>
      </c>
      <c r="H45548" s="1" t="s">
        <v>36</v>
      </c>
      <c r="I45548">
        <v>7</v>
      </c>
      <c r="J45548">
        <v>80</v>
      </c>
      <c r="K45548" s="1" t="s">
        <v>37</v>
      </c>
      <c r="L45548">
        <v>8.6000003809999992</v>
      </c>
      <c r="M45548">
        <v>6.9000000950000002</v>
      </c>
      <c r="N45548">
        <v>7.5</v>
      </c>
      <c r="O45548">
        <v>197</v>
      </c>
      <c r="P45548">
        <v>0.39300000699999998</v>
      </c>
      <c r="R45548">
        <v>0.23299999499999999</v>
      </c>
      <c r="S45548">
        <v>0.26600000299999998</v>
      </c>
      <c r="T45548">
        <v>1E-3</v>
      </c>
      <c r="U45548">
        <v>2028</v>
      </c>
      <c r="V45548">
        <v>2801</v>
      </c>
      <c r="W45548" s="1" t="s">
        <v>685</v>
      </c>
      <c r="X45548" s="2"/>
      <c r="Y45548" s="1" t="s">
        <v>3969</v>
      </c>
      <c r="Z45548" s="1" t="s">
        <v>105</v>
      </c>
      <c r="AA45548" s="1" t="s">
        <v>41</v>
      </c>
      <c r="AB45548" s="1" t="s">
        <v>41</v>
      </c>
      <c r="AC45548" s="1" t="s">
        <v>41</v>
      </c>
      <c r="AD45548" s="1" t="s">
        <v>41</v>
      </c>
    </row>
    <row r="45549" spans="1:30" x14ac:dyDescent="0.25">
      <c r="A45549" s="1" t="s">
        <v>73203</v>
      </c>
      <c r="B45549" s="1" t="s">
        <v>73556</v>
      </c>
      <c r="C45549" s="1" t="s">
        <v>73556</v>
      </c>
      <c r="D45549" s="1" t="s">
        <v>79654</v>
      </c>
      <c r="E45549" s="1" t="s">
        <v>79952</v>
      </c>
      <c r="F45549" s="1" t="s">
        <v>79748</v>
      </c>
      <c r="G45549" s="1" t="s">
        <v>47</v>
      </c>
      <c r="H45549" s="1" t="s">
        <v>36</v>
      </c>
      <c r="I45549">
        <v>7</v>
      </c>
      <c r="J45549">
        <v>80</v>
      </c>
      <c r="K45549" s="1" t="s">
        <v>37</v>
      </c>
      <c r="L45549">
        <v>8.6000003809999992</v>
      </c>
      <c r="M45549">
        <v>6.9000000950000002</v>
      </c>
      <c r="N45549">
        <v>7.5</v>
      </c>
      <c r="O45549">
        <v>197</v>
      </c>
      <c r="P45549">
        <v>0.39300000699999998</v>
      </c>
      <c r="R45549">
        <v>0.23299999499999999</v>
      </c>
      <c r="S45549">
        <v>0.26600000299999998</v>
      </c>
      <c r="T45549">
        <v>1E-3</v>
      </c>
      <c r="U45549">
        <v>2028</v>
      </c>
      <c r="V45549">
        <v>2709</v>
      </c>
      <c r="W45549" s="1" t="s">
        <v>685</v>
      </c>
      <c r="X45549" s="2"/>
      <c r="Y45549" s="1" t="s">
        <v>3969</v>
      </c>
      <c r="Z45549" s="1" t="s">
        <v>105</v>
      </c>
      <c r="AA45549" s="1" t="s">
        <v>41</v>
      </c>
      <c r="AB45549" s="1" t="s">
        <v>41</v>
      </c>
      <c r="AC45549" s="1" t="s">
        <v>41</v>
      </c>
      <c r="AD45549" s="1" t="s">
        <v>41</v>
      </c>
    </row>
    <row r="45550" spans="1:30" x14ac:dyDescent="0.25">
      <c r="A45550" s="1" t="s">
        <v>73203</v>
      </c>
      <c r="B45550" s="1" t="s">
        <v>73556</v>
      </c>
      <c r="C45550" s="1" t="s">
        <v>73556</v>
      </c>
      <c r="D45550" s="1" t="s">
        <v>79654</v>
      </c>
      <c r="E45550" s="1" t="s">
        <v>79953</v>
      </c>
      <c r="F45550" s="1" t="s">
        <v>79752</v>
      </c>
      <c r="G45550" s="1" t="s">
        <v>47</v>
      </c>
      <c r="H45550" s="1" t="s">
        <v>36</v>
      </c>
      <c r="I45550">
        <v>8</v>
      </c>
      <c r="J45550">
        <v>80</v>
      </c>
      <c r="K45550" s="1" t="s">
        <v>37</v>
      </c>
      <c r="L45550">
        <v>9.8999996190000008</v>
      </c>
      <c r="M45550">
        <v>7.4000000950000002</v>
      </c>
      <c r="N45550">
        <v>8.3000001910000005</v>
      </c>
      <c r="O45550">
        <v>218</v>
      </c>
      <c r="P45550">
        <v>0.13699999500000001</v>
      </c>
      <c r="R45550">
        <v>0.21400000199999999</v>
      </c>
      <c r="S45550">
        <v>0.23899999299999999</v>
      </c>
      <c r="T45550">
        <v>1E-3</v>
      </c>
      <c r="U45550">
        <v>2028</v>
      </c>
      <c r="V45550">
        <v>2815</v>
      </c>
      <c r="W45550" s="1" t="s">
        <v>685</v>
      </c>
      <c r="X45550" s="2"/>
      <c r="Y45550" s="1" t="s">
        <v>3969</v>
      </c>
      <c r="Z45550" s="1" t="s">
        <v>105</v>
      </c>
      <c r="AA45550" s="1" t="s">
        <v>41</v>
      </c>
      <c r="AB45550" s="1" t="s">
        <v>41</v>
      </c>
      <c r="AC45550" s="1" t="s">
        <v>41</v>
      </c>
      <c r="AD45550" s="1" t="s">
        <v>41</v>
      </c>
    </row>
    <row r="45551" spans="1:30" x14ac:dyDescent="0.25">
      <c r="A45551" s="1" t="s">
        <v>73203</v>
      </c>
      <c r="B45551" s="1" t="s">
        <v>73556</v>
      </c>
      <c r="C45551" s="1" t="s">
        <v>73556</v>
      </c>
      <c r="D45551" s="1" t="s">
        <v>79654</v>
      </c>
      <c r="E45551" s="1" t="s">
        <v>79954</v>
      </c>
      <c r="F45551" s="1" t="s">
        <v>79756</v>
      </c>
      <c r="G45551" s="1" t="s">
        <v>47</v>
      </c>
      <c r="H45551" s="1" t="s">
        <v>36</v>
      </c>
      <c r="I45551">
        <v>8</v>
      </c>
      <c r="J45551">
        <v>80</v>
      </c>
      <c r="K45551" s="1" t="s">
        <v>37</v>
      </c>
      <c r="L45551">
        <v>9.3999996190000008</v>
      </c>
      <c r="M45551">
        <v>7.1999998090000004</v>
      </c>
      <c r="N45551">
        <v>7.9000000950000002</v>
      </c>
      <c r="O45551">
        <v>208</v>
      </c>
      <c r="P45551">
        <v>0.20299999399999999</v>
      </c>
      <c r="R45551">
        <v>0.21400000199999999</v>
      </c>
      <c r="S45551">
        <v>0.23899999299999999</v>
      </c>
      <c r="T45551">
        <v>1E-3</v>
      </c>
      <c r="U45551">
        <v>2028</v>
      </c>
      <c r="V45551">
        <v>2801</v>
      </c>
      <c r="W45551" s="1" t="s">
        <v>685</v>
      </c>
      <c r="X45551" s="2"/>
      <c r="Y45551" s="1" t="s">
        <v>3969</v>
      </c>
      <c r="Z45551" s="1" t="s">
        <v>105</v>
      </c>
      <c r="AA45551" s="1" t="s">
        <v>41</v>
      </c>
      <c r="AB45551" s="1" t="s">
        <v>41</v>
      </c>
      <c r="AC45551" s="1" t="s">
        <v>41</v>
      </c>
      <c r="AD45551" s="1" t="s">
        <v>41</v>
      </c>
    </row>
    <row r="45552" spans="1:30" x14ac:dyDescent="0.25">
      <c r="A45552" s="1" t="s">
        <v>73203</v>
      </c>
      <c r="B45552" s="1" t="s">
        <v>73556</v>
      </c>
      <c r="C45552" s="1" t="s">
        <v>73556</v>
      </c>
      <c r="D45552" s="1" t="s">
        <v>79654</v>
      </c>
      <c r="E45552" s="1" t="s">
        <v>79955</v>
      </c>
      <c r="F45552" s="1" t="s">
        <v>79880</v>
      </c>
      <c r="G45552" s="1" t="s">
        <v>47</v>
      </c>
      <c r="H45552" s="1" t="s">
        <v>36</v>
      </c>
      <c r="I45552">
        <v>8</v>
      </c>
      <c r="J45552">
        <v>80</v>
      </c>
      <c r="K45552" s="1" t="s">
        <v>37</v>
      </c>
      <c r="L45552">
        <v>9.8999996190000008</v>
      </c>
      <c r="M45552">
        <v>7.4000000950000002</v>
      </c>
      <c r="N45552">
        <v>8.3000001910000005</v>
      </c>
      <c r="O45552">
        <v>218</v>
      </c>
      <c r="P45552">
        <v>0.13699999500000001</v>
      </c>
      <c r="R45552">
        <v>0.21400000199999999</v>
      </c>
      <c r="S45552">
        <v>0.23899999299999999</v>
      </c>
      <c r="T45552">
        <v>1E-3</v>
      </c>
      <c r="U45552">
        <v>2028</v>
      </c>
      <c r="V45552">
        <v>2815</v>
      </c>
      <c r="W45552" s="1" t="s">
        <v>685</v>
      </c>
      <c r="X45552" s="2"/>
      <c r="Y45552" s="1" t="s">
        <v>3969</v>
      </c>
      <c r="Z45552" s="1" t="s">
        <v>105</v>
      </c>
      <c r="AA45552" s="1" t="s">
        <v>41</v>
      </c>
      <c r="AB45552" s="1" t="s">
        <v>41</v>
      </c>
      <c r="AC45552" s="1" t="s">
        <v>41</v>
      </c>
      <c r="AD45552" s="1" t="s">
        <v>41</v>
      </c>
    </row>
    <row r="45553" spans="1:30" x14ac:dyDescent="0.25">
      <c r="A45553" s="1" t="s">
        <v>73203</v>
      </c>
      <c r="B45553" s="1" t="s">
        <v>73556</v>
      </c>
      <c r="C45553" s="1" t="s">
        <v>73556</v>
      </c>
      <c r="D45553" s="1" t="s">
        <v>79654</v>
      </c>
      <c r="E45553" s="1" t="s">
        <v>79956</v>
      </c>
      <c r="F45553" s="1" t="s">
        <v>79882</v>
      </c>
      <c r="G45553" s="1" t="s">
        <v>47</v>
      </c>
      <c r="H45553" s="1" t="s">
        <v>36</v>
      </c>
      <c r="I45553">
        <v>7</v>
      </c>
      <c r="J45553">
        <v>80</v>
      </c>
      <c r="K45553" s="1" t="s">
        <v>37</v>
      </c>
      <c r="L45553">
        <v>8.6000003809999992</v>
      </c>
      <c r="M45553">
        <v>6.9000000950000002</v>
      </c>
      <c r="N45553">
        <v>7.5</v>
      </c>
      <c r="O45553">
        <v>197</v>
      </c>
      <c r="P45553">
        <v>0.39300000699999998</v>
      </c>
      <c r="R45553">
        <v>0.23299999499999999</v>
      </c>
      <c r="S45553">
        <v>0.26600000299999998</v>
      </c>
      <c r="T45553">
        <v>1E-3</v>
      </c>
      <c r="U45553">
        <v>2028</v>
      </c>
      <c r="V45553">
        <v>2801</v>
      </c>
      <c r="W45553" s="1" t="s">
        <v>685</v>
      </c>
      <c r="X45553" s="2"/>
      <c r="Y45553" s="1" t="s">
        <v>3969</v>
      </c>
      <c r="Z45553" s="1" t="s">
        <v>105</v>
      </c>
      <c r="AA45553" s="1" t="s">
        <v>41</v>
      </c>
      <c r="AB45553" s="1" t="s">
        <v>41</v>
      </c>
      <c r="AC45553" s="1" t="s">
        <v>41</v>
      </c>
      <c r="AD45553" s="1" t="s">
        <v>41</v>
      </c>
    </row>
    <row r="45554" spans="1:30" x14ac:dyDescent="0.25">
      <c r="A45554" s="1" t="s">
        <v>73203</v>
      </c>
      <c r="B45554" s="1" t="s">
        <v>73556</v>
      </c>
      <c r="C45554" s="1" t="s">
        <v>73556</v>
      </c>
      <c r="D45554" s="1" t="s">
        <v>79654</v>
      </c>
      <c r="E45554" s="1" t="s">
        <v>79957</v>
      </c>
      <c r="F45554" s="1" t="s">
        <v>79762</v>
      </c>
      <c r="G45554" s="1" t="s">
        <v>47</v>
      </c>
      <c r="H45554" s="1" t="s">
        <v>36</v>
      </c>
      <c r="I45554">
        <v>8</v>
      </c>
      <c r="J45554">
        <v>80</v>
      </c>
      <c r="K45554" s="1" t="s">
        <v>37</v>
      </c>
      <c r="L45554">
        <v>9.8999996190000008</v>
      </c>
      <c r="M45554">
        <v>7.4000000950000002</v>
      </c>
      <c r="N45554">
        <v>8.3000001910000005</v>
      </c>
      <c r="O45554">
        <v>218</v>
      </c>
      <c r="P45554">
        <v>0.13699999500000001</v>
      </c>
      <c r="R45554">
        <v>0.21400000199999999</v>
      </c>
      <c r="S45554">
        <v>0.23899999299999999</v>
      </c>
      <c r="T45554">
        <v>1E-3</v>
      </c>
      <c r="U45554">
        <v>2028</v>
      </c>
      <c r="V45554">
        <v>2815</v>
      </c>
      <c r="W45554" s="1" t="s">
        <v>685</v>
      </c>
      <c r="X45554" s="2"/>
      <c r="Y45554" s="1" t="s">
        <v>3969</v>
      </c>
      <c r="Z45554" s="1" t="s">
        <v>105</v>
      </c>
      <c r="AA45554" s="1" t="s">
        <v>41</v>
      </c>
      <c r="AB45554" s="1" t="s">
        <v>41</v>
      </c>
      <c r="AC45554" s="1" t="s">
        <v>41</v>
      </c>
      <c r="AD45554" s="1" t="s">
        <v>41</v>
      </c>
    </row>
    <row r="45555" spans="1:30" x14ac:dyDescent="0.25">
      <c r="A45555" s="1" t="s">
        <v>73203</v>
      </c>
      <c r="B45555" s="1" t="s">
        <v>73556</v>
      </c>
      <c r="C45555" s="1" t="s">
        <v>73556</v>
      </c>
      <c r="D45555" s="1" t="s">
        <v>79654</v>
      </c>
      <c r="E45555" s="1" t="s">
        <v>79958</v>
      </c>
      <c r="F45555" s="1" t="s">
        <v>79766</v>
      </c>
      <c r="G45555" s="1" t="s">
        <v>47</v>
      </c>
      <c r="H45555" s="1" t="s">
        <v>36</v>
      </c>
      <c r="I45555">
        <v>8</v>
      </c>
      <c r="J45555">
        <v>80</v>
      </c>
      <c r="K45555" s="1" t="s">
        <v>37</v>
      </c>
      <c r="L45555">
        <v>9.3999996190000008</v>
      </c>
      <c r="M45555">
        <v>7.1999998090000004</v>
      </c>
      <c r="N45555">
        <v>7.9000000950000002</v>
      </c>
      <c r="O45555">
        <v>208</v>
      </c>
      <c r="P45555">
        <v>0.20299999399999999</v>
      </c>
      <c r="R45555">
        <v>0.21400000199999999</v>
      </c>
      <c r="S45555">
        <v>0.23899999299999999</v>
      </c>
      <c r="T45555">
        <v>1E-3</v>
      </c>
      <c r="U45555">
        <v>2028</v>
      </c>
      <c r="V45555">
        <v>2801</v>
      </c>
      <c r="W45555" s="1" t="s">
        <v>685</v>
      </c>
      <c r="X45555" s="2"/>
      <c r="Y45555" s="1" t="s">
        <v>3969</v>
      </c>
      <c r="Z45555" s="1" t="s">
        <v>105</v>
      </c>
      <c r="AA45555" s="1" t="s">
        <v>41</v>
      </c>
      <c r="AB45555" s="1" t="s">
        <v>41</v>
      </c>
      <c r="AC45555" s="1" t="s">
        <v>41</v>
      </c>
      <c r="AD45555" s="1" t="s">
        <v>41</v>
      </c>
    </row>
    <row r="45556" spans="1:30" x14ac:dyDescent="0.25">
      <c r="A45556" s="1" t="s">
        <v>73203</v>
      </c>
      <c r="B45556" s="1" t="s">
        <v>73556</v>
      </c>
      <c r="C45556" s="1" t="s">
        <v>73556</v>
      </c>
      <c r="D45556" s="1" t="s">
        <v>79654</v>
      </c>
      <c r="E45556" s="1" t="s">
        <v>79959</v>
      </c>
      <c r="F45556" s="1" t="s">
        <v>79884</v>
      </c>
      <c r="G45556" s="1" t="s">
        <v>47</v>
      </c>
      <c r="H45556" s="1" t="s">
        <v>36</v>
      </c>
      <c r="I45556">
        <v>8</v>
      </c>
      <c r="J45556">
        <v>80</v>
      </c>
      <c r="K45556" s="1" t="s">
        <v>37</v>
      </c>
      <c r="L45556">
        <v>9.8999996190000008</v>
      </c>
      <c r="M45556">
        <v>7.4000000950000002</v>
      </c>
      <c r="N45556">
        <v>8.3000001910000005</v>
      </c>
      <c r="O45556">
        <v>218</v>
      </c>
      <c r="P45556">
        <v>0.13699999500000001</v>
      </c>
      <c r="R45556">
        <v>0.21400000199999999</v>
      </c>
      <c r="S45556">
        <v>0.23899999299999999</v>
      </c>
      <c r="T45556">
        <v>1E-3</v>
      </c>
      <c r="U45556">
        <v>2028</v>
      </c>
      <c r="V45556">
        <v>2815</v>
      </c>
      <c r="W45556" s="1" t="s">
        <v>685</v>
      </c>
      <c r="X45556" s="2"/>
      <c r="Y45556" s="1" t="s">
        <v>3969</v>
      </c>
      <c r="Z45556" s="1" t="s">
        <v>105</v>
      </c>
      <c r="AA45556" s="1" t="s">
        <v>41</v>
      </c>
      <c r="AB45556" s="1" t="s">
        <v>41</v>
      </c>
      <c r="AC45556" s="1" t="s">
        <v>41</v>
      </c>
      <c r="AD45556" s="1" t="s">
        <v>41</v>
      </c>
    </row>
    <row r="45557" spans="1:30" x14ac:dyDescent="0.25">
      <c r="A45557" s="1" t="s">
        <v>73203</v>
      </c>
      <c r="B45557" s="1" t="s">
        <v>73556</v>
      </c>
      <c r="C45557" s="1" t="s">
        <v>73556</v>
      </c>
      <c r="D45557" s="1" t="s">
        <v>79654</v>
      </c>
      <c r="E45557" s="1" t="s">
        <v>79960</v>
      </c>
      <c r="F45557" s="1" t="s">
        <v>79888</v>
      </c>
      <c r="G45557" s="1" t="s">
        <v>47</v>
      </c>
      <c r="H45557" s="1" t="s">
        <v>36</v>
      </c>
      <c r="I45557">
        <v>7</v>
      </c>
      <c r="J45557">
        <v>80</v>
      </c>
      <c r="K45557" s="1" t="s">
        <v>37</v>
      </c>
      <c r="L45557">
        <v>8.6000003809999992</v>
      </c>
      <c r="M45557">
        <v>6.9000000950000002</v>
      </c>
      <c r="N45557">
        <v>7.5</v>
      </c>
      <c r="O45557">
        <v>197</v>
      </c>
      <c r="P45557">
        <v>0.39300000699999998</v>
      </c>
      <c r="R45557">
        <v>0.23299999499999999</v>
      </c>
      <c r="S45557">
        <v>0.26600000299999998</v>
      </c>
      <c r="T45557">
        <v>1E-3</v>
      </c>
      <c r="U45557">
        <v>2028</v>
      </c>
      <c r="V45557">
        <v>2801</v>
      </c>
      <c r="W45557" s="1" t="s">
        <v>685</v>
      </c>
      <c r="X45557" s="2"/>
      <c r="Y45557" s="1" t="s">
        <v>3969</v>
      </c>
      <c r="Z45557" s="1" t="s">
        <v>105</v>
      </c>
      <c r="AA45557" s="1" t="s">
        <v>41</v>
      </c>
      <c r="AB45557" s="1" t="s">
        <v>41</v>
      </c>
      <c r="AC45557" s="1" t="s">
        <v>41</v>
      </c>
      <c r="AD45557" s="1" t="s">
        <v>41</v>
      </c>
    </row>
    <row r="45558" spans="1:30" x14ac:dyDescent="0.25">
      <c r="A45558" s="1" t="s">
        <v>73203</v>
      </c>
      <c r="B45558" s="1" t="s">
        <v>73556</v>
      </c>
      <c r="C45558" s="1" t="s">
        <v>73556</v>
      </c>
      <c r="D45558" s="1" t="s">
        <v>79654</v>
      </c>
      <c r="E45558" s="1" t="s">
        <v>79961</v>
      </c>
      <c r="F45558" s="1" t="s">
        <v>79764</v>
      </c>
      <c r="G45558" s="1" t="s">
        <v>47</v>
      </c>
      <c r="H45558" s="1" t="s">
        <v>36</v>
      </c>
      <c r="I45558">
        <v>8</v>
      </c>
      <c r="J45558">
        <v>80</v>
      </c>
      <c r="K45558" s="1" t="s">
        <v>37</v>
      </c>
      <c r="L45558">
        <v>9.8999996190000008</v>
      </c>
      <c r="M45558">
        <v>7.4000000950000002</v>
      </c>
      <c r="N45558">
        <v>8.3000001910000005</v>
      </c>
      <c r="O45558">
        <v>218</v>
      </c>
      <c r="P45558">
        <v>0.13699999500000001</v>
      </c>
      <c r="R45558">
        <v>0.21400000199999999</v>
      </c>
      <c r="S45558">
        <v>0.23899999299999999</v>
      </c>
      <c r="T45558">
        <v>1E-3</v>
      </c>
      <c r="U45558">
        <v>2028</v>
      </c>
      <c r="V45558">
        <v>2815</v>
      </c>
      <c r="W45558" s="1" t="s">
        <v>685</v>
      </c>
      <c r="X45558" s="2"/>
      <c r="Y45558" s="1" t="s">
        <v>3969</v>
      </c>
      <c r="Z45558" s="1" t="s">
        <v>105</v>
      </c>
      <c r="AA45558" s="1" t="s">
        <v>41</v>
      </c>
      <c r="AB45558" s="1" t="s">
        <v>41</v>
      </c>
      <c r="AC45558" s="1" t="s">
        <v>41</v>
      </c>
      <c r="AD45558" s="1" t="s">
        <v>41</v>
      </c>
    </row>
    <row r="45559" spans="1:30" x14ac:dyDescent="0.25">
      <c r="A45559" s="1" t="s">
        <v>73203</v>
      </c>
      <c r="B45559" s="1" t="s">
        <v>73556</v>
      </c>
      <c r="C45559" s="1" t="s">
        <v>73556</v>
      </c>
      <c r="D45559" s="1" t="s">
        <v>79654</v>
      </c>
      <c r="E45559" s="1" t="s">
        <v>79962</v>
      </c>
      <c r="F45559" s="1" t="s">
        <v>79890</v>
      </c>
      <c r="G45559" s="1" t="s">
        <v>47</v>
      </c>
      <c r="H45559" s="1" t="s">
        <v>36</v>
      </c>
      <c r="I45559">
        <v>7</v>
      </c>
      <c r="J45559">
        <v>80</v>
      </c>
      <c r="K45559" s="1" t="s">
        <v>37</v>
      </c>
      <c r="L45559">
        <v>8.6000003809999992</v>
      </c>
      <c r="M45559">
        <v>6.9000000950000002</v>
      </c>
      <c r="N45559">
        <v>7.5</v>
      </c>
      <c r="O45559">
        <v>197</v>
      </c>
      <c r="P45559">
        <v>0.39300000699999998</v>
      </c>
      <c r="R45559">
        <v>0.23299999499999999</v>
      </c>
      <c r="S45559">
        <v>0.26600000299999998</v>
      </c>
      <c r="T45559">
        <v>1E-3</v>
      </c>
      <c r="U45559">
        <v>2028</v>
      </c>
      <c r="V45559">
        <v>2801</v>
      </c>
      <c r="W45559" s="1" t="s">
        <v>685</v>
      </c>
      <c r="X45559" s="2"/>
      <c r="Y45559" s="1" t="s">
        <v>3969</v>
      </c>
      <c r="Z45559" s="1" t="s">
        <v>105</v>
      </c>
      <c r="AA45559" s="1" t="s">
        <v>41</v>
      </c>
      <c r="AB45559" s="1" t="s">
        <v>41</v>
      </c>
      <c r="AC45559" s="1" t="s">
        <v>41</v>
      </c>
      <c r="AD45559" s="1" t="s">
        <v>41</v>
      </c>
    </row>
    <row r="45560" spans="1:30" x14ac:dyDescent="0.25">
      <c r="A45560" s="1" t="s">
        <v>73203</v>
      </c>
      <c r="B45560" s="1" t="s">
        <v>73556</v>
      </c>
      <c r="C45560" s="1" t="s">
        <v>73556</v>
      </c>
      <c r="D45560" s="1" t="s">
        <v>79654</v>
      </c>
      <c r="E45560" s="1" t="s">
        <v>79963</v>
      </c>
      <c r="F45560" s="1" t="s">
        <v>79770</v>
      </c>
      <c r="G45560" s="1" t="s">
        <v>47</v>
      </c>
      <c r="H45560" s="1" t="s">
        <v>36</v>
      </c>
      <c r="I45560">
        <v>8</v>
      </c>
      <c r="J45560">
        <v>80</v>
      </c>
      <c r="K45560" s="1" t="s">
        <v>37</v>
      </c>
      <c r="L45560">
        <v>9.8999996190000008</v>
      </c>
      <c r="M45560">
        <v>7.4000000950000002</v>
      </c>
      <c r="N45560">
        <v>8.3000001910000005</v>
      </c>
      <c r="O45560">
        <v>218</v>
      </c>
      <c r="P45560">
        <v>0.13699999500000001</v>
      </c>
      <c r="R45560">
        <v>0.21400000199999999</v>
      </c>
      <c r="S45560">
        <v>0.23899999299999999</v>
      </c>
      <c r="T45560">
        <v>1E-3</v>
      </c>
      <c r="U45560">
        <v>2028</v>
      </c>
      <c r="V45560">
        <v>2815</v>
      </c>
      <c r="W45560" s="1" t="s">
        <v>685</v>
      </c>
      <c r="X45560" s="2"/>
      <c r="Y45560" s="1" t="s">
        <v>3969</v>
      </c>
      <c r="Z45560" s="1" t="s">
        <v>105</v>
      </c>
      <c r="AA45560" s="1" t="s">
        <v>41</v>
      </c>
      <c r="AB45560" s="1" t="s">
        <v>41</v>
      </c>
      <c r="AC45560" s="1" t="s">
        <v>41</v>
      </c>
      <c r="AD45560" s="1" t="s">
        <v>41</v>
      </c>
    </row>
    <row r="45561" spans="1:30" x14ac:dyDescent="0.25">
      <c r="A45561" s="1" t="s">
        <v>73203</v>
      </c>
      <c r="B45561" s="1" t="s">
        <v>73556</v>
      </c>
      <c r="C45561" s="1" t="s">
        <v>73556</v>
      </c>
      <c r="D45561" s="1" t="s">
        <v>79654</v>
      </c>
      <c r="E45561" s="1" t="s">
        <v>79964</v>
      </c>
      <c r="F45561" s="1" t="s">
        <v>79896</v>
      </c>
      <c r="G45561" s="1" t="s">
        <v>47</v>
      </c>
      <c r="H45561" s="1" t="s">
        <v>36</v>
      </c>
      <c r="I45561">
        <v>7</v>
      </c>
      <c r="J45561">
        <v>80</v>
      </c>
      <c r="K45561" s="1" t="s">
        <v>37</v>
      </c>
      <c r="L45561">
        <v>8.6000003809999992</v>
      </c>
      <c r="M45561">
        <v>6.9000000950000002</v>
      </c>
      <c r="N45561">
        <v>7.5</v>
      </c>
      <c r="O45561">
        <v>197</v>
      </c>
      <c r="P45561">
        <v>0.39300000699999998</v>
      </c>
      <c r="R45561">
        <v>0.23299999499999999</v>
      </c>
      <c r="S45561">
        <v>0.26600000299999998</v>
      </c>
      <c r="T45561">
        <v>1E-3</v>
      </c>
      <c r="U45561">
        <v>2028</v>
      </c>
      <c r="V45561">
        <v>2801</v>
      </c>
      <c r="W45561" s="1" t="s">
        <v>685</v>
      </c>
      <c r="X45561" s="2"/>
      <c r="Y45561" s="1" t="s">
        <v>3969</v>
      </c>
      <c r="Z45561" s="1" t="s">
        <v>105</v>
      </c>
      <c r="AA45561" s="1" t="s">
        <v>41</v>
      </c>
      <c r="AB45561" s="1" t="s">
        <v>41</v>
      </c>
      <c r="AC45561" s="1" t="s">
        <v>41</v>
      </c>
      <c r="AD45561" s="1" t="s">
        <v>41</v>
      </c>
    </row>
    <row r="45562" spans="1:30" x14ac:dyDescent="0.25">
      <c r="A45562" s="1" t="s">
        <v>73203</v>
      </c>
      <c r="B45562" s="1" t="s">
        <v>73556</v>
      </c>
      <c r="C45562" s="1" t="s">
        <v>73556</v>
      </c>
      <c r="D45562" s="1" t="s">
        <v>79654</v>
      </c>
      <c r="E45562" s="1" t="s">
        <v>79965</v>
      </c>
      <c r="F45562" s="1" t="s">
        <v>79776</v>
      </c>
      <c r="G45562" s="1" t="s">
        <v>47</v>
      </c>
      <c r="H45562" s="1" t="s">
        <v>36</v>
      </c>
      <c r="I45562">
        <v>8</v>
      </c>
      <c r="J45562">
        <v>80</v>
      </c>
      <c r="K45562" s="1" t="s">
        <v>37</v>
      </c>
      <c r="L45562">
        <v>9.8999996190000008</v>
      </c>
      <c r="M45562">
        <v>7.4000000950000002</v>
      </c>
      <c r="N45562">
        <v>8.3000001910000005</v>
      </c>
      <c r="O45562">
        <v>218</v>
      </c>
      <c r="P45562">
        <v>0.13699999500000001</v>
      </c>
      <c r="R45562">
        <v>0.21400000199999999</v>
      </c>
      <c r="S45562">
        <v>0.23899999299999999</v>
      </c>
      <c r="T45562">
        <v>1E-3</v>
      </c>
      <c r="U45562">
        <v>2028</v>
      </c>
      <c r="V45562">
        <v>2815</v>
      </c>
      <c r="W45562" s="1" t="s">
        <v>685</v>
      </c>
      <c r="X45562" s="2"/>
      <c r="Y45562" s="1" t="s">
        <v>3969</v>
      </c>
      <c r="Z45562" s="1" t="s">
        <v>105</v>
      </c>
      <c r="AA45562" s="1" t="s">
        <v>41</v>
      </c>
      <c r="AB45562" s="1" t="s">
        <v>41</v>
      </c>
      <c r="AC45562" s="1" t="s">
        <v>41</v>
      </c>
      <c r="AD45562" s="1" t="s">
        <v>41</v>
      </c>
    </row>
    <row r="45563" spans="1:30" x14ac:dyDescent="0.25">
      <c r="A45563" s="1" t="s">
        <v>73203</v>
      </c>
      <c r="B45563" s="1" t="s">
        <v>73556</v>
      </c>
      <c r="C45563" s="1" t="s">
        <v>73556</v>
      </c>
      <c r="D45563" s="1" t="s">
        <v>79654</v>
      </c>
      <c r="E45563" s="1" t="s">
        <v>79966</v>
      </c>
      <c r="F45563" s="1" t="s">
        <v>79782</v>
      </c>
      <c r="G45563" s="1" t="s">
        <v>47</v>
      </c>
      <c r="H45563" s="1" t="s">
        <v>36</v>
      </c>
      <c r="I45563">
        <v>8</v>
      </c>
      <c r="J45563">
        <v>80</v>
      </c>
      <c r="K45563" s="1" t="s">
        <v>37</v>
      </c>
      <c r="L45563">
        <v>9.8999996190000008</v>
      </c>
      <c r="M45563">
        <v>7.4000000950000002</v>
      </c>
      <c r="N45563">
        <v>8.3000001910000005</v>
      </c>
      <c r="O45563">
        <v>218</v>
      </c>
      <c r="P45563">
        <v>0.13699999500000001</v>
      </c>
      <c r="R45563">
        <v>0.21400000199999999</v>
      </c>
      <c r="S45563">
        <v>0.23899999299999999</v>
      </c>
      <c r="T45563">
        <v>1E-3</v>
      </c>
      <c r="U45563">
        <v>2028</v>
      </c>
      <c r="V45563">
        <v>2815</v>
      </c>
      <c r="W45563" s="1" t="s">
        <v>685</v>
      </c>
      <c r="X45563" s="2"/>
      <c r="Y45563" s="1" t="s">
        <v>3969</v>
      </c>
      <c r="Z45563" s="1" t="s">
        <v>105</v>
      </c>
      <c r="AA45563" s="1" t="s">
        <v>41</v>
      </c>
      <c r="AB45563" s="1" t="s">
        <v>41</v>
      </c>
      <c r="AC45563" s="1" t="s">
        <v>41</v>
      </c>
      <c r="AD45563" s="1" t="s">
        <v>41</v>
      </c>
    </row>
    <row r="45564" spans="1:30" x14ac:dyDescent="0.25">
      <c r="A45564" s="1" t="s">
        <v>73203</v>
      </c>
      <c r="B45564" s="1" t="s">
        <v>73556</v>
      </c>
      <c r="C45564" s="1" t="s">
        <v>73556</v>
      </c>
      <c r="D45564" s="1" t="s">
        <v>79654</v>
      </c>
      <c r="E45564" s="1" t="s">
        <v>79967</v>
      </c>
      <c r="F45564" s="1" t="s">
        <v>79786</v>
      </c>
      <c r="G45564" s="1" t="s">
        <v>47</v>
      </c>
      <c r="H45564" s="1" t="s">
        <v>36</v>
      </c>
      <c r="I45564">
        <v>8</v>
      </c>
      <c r="J45564">
        <v>80</v>
      </c>
      <c r="K45564" s="1" t="s">
        <v>37</v>
      </c>
      <c r="L45564">
        <v>9.3999996190000008</v>
      </c>
      <c r="M45564">
        <v>7.1999998090000004</v>
      </c>
      <c r="N45564">
        <v>7.9000000950000002</v>
      </c>
      <c r="O45564">
        <v>208</v>
      </c>
      <c r="P45564">
        <v>0.20299999399999999</v>
      </c>
      <c r="R45564">
        <v>0.21400000199999999</v>
      </c>
      <c r="S45564">
        <v>0.23899999299999999</v>
      </c>
      <c r="T45564">
        <v>1E-3</v>
      </c>
      <c r="U45564">
        <v>2028</v>
      </c>
      <c r="V45564">
        <v>2709</v>
      </c>
      <c r="W45564" s="1" t="s">
        <v>685</v>
      </c>
      <c r="X45564" s="2"/>
      <c r="Y45564" s="1" t="s">
        <v>3969</v>
      </c>
      <c r="Z45564" s="1" t="s">
        <v>105</v>
      </c>
      <c r="AA45564" s="1" t="s">
        <v>41</v>
      </c>
      <c r="AB45564" s="1" t="s">
        <v>41</v>
      </c>
      <c r="AC45564" s="1" t="s">
        <v>41</v>
      </c>
      <c r="AD45564" s="1" t="s">
        <v>41</v>
      </c>
    </row>
    <row r="45565" spans="1:30" x14ac:dyDescent="0.25">
      <c r="A45565" s="1" t="s">
        <v>73203</v>
      </c>
      <c r="B45565" s="1" t="s">
        <v>73556</v>
      </c>
      <c r="C45565" s="1" t="s">
        <v>73556</v>
      </c>
      <c r="D45565" s="1" t="s">
        <v>79654</v>
      </c>
      <c r="E45565" s="1" t="s">
        <v>79968</v>
      </c>
      <c r="F45565" s="1" t="s">
        <v>79790</v>
      </c>
      <c r="G45565" s="1" t="s">
        <v>47</v>
      </c>
      <c r="H45565" s="1" t="s">
        <v>36</v>
      </c>
      <c r="I45565">
        <v>8</v>
      </c>
      <c r="J45565">
        <v>80</v>
      </c>
      <c r="K45565" s="1" t="s">
        <v>37</v>
      </c>
      <c r="L45565">
        <v>9.8999996190000008</v>
      </c>
      <c r="M45565">
        <v>7.4000000950000002</v>
      </c>
      <c r="N45565">
        <v>8.3000001910000005</v>
      </c>
      <c r="O45565">
        <v>218</v>
      </c>
      <c r="P45565">
        <v>0.13699999500000001</v>
      </c>
      <c r="R45565">
        <v>0.21400000199999999</v>
      </c>
      <c r="S45565">
        <v>0.23899999299999999</v>
      </c>
      <c r="T45565">
        <v>1E-3</v>
      </c>
      <c r="U45565">
        <v>2028</v>
      </c>
      <c r="V45565">
        <v>2815</v>
      </c>
      <c r="W45565" s="1" t="s">
        <v>685</v>
      </c>
      <c r="X45565" s="2"/>
      <c r="Y45565" s="1" t="s">
        <v>3969</v>
      </c>
      <c r="Z45565" s="1" t="s">
        <v>105</v>
      </c>
      <c r="AA45565" s="1" t="s">
        <v>41</v>
      </c>
      <c r="AB45565" s="1" t="s">
        <v>41</v>
      </c>
      <c r="AC45565" s="1" t="s">
        <v>41</v>
      </c>
      <c r="AD45565" s="1" t="s">
        <v>41</v>
      </c>
    </row>
    <row r="45566" spans="1:30" x14ac:dyDescent="0.25">
      <c r="A45566" s="1" t="s">
        <v>73203</v>
      </c>
      <c r="B45566" s="1" t="s">
        <v>73556</v>
      </c>
      <c r="C45566" s="1" t="s">
        <v>73556</v>
      </c>
      <c r="D45566" s="1" t="s">
        <v>79654</v>
      </c>
      <c r="E45566" s="1" t="s">
        <v>79969</v>
      </c>
      <c r="F45566" s="1" t="s">
        <v>79898</v>
      </c>
      <c r="G45566" s="1" t="s">
        <v>47</v>
      </c>
      <c r="H45566" s="1" t="s">
        <v>36</v>
      </c>
      <c r="I45566">
        <v>7</v>
      </c>
      <c r="J45566">
        <v>80</v>
      </c>
      <c r="K45566" s="1" t="s">
        <v>37</v>
      </c>
      <c r="L45566">
        <v>8.6000003809999992</v>
      </c>
      <c r="M45566">
        <v>6.9000000950000002</v>
      </c>
      <c r="N45566">
        <v>7.5</v>
      </c>
      <c r="O45566">
        <v>197</v>
      </c>
      <c r="P45566">
        <v>0.39300000699999998</v>
      </c>
      <c r="R45566">
        <v>0.23299999499999999</v>
      </c>
      <c r="S45566">
        <v>0.26600000299999998</v>
      </c>
      <c r="T45566">
        <v>1E-3</v>
      </c>
      <c r="U45566">
        <v>2028</v>
      </c>
      <c r="V45566">
        <v>2815</v>
      </c>
      <c r="W45566" s="1" t="s">
        <v>685</v>
      </c>
      <c r="X45566" s="2"/>
      <c r="Y45566" s="1" t="s">
        <v>3969</v>
      </c>
      <c r="Z45566" s="1" t="s">
        <v>105</v>
      </c>
      <c r="AA45566" s="1" t="s">
        <v>41</v>
      </c>
      <c r="AB45566" s="1" t="s">
        <v>41</v>
      </c>
      <c r="AC45566" s="1" t="s">
        <v>41</v>
      </c>
      <c r="AD45566" s="1" t="s">
        <v>41</v>
      </c>
    </row>
    <row r="45567" spans="1:30" x14ac:dyDescent="0.25">
      <c r="A45567" s="1" t="s">
        <v>73203</v>
      </c>
      <c r="B45567" s="1" t="s">
        <v>73556</v>
      </c>
      <c r="C45567" s="1" t="s">
        <v>73556</v>
      </c>
      <c r="D45567" s="1" t="s">
        <v>79654</v>
      </c>
      <c r="E45567" s="1" t="s">
        <v>79970</v>
      </c>
      <c r="F45567" s="1" t="s">
        <v>79792</v>
      </c>
      <c r="G45567" s="1" t="s">
        <v>47</v>
      </c>
      <c r="H45567" s="1" t="s">
        <v>36</v>
      </c>
      <c r="I45567">
        <v>8</v>
      </c>
      <c r="J45567">
        <v>80</v>
      </c>
      <c r="K45567" s="1" t="s">
        <v>37</v>
      </c>
      <c r="L45567">
        <v>9.3999996190000008</v>
      </c>
      <c r="M45567">
        <v>7.1999998090000004</v>
      </c>
      <c r="N45567">
        <v>7.9000000950000002</v>
      </c>
      <c r="O45567">
        <v>208</v>
      </c>
      <c r="P45567">
        <v>0.20299999399999999</v>
      </c>
      <c r="R45567">
        <v>0.21400000199999999</v>
      </c>
      <c r="S45567">
        <v>0.23899999299999999</v>
      </c>
      <c r="T45567">
        <v>1E-3</v>
      </c>
      <c r="U45567">
        <v>2028</v>
      </c>
      <c r="V45567">
        <v>2709</v>
      </c>
      <c r="W45567" s="1" t="s">
        <v>685</v>
      </c>
      <c r="X45567" s="2"/>
      <c r="Y45567" s="1" t="s">
        <v>3969</v>
      </c>
      <c r="Z45567" s="1" t="s">
        <v>105</v>
      </c>
      <c r="AA45567" s="1" t="s">
        <v>41</v>
      </c>
      <c r="AB45567" s="1" t="s">
        <v>41</v>
      </c>
      <c r="AC45567" s="1" t="s">
        <v>41</v>
      </c>
      <c r="AD45567" s="1" t="s">
        <v>41</v>
      </c>
    </row>
    <row r="45568" spans="1:30" x14ac:dyDescent="0.25">
      <c r="A45568" s="1" t="s">
        <v>73203</v>
      </c>
      <c r="B45568" s="1" t="s">
        <v>73556</v>
      </c>
      <c r="C45568" s="1" t="s">
        <v>73556</v>
      </c>
      <c r="D45568" s="1" t="s">
        <v>79654</v>
      </c>
      <c r="E45568" s="1" t="s">
        <v>79971</v>
      </c>
      <c r="F45568" s="1" t="s">
        <v>79796</v>
      </c>
      <c r="G45568" s="1" t="s">
        <v>47</v>
      </c>
      <c r="H45568" s="1" t="s">
        <v>36</v>
      </c>
      <c r="I45568">
        <v>8</v>
      </c>
      <c r="J45568">
        <v>80</v>
      </c>
      <c r="K45568" s="1" t="s">
        <v>37</v>
      </c>
      <c r="L45568">
        <v>9.8999996190000008</v>
      </c>
      <c r="M45568">
        <v>7.4000000950000002</v>
      </c>
      <c r="N45568">
        <v>8.3000001910000005</v>
      </c>
      <c r="O45568">
        <v>218</v>
      </c>
      <c r="P45568">
        <v>0.13699999500000001</v>
      </c>
      <c r="R45568">
        <v>0.21400000199999999</v>
      </c>
      <c r="S45568">
        <v>0.23899999299999999</v>
      </c>
      <c r="T45568">
        <v>1E-3</v>
      </c>
      <c r="U45568">
        <v>2028</v>
      </c>
      <c r="V45568">
        <v>2815</v>
      </c>
      <c r="W45568" s="1" t="s">
        <v>685</v>
      </c>
      <c r="X45568" s="2"/>
      <c r="Y45568" s="1" t="s">
        <v>3969</v>
      </c>
      <c r="Z45568" s="1" t="s">
        <v>105</v>
      </c>
      <c r="AA45568" s="1" t="s">
        <v>41</v>
      </c>
      <c r="AB45568" s="1" t="s">
        <v>41</v>
      </c>
      <c r="AC45568" s="1" t="s">
        <v>41</v>
      </c>
      <c r="AD45568" s="1" t="s">
        <v>41</v>
      </c>
    </row>
    <row r="45569" spans="1:30" x14ac:dyDescent="0.25">
      <c r="A45569" s="1" t="s">
        <v>73203</v>
      </c>
      <c r="B45569" s="1" t="s">
        <v>73556</v>
      </c>
      <c r="C45569" s="1" t="s">
        <v>73556</v>
      </c>
      <c r="D45569" s="1" t="s">
        <v>79654</v>
      </c>
      <c r="E45569" s="1" t="s">
        <v>79972</v>
      </c>
      <c r="F45569" s="1" t="s">
        <v>79900</v>
      </c>
      <c r="G45569" s="1" t="s">
        <v>47</v>
      </c>
      <c r="H45569" s="1" t="s">
        <v>36</v>
      </c>
      <c r="I45569">
        <v>7</v>
      </c>
      <c r="J45569">
        <v>80</v>
      </c>
      <c r="K45569" s="1" t="s">
        <v>37</v>
      </c>
      <c r="L45569">
        <v>8.6000003809999992</v>
      </c>
      <c r="M45569">
        <v>6.9000000950000002</v>
      </c>
      <c r="N45569">
        <v>7.5</v>
      </c>
      <c r="O45569">
        <v>197</v>
      </c>
      <c r="P45569">
        <v>0.39300000699999998</v>
      </c>
      <c r="R45569">
        <v>0.23299999499999999</v>
      </c>
      <c r="S45569">
        <v>0.26600000299999998</v>
      </c>
      <c r="T45569">
        <v>1E-3</v>
      </c>
      <c r="U45569">
        <v>2028</v>
      </c>
      <c r="V45569">
        <v>2815</v>
      </c>
      <c r="W45569" s="1" t="s">
        <v>685</v>
      </c>
      <c r="X45569" s="2"/>
      <c r="Y45569" s="1" t="s">
        <v>3969</v>
      </c>
      <c r="Z45569" s="1" t="s">
        <v>105</v>
      </c>
      <c r="AA45569" s="1" t="s">
        <v>41</v>
      </c>
      <c r="AB45569" s="1" t="s">
        <v>41</v>
      </c>
      <c r="AC45569" s="1" t="s">
        <v>41</v>
      </c>
      <c r="AD45569" s="1" t="s">
        <v>41</v>
      </c>
    </row>
    <row r="45570" spans="1:30" x14ac:dyDescent="0.25">
      <c r="A45570" s="1" t="s">
        <v>73203</v>
      </c>
      <c r="B45570" s="1" t="s">
        <v>73556</v>
      </c>
      <c r="C45570" s="1" t="s">
        <v>73556</v>
      </c>
      <c r="D45570" s="1" t="s">
        <v>79654</v>
      </c>
      <c r="E45570" s="1" t="s">
        <v>79973</v>
      </c>
      <c r="F45570" s="1" t="s">
        <v>79800</v>
      </c>
      <c r="G45570" s="1" t="s">
        <v>47</v>
      </c>
      <c r="H45570" s="1" t="s">
        <v>36</v>
      </c>
      <c r="I45570">
        <v>8</v>
      </c>
      <c r="J45570">
        <v>80</v>
      </c>
      <c r="K45570" s="1" t="s">
        <v>37</v>
      </c>
      <c r="L45570">
        <v>9.3999996190000008</v>
      </c>
      <c r="M45570">
        <v>7.1999998090000004</v>
      </c>
      <c r="N45570">
        <v>7.9000000950000002</v>
      </c>
      <c r="O45570">
        <v>208</v>
      </c>
      <c r="P45570">
        <v>0.20299999399999999</v>
      </c>
      <c r="R45570">
        <v>0.21400000199999999</v>
      </c>
      <c r="S45570">
        <v>0.23899999299999999</v>
      </c>
      <c r="T45570">
        <v>1E-3</v>
      </c>
      <c r="U45570">
        <v>2028</v>
      </c>
      <c r="V45570">
        <v>2709</v>
      </c>
      <c r="W45570" s="1" t="s">
        <v>685</v>
      </c>
      <c r="X45570" s="2"/>
      <c r="Y45570" s="1" t="s">
        <v>3969</v>
      </c>
      <c r="Z45570" s="1" t="s">
        <v>105</v>
      </c>
      <c r="AA45570" s="1" t="s">
        <v>41</v>
      </c>
      <c r="AB45570" s="1" t="s">
        <v>41</v>
      </c>
      <c r="AC45570" s="1" t="s">
        <v>41</v>
      </c>
      <c r="AD45570" s="1" t="s">
        <v>41</v>
      </c>
    </row>
    <row r="45571" spans="1:30" x14ac:dyDescent="0.25">
      <c r="A45571" s="1" t="s">
        <v>73203</v>
      </c>
      <c r="B45571" s="1" t="s">
        <v>73556</v>
      </c>
      <c r="C45571" s="1" t="s">
        <v>73556</v>
      </c>
      <c r="D45571" s="1" t="s">
        <v>79654</v>
      </c>
      <c r="E45571" s="1" t="s">
        <v>79974</v>
      </c>
      <c r="F45571" s="1" t="s">
        <v>79804</v>
      </c>
      <c r="G45571" s="1" t="s">
        <v>47</v>
      </c>
      <c r="H45571" s="1" t="s">
        <v>36</v>
      </c>
      <c r="I45571">
        <v>8</v>
      </c>
      <c r="J45571">
        <v>80</v>
      </c>
      <c r="K45571" s="1" t="s">
        <v>37</v>
      </c>
      <c r="L45571">
        <v>9.8999996190000008</v>
      </c>
      <c r="M45571">
        <v>7.4000000950000002</v>
      </c>
      <c r="N45571">
        <v>8.3000001910000005</v>
      </c>
      <c r="O45571">
        <v>218</v>
      </c>
      <c r="P45571">
        <v>0.13699999500000001</v>
      </c>
      <c r="R45571">
        <v>0.21400000199999999</v>
      </c>
      <c r="S45571">
        <v>0.23899999299999999</v>
      </c>
      <c r="T45571">
        <v>1E-3</v>
      </c>
      <c r="U45571">
        <v>2028</v>
      </c>
      <c r="V45571">
        <v>2815</v>
      </c>
      <c r="W45571" s="1" t="s">
        <v>685</v>
      </c>
      <c r="X45571" s="2"/>
      <c r="Y45571" s="1" t="s">
        <v>3969</v>
      </c>
      <c r="Z45571" s="1" t="s">
        <v>105</v>
      </c>
      <c r="AA45571" s="1" t="s">
        <v>41</v>
      </c>
      <c r="AB45571" s="1" t="s">
        <v>41</v>
      </c>
      <c r="AC45571" s="1" t="s">
        <v>41</v>
      </c>
      <c r="AD45571" s="1" t="s">
        <v>41</v>
      </c>
    </row>
    <row r="45572" spans="1:30" x14ac:dyDescent="0.25">
      <c r="A45572" s="1" t="s">
        <v>73203</v>
      </c>
      <c r="B45572" s="1" t="s">
        <v>73556</v>
      </c>
      <c r="C45572" s="1" t="s">
        <v>73556</v>
      </c>
      <c r="D45572" s="1" t="s">
        <v>79654</v>
      </c>
      <c r="E45572" s="1" t="s">
        <v>79975</v>
      </c>
      <c r="F45572" s="1" t="s">
        <v>79902</v>
      </c>
      <c r="G45572" s="1" t="s">
        <v>47</v>
      </c>
      <c r="H45572" s="1" t="s">
        <v>36</v>
      </c>
      <c r="I45572">
        <v>7</v>
      </c>
      <c r="J45572">
        <v>80</v>
      </c>
      <c r="K45572" s="1" t="s">
        <v>37</v>
      </c>
      <c r="L45572">
        <v>8.6000003809999992</v>
      </c>
      <c r="M45572">
        <v>6.9000000950000002</v>
      </c>
      <c r="N45572">
        <v>7.5</v>
      </c>
      <c r="O45572">
        <v>197</v>
      </c>
      <c r="P45572">
        <v>0.39300000699999998</v>
      </c>
      <c r="R45572">
        <v>0.23299999499999999</v>
      </c>
      <c r="S45572">
        <v>0.26600000299999998</v>
      </c>
      <c r="T45572">
        <v>1E-3</v>
      </c>
      <c r="U45572">
        <v>2028</v>
      </c>
      <c r="V45572">
        <v>2815</v>
      </c>
      <c r="W45572" s="1" t="s">
        <v>685</v>
      </c>
      <c r="X45572" s="2"/>
      <c r="Y45572" s="1" t="s">
        <v>3969</v>
      </c>
      <c r="Z45572" s="1" t="s">
        <v>105</v>
      </c>
      <c r="AA45572" s="1" t="s">
        <v>41</v>
      </c>
      <c r="AB45572" s="1" t="s">
        <v>41</v>
      </c>
      <c r="AC45572" s="1" t="s">
        <v>41</v>
      </c>
      <c r="AD45572" s="1" t="s">
        <v>41</v>
      </c>
    </row>
    <row r="45573" spans="1:30" x14ac:dyDescent="0.25">
      <c r="A45573" s="1" t="s">
        <v>73203</v>
      </c>
      <c r="B45573" s="1" t="s">
        <v>73556</v>
      </c>
      <c r="C45573" s="1" t="s">
        <v>73556</v>
      </c>
      <c r="D45573" s="1" t="s">
        <v>79654</v>
      </c>
      <c r="E45573" s="1" t="s">
        <v>79976</v>
      </c>
      <c r="F45573" s="1" t="s">
        <v>79808</v>
      </c>
      <c r="G45573" s="1" t="s">
        <v>47</v>
      </c>
      <c r="H45573" s="1" t="s">
        <v>36</v>
      </c>
      <c r="I45573">
        <v>8</v>
      </c>
      <c r="J45573">
        <v>80</v>
      </c>
      <c r="K45573" s="1" t="s">
        <v>37</v>
      </c>
      <c r="L45573">
        <v>9.3999996190000008</v>
      </c>
      <c r="M45573">
        <v>7.1999998090000004</v>
      </c>
      <c r="N45573">
        <v>7.9000000950000002</v>
      </c>
      <c r="O45573">
        <v>208</v>
      </c>
      <c r="P45573">
        <v>0.20299999399999999</v>
      </c>
      <c r="R45573">
        <v>0.21400000199999999</v>
      </c>
      <c r="S45573">
        <v>0.23899999299999999</v>
      </c>
      <c r="T45573">
        <v>1E-3</v>
      </c>
      <c r="U45573">
        <v>2028</v>
      </c>
      <c r="V45573">
        <v>2709</v>
      </c>
      <c r="W45573" s="1" t="s">
        <v>685</v>
      </c>
      <c r="X45573" s="2"/>
      <c r="Y45573" s="1" t="s">
        <v>3969</v>
      </c>
      <c r="Z45573" s="1" t="s">
        <v>105</v>
      </c>
      <c r="AA45573" s="1" t="s">
        <v>41</v>
      </c>
      <c r="AB45573" s="1" t="s">
        <v>41</v>
      </c>
      <c r="AC45573" s="1" t="s">
        <v>41</v>
      </c>
      <c r="AD45573" s="1" t="s">
        <v>41</v>
      </c>
    </row>
    <row r="45574" spans="1:30" x14ac:dyDescent="0.25">
      <c r="A45574" s="1" t="s">
        <v>73203</v>
      </c>
      <c r="B45574" s="1" t="s">
        <v>73556</v>
      </c>
      <c r="C45574" s="1" t="s">
        <v>73556</v>
      </c>
      <c r="D45574" s="1" t="s">
        <v>79654</v>
      </c>
      <c r="E45574" s="1" t="s">
        <v>79977</v>
      </c>
      <c r="F45574" s="1" t="s">
        <v>79904</v>
      </c>
      <c r="G45574" s="1" t="s">
        <v>47</v>
      </c>
      <c r="H45574" s="1" t="s">
        <v>36</v>
      </c>
      <c r="I45574">
        <v>7</v>
      </c>
      <c r="J45574">
        <v>80</v>
      </c>
      <c r="K45574" s="1" t="s">
        <v>37</v>
      </c>
      <c r="L45574">
        <v>8.6000003809999992</v>
      </c>
      <c r="M45574">
        <v>6.9000000950000002</v>
      </c>
      <c r="N45574">
        <v>7.5</v>
      </c>
      <c r="O45574">
        <v>197</v>
      </c>
      <c r="P45574">
        <v>0.39300000699999998</v>
      </c>
      <c r="R45574">
        <v>0.23299999499999999</v>
      </c>
      <c r="S45574">
        <v>0.26600000299999998</v>
      </c>
      <c r="T45574">
        <v>1E-3</v>
      </c>
      <c r="U45574">
        <v>2028</v>
      </c>
      <c r="V45574">
        <v>2815</v>
      </c>
      <c r="W45574" s="1" t="s">
        <v>685</v>
      </c>
      <c r="X45574" s="2"/>
      <c r="Y45574" s="1" t="s">
        <v>3969</v>
      </c>
      <c r="Z45574" s="1" t="s">
        <v>105</v>
      </c>
      <c r="AA45574" s="1" t="s">
        <v>41</v>
      </c>
      <c r="AB45574" s="1" t="s">
        <v>41</v>
      </c>
      <c r="AC45574" s="1" t="s">
        <v>41</v>
      </c>
      <c r="AD45574" s="1" t="s">
        <v>41</v>
      </c>
    </row>
    <row r="45575" spans="1:30" x14ac:dyDescent="0.25">
      <c r="A45575" s="1" t="s">
        <v>73203</v>
      </c>
      <c r="B45575" s="1" t="s">
        <v>73556</v>
      </c>
      <c r="C45575" s="1" t="s">
        <v>73556</v>
      </c>
      <c r="D45575" s="1" t="s">
        <v>79654</v>
      </c>
      <c r="E45575" s="1" t="s">
        <v>79978</v>
      </c>
      <c r="F45575" s="1" t="s">
        <v>79906</v>
      </c>
      <c r="G45575" s="1" t="s">
        <v>47</v>
      </c>
      <c r="H45575" s="1" t="s">
        <v>36</v>
      </c>
      <c r="I45575">
        <v>8</v>
      </c>
      <c r="J45575">
        <v>80</v>
      </c>
      <c r="K45575" s="1" t="s">
        <v>37</v>
      </c>
      <c r="L45575">
        <v>9.3999996190000008</v>
      </c>
      <c r="M45575">
        <v>7.1999998090000004</v>
      </c>
      <c r="N45575">
        <v>7.9000000950000002</v>
      </c>
      <c r="O45575">
        <v>208</v>
      </c>
      <c r="P45575">
        <v>0.20299999399999999</v>
      </c>
      <c r="R45575">
        <v>0.21400000199999999</v>
      </c>
      <c r="S45575">
        <v>0.23899999299999999</v>
      </c>
      <c r="T45575">
        <v>1E-3</v>
      </c>
      <c r="U45575">
        <v>2028</v>
      </c>
      <c r="V45575">
        <v>2801</v>
      </c>
      <c r="W45575" s="1" t="s">
        <v>685</v>
      </c>
      <c r="X45575" s="2"/>
      <c r="Y45575" s="1" t="s">
        <v>3969</v>
      </c>
      <c r="Z45575" s="1" t="s">
        <v>105</v>
      </c>
      <c r="AA45575" s="1" t="s">
        <v>41</v>
      </c>
      <c r="AB45575" s="1" t="s">
        <v>41</v>
      </c>
      <c r="AC45575" s="1" t="s">
        <v>41</v>
      </c>
      <c r="AD45575" s="1" t="s">
        <v>41</v>
      </c>
    </row>
    <row r="45576" spans="1:30" x14ac:dyDescent="0.25">
      <c r="A45576" s="1" t="s">
        <v>73203</v>
      </c>
      <c r="B45576" s="1" t="s">
        <v>73556</v>
      </c>
      <c r="C45576" s="1" t="s">
        <v>73556</v>
      </c>
      <c r="D45576" s="1" t="s">
        <v>79654</v>
      </c>
      <c r="E45576" s="1" t="s">
        <v>79979</v>
      </c>
      <c r="F45576" s="1" t="s">
        <v>79812</v>
      </c>
      <c r="G45576" s="1" t="s">
        <v>47</v>
      </c>
      <c r="H45576" s="1" t="s">
        <v>36</v>
      </c>
      <c r="I45576">
        <v>8</v>
      </c>
      <c r="J45576">
        <v>80</v>
      </c>
      <c r="K45576" s="1" t="s">
        <v>37</v>
      </c>
      <c r="L45576">
        <v>9.3999996190000008</v>
      </c>
      <c r="M45576">
        <v>7.1999998090000004</v>
      </c>
      <c r="N45576">
        <v>7.9000000950000002</v>
      </c>
      <c r="O45576">
        <v>208</v>
      </c>
      <c r="P45576">
        <v>0.20299999399999999</v>
      </c>
      <c r="R45576">
        <v>0.21400000199999999</v>
      </c>
      <c r="S45576">
        <v>0.23899999299999999</v>
      </c>
      <c r="T45576">
        <v>1E-3</v>
      </c>
      <c r="U45576">
        <v>2028</v>
      </c>
      <c r="V45576">
        <v>2709</v>
      </c>
      <c r="W45576" s="1" t="s">
        <v>685</v>
      </c>
      <c r="X45576" s="2"/>
      <c r="Y45576" s="1" t="s">
        <v>3969</v>
      </c>
      <c r="Z45576" s="1" t="s">
        <v>105</v>
      </c>
      <c r="AA45576" s="1" t="s">
        <v>41</v>
      </c>
      <c r="AB45576" s="1" t="s">
        <v>41</v>
      </c>
      <c r="AC45576" s="1" t="s">
        <v>41</v>
      </c>
      <c r="AD45576" s="1" t="s">
        <v>41</v>
      </c>
    </row>
    <row r="45577" spans="1:30" x14ac:dyDescent="0.25">
      <c r="A45577" s="1" t="s">
        <v>73203</v>
      </c>
      <c r="B45577" s="1" t="s">
        <v>73556</v>
      </c>
      <c r="C45577" s="1" t="s">
        <v>73556</v>
      </c>
      <c r="D45577" s="1" t="s">
        <v>79654</v>
      </c>
      <c r="E45577" s="1" t="s">
        <v>79980</v>
      </c>
      <c r="F45577" s="1" t="s">
        <v>79908</v>
      </c>
      <c r="G45577" s="1" t="s">
        <v>47</v>
      </c>
      <c r="H45577" s="1" t="s">
        <v>36</v>
      </c>
      <c r="I45577">
        <v>7</v>
      </c>
      <c r="J45577">
        <v>80</v>
      </c>
      <c r="K45577" s="1" t="s">
        <v>37</v>
      </c>
      <c r="L45577">
        <v>8.6000003809999992</v>
      </c>
      <c r="M45577">
        <v>6.9000000950000002</v>
      </c>
      <c r="N45577">
        <v>7.5</v>
      </c>
      <c r="O45577">
        <v>197</v>
      </c>
      <c r="P45577">
        <v>0.39300000699999998</v>
      </c>
      <c r="R45577">
        <v>0.23299999499999999</v>
      </c>
      <c r="S45577">
        <v>0.26600000299999998</v>
      </c>
      <c r="T45577">
        <v>1E-3</v>
      </c>
      <c r="U45577">
        <v>2028</v>
      </c>
      <c r="V45577">
        <v>2815</v>
      </c>
      <c r="W45577" s="1" t="s">
        <v>685</v>
      </c>
      <c r="X45577" s="2"/>
      <c r="Y45577" s="1" t="s">
        <v>3969</v>
      </c>
      <c r="Z45577" s="1" t="s">
        <v>105</v>
      </c>
      <c r="AA45577" s="1" t="s">
        <v>41</v>
      </c>
      <c r="AB45577" s="1" t="s">
        <v>41</v>
      </c>
      <c r="AC45577" s="1" t="s">
        <v>41</v>
      </c>
      <c r="AD45577" s="1" t="s">
        <v>41</v>
      </c>
    </row>
    <row r="45578" spans="1:30" x14ac:dyDescent="0.25">
      <c r="A45578" s="1" t="s">
        <v>73203</v>
      </c>
      <c r="B45578" s="1" t="s">
        <v>73556</v>
      </c>
      <c r="C45578" s="1" t="s">
        <v>73556</v>
      </c>
      <c r="D45578" s="1" t="s">
        <v>79654</v>
      </c>
      <c r="E45578" s="1" t="s">
        <v>79981</v>
      </c>
      <c r="F45578" s="1" t="s">
        <v>79910</v>
      </c>
      <c r="G45578" s="1" t="s">
        <v>47</v>
      </c>
      <c r="H45578" s="1" t="s">
        <v>36</v>
      </c>
      <c r="I45578">
        <v>8</v>
      </c>
      <c r="J45578">
        <v>80</v>
      </c>
      <c r="K45578" s="1" t="s">
        <v>37</v>
      </c>
      <c r="L45578">
        <v>9.3999996190000008</v>
      </c>
      <c r="M45578">
        <v>7.1999998090000004</v>
      </c>
      <c r="N45578">
        <v>7.9000000950000002</v>
      </c>
      <c r="O45578">
        <v>208</v>
      </c>
      <c r="P45578">
        <v>0.20299999399999999</v>
      </c>
      <c r="R45578">
        <v>0.21400000199999999</v>
      </c>
      <c r="S45578">
        <v>0.23899999299999999</v>
      </c>
      <c r="T45578">
        <v>1E-3</v>
      </c>
      <c r="U45578">
        <v>2028</v>
      </c>
      <c r="V45578">
        <v>2801</v>
      </c>
      <c r="W45578" s="1" t="s">
        <v>685</v>
      </c>
      <c r="X45578" s="2"/>
      <c r="Y45578" s="1" t="s">
        <v>3969</v>
      </c>
      <c r="Z45578" s="1" t="s">
        <v>105</v>
      </c>
      <c r="AA45578" s="1" t="s">
        <v>41</v>
      </c>
      <c r="AB45578" s="1" t="s">
        <v>41</v>
      </c>
      <c r="AC45578" s="1" t="s">
        <v>41</v>
      </c>
      <c r="AD45578" s="1" t="s">
        <v>41</v>
      </c>
    </row>
    <row r="45579" spans="1:30" x14ac:dyDescent="0.25">
      <c r="A45579" s="1" t="s">
        <v>73203</v>
      </c>
      <c r="B45579" s="1" t="s">
        <v>73556</v>
      </c>
      <c r="C45579" s="1" t="s">
        <v>73556</v>
      </c>
      <c r="D45579" s="1" t="s">
        <v>79654</v>
      </c>
      <c r="E45579" s="1" t="s">
        <v>79982</v>
      </c>
      <c r="F45579" s="1" t="s">
        <v>79912</v>
      </c>
      <c r="G45579" s="1" t="s">
        <v>47</v>
      </c>
      <c r="H45579" s="1" t="s">
        <v>36</v>
      </c>
      <c r="I45579">
        <v>8</v>
      </c>
      <c r="J45579">
        <v>80</v>
      </c>
      <c r="K45579" s="1" t="s">
        <v>37</v>
      </c>
      <c r="L45579">
        <v>9.3999996190000008</v>
      </c>
      <c r="M45579">
        <v>7.1999998090000004</v>
      </c>
      <c r="N45579">
        <v>7.9000000950000002</v>
      </c>
      <c r="O45579">
        <v>208</v>
      </c>
      <c r="P45579">
        <v>0.20299999399999999</v>
      </c>
      <c r="R45579">
        <v>0.21400000199999999</v>
      </c>
      <c r="S45579">
        <v>0.23899999299999999</v>
      </c>
      <c r="T45579">
        <v>1E-3</v>
      </c>
      <c r="U45579">
        <v>2028</v>
      </c>
      <c r="V45579">
        <v>2801</v>
      </c>
      <c r="W45579" s="1" t="s">
        <v>685</v>
      </c>
      <c r="X45579" s="2"/>
      <c r="Y45579" s="1" t="s">
        <v>3969</v>
      </c>
      <c r="Z45579" s="1" t="s">
        <v>105</v>
      </c>
      <c r="AA45579" s="1" t="s">
        <v>41</v>
      </c>
      <c r="AB45579" s="1" t="s">
        <v>41</v>
      </c>
      <c r="AC45579" s="1" t="s">
        <v>41</v>
      </c>
      <c r="AD45579" s="1" t="s">
        <v>41</v>
      </c>
    </row>
    <row r="45580" spans="1:30" x14ac:dyDescent="0.25">
      <c r="A45580" s="1" t="s">
        <v>73203</v>
      </c>
      <c r="B45580" s="1" t="s">
        <v>73556</v>
      </c>
      <c r="C45580" s="1" t="s">
        <v>73556</v>
      </c>
      <c r="D45580" s="1" t="s">
        <v>79654</v>
      </c>
      <c r="E45580" s="1" t="s">
        <v>79983</v>
      </c>
      <c r="F45580" s="1" t="s">
        <v>79914</v>
      </c>
      <c r="G45580" s="1" t="s">
        <v>47</v>
      </c>
      <c r="H45580" s="1" t="s">
        <v>36</v>
      </c>
      <c r="I45580">
        <v>8</v>
      </c>
      <c r="J45580">
        <v>80</v>
      </c>
      <c r="K45580" s="1" t="s">
        <v>37</v>
      </c>
      <c r="L45580">
        <v>9.3999996190000008</v>
      </c>
      <c r="M45580">
        <v>7.1999998090000004</v>
      </c>
      <c r="N45580">
        <v>7.9000000950000002</v>
      </c>
      <c r="O45580">
        <v>208</v>
      </c>
      <c r="P45580">
        <v>0.20299999399999999</v>
      </c>
      <c r="R45580">
        <v>0.21400000199999999</v>
      </c>
      <c r="S45580">
        <v>0.23899999299999999</v>
      </c>
      <c r="T45580">
        <v>1E-3</v>
      </c>
      <c r="U45580">
        <v>2028</v>
      </c>
      <c r="V45580">
        <v>2801</v>
      </c>
      <c r="W45580" s="1" t="s">
        <v>685</v>
      </c>
      <c r="X45580" s="2"/>
      <c r="Y45580" s="1" t="s">
        <v>3969</v>
      </c>
      <c r="Z45580" s="1" t="s">
        <v>105</v>
      </c>
      <c r="AA45580" s="1" t="s">
        <v>41</v>
      </c>
      <c r="AB45580" s="1" t="s">
        <v>41</v>
      </c>
      <c r="AC45580" s="1" t="s">
        <v>41</v>
      </c>
      <c r="AD45580" s="1" t="s">
        <v>41</v>
      </c>
    </row>
    <row r="45581" spans="1:30" x14ac:dyDescent="0.25">
      <c r="A45581" s="1" t="s">
        <v>73203</v>
      </c>
      <c r="B45581" s="1" t="s">
        <v>73556</v>
      </c>
      <c r="C45581" s="1" t="s">
        <v>73556</v>
      </c>
      <c r="D45581" s="1" t="s">
        <v>79654</v>
      </c>
      <c r="E45581" s="1" t="s">
        <v>79984</v>
      </c>
      <c r="F45581" s="1" t="s">
        <v>79886</v>
      </c>
      <c r="G45581" s="1" t="s">
        <v>47</v>
      </c>
      <c r="H45581" s="1" t="s">
        <v>36</v>
      </c>
      <c r="I45581">
        <v>8</v>
      </c>
      <c r="J45581">
        <v>80</v>
      </c>
      <c r="K45581" s="1" t="s">
        <v>37</v>
      </c>
      <c r="L45581">
        <v>9.8999996190000008</v>
      </c>
      <c r="M45581">
        <v>7.4000000950000002</v>
      </c>
      <c r="N45581">
        <v>8.3000001910000005</v>
      </c>
      <c r="O45581">
        <v>218</v>
      </c>
      <c r="P45581">
        <v>0.13699999500000001</v>
      </c>
      <c r="R45581">
        <v>0.21400000199999999</v>
      </c>
      <c r="S45581">
        <v>0.23899999299999999</v>
      </c>
      <c r="T45581">
        <v>1E-3</v>
      </c>
      <c r="U45581">
        <v>2028</v>
      </c>
      <c r="V45581">
        <v>2815</v>
      </c>
      <c r="W45581" s="1" t="s">
        <v>685</v>
      </c>
      <c r="X45581" s="2"/>
      <c r="Y45581" s="1" t="s">
        <v>3969</v>
      </c>
      <c r="Z45581" s="1" t="s">
        <v>105</v>
      </c>
      <c r="AA45581" s="1" t="s">
        <v>41</v>
      </c>
      <c r="AB45581" s="1" t="s">
        <v>41</v>
      </c>
      <c r="AC45581" s="1" t="s">
        <v>41</v>
      </c>
      <c r="AD45581" s="1" t="s">
        <v>41</v>
      </c>
    </row>
    <row r="45582" spans="1:30" x14ac:dyDescent="0.25">
      <c r="A45582" s="1" t="s">
        <v>73203</v>
      </c>
      <c r="B45582" s="1" t="s">
        <v>73556</v>
      </c>
      <c r="C45582" s="1" t="s">
        <v>73556</v>
      </c>
      <c r="D45582" s="1" t="s">
        <v>79654</v>
      </c>
      <c r="E45582" s="1" t="s">
        <v>79985</v>
      </c>
      <c r="F45582" s="1" t="s">
        <v>79892</v>
      </c>
      <c r="G45582" s="1" t="s">
        <v>47</v>
      </c>
      <c r="H45582" s="1" t="s">
        <v>36</v>
      </c>
      <c r="I45582">
        <v>8</v>
      </c>
      <c r="J45582">
        <v>80</v>
      </c>
      <c r="K45582" s="1" t="s">
        <v>37</v>
      </c>
      <c r="L45582">
        <v>9.8999996190000008</v>
      </c>
      <c r="M45582">
        <v>7.4000000950000002</v>
      </c>
      <c r="N45582">
        <v>8.3000001910000005</v>
      </c>
      <c r="O45582">
        <v>218</v>
      </c>
      <c r="P45582">
        <v>0.13699999500000001</v>
      </c>
      <c r="R45582">
        <v>0.21400000199999999</v>
      </c>
      <c r="S45582">
        <v>0.23899999299999999</v>
      </c>
      <c r="T45582">
        <v>1E-3</v>
      </c>
      <c r="U45582">
        <v>2028</v>
      </c>
      <c r="V45582">
        <v>2815</v>
      </c>
      <c r="W45582" s="1" t="s">
        <v>685</v>
      </c>
      <c r="X45582" s="2"/>
      <c r="Y45582" s="1" t="s">
        <v>3969</v>
      </c>
      <c r="Z45582" s="1" t="s">
        <v>105</v>
      </c>
      <c r="AA45582" s="1" t="s">
        <v>41</v>
      </c>
      <c r="AB45582" s="1" t="s">
        <v>41</v>
      </c>
      <c r="AC45582" s="1" t="s">
        <v>41</v>
      </c>
      <c r="AD45582" s="1" t="s">
        <v>41</v>
      </c>
    </row>
    <row r="45583" spans="1:30" x14ac:dyDescent="0.25">
      <c r="A45583" s="1" t="s">
        <v>73203</v>
      </c>
      <c r="B45583" s="1" t="s">
        <v>73556</v>
      </c>
      <c r="C45583" s="1" t="s">
        <v>73556</v>
      </c>
      <c r="D45583" s="1" t="s">
        <v>79654</v>
      </c>
      <c r="E45583" s="1" t="s">
        <v>79986</v>
      </c>
      <c r="F45583" s="1" t="s">
        <v>79816</v>
      </c>
      <c r="G45583" s="1" t="s">
        <v>47</v>
      </c>
      <c r="H45583" s="1" t="s">
        <v>36</v>
      </c>
      <c r="I45583">
        <v>8</v>
      </c>
      <c r="J45583">
        <v>80</v>
      </c>
      <c r="K45583" s="1" t="s">
        <v>37</v>
      </c>
      <c r="L45583">
        <v>9.3999996190000008</v>
      </c>
      <c r="M45583">
        <v>7.1999998090000004</v>
      </c>
      <c r="N45583">
        <v>7.9000000950000002</v>
      </c>
      <c r="O45583">
        <v>208</v>
      </c>
      <c r="P45583">
        <v>0.20299999399999999</v>
      </c>
      <c r="R45583">
        <v>0.21400000199999999</v>
      </c>
      <c r="S45583">
        <v>0.23899999299999999</v>
      </c>
      <c r="T45583">
        <v>1E-3</v>
      </c>
      <c r="U45583">
        <v>2028</v>
      </c>
      <c r="V45583">
        <v>2801</v>
      </c>
      <c r="W45583" s="1" t="s">
        <v>685</v>
      </c>
      <c r="X45583" s="2"/>
      <c r="Y45583" s="1" t="s">
        <v>3969</v>
      </c>
      <c r="Z45583" s="1" t="s">
        <v>105</v>
      </c>
      <c r="AA45583" s="1" t="s">
        <v>41</v>
      </c>
      <c r="AB45583" s="1" t="s">
        <v>41</v>
      </c>
      <c r="AC45583" s="1" t="s">
        <v>41</v>
      </c>
      <c r="AD45583" s="1" t="s">
        <v>41</v>
      </c>
    </row>
    <row r="45584" spans="1:30" x14ac:dyDescent="0.25">
      <c r="A45584" s="1" t="s">
        <v>73203</v>
      </c>
      <c r="B45584" s="1" t="s">
        <v>73556</v>
      </c>
      <c r="C45584" s="1" t="s">
        <v>73556</v>
      </c>
      <c r="D45584" s="1" t="s">
        <v>79654</v>
      </c>
      <c r="E45584" s="1" t="s">
        <v>79987</v>
      </c>
      <c r="F45584" s="1" t="s">
        <v>79774</v>
      </c>
      <c r="G45584" s="1" t="s">
        <v>47</v>
      </c>
      <c r="H45584" s="1" t="s">
        <v>36</v>
      </c>
      <c r="I45584">
        <v>7</v>
      </c>
      <c r="J45584">
        <v>80</v>
      </c>
      <c r="K45584" s="1" t="s">
        <v>37</v>
      </c>
      <c r="L45584">
        <v>8.6000003809999992</v>
      </c>
      <c r="M45584">
        <v>6.9000000950000002</v>
      </c>
      <c r="N45584">
        <v>7.5</v>
      </c>
      <c r="O45584">
        <v>197</v>
      </c>
      <c r="P45584">
        <v>0.39300000699999998</v>
      </c>
      <c r="R45584">
        <v>0.23299999499999999</v>
      </c>
      <c r="S45584">
        <v>0.26600000299999998</v>
      </c>
      <c r="T45584">
        <v>1E-3</v>
      </c>
      <c r="U45584">
        <v>2028</v>
      </c>
      <c r="V45584">
        <v>2815</v>
      </c>
      <c r="W45584" s="1" t="s">
        <v>685</v>
      </c>
      <c r="X45584" s="2"/>
      <c r="Y45584" s="1" t="s">
        <v>3969</v>
      </c>
      <c r="Z45584" s="1" t="s">
        <v>105</v>
      </c>
      <c r="AA45584" s="1" t="s">
        <v>41</v>
      </c>
      <c r="AB45584" s="1" t="s">
        <v>41</v>
      </c>
      <c r="AC45584" s="1" t="s">
        <v>41</v>
      </c>
      <c r="AD45584" s="1" t="s">
        <v>41</v>
      </c>
    </row>
    <row r="45585" spans="1:30" x14ac:dyDescent="0.25">
      <c r="A45585" s="1" t="s">
        <v>73203</v>
      </c>
      <c r="B45585" s="1" t="s">
        <v>73556</v>
      </c>
      <c r="C45585" s="1" t="s">
        <v>73556</v>
      </c>
      <c r="D45585" s="1" t="s">
        <v>79654</v>
      </c>
      <c r="E45585" s="1" t="s">
        <v>79988</v>
      </c>
      <c r="F45585" s="1" t="s">
        <v>79894</v>
      </c>
      <c r="G45585" s="1" t="s">
        <v>47</v>
      </c>
      <c r="H45585" s="1" t="s">
        <v>36</v>
      </c>
      <c r="I45585">
        <v>8</v>
      </c>
      <c r="J45585">
        <v>80</v>
      </c>
      <c r="K45585" s="1" t="s">
        <v>37</v>
      </c>
      <c r="L45585">
        <v>9.8999996190000008</v>
      </c>
      <c r="M45585">
        <v>7.4000000950000002</v>
      </c>
      <c r="N45585">
        <v>8.3000001910000005</v>
      </c>
      <c r="O45585">
        <v>218</v>
      </c>
      <c r="P45585">
        <v>0.13699999500000001</v>
      </c>
      <c r="R45585">
        <v>0.21400000199999999</v>
      </c>
      <c r="S45585">
        <v>0.23899999299999999</v>
      </c>
      <c r="T45585">
        <v>1E-3</v>
      </c>
      <c r="U45585">
        <v>2028</v>
      </c>
      <c r="V45585">
        <v>2815</v>
      </c>
      <c r="W45585" s="1" t="s">
        <v>685</v>
      </c>
      <c r="X45585" s="2"/>
      <c r="Y45585" s="1" t="s">
        <v>3969</v>
      </c>
      <c r="Z45585" s="1" t="s">
        <v>105</v>
      </c>
      <c r="AA45585" s="1" t="s">
        <v>41</v>
      </c>
      <c r="AB45585" s="1" t="s">
        <v>41</v>
      </c>
      <c r="AC45585" s="1" t="s">
        <v>41</v>
      </c>
      <c r="AD45585" s="1" t="s">
        <v>41</v>
      </c>
    </row>
    <row r="45586" spans="1:30" x14ac:dyDescent="0.25">
      <c r="A45586" s="1" t="s">
        <v>73203</v>
      </c>
      <c r="B45586" s="1" t="s">
        <v>73556</v>
      </c>
      <c r="C45586" s="1" t="s">
        <v>73556</v>
      </c>
      <c r="D45586" s="1" t="s">
        <v>79654</v>
      </c>
      <c r="E45586" s="1" t="s">
        <v>79989</v>
      </c>
      <c r="F45586" s="1" t="s">
        <v>79678</v>
      </c>
      <c r="G45586" s="1" t="s">
        <v>47</v>
      </c>
      <c r="H45586" s="1" t="s">
        <v>36</v>
      </c>
      <c r="I45586">
        <v>8</v>
      </c>
      <c r="J45586">
        <v>80</v>
      </c>
      <c r="K45586" s="1" t="s">
        <v>37</v>
      </c>
      <c r="L45586">
        <v>9.8999996190000008</v>
      </c>
      <c r="M45586">
        <v>7.4000000950000002</v>
      </c>
      <c r="N45586">
        <v>8.3000001910000005</v>
      </c>
      <c r="O45586">
        <v>218</v>
      </c>
      <c r="P45586">
        <v>0.13699999500000001</v>
      </c>
      <c r="R45586">
        <v>0.21400000199999999</v>
      </c>
      <c r="S45586">
        <v>0.23899999299999999</v>
      </c>
      <c r="T45586">
        <v>1E-3</v>
      </c>
      <c r="U45586">
        <v>2028</v>
      </c>
      <c r="V45586">
        <v>2709</v>
      </c>
      <c r="W45586" s="1" t="s">
        <v>685</v>
      </c>
      <c r="X45586" s="2"/>
      <c r="Y45586" s="1" t="s">
        <v>3969</v>
      </c>
      <c r="Z45586" s="1" t="s">
        <v>105</v>
      </c>
      <c r="AA45586" s="1" t="s">
        <v>41</v>
      </c>
      <c r="AB45586" s="1" t="s">
        <v>41</v>
      </c>
      <c r="AC45586" s="1" t="s">
        <v>41</v>
      </c>
      <c r="AD45586" s="1" t="s">
        <v>41</v>
      </c>
    </row>
    <row r="45587" spans="1:30" x14ac:dyDescent="0.25">
      <c r="A45587" s="1" t="s">
        <v>73203</v>
      </c>
      <c r="B45587" s="1" t="s">
        <v>73556</v>
      </c>
      <c r="C45587" s="1" t="s">
        <v>73556</v>
      </c>
      <c r="D45587" s="1" t="s">
        <v>79654</v>
      </c>
      <c r="E45587" s="1" t="s">
        <v>79990</v>
      </c>
      <c r="F45587" s="1" t="s">
        <v>79780</v>
      </c>
      <c r="G45587" s="1" t="s">
        <v>47</v>
      </c>
      <c r="H45587" s="1" t="s">
        <v>36</v>
      </c>
      <c r="I45587">
        <v>7</v>
      </c>
      <c r="J45587">
        <v>80</v>
      </c>
      <c r="K45587" s="1" t="s">
        <v>37</v>
      </c>
      <c r="L45587">
        <v>8.6000003809999992</v>
      </c>
      <c r="M45587">
        <v>6.9000000950000002</v>
      </c>
      <c r="N45587">
        <v>7.5</v>
      </c>
      <c r="O45587">
        <v>197</v>
      </c>
      <c r="P45587">
        <v>0.39300000699999998</v>
      </c>
      <c r="R45587">
        <v>0.23299999499999999</v>
      </c>
      <c r="S45587">
        <v>0.26600000299999998</v>
      </c>
      <c r="T45587">
        <v>1E-3</v>
      </c>
      <c r="U45587">
        <v>2028</v>
      </c>
      <c r="V45587">
        <v>2815</v>
      </c>
      <c r="W45587" s="1" t="s">
        <v>685</v>
      </c>
      <c r="X45587" s="2"/>
      <c r="Y45587" s="1" t="s">
        <v>3969</v>
      </c>
      <c r="Z45587" s="1" t="s">
        <v>105</v>
      </c>
      <c r="AA45587" s="1" t="s">
        <v>41</v>
      </c>
      <c r="AB45587" s="1" t="s">
        <v>41</v>
      </c>
      <c r="AC45587" s="1" t="s">
        <v>41</v>
      </c>
      <c r="AD45587" s="1" t="s">
        <v>41</v>
      </c>
    </row>
    <row r="45588" spans="1:30" x14ac:dyDescent="0.25">
      <c r="A45588" s="1" t="s">
        <v>73203</v>
      </c>
      <c r="B45588" s="1" t="s">
        <v>73556</v>
      </c>
      <c r="C45588" s="1" t="s">
        <v>73556</v>
      </c>
      <c r="D45588" s="1" t="s">
        <v>79654</v>
      </c>
      <c r="E45588" s="1" t="s">
        <v>79991</v>
      </c>
      <c r="F45588" s="1" t="s">
        <v>79818</v>
      </c>
      <c r="G45588" s="1" t="s">
        <v>47</v>
      </c>
      <c r="H45588" s="1" t="s">
        <v>36</v>
      </c>
      <c r="I45588">
        <v>8</v>
      </c>
      <c r="J45588">
        <v>80</v>
      </c>
      <c r="K45588" s="1" t="s">
        <v>37</v>
      </c>
      <c r="L45588">
        <v>9.3999996190000008</v>
      </c>
      <c r="M45588">
        <v>7.1999998090000004</v>
      </c>
      <c r="N45588">
        <v>7.9000000950000002</v>
      </c>
      <c r="O45588">
        <v>208</v>
      </c>
      <c r="P45588">
        <v>0.20299999399999999</v>
      </c>
      <c r="R45588">
        <v>0.21400000199999999</v>
      </c>
      <c r="S45588">
        <v>0.23899999299999999</v>
      </c>
      <c r="T45588">
        <v>1E-3</v>
      </c>
      <c r="U45588">
        <v>2028</v>
      </c>
      <c r="V45588">
        <v>2815</v>
      </c>
      <c r="W45588" s="1" t="s">
        <v>685</v>
      </c>
      <c r="X45588" s="2"/>
      <c r="Y45588" s="1" t="s">
        <v>3969</v>
      </c>
      <c r="Z45588" s="1" t="s">
        <v>105</v>
      </c>
      <c r="AA45588" s="1" t="s">
        <v>41</v>
      </c>
      <c r="AB45588" s="1" t="s">
        <v>41</v>
      </c>
      <c r="AC45588" s="1" t="s">
        <v>41</v>
      </c>
      <c r="AD45588" s="1" t="s">
        <v>41</v>
      </c>
    </row>
    <row r="45589" spans="1:30" x14ac:dyDescent="0.25">
      <c r="A45589" s="1" t="s">
        <v>73203</v>
      </c>
      <c r="B45589" s="1" t="s">
        <v>73556</v>
      </c>
      <c r="C45589" s="1" t="s">
        <v>73556</v>
      </c>
      <c r="D45589" s="1" t="s">
        <v>79654</v>
      </c>
      <c r="E45589" s="1" t="s">
        <v>79992</v>
      </c>
      <c r="F45589" s="1" t="s">
        <v>79686</v>
      </c>
      <c r="G45589" s="1" t="s">
        <v>47</v>
      </c>
      <c r="H45589" s="1" t="s">
        <v>36</v>
      </c>
      <c r="I45589">
        <v>8</v>
      </c>
      <c r="J45589">
        <v>80</v>
      </c>
      <c r="K45589" s="1" t="s">
        <v>37</v>
      </c>
      <c r="L45589">
        <v>9.8999996190000008</v>
      </c>
      <c r="M45589">
        <v>7.4000000950000002</v>
      </c>
      <c r="N45589">
        <v>8.3000001910000005</v>
      </c>
      <c r="O45589">
        <v>218</v>
      </c>
      <c r="P45589">
        <v>0.13699999500000001</v>
      </c>
      <c r="R45589">
        <v>0.21400000199999999</v>
      </c>
      <c r="S45589">
        <v>0.23899999299999999</v>
      </c>
      <c r="T45589">
        <v>1E-3</v>
      </c>
      <c r="U45589">
        <v>2028</v>
      </c>
      <c r="V45589">
        <v>2709</v>
      </c>
      <c r="W45589" s="1" t="s">
        <v>685</v>
      </c>
      <c r="X45589" s="2"/>
      <c r="Y45589" s="1" t="s">
        <v>3969</v>
      </c>
      <c r="Z45589" s="1" t="s">
        <v>105</v>
      </c>
      <c r="AA45589" s="1" t="s">
        <v>41</v>
      </c>
      <c r="AB45589" s="1" t="s">
        <v>41</v>
      </c>
      <c r="AC45589" s="1" t="s">
        <v>41</v>
      </c>
      <c r="AD45589" s="1" t="s">
        <v>41</v>
      </c>
    </row>
    <row r="45590" spans="1:30" x14ac:dyDescent="0.25">
      <c r="A45590" s="1" t="s">
        <v>73203</v>
      </c>
      <c r="B45590" s="1" t="s">
        <v>73556</v>
      </c>
      <c r="C45590" s="1" t="s">
        <v>73556</v>
      </c>
      <c r="D45590" s="1" t="s">
        <v>79654</v>
      </c>
      <c r="E45590" s="1" t="s">
        <v>79993</v>
      </c>
      <c r="F45590" s="1" t="s">
        <v>79788</v>
      </c>
      <c r="G45590" s="1" t="s">
        <v>47</v>
      </c>
      <c r="H45590" s="1" t="s">
        <v>36</v>
      </c>
      <c r="I45590">
        <v>7</v>
      </c>
      <c r="J45590">
        <v>80</v>
      </c>
      <c r="K45590" s="1" t="s">
        <v>37</v>
      </c>
      <c r="L45590">
        <v>8.6000003809999992</v>
      </c>
      <c r="M45590">
        <v>6.9000000950000002</v>
      </c>
      <c r="N45590">
        <v>7.5</v>
      </c>
      <c r="O45590">
        <v>197</v>
      </c>
      <c r="P45590">
        <v>0.39300000699999998</v>
      </c>
      <c r="R45590">
        <v>0.23299999499999999</v>
      </c>
      <c r="S45590">
        <v>0.26600000299999998</v>
      </c>
      <c r="T45590">
        <v>1E-3</v>
      </c>
      <c r="U45590">
        <v>2028</v>
      </c>
      <c r="V45590">
        <v>2815</v>
      </c>
      <c r="W45590" s="1" t="s">
        <v>685</v>
      </c>
      <c r="X45590" s="2"/>
      <c r="Y45590" s="1" t="s">
        <v>3969</v>
      </c>
      <c r="Z45590" s="1" t="s">
        <v>105</v>
      </c>
      <c r="AA45590" s="1" t="s">
        <v>41</v>
      </c>
      <c r="AB45590" s="1" t="s">
        <v>41</v>
      </c>
      <c r="AC45590" s="1" t="s">
        <v>41</v>
      </c>
      <c r="AD45590" s="1" t="s">
        <v>41</v>
      </c>
    </row>
    <row r="45591" spans="1:30" x14ac:dyDescent="0.25">
      <c r="A45591" s="1" t="s">
        <v>73203</v>
      </c>
      <c r="B45591" s="1" t="s">
        <v>73556</v>
      </c>
      <c r="C45591" s="1" t="s">
        <v>73556</v>
      </c>
      <c r="D45591" s="1" t="s">
        <v>79654</v>
      </c>
      <c r="E45591" s="1" t="s">
        <v>79994</v>
      </c>
      <c r="F45591" s="1" t="s">
        <v>79820</v>
      </c>
      <c r="G45591" s="1" t="s">
        <v>47</v>
      </c>
      <c r="H45591" s="1" t="s">
        <v>36</v>
      </c>
      <c r="I45591">
        <v>8</v>
      </c>
      <c r="J45591">
        <v>80</v>
      </c>
      <c r="K45591" s="1" t="s">
        <v>37</v>
      </c>
      <c r="L45591">
        <v>9.3999996190000008</v>
      </c>
      <c r="M45591">
        <v>7.1999998090000004</v>
      </c>
      <c r="N45591">
        <v>7.9000000950000002</v>
      </c>
      <c r="O45591">
        <v>208</v>
      </c>
      <c r="P45591">
        <v>0.20299999399999999</v>
      </c>
      <c r="R45591">
        <v>0.21400000199999999</v>
      </c>
      <c r="S45591">
        <v>0.23899999299999999</v>
      </c>
      <c r="T45591">
        <v>1E-3</v>
      </c>
      <c r="U45591">
        <v>2028</v>
      </c>
      <c r="V45591">
        <v>2815</v>
      </c>
      <c r="W45591" s="1" t="s">
        <v>685</v>
      </c>
      <c r="X45591" s="2"/>
      <c r="Y45591" s="1" t="s">
        <v>3969</v>
      </c>
      <c r="Z45591" s="1" t="s">
        <v>105</v>
      </c>
      <c r="AA45591" s="1" t="s">
        <v>41</v>
      </c>
      <c r="AB45591" s="1" t="s">
        <v>41</v>
      </c>
      <c r="AC45591" s="1" t="s">
        <v>41</v>
      </c>
      <c r="AD45591" s="1" t="s">
        <v>41</v>
      </c>
    </row>
    <row r="45592" spans="1:30" x14ac:dyDescent="0.25">
      <c r="A45592" s="1" t="s">
        <v>73203</v>
      </c>
      <c r="B45592" s="1" t="s">
        <v>73556</v>
      </c>
      <c r="C45592" s="1" t="s">
        <v>73556</v>
      </c>
      <c r="D45592" s="1" t="s">
        <v>79654</v>
      </c>
      <c r="E45592" s="1" t="s">
        <v>79995</v>
      </c>
      <c r="F45592" s="1" t="s">
        <v>79690</v>
      </c>
      <c r="G45592" s="1" t="s">
        <v>47</v>
      </c>
      <c r="H45592" s="1" t="s">
        <v>36</v>
      </c>
      <c r="I45592">
        <v>8</v>
      </c>
      <c r="J45592">
        <v>80</v>
      </c>
      <c r="K45592" s="1" t="s">
        <v>37</v>
      </c>
      <c r="L45592">
        <v>9.8999996190000008</v>
      </c>
      <c r="M45592">
        <v>7.4000000950000002</v>
      </c>
      <c r="N45592">
        <v>8.3000001910000005</v>
      </c>
      <c r="O45592">
        <v>218</v>
      </c>
      <c r="P45592">
        <v>0.13699999500000001</v>
      </c>
      <c r="R45592">
        <v>0.21400000199999999</v>
      </c>
      <c r="S45592">
        <v>0.23899999299999999</v>
      </c>
      <c r="T45592">
        <v>1E-3</v>
      </c>
      <c r="U45592">
        <v>2028</v>
      </c>
      <c r="V45592">
        <v>2709</v>
      </c>
      <c r="W45592" s="1" t="s">
        <v>685</v>
      </c>
      <c r="X45592" s="2"/>
      <c r="Y45592" s="1" t="s">
        <v>3969</v>
      </c>
      <c r="Z45592" s="1" t="s">
        <v>105</v>
      </c>
      <c r="AA45592" s="1" t="s">
        <v>41</v>
      </c>
      <c r="AB45592" s="1" t="s">
        <v>41</v>
      </c>
      <c r="AC45592" s="1" t="s">
        <v>41</v>
      </c>
      <c r="AD45592" s="1" t="s">
        <v>41</v>
      </c>
    </row>
    <row r="45593" spans="1:30" x14ac:dyDescent="0.25">
      <c r="A45593" s="1" t="s">
        <v>73203</v>
      </c>
      <c r="B45593" s="1" t="s">
        <v>73556</v>
      </c>
      <c r="C45593" s="1" t="s">
        <v>73556</v>
      </c>
      <c r="D45593" s="1" t="s">
        <v>79654</v>
      </c>
      <c r="E45593" s="1" t="s">
        <v>79996</v>
      </c>
      <c r="F45593" s="1" t="s">
        <v>79794</v>
      </c>
      <c r="G45593" s="1" t="s">
        <v>47</v>
      </c>
      <c r="H45593" s="1" t="s">
        <v>36</v>
      </c>
      <c r="I45593">
        <v>7</v>
      </c>
      <c r="J45593">
        <v>80</v>
      </c>
      <c r="K45593" s="1" t="s">
        <v>37</v>
      </c>
      <c r="L45593">
        <v>8.6000003809999992</v>
      </c>
      <c r="M45593">
        <v>6.9000000950000002</v>
      </c>
      <c r="N45593">
        <v>7.5</v>
      </c>
      <c r="O45593">
        <v>197</v>
      </c>
      <c r="P45593">
        <v>0.39300000699999998</v>
      </c>
      <c r="R45593">
        <v>0.23299999499999999</v>
      </c>
      <c r="S45593">
        <v>0.26600000299999998</v>
      </c>
      <c r="T45593">
        <v>1E-3</v>
      </c>
      <c r="U45593">
        <v>2028</v>
      </c>
      <c r="V45593">
        <v>2815</v>
      </c>
      <c r="W45593" s="1" t="s">
        <v>685</v>
      </c>
      <c r="X45593" s="2"/>
      <c r="Y45593" s="1" t="s">
        <v>3969</v>
      </c>
      <c r="Z45593" s="1" t="s">
        <v>105</v>
      </c>
      <c r="AA45593" s="1" t="s">
        <v>41</v>
      </c>
      <c r="AB45593" s="1" t="s">
        <v>41</v>
      </c>
      <c r="AC45593" s="1" t="s">
        <v>41</v>
      </c>
      <c r="AD45593" s="1" t="s">
        <v>41</v>
      </c>
    </row>
    <row r="45594" spans="1:30" x14ac:dyDescent="0.25">
      <c r="A45594" s="1" t="s">
        <v>73203</v>
      </c>
      <c r="B45594" s="1" t="s">
        <v>73556</v>
      </c>
      <c r="C45594" s="1" t="s">
        <v>73556</v>
      </c>
      <c r="D45594" s="1" t="s">
        <v>79654</v>
      </c>
      <c r="E45594" s="1" t="s">
        <v>79997</v>
      </c>
      <c r="F45594" s="1" t="s">
        <v>79798</v>
      </c>
      <c r="G45594" s="1" t="s">
        <v>47</v>
      </c>
      <c r="H45594" s="1" t="s">
        <v>36</v>
      </c>
      <c r="I45594">
        <v>8</v>
      </c>
      <c r="J45594">
        <v>80</v>
      </c>
      <c r="K45594" s="1" t="s">
        <v>37</v>
      </c>
      <c r="L45594">
        <v>9.8999996190000008</v>
      </c>
      <c r="M45594">
        <v>7.4000000950000002</v>
      </c>
      <c r="N45594">
        <v>8.3000001910000005</v>
      </c>
      <c r="O45594">
        <v>218</v>
      </c>
      <c r="P45594">
        <v>0.13699999500000001</v>
      </c>
      <c r="R45594">
        <v>0.21400000199999999</v>
      </c>
      <c r="S45594">
        <v>0.23899999299999999</v>
      </c>
      <c r="T45594">
        <v>1E-3</v>
      </c>
      <c r="U45594">
        <v>2028</v>
      </c>
      <c r="V45594">
        <v>2801</v>
      </c>
      <c r="W45594" s="1" t="s">
        <v>685</v>
      </c>
      <c r="X45594" s="2"/>
      <c r="Y45594" s="1" t="s">
        <v>3969</v>
      </c>
      <c r="Z45594" s="1" t="s">
        <v>105</v>
      </c>
      <c r="AA45594" s="1" t="s">
        <v>41</v>
      </c>
      <c r="AB45594" s="1" t="s">
        <v>41</v>
      </c>
      <c r="AC45594" s="1" t="s">
        <v>41</v>
      </c>
      <c r="AD45594" s="1" t="s">
        <v>41</v>
      </c>
    </row>
    <row r="45595" spans="1:30" x14ac:dyDescent="0.25">
      <c r="A45595" s="1" t="s">
        <v>73203</v>
      </c>
      <c r="B45595" s="1" t="s">
        <v>73556</v>
      </c>
      <c r="C45595" s="1" t="s">
        <v>73556</v>
      </c>
      <c r="D45595" s="1" t="s">
        <v>79654</v>
      </c>
      <c r="E45595" s="1" t="s">
        <v>79998</v>
      </c>
      <c r="F45595" s="1" t="s">
        <v>79822</v>
      </c>
      <c r="G45595" s="1" t="s">
        <v>47</v>
      </c>
      <c r="H45595" s="1" t="s">
        <v>36</v>
      </c>
      <c r="I45595">
        <v>8</v>
      </c>
      <c r="J45595">
        <v>80</v>
      </c>
      <c r="K45595" s="1" t="s">
        <v>37</v>
      </c>
      <c r="L45595">
        <v>9.3999996190000008</v>
      </c>
      <c r="M45595">
        <v>7.1999998090000004</v>
      </c>
      <c r="N45595">
        <v>7.9000000950000002</v>
      </c>
      <c r="O45595">
        <v>208</v>
      </c>
      <c r="P45595">
        <v>0.20299999399999999</v>
      </c>
      <c r="R45595">
        <v>0.21400000199999999</v>
      </c>
      <c r="S45595">
        <v>0.23899999299999999</v>
      </c>
      <c r="T45595">
        <v>1E-3</v>
      </c>
      <c r="U45595">
        <v>2028</v>
      </c>
      <c r="V45595">
        <v>2815</v>
      </c>
      <c r="W45595" s="1" t="s">
        <v>685</v>
      </c>
      <c r="X45595" s="2"/>
      <c r="Y45595" s="1" t="s">
        <v>3969</v>
      </c>
      <c r="Z45595" s="1" t="s">
        <v>105</v>
      </c>
      <c r="AA45595" s="1" t="s">
        <v>41</v>
      </c>
      <c r="AB45595" s="1" t="s">
        <v>41</v>
      </c>
      <c r="AC45595" s="1" t="s">
        <v>41</v>
      </c>
      <c r="AD45595" s="1" t="s">
        <v>41</v>
      </c>
    </row>
    <row r="45596" spans="1:30" x14ac:dyDescent="0.25">
      <c r="A45596" s="1" t="s">
        <v>73203</v>
      </c>
      <c r="B45596" s="1" t="s">
        <v>73556</v>
      </c>
      <c r="C45596" s="1" t="s">
        <v>73556</v>
      </c>
      <c r="D45596" s="1" t="s">
        <v>79654</v>
      </c>
      <c r="E45596" s="1" t="s">
        <v>79999</v>
      </c>
      <c r="F45596" s="1" t="s">
        <v>79694</v>
      </c>
      <c r="G45596" s="1" t="s">
        <v>47</v>
      </c>
      <c r="H45596" s="1" t="s">
        <v>36</v>
      </c>
      <c r="I45596">
        <v>8</v>
      </c>
      <c r="J45596">
        <v>80</v>
      </c>
      <c r="K45596" s="1" t="s">
        <v>37</v>
      </c>
      <c r="L45596">
        <v>9.8999996190000008</v>
      </c>
      <c r="M45596">
        <v>7.4000000950000002</v>
      </c>
      <c r="N45596">
        <v>8.3000001910000005</v>
      </c>
      <c r="O45596">
        <v>218</v>
      </c>
      <c r="P45596">
        <v>0.13699999500000001</v>
      </c>
      <c r="R45596">
        <v>0.21400000199999999</v>
      </c>
      <c r="S45596">
        <v>0.23899999299999999</v>
      </c>
      <c r="T45596">
        <v>1E-3</v>
      </c>
      <c r="U45596">
        <v>2028</v>
      </c>
      <c r="V45596">
        <v>2709</v>
      </c>
      <c r="W45596" s="1" t="s">
        <v>685</v>
      </c>
      <c r="X45596" s="2"/>
      <c r="Y45596" s="1" t="s">
        <v>3969</v>
      </c>
      <c r="Z45596" s="1" t="s">
        <v>105</v>
      </c>
      <c r="AA45596" s="1" t="s">
        <v>41</v>
      </c>
      <c r="AB45596" s="1" t="s">
        <v>41</v>
      </c>
      <c r="AC45596" s="1" t="s">
        <v>41</v>
      </c>
      <c r="AD45596" s="1" t="s">
        <v>41</v>
      </c>
    </row>
    <row r="45597" spans="1:30" x14ac:dyDescent="0.25">
      <c r="A45597" s="1" t="s">
        <v>73203</v>
      </c>
      <c r="B45597" s="1" t="s">
        <v>73556</v>
      </c>
      <c r="C45597" s="1" t="s">
        <v>73556</v>
      </c>
      <c r="D45597" s="1" t="s">
        <v>79654</v>
      </c>
      <c r="E45597" s="1" t="s">
        <v>80000</v>
      </c>
      <c r="F45597" s="1" t="s">
        <v>79696</v>
      </c>
      <c r="G45597" s="1" t="s">
        <v>47</v>
      </c>
      <c r="H45597" s="1" t="s">
        <v>36</v>
      </c>
      <c r="I45597">
        <v>8</v>
      </c>
      <c r="J45597">
        <v>80</v>
      </c>
      <c r="K45597" s="1" t="s">
        <v>37</v>
      </c>
      <c r="L45597">
        <v>9.8999996190000008</v>
      </c>
      <c r="M45597">
        <v>7.4000000950000002</v>
      </c>
      <c r="N45597">
        <v>8.3000001910000005</v>
      </c>
      <c r="O45597">
        <v>218</v>
      </c>
      <c r="P45597">
        <v>0.13699999500000001</v>
      </c>
      <c r="R45597">
        <v>0.21400000199999999</v>
      </c>
      <c r="S45597">
        <v>0.23899999299999999</v>
      </c>
      <c r="T45597">
        <v>1E-3</v>
      </c>
      <c r="U45597">
        <v>2028</v>
      </c>
      <c r="V45597">
        <v>2709</v>
      </c>
      <c r="W45597" s="1" t="s">
        <v>685</v>
      </c>
      <c r="X45597" s="2"/>
      <c r="Y45597" s="1" t="s">
        <v>3969</v>
      </c>
      <c r="Z45597" s="1" t="s">
        <v>105</v>
      </c>
      <c r="AA45597" s="1" t="s">
        <v>41</v>
      </c>
      <c r="AB45597" s="1" t="s">
        <v>41</v>
      </c>
      <c r="AC45597" s="1" t="s">
        <v>41</v>
      </c>
      <c r="AD45597" s="1" t="s">
        <v>41</v>
      </c>
    </row>
    <row r="45598" spans="1:30" x14ac:dyDescent="0.25">
      <c r="A45598" s="1" t="s">
        <v>73203</v>
      </c>
      <c r="B45598" s="1" t="s">
        <v>73556</v>
      </c>
      <c r="C45598" s="1" t="s">
        <v>73556</v>
      </c>
      <c r="D45598" s="1" t="s">
        <v>79654</v>
      </c>
      <c r="E45598" s="1" t="s">
        <v>80001</v>
      </c>
      <c r="F45598" s="1" t="s">
        <v>79802</v>
      </c>
      <c r="G45598" s="1" t="s">
        <v>47</v>
      </c>
      <c r="H45598" s="1" t="s">
        <v>36</v>
      </c>
      <c r="I45598">
        <v>7</v>
      </c>
      <c r="J45598">
        <v>80</v>
      </c>
      <c r="K45598" s="1" t="s">
        <v>37</v>
      </c>
      <c r="L45598">
        <v>8.6000003809999992</v>
      </c>
      <c r="M45598">
        <v>6.9000000950000002</v>
      </c>
      <c r="N45598">
        <v>7.5</v>
      </c>
      <c r="O45598">
        <v>197</v>
      </c>
      <c r="P45598">
        <v>0.39300000699999998</v>
      </c>
      <c r="R45598">
        <v>0.23299999499999999</v>
      </c>
      <c r="S45598">
        <v>0.26600000299999998</v>
      </c>
      <c r="T45598">
        <v>1E-3</v>
      </c>
      <c r="U45598">
        <v>2028</v>
      </c>
      <c r="V45598">
        <v>2815</v>
      </c>
      <c r="W45598" s="1" t="s">
        <v>685</v>
      </c>
      <c r="X45598" s="2"/>
      <c r="Y45598" s="1" t="s">
        <v>3969</v>
      </c>
      <c r="Z45598" s="1" t="s">
        <v>105</v>
      </c>
      <c r="AA45598" s="1" t="s">
        <v>41</v>
      </c>
      <c r="AB45598" s="1" t="s">
        <v>41</v>
      </c>
      <c r="AC45598" s="1" t="s">
        <v>41</v>
      </c>
      <c r="AD45598" s="1" t="s">
        <v>41</v>
      </c>
    </row>
    <row r="45599" spans="1:30" x14ac:dyDescent="0.25">
      <c r="A45599" s="1" t="s">
        <v>73203</v>
      </c>
      <c r="B45599" s="1" t="s">
        <v>73556</v>
      </c>
      <c r="C45599" s="1" t="s">
        <v>73556</v>
      </c>
      <c r="D45599" s="1" t="s">
        <v>79654</v>
      </c>
      <c r="E45599" s="1" t="s">
        <v>80002</v>
      </c>
      <c r="F45599" s="1" t="s">
        <v>79806</v>
      </c>
      <c r="G45599" s="1" t="s">
        <v>47</v>
      </c>
      <c r="H45599" s="1" t="s">
        <v>36</v>
      </c>
      <c r="I45599">
        <v>8</v>
      </c>
      <c r="J45599">
        <v>80</v>
      </c>
      <c r="K45599" s="1" t="s">
        <v>37</v>
      </c>
      <c r="L45599">
        <v>9.8999996190000008</v>
      </c>
      <c r="M45599">
        <v>7.4000000950000002</v>
      </c>
      <c r="N45599">
        <v>8.3000001910000005</v>
      </c>
      <c r="O45599">
        <v>218</v>
      </c>
      <c r="P45599">
        <v>0.13699999500000001</v>
      </c>
      <c r="R45599">
        <v>0.21400000199999999</v>
      </c>
      <c r="S45599">
        <v>0.23899999299999999</v>
      </c>
      <c r="T45599">
        <v>1E-3</v>
      </c>
      <c r="U45599">
        <v>2028</v>
      </c>
      <c r="V45599">
        <v>2801</v>
      </c>
      <c r="W45599" s="1" t="s">
        <v>685</v>
      </c>
      <c r="X45599" s="2"/>
      <c r="Y45599" s="1" t="s">
        <v>3969</v>
      </c>
      <c r="Z45599" s="1" t="s">
        <v>105</v>
      </c>
      <c r="AA45599" s="1" t="s">
        <v>41</v>
      </c>
      <c r="AB45599" s="1" t="s">
        <v>41</v>
      </c>
      <c r="AC45599" s="1" t="s">
        <v>41</v>
      </c>
      <c r="AD45599" s="1" t="s">
        <v>41</v>
      </c>
    </row>
    <row r="45600" spans="1:30" x14ac:dyDescent="0.25">
      <c r="A45600" s="1" t="s">
        <v>73203</v>
      </c>
      <c r="B45600" s="1" t="s">
        <v>73556</v>
      </c>
      <c r="C45600" s="1" t="s">
        <v>73556</v>
      </c>
      <c r="D45600" s="1" t="s">
        <v>79654</v>
      </c>
      <c r="E45600" s="1" t="s">
        <v>80003</v>
      </c>
      <c r="F45600" s="1" t="s">
        <v>79810</v>
      </c>
      <c r="G45600" s="1" t="s">
        <v>47</v>
      </c>
      <c r="H45600" s="1" t="s">
        <v>36</v>
      </c>
      <c r="I45600">
        <v>8</v>
      </c>
      <c r="J45600">
        <v>80</v>
      </c>
      <c r="K45600" s="1" t="s">
        <v>37</v>
      </c>
      <c r="L45600">
        <v>9.8999996190000008</v>
      </c>
      <c r="M45600">
        <v>7.4000000950000002</v>
      </c>
      <c r="N45600">
        <v>8.3000001910000005</v>
      </c>
      <c r="O45600">
        <v>218</v>
      </c>
      <c r="P45600">
        <v>0.13699999500000001</v>
      </c>
      <c r="R45600">
        <v>0.21400000199999999</v>
      </c>
      <c r="S45600">
        <v>0.23899999299999999</v>
      </c>
      <c r="T45600">
        <v>1E-3</v>
      </c>
      <c r="U45600">
        <v>2028</v>
      </c>
      <c r="V45600">
        <v>2801</v>
      </c>
      <c r="W45600" s="1" t="s">
        <v>685</v>
      </c>
      <c r="X45600" s="2"/>
      <c r="Y45600" s="1" t="s">
        <v>3969</v>
      </c>
      <c r="Z45600" s="1" t="s">
        <v>105</v>
      </c>
      <c r="AA45600" s="1" t="s">
        <v>41</v>
      </c>
      <c r="AB45600" s="1" t="s">
        <v>41</v>
      </c>
      <c r="AC45600" s="1" t="s">
        <v>41</v>
      </c>
      <c r="AD45600" s="1" t="s">
        <v>41</v>
      </c>
    </row>
    <row r="45601" spans="1:30" x14ac:dyDescent="0.25">
      <c r="A45601" s="1" t="s">
        <v>73203</v>
      </c>
      <c r="B45601" s="1" t="s">
        <v>73556</v>
      </c>
      <c r="C45601" s="1" t="s">
        <v>73556</v>
      </c>
      <c r="D45601" s="1" t="s">
        <v>79654</v>
      </c>
      <c r="E45601" s="1" t="s">
        <v>80004</v>
      </c>
      <c r="F45601" s="1" t="s">
        <v>79824</v>
      </c>
      <c r="G45601" s="1" t="s">
        <v>47</v>
      </c>
      <c r="H45601" s="1" t="s">
        <v>36</v>
      </c>
      <c r="I45601">
        <v>8</v>
      </c>
      <c r="J45601">
        <v>80</v>
      </c>
      <c r="K45601" s="1" t="s">
        <v>37</v>
      </c>
      <c r="L45601">
        <v>9.3999996190000008</v>
      </c>
      <c r="M45601">
        <v>7.1999998090000004</v>
      </c>
      <c r="N45601">
        <v>7.9000000950000002</v>
      </c>
      <c r="O45601">
        <v>208</v>
      </c>
      <c r="P45601">
        <v>0.20299999399999999</v>
      </c>
      <c r="R45601">
        <v>0.21400000199999999</v>
      </c>
      <c r="S45601">
        <v>0.23899999299999999</v>
      </c>
      <c r="T45601">
        <v>1E-3</v>
      </c>
      <c r="U45601">
        <v>2028</v>
      </c>
      <c r="V45601">
        <v>2815</v>
      </c>
      <c r="W45601" s="1" t="s">
        <v>685</v>
      </c>
      <c r="X45601" s="2"/>
      <c r="Y45601" s="1" t="s">
        <v>3969</v>
      </c>
      <c r="Z45601" s="1" t="s">
        <v>105</v>
      </c>
      <c r="AA45601" s="1" t="s">
        <v>41</v>
      </c>
      <c r="AB45601" s="1" t="s">
        <v>41</v>
      </c>
      <c r="AC45601" s="1" t="s">
        <v>41</v>
      </c>
      <c r="AD45601" s="1" t="s">
        <v>41</v>
      </c>
    </row>
    <row r="45602" spans="1:30" x14ac:dyDescent="0.25">
      <c r="A45602" s="1" t="s">
        <v>73203</v>
      </c>
      <c r="B45602" s="1" t="s">
        <v>73556</v>
      </c>
      <c r="C45602" s="1" t="s">
        <v>73556</v>
      </c>
      <c r="D45602" s="1" t="s">
        <v>79654</v>
      </c>
      <c r="E45602" s="1" t="s">
        <v>80005</v>
      </c>
      <c r="F45602" s="1" t="s">
        <v>79828</v>
      </c>
      <c r="G45602" s="1" t="s">
        <v>47</v>
      </c>
      <c r="H45602" s="1" t="s">
        <v>36</v>
      </c>
      <c r="I45602">
        <v>8</v>
      </c>
      <c r="J45602">
        <v>80</v>
      </c>
      <c r="K45602" s="1" t="s">
        <v>37</v>
      </c>
      <c r="L45602">
        <v>9.3999996190000008</v>
      </c>
      <c r="M45602">
        <v>7.1999998090000004</v>
      </c>
      <c r="N45602">
        <v>7.9000000950000002</v>
      </c>
      <c r="O45602">
        <v>208</v>
      </c>
      <c r="P45602">
        <v>0.20299999399999999</v>
      </c>
      <c r="R45602">
        <v>0.21400000199999999</v>
      </c>
      <c r="S45602">
        <v>0.23899999299999999</v>
      </c>
      <c r="T45602">
        <v>1E-3</v>
      </c>
      <c r="U45602">
        <v>2028</v>
      </c>
      <c r="V45602">
        <v>2815</v>
      </c>
      <c r="W45602" s="1" t="s">
        <v>685</v>
      </c>
      <c r="X45602" s="2"/>
      <c r="Y45602" s="1" t="s">
        <v>3969</v>
      </c>
      <c r="Z45602" s="1" t="s">
        <v>105</v>
      </c>
      <c r="AA45602" s="1" t="s">
        <v>41</v>
      </c>
      <c r="AB45602" s="1" t="s">
        <v>41</v>
      </c>
      <c r="AC45602" s="1" t="s">
        <v>41</v>
      </c>
      <c r="AD45602" s="1" t="s">
        <v>41</v>
      </c>
    </row>
    <row r="45603" spans="1:30" x14ac:dyDescent="0.25">
      <c r="A45603" s="1" t="s">
        <v>73203</v>
      </c>
      <c r="B45603" s="1" t="s">
        <v>73556</v>
      </c>
      <c r="C45603" s="1" t="s">
        <v>73556</v>
      </c>
      <c r="D45603" s="1" t="s">
        <v>79654</v>
      </c>
      <c r="E45603" s="1" t="s">
        <v>80006</v>
      </c>
      <c r="F45603" s="1" t="s">
        <v>79826</v>
      </c>
      <c r="G45603" s="1" t="s">
        <v>47</v>
      </c>
      <c r="H45603" s="1" t="s">
        <v>36</v>
      </c>
      <c r="I45603">
        <v>8</v>
      </c>
      <c r="J45603">
        <v>80</v>
      </c>
      <c r="K45603" s="1" t="s">
        <v>37</v>
      </c>
      <c r="L45603">
        <v>9.8999996190000008</v>
      </c>
      <c r="M45603">
        <v>7.4000000950000002</v>
      </c>
      <c r="N45603">
        <v>8.3000001910000005</v>
      </c>
      <c r="O45603">
        <v>218</v>
      </c>
      <c r="P45603">
        <v>0.13699999500000001</v>
      </c>
      <c r="R45603">
        <v>0.21400000199999999</v>
      </c>
      <c r="S45603">
        <v>0.23899999299999999</v>
      </c>
      <c r="T45603">
        <v>1E-3</v>
      </c>
      <c r="U45603">
        <v>2028</v>
      </c>
      <c r="V45603">
        <v>2801</v>
      </c>
      <c r="W45603" s="1" t="s">
        <v>685</v>
      </c>
      <c r="X45603" s="2"/>
      <c r="Y45603" s="1" t="s">
        <v>3969</v>
      </c>
      <c r="Z45603" s="1" t="s">
        <v>105</v>
      </c>
      <c r="AA45603" s="1" t="s">
        <v>41</v>
      </c>
      <c r="AB45603" s="1" t="s">
        <v>41</v>
      </c>
      <c r="AC45603" s="1" t="s">
        <v>41</v>
      </c>
      <c r="AD45603" s="1" t="s">
        <v>41</v>
      </c>
    </row>
    <row r="45604" spans="1:30" x14ac:dyDescent="0.25">
      <c r="A45604" s="1" t="s">
        <v>73203</v>
      </c>
      <c r="B45604" s="1" t="s">
        <v>73556</v>
      </c>
      <c r="C45604" s="1" t="s">
        <v>73556</v>
      </c>
      <c r="D45604" s="1" t="s">
        <v>79654</v>
      </c>
      <c r="E45604" s="1" t="s">
        <v>80007</v>
      </c>
      <c r="F45604" s="1" t="s">
        <v>79830</v>
      </c>
      <c r="G45604" s="1" t="s">
        <v>47</v>
      </c>
      <c r="H45604" s="1" t="s">
        <v>36</v>
      </c>
      <c r="I45604">
        <v>8</v>
      </c>
      <c r="J45604">
        <v>80</v>
      </c>
      <c r="K45604" s="1" t="s">
        <v>37</v>
      </c>
      <c r="L45604">
        <v>9.8999996190000008</v>
      </c>
      <c r="M45604">
        <v>7.4000000950000002</v>
      </c>
      <c r="N45604">
        <v>8.3000001910000005</v>
      </c>
      <c r="O45604">
        <v>218</v>
      </c>
      <c r="P45604">
        <v>0.13699999500000001</v>
      </c>
      <c r="R45604">
        <v>0.21400000199999999</v>
      </c>
      <c r="S45604">
        <v>0.23899999299999999</v>
      </c>
      <c r="T45604">
        <v>1E-3</v>
      </c>
      <c r="U45604">
        <v>2028</v>
      </c>
      <c r="V45604">
        <v>2801</v>
      </c>
      <c r="W45604" s="1" t="s">
        <v>685</v>
      </c>
      <c r="X45604" s="2"/>
      <c r="Y45604" s="1" t="s">
        <v>3969</v>
      </c>
      <c r="Z45604" s="1" t="s">
        <v>105</v>
      </c>
      <c r="AA45604" s="1" t="s">
        <v>41</v>
      </c>
      <c r="AB45604" s="1" t="s">
        <v>41</v>
      </c>
      <c r="AC45604" s="1" t="s">
        <v>41</v>
      </c>
      <c r="AD45604" s="1" t="s">
        <v>41</v>
      </c>
    </row>
    <row r="45605" spans="1:30" x14ac:dyDescent="0.25">
      <c r="A45605" s="1" t="s">
        <v>73203</v>
      </c>
      <c r="B45605" s="1" t="s">
        <v>73556</v>
      </c>
      <c r="C45605" s="1" t="s">
        <v>73556</v>
      </c>
      <c r="D45605" s="1" t="s">
        <v>79654</v>
      </c>
      <c r="E45605" s="1" t="s">
        <v>80008</v>
      </c>
      <c r="F45605" s="1" t="s">
        <v>79698</v>
      </c>
      <c r="G45605" s="1" t="s">
        <v>47</v>
      </c>
      <c r="H45605" s="1" t="s">
        <v>36</v>
      </c>
      <c r="I45605">
        <v>8</v>
      </c>
      <c r="J45605">
        <v>80</v>
      </c>
      <c r="K45605" s="1" t="s">
        <v>37</v>
      </c>
      <c r="L45605">
        <v>9.8999996190000008</v>
      </c>
      <c r="M45605">
        <v>7.4000000950000002</v>
      </c>
      <c r="N45605">
        <v>8.3000001910000005</v>
      </c>
      <c r="O45605">
        <v>218</v>
      </c>
      <c r="P45605">
        <v>0.13699999500000001</v>
      </c>
      <c r="R45605">
        <v>0.21400000199999999</v>
      </c>
      <c r="S45605">
        <v>0.23899999299999999</v>
      </c>
      <c r="T45605">
        <v>1E-3</v>
      </c>
      <c r="U45605">
        <v>2028</v>
      </c>
      <c r="V45605">
        <v>2709</v>
      </c>
      <c r="W45605" s="1" t="s">
        <v>685</v>
      </c>
      <c r="X45605" s="2"/>
      <c r="Y45605" s="1" t="s">
        <v>3969</v>
      </c>
      <c r="Z45605" s="1" t="s">
        <v>105</v>
      </c>
      <c r="AA45605" s="1" t="s">
        <v>41</v>
      </c>
      <c r="AB45605" s="1" t="s">
        <v>41</v>
      </c>
      <c r="AC45605" s="1" t="s">
        <v>41</v>
      </c>
      <c r="AD45605" s="1" t="s">
        <v>41</v>
      </c>
    </row>
    <row r="45606" spans="1:30" x14ac:dyDescent="0.25">
      <c r="A45606" s="1" t="s">
        <v>73203</v>
      </c>
      <c r="B45606" s="1" t="s">
        <v>73556</v>
      </c>
      <c r="C45606" s="1" t="s">
        <v>73556</v>
      </c>
      <c r="D45606" s="1" t="s">
        <v>79654</v>
      </c>
      <c r="E45606" s="1" t="s">
        <v>80009</v>
      </c>
      <c r="F45606" s="1" t="s">
        <v>79700</v>
      </c>
      <c r="G45606" s="1" t="s">
        <v>47</v>
      </c>
      <c r="H45606" s="1" t="s">
        <v>36</v>
      </c>
      <c r="I45606">
        <v>8</v>
      </c>
      <c r="J45606">
        <v>80</v>
      </c>
      <c r="K45606" s="1" t="s">
        <v>37</v>
      </c>
      <c r="L45606">
        <v>9.8999996190000008</v>
      </c>
      <c r="M45606">
        <v>7.4000000950000002</v>
      </c>
      <c r="N45606">
        <v>8.3000001910000005</v>
      </c>
      <c r="O45606">
        <v>218</v>
      </c>
      <c r="P45606">
        <v>0.13699999500000001</v>
      </c>
      <c r="R45606">
        <v>0.21400000199999999</v>
      </c>
      <c r="S45606">
        <v>0.23899999299999999</v>
      </c>
      <c r="T45606">
        <v>1E-3</v>
      </c>
      <c r="U45606">
        <v>2028</v>
      </c>
      <c r="V45606">
        <v>2709</v>
      </c>
      <c r="W45606" s="1" t="s">
        <v>685</v>
      </c>
      <c r="X45606" s="2"/>
      <c r="Y45606" s="1" t="s">
        <v>3969</v>
      </c>
      <c r="Z45606" s="1" t="s">
        <v>105</v>
      </c>
      <c r="AA45606" s="1" t="s">
        <v>41</v>
      </c>
      <c r="AB45606" s="1" t="s">
        <v>41</v>
      </c>
      <c r="AC45606" s="1" t="s">
        <v>41</v>
      </c>
      <c r="AD45606" s="1" t="s">
        <v>41</v>
      </c>
    </row>
    <row r="45607" spans="1:30" x14ac:dyDescent="0.25">
      <c r="A45607" s="1" t="s">
        <v>73203</v>
      </c>
      <c r="B45607" s="1" t="s">
        <v>73556</v>
      </c>
      <c r="C45607" s="1" t="s">
        <v>73556</v>
      </c>
      <c r="D45607" s="1" t="s">
        <v>79654</v>
      </c>
      <c r="E45607" s="1" t="s">
        <v>80010</v>
      </c>
      <c r="F45607" s="1" t="s">
        <v>79814</v>
      </c>
      <c r="G45607" s="1" t="s">
        <v>47</v>
      </c>
      <c r="H45607" s="1" t="s">
        <v>36</v>
      </c>
      <c r="I45607">
        <v>8</v>
      </c>
      <c r="J45607">
        <v>80</v>
      </c>
      <c r="K45607" s="1" t="s">
        <v>37</v>
      </c>
      <c r="L45607">
        <v>9.8999996190000008</v>
      </c>
      <c r="M45607">
        <v>7.4000000950000002</v>
      </c>
      <c r="N45607">
        <v>8.3000001910000005</v>
      </c>
      <c r="O45607">
        <v>218</v>
      </c>
      <c r="P45607">
        <v>0.13699999500000001</v>
      </c>
      <c r="R45607">
        <v>0.21400000199999999</v>
      </c>
      <c r="S45607">
        <v>0.23899999299999999</v>
      </c>
      <c r="T45607">
        <v>1E-3</v>
      </c>
      <c r="U45607">
        <v>2028</v>
      </c>
      <c r="V45607">
        <v>2801</v>
      </c>
      <c r="W45607" s="1" t="s">
        <v>685</v>
      </c>
      <c r="X45607" s="2"/>
      <c r="Y45607" s="1" t="s">
        <v>3969</v>
      </c>
      <c r="Z45607" s="1" t="s">
        <v>105</v>
      </c>
      <c r="AA45607" s="1" t="s">
        <v>41</v>
      </c>
      <c r="AB45607" s="1" t="s">
        <v>41</v>
      </c>
      <c r="AC45607" s="1" t="s">
        <v>41</v>
      </c>
      <c r="AD45607" s="1" t="s">
        <v>41</v>
      </c>
    </row>
    <row r="45608" spans="1:30" x14ac:dyDescent="0.25">
      <c r="A45608" s="1" t="s">
        <v>73203</v>
      </c>
      <c r="B45608" s="1" t="s">
        <v>73556</v>
      </c>
      <c r="C45608" s="1" t="s">
        <v>73556</v>
      </c>
      <c r="D45608" s="1" t="s">
        <v>79654</v>
      </c>
      <c r="E45608" s="1" t="s">
        <v>80011</v>
      </c>
      <c r="F45608" s="1" t="s">
        <v>79656</v>
      </c>
      <c r="G45608" s="1" t="s">
        <v>47</v>
      </c>
      <c r="H45608" s="1" t="s">
        <v>36</v>
      </c>
      <c r="I45608">
        <v>8</v>
      </c>
      <c r="J45608">
        <v>80</v>
      </c>
      <c r="K45608" s="1" t="s">
        <v>37</v>
      </c>
      <c r="L45608">
        <v>9.8999996190000008</v>
      </c>
      <c r="M45608">
        <v>7.4000000950000002</v>
      </c>
      <c r="N45608">
        <v>8.3000001910000005</v>
      </c>
      <c r="O45608">
        <v>218</v>
      </c>
      <c r="P45608">
        <v>0.13699999500000001</v>
      </c>
      <c r="R45608">
        <v>0.21400000199999999</v>
      </c>
      <c r="S45608">
        <v>0.23899999299999999</v>
      </c>
      <c r="T45608">
        <v>1E-3</v>
      </c>
      <c r="U45608">
        <v>2028</v>
      </c>
      <c r="V45608">
        <v>2801</v>
      </c>
      <c r="W45608" s="1" t="s">
        <v>685</v>
      </c>
      <c r="X45608" s="2"/>
      <c r="Y45608" s="1" t="s">
        <v>3969</v>
      </c>
      <c r="Z45608" s="1" t="s">
        <v>105</v>
      </c>
      <c r="AA45608" s="1" t="s">
        <v>41</v>
      </c>
      <c r="AB45608" s="1" t="s">
        <v>41</v>
      </c>
      <c r="AC45608" s="1" t="s">
        <v>41</v>
      </c>
      <c r="AD45608" s="1" t="s">
        <v>41</v>
      </c>
    </row>
    <row r="45609" spans="1:30" x14ac:dyDescent="0.25">
      <c r="A45609" s="1" t="s">
        <v>73203</v>
      </c>
      <c r="B45609" s="1" t="s">
        <v>73556</v>
      </c>
      <c r="C45609" s="1" t="s">
        <v>73556</v>
      </c>
      <c r="D45609" s="1" t="s">
        <v>79654</v>
      </c>
      <c r="E45609" s="1" t="s">
        <v>80012</v>
      </c>
      <c r="F45609" s="1" t="s">
        <v>79832</v>
      </c>
      <c r="G45609" s="1" t="s">
        <v>47</v>
      </c>
      <c r="H45609" s="1" t="s">
        <v>36</v>
      </c>
      <c r="I45609">
        <v>8</v>
      </c>
      <c r="J45609">
        <v>80</v>
      </c>
      <c r="K45609" s="1" t="s">
        <v>37</v>
      </c>
      <c r="L45609">
        <v>9.8999996190000008</v>
      </c>
      <c r="M45609">
        <v>7.4000000950000002</v>
      </c>
      <c r="N45609">
        <v>8.3000001910000005</v>
      </c>
      <c r="O45609">
        <v>218</v>
      </c>
      <c r="P45609">
        <v>0.13699999500000001</v>
      </c>
      <c r="R45609">
        <v>0.21400000199999999</v>
      </c>
      <c r="S45609">
        <v>0.23899999299999999</v>
      </c>
      <c r="T45609">
        <v>1E-3</v>
      </c>
      <c r="U45609">
        <v>2028</v>
      </c>
      <c r="V45609">
        <v>2801</v>
      </c>
      <c r="W45609" s="1" t="s">
        <v>685</v>
      </c>
      <c r="X45609" s="2"/>
      <c r="Y45609" s="1" t="s">
        <v>3969</v>
      </c>
      <c r="Z45609" s="1" t="s">
        <v>105</v>
      </c>
      <c r="AA45609" s="1" t="s">
        <v>41</v>
      </c>
      <c r="AB45609" s="1" t="s">
        <v>41</v>
      </c>
      <c r="AC45609" s="1" t="s">
        <v>41</v>
      </c>
      <c r="AD45609" s="1" t="s">
        <v>41</v>
      </c>
    </row>
    <row r="45610" spans="1:30" x14ac:dyDescent="0.25">
      <c r="A45610" s="1" t="s">
        <v>73203</v>
      </c>
      <c r="B45610" s="1" t="s">
        <v>73556</v>
      </c>
      <c r="C45610" s="1" t="s">
        <v>73556</v>
      </c>
      <c r="D45610" s="1" t="s">
        <v>79654</v>
      </c>
      <c r="E45610" s="1" t="s">
        <v>80013</v>
      </c>
      <c r="F45610" s="1" t="s">
        <v>79834</v>
      </c>
      <c r="G45610" s="1" t="s">
        <v>47</v>
      </c>
      <c r="H45610" s="1" t="s">
        <v>36</v>
      </c>
      <c r="I45610">
        <v>8</v>
      </c>
      <c r="J45610">
        <v>80</v>
      </c>
      <c r="K45610" s="1" t="s">
        <v>37</v>
      </c>
      <c r="L45610">
        <v>9.8999996190000008</v>
      </c>
      <c r="M45610">
        <v>7.4000000950000002</v>
      </c>
      <c r="N45610">
        <v>8.3000001910000005</v>
      </c>
      <c r="O45610">
        <v>218</v>
      </c>
      <c r="P45610">
        <v>0.13699999500000001</v>
      </c>
      <c r="R45610">
        <v>0.21400000199999999</v>
      </c>
      <c r="S45610">
        <v>0.23899999299999999</v>
      </c>
      <c r="T45610">
        <v>1E-3</v>
      </c>
      <c r="U45610">
        <v>2028</v>
      </c>
      <c r="V45610">
        <v>2801</v>
      </c>
      <c r="W45610" s="1" t="s">
        <v>685</v>
      </c>
      <c r="X45610" s="2"/>
      <c r="Y45610" s="1" t="s">
        <v>3969</v>
      </c>
      <c r="Z45610" s="1" t="s">
        <v>105</v>
      </c>
      <c r="AA45610" s="1" t="s">
        <v>41</v>
      </c>
      <c r="AB45610" s="1" t="s">
        <v>41</v>
      </c>
      <c r="AC45610" s="1" t="s">
        <v>41</v>
      </c>
      <c r="AD45610" s="1" t="s">
        <v>41</v>
      </c>
    </row>
    <row r="45611" spans="1:30" x14ac:dyDescent="0.25">
      <c r="A45611" s="1" t="s">
        <v>73203</v>
      </c>
      <c r="B45611" s="1" t="s">
        <v>73556</v>
      </c>
      <c r="C45611" s="1" t="s">
        <v>73556</v>
      </c>
      <c r="D45611" s="1" t="s">
        <v>79654</v>
      </c>
      <c r="E45611" s="1" t="s">
        <v>80014</v>
      </c>
      <c r="F45611" s="1" t="s">
        <v>79704</v>
      </c>
      <c r="G45611" s="1" t="s">
        <v>47</v>
      </c>
      <c r="H45611" s="1" t="s">
        <v>36</v>
      </c>
      <c r="I45611">
        <v>8</v>
      </c>
      <c r="J45611">
        <v>80</v>
      </c>
      <c r="K45611" s="1" t="s">
        <v>37</v>
      </c>
      <c r="L45611">
        <v>9.8999996190000008</v>
      </c>
      <c r="M45611">
        <v>7.4000000950000002</v>
      </c>
      <c r="N45611">
        <v>8.3000001910000005</v>
      </c>
      <c r="O45611">
        <v>218</v>
      </c>
      <c r="P45611">
        <v>0.13699999500000001</v>
      </c>
      <c r="R45611">
        <v>0.21400000199999999</v>
      </c>
      <c r="S45611">
        <v>0.23899999299999999</v>
      </c>
      <c r="T45611">
        <v>1E-3</v>
      </c>
      <c r="U45611">
        <v>2028</v>
      </c>
      <c r="V45611">
        <v>2709</v>
      </c>
      <c r="W45611" s="1" t="s">
        <v>685</v>
      </c>
      <c r="X45611" s="2"/>
      <c r="Y45611" s="1" t="s">
        <v>3969</v>
      </c>
      <c r="Z45611" s="1" t="s">
        <v>105</v>
      </c>
      <c r="AA45611" s="1" t="s">
        <v>41</v>
      </c>
      <c r="AB45611" s="1" t="s">
        <v>41</v>
      </c>
      <c r="AC45611" s="1" t="s">
        <v>41</v>
      </c>
      <c r="AD45611" s="1" t="s">
        <v>41</v>
      </c>
    </row>
    <row r="45612" spans="1:30" x14ac:dyDescent="0.25">
      <c r="A45612" s="1" t="s">
        <v>73203</v>
      </c>
      <c r="B45612" s="1" t="s">
        <v>73556</v>
      </c>
      <c r="C45612" s="1" t="s">
        <v>73556</v>
      </c>
      <c r="D45612" s="1" t="s">
        <v>79654</v>
      </c>
      <c r="E45612" s="1" t="s">
        <v>80015</v>
      </c>
      <c r="F45612" s="1" t="s">
        <v>79706</v>
      </c>
      <c r="G45612" s="1" t="s">
        <v>47</v>
      </c>
      <c r="H45612" s="1" t="s">
        <v>36</v>
      </c>
      <c r="I45612">
        <v>7</v>
      </c>
      <c r="J45612">
        <v>80</v>
      </c>
      <c r="K45612" s="1" t="s">
        <v>37</v>
      </c>
      <c r="L45612">
        <v>8.6000003809999992</v>
      </c>
      <c r="M45612">
        <v>6.9000000950000002</v>
      </c>
      <c r="N45612">
        <v>7.5</v>
      </c>
      <c r="O45612">
        <v>197</v>
      </c>
      <c r="P45612">
        <v>0.39300000699999998</v>
      </c>
      <c r="R45612">
        <v>0.23299999499999999</v>
      </c>
      <c r="S45612">
        <v>0.26600000299999998</v>
      </c>
      <c r="T45612">
        <v>1E-3</v>
      </c>
      <c r="U45612">
        <v>2028</v>
      </c>
      <c r="V45612">
        <v>2801</v>
      </c>
      <c r="W45612" s="1" t="s">
        <v>685</v>
      </c>
      <c r="X45612" s="2"/>
      <c r="Y45612" s="1" t="s">
        <v>3969</v>
      </c>
      <c r="Z45612" s="1" t="s">
        <v>105</v>
      </c>
      <c r="AA45612" s="1" t="s">
        <v>41</v>
      </c>
      <c r="AB45612" s="1" t="s">
        <v>41</v>
      </c>
      <c r="AC45612" s="1" t="s">
        <v>41</v>
      </c>
      <c r="AD45612" s="1" t="s">
        <v>41</v>
      </c>
    </row>
    <row r="45613" spans="1:30" x14ac:dyDescent="0.25">
      <c r="A45613" s="1" t="s">
        <v>73203</v>
      </c>
      <c r="B45613" s="1" t="s">
        <v>73556</v>
      </c>
      <c r="C45613" s="1" t="s">
        <v>73556</v>
      </c>
      <c r="D45613" s="1" t="s">
        <v>79654</v>
      </c>
      <c r="E45613" s="1" t="s">
        <v>80016</v>
      </c>
      <c r="F45613" s="1" t="s">
        <v>79658</v>
      </c>
      <c r="G45613" s="1" t="s">
        <v>47</v>
      </c>
      <c r="H45613" s="1" t="s">
        <v>36</v>
      </c>
      <c r="I45613">
        <v>8</v>
      </c>
      <c r="J45613">
        <v>80</v>
      </c>
      <c r="K45613" s="1" t="s">
        <v>37</v>
      </c>
      <c r="L45613">
        <v>9.8999996190000008</v>
      </c>
      <c r="M45613">
        <v>7.4000000950000002</v>
      </c>
      <c r="N45613">
        <v>8.3000001910000005</v>
      </c>
      <c r="O45613">
        <v>218</v>
      </c>
      <c r="P45613">
        <v>0.13699999500000001</v>
      </c>
      <c r="R45613">
        <v>0.21400000199999999</v>
      </c>
      <c r="S45613">
        <v>0.23899999299999999</v>
      </c>
      <c r="T45613">
        <v>1E-3</v>
      </c>
      <c r="U45613">
        <v>2028</v>
      </c>
      <c r="V45613">
        <v>2801</v>
      </c>
      <c r="W45613" s="1" t="s">
        <v>685</v>
      </c>
      <c r="X45613" s="2"/>
      <c r="Y45613" s="1" t="s">
        <v>3969</v>
      </c>
      <c r="Z45613" s="1" t="s">
        <v>105</v>
      </c>
      <c r="AA45613" s="1" t="s">
        <v>41</v>
      </c>
      <c r="AB45613" s="1" t="s">
        <v>41</v>
      </c>
      <c r="AC45613" s="1" t="s">
        <v>41</v>
      </c>
      <c r="AD45613" s="1" t="s">
        <v>41</v>
      </c>
    </row>
    <row r="45614" spans="1:30" x14ac:dyDescent="0.25">
      <c r="A45614" s="1" t="s">
        <v>73203</v>
      </c>
      <c r="B45614" s="1" t="s">
        <v>73556</v>
      </c>
      <c r="C45614" s="1" t="s">
        <v>73556</v>
      </c>
      <c r="D45614" s="1" t="s">
        <v>79654</v>
      </c>
      <c r="E45614" s="1" t="s">
        <v>80017</v>
      </c>
      <c r="F45614" s="1" t="s">
        <v>79836</v>
      </c>
      <c r="G45614" s="1" t="s">
        <v>47</v>
      </c>
      <c r="H45614" s="1" t="s">
        <v>36</v>
      </c>
      <c r="I45614">
        <v>8</v>
      </c>
      <c r="J45614">
        <v>80</v>
      </c>
      <c r="K45614" s="1" t="s">
        <v>37</v>
      </c>
      <c r="L45614">
        <v>9.8999996190000008</v>
      </c>
      <c r="M45614">
        <v>7.4000000950000002</v>
      </c>
      <c r="N45614">
        <v>8.3000001910000005</v>
      </c>
      <c r="O45614">
        <v>218</v>
      </c>
      <c r="P45614">
        <v>0.13699999500000001</v>
      </c>
      <c r="R45614">
        <v>0.21400000199999999</v>
      </c>
      <c r="S45614">
        <v>0.23899999299999999</v>
      </c>
      <c r="T45614">
        <v>1E-3</v>
      </c>
      <c r="U45614">
        <v>2028</v>
      </c>
      <c r="V45614">
        <v>2801</v>
      </c>
      <c r="W45614" s="1" t="s">
        <v>685</v>
      </c>
      <c r="X45614" s="2"/>
      <c r="Y45614" s="1" t="s">
        <v>3969</v>
      </c>
      <c r="Z45614" s="1" t="s">
        <v>105</v>
      </c>
      <c r="AA45614" s="1" t="s">
        <v>41</v>
      </c>
      <c r="AB45614" s="1" t="s">
        <v>41</v>
      </c>
      <c r="AC45614" s="1" t="s">
        <v>41</v>
      </c>
      <c r="AD45614" s="1" t="s">
        <v>41</v>
      </c>
    </row>
    <row r="45615" spans="1:30" x14ac:dyDescent="0.25">
      <c r="A45615" s="1" t="s">
        <v>73203</v>
      </c>
      <c r="B45615" s="1" t="s">
        <v>73556</v>
      </c>
      <c r="C45615" s="1" t="s">
        <v>73556</v>
      </c>
      <c r="D45615" s="1" t="s">
        <v>79654</v>
      </c>
      <c r="E45615" s="1" t="s">
        <v>80018</v>
      </c>
      <c r="F45615" s="1" t="s">
        <v>79710</v>
      </c>
      <c r="G45615" s="1" t="s">
        <v>47</v>
      </c>
      <c r="H45615" s="1" t="s">
        <v>36</v>
      </c>
      <c r="I45615">
        <v>8</v>
      </c>
      <c r="J45615">
        <v>80</v>
      </c>
      <c r="K45615" s="1" t="s">
        <v>37</v>
      </c>
      <c r="L45615">
        <v>9.8999996190000008</v>
      </c>
      <c r="M45615">
        <v>7.4000000950000002</v>
      </c>
      <c r="N45615">
        <v>8.3000001910000005</v>
      </c>
      <c r="O45615">
        <v>218</v>
      </c>
      <c r="P45615">
        <v>0.13699999500000001</v>
      </c>
      <c r="R45615">
        <v>0.21400000199999999</v>
      </c>
      <c r="S45615">
        <v>0.23899999299999999</v>
      </c>
      <c r="T45615">
        <v>1E-3</v>
      </c>
      <c r="U45615">
        <v>2028</v>
      </c>
      <c r="V45615">
        <v>2709</v>
      </c>
      <c r="W45615" s="1" t="s">
        <v>685</v>
      </c>
      <c r="X45615" s="2"/>
      <c r="Y45615" s="1" t="s">
        <v>3969</v>
      </c>
      <c r="Z45615" s="1" t="s">
        <v>105</v>
      </c>
      <c r="AA45615" s="1" t="s">
        <v>41</v>
      </c>
      <c r="AB45615" s="1" t="s">
        <v>41</v>
      </c>
      <c r="AC45615" s="1" t="s">
        <v>41</v>
      </c>
      <c r="AD45615" s="1" t="s">
        <v>41</v>
      </c>
    </row>
    <row r="45616" spans="1:30" x14ac:dyDescent="0.25">
      <c r="A45616" s="1" t="s">
        <v>73203</v>
      </c>
      <c r="B45616" s="1" t="s">
        <v>73556</v>
      </c>
      <c r="C45616" s="1" t="s">
        <v>73556</v>
      </c>
      <c r="D45616" s="1" t="s">
        <v>79654</v>
      </c>
      <c r="E45616" s="1" t="s">
        <v>80019</v>
      </c>
      <c r="F45616" s="1" t="s">
        <v>79712</v>
      </c>
      <c r="G45616" s="1" t="s">
        <v>47</v>
      </c>
      <c r="H45616" s="1" t="s">
        <v>36</v>
      </c>
      <c r="I45616">
        <v>7</v>
      </c>
      <c r="J45616">
        <v>80</v>
      </c>
      <c r="K45616" s="1" t="s">
        <v>37</v>
      </c>
      <c r="L45616">
        <v>8.6000003809999992</v>
      </c>
      <c r="M45616">
        <v>6.9000000950000002</v>
      </c>
      <c r="N45616">
        <v>7.5</v>
      </c>
      <c r="O45616">
        <v>197</v>
      </c>
      <c r="P45616">
        <v>0.39300000699999998</v>
      </c>
      <c r="R45616">
        <v>0.23299999499999999</v>
      </c>
      <c r="S45616">
        <v>0.26600000299999998</v>
      </c>
      <c r="T45616">
        <v>1E-3</v>
      </c>
      <c r="U45616">
        <v>2028</v>
      </c>
      <c r="V45616">
        <v>2801</v>
      </c>
      <c r="W45616" s="1" t="s">
        <v>685</v>
      </c>
      <c r="X45616" s="2"/>
      <c r="Y45616" s="1" t="s">
        <v>3969</v>
      </c>
      <c r="Z45616" s="1" t="s">
        <v>105</v>
      </c>
      <c r="AA45616" s="1" t="s">
        <v>41</v>
      </c>
      <c r="AB45616" s="1" t="s">
        <v>41</v>
      </c>
      <c r="AC45616" s="1" t="s">
        <v>41</v>
      </c>
      <c r="AD45616" s="1" t="s">
        <v>41</v>
      </c>
    </row>
    <row r="45617" spans="1:30" x14ac:dyDescent="0.25">
      <c r="A45617" s="1" t="s">
        <v>73203</v>
      </c>
      <c r="B45617" s="1" t="s">
        <v>73556</v>
      </c>
      <c r="C45617" s="1" t="s">
        <v>73556</v>
      </c>
      <c r="D45617" s="1" t="s">
        <v>79654</v>
      </c>
      <c r="E45617" s="1" t="s">
        <v>80020</v>
      </c>
      <c r="F45617" s="1" t="s">
        <v>79662</v>
      </c>
      <c r="G45617" s="1" t="s">
        <v>47</v>
      </c>
      <c r="H45617" s="1" t="s">
        <v>36</v>
      </c>
      <c r="I45617">
        <v>8</v>
      </c>
      <c r="J45617">
        <v>80</v>
      </c>
      <c r="K45617" s="1" t="s">
        <v>37</v>
      </c>
      <c r="L45617">
        <v>9.8999996190000008</v>
      </c>
      <c r="M45617">
        <v>7.4000000950000002</v>
      </c>
      <c r="N45617">
        <v>8.3000001910000005</v>
      </c>
      <c r="O45617">
        <v>218</v>
      </c>
      <c r="P45617">
        <v>0.13699999500000001</v>
      </c>
      <c r="R45617">
        <v>0.21400000199999999</v>
      </c>
      <c r="S45617">
        <v>0.23899999299999999</v>
      </c>
      <c r="T45617">
        <v>1E-3</v>
      </c>
      <c r="U45617">
        <v>2028</v>
      </c>
      <c r="V45617">
        <v>2801</v>
      </c>
      <c r="W45617" s="1" t="s">
        <v>685</v>
      </c>
      <c r="X45617" s="2"/>
      <c r="Y45617" s="1" t="s">
        <v>3969</v>
      </c>
      <c r="Z45617" s="1" t="s">
        <v>105</v>
      </c>
      <c r="AA45617" s="1" t="s">
        <v>41</v>
      </c>
      <c r="AB45617" s="1" t="s">
        <v>41</v>
      </c>
      <c r="AC45617" s="1" t="s">
        <v>41</v>
      </c>
      <c r="AD45617" s="1" t="s">
        <v>41</v>
      </c>
    </row>
    <row r="45618" spans="1:30" x14ac:dyDescent="0.25">
      <c r="A45618" s="1" t="s">
        <v>73203</v>
      </c>
      <c r="B45618" s="1" t="s">
        <v>73556</v>
      </c>
      <c r="C45618" s="1" t="s">
        <v>73556</v>
      </c>
      <c r="D45618" s="1" t="s">
        <v>79654</v>
      </c>
      <c r="E45618" s="1" t="s">
        <v>80021</v>
      </c>
      <c r="F45618" s="1" t="s">
        <v>79838</v>
      </c>
      <c r="G45618" s="1" t="s">
        <v>47</v>
      </c>
      <c r="H45618" s="1" t="s">
        <v>36</v>
      </c>
      <c r="I45618">
        <v>8</v>
      </c>
      <c r="J45618">
        <v>80</v>
      </c>
      <c r="K45618" s="1" t="s">
        <v>37</v>
      </c>
      <c r="L45618">
        <v>9.8999996190000008</v>
      </c>
      <c r="M45618">
        <v>7.4000000950000002</v>
      </c>
      <c r="N45618">
        <v>8.3000001910000005</v>
      </c>
      <c r="O45618">
        <v>218</v>
      </c>
      <c r="P45618">
        <v>0.13699999500000001</v>
      </c>
      <c r="R45618">
        <v>0.21400000199999999</v>
      </c>
      <c r="S45618">
        <v>0.23899999299999999</v>
      </c>
      <c r="T45618">
        <v>1E-3</v>
      </c>
      <c r="U45618">
        <v>2028</v>
      </c>
      <c r="V45618">
        <v>2801</v>
      </c>
      <c r="W45618" s="1" t="s">
        <v>685</v>
      </c>
      <c r="X45618" s="2"/>
      <c r="Y45618" s="1" t="s">
        <v>3969</v>
      </c>
      <c r="Z45618" s="1" t="s">
        <v>105</v>
      </c>
      <c r="AA45618" s="1" t="s">
        <v>41</v>
      </c>
      <c r="AB45618" s="1" t="s">
        <v>41</v>
      </c>
      <c r="AC45618" s="1" t="s">
        <v>41</v>
      </c>
      <c r="AD45618" s="1" t="s">
        <v>41</v>
      </c>
    </row>
    <row r="45619" spans="1:30" x14ac:dyDescent="0.25">
      <c r="A45619" s="1" t="s">
        <v>73203</v>
      </c>
      <c r="B45619" s="1" t="s">
        <v>73556</v>
      </c>
      <c r="C45619" s="1" t="s">
        <v>73556</v>
      </c>
      <c r="D45619" s="1" t="s">
        <v>79654</v>
      </c>
      <c r="E45619" s="1" t="s">
        <v>80022</v>
      </c>
      <c r="F45619" s="1" t="s">
        <v>79716</v>
      </c>
      <c r="G45619" s="1" t="s">
        <v>47</v>
      </c>
      <c r="H45619" s="1" t="s">
        <v>36</v>
      </c>
      <c r="I45619">
        <v>8</v>
      </c>
      <c r="J45619">
        <v>80</v>
      </c>
      <c r="K45619" s="1" t="s">
        <v>37</v>
      </c>
      <c r="L45619">
        <v>9.8999996190000008</v>
      </c>
      <c r="M45619">
        <v>7.4000000950000002</v>
      </c>
      <c r="N45619">
        <v>8.3000001910000005</v>
      </c>
      <c r="O45619">
        <v>218</v>
      </c>
      <c r="P45619">
        <v>0.13699999500000001</v>
      </c>
      <c r="R45619">
        <v>0.21400000199999999</v>
      </c>
      <c r="S45619">
        <v>0.23899999299999999</v>
      </c>
      <c r="T45619">
        <v>1E-3</v>
      </c>
      <c r="U45619">
        <v>2028</v>
      </c>
      <c r="V45619">
        <v>2709</v>
      </c>
      <c r="W45619" s="1" t="s">
        <v>685</v>
      </c>
      <c r="X45619" s="2"/>
      <c r="Y45619" s="1" t="s">
        <v>3969</v>
      </c>
      <c r="Z45619" s="1" t="s">
        <v>105</v>
      </c>
      <c r="AA45619" s="1" t="s">
        <v>41</v>
      </c>
      <c r="AB45619" s="1" t="s">
        <v>41</v>
      </c>
      <c r="AC45619" s="1" t="s">
        <v>41</v>
      </c>
      <c r="AD45619" s="1" t="s">
        <v>41</v>
      </c>
    </row>
    <row r="45620" spans="1:30" x14ac:dyDescent="0.25">
      <c r="A45620" s="1" t="s">
        <v>73203</v>
      </c>
      <c r="B45620" s="1" t="s">
        <v>73556</v>
      </c>
      <c r="C45620" s="1" t="s">
        <v>73556</v>
      </c>
      <c r="D45620" s="1" t="s">
        <v>79654</v>
      </c>
      <c r="E45620" s="1" t="s">
        <v>80023</v>
      </c>
      <c r="F45620" s="1" t="s">
        <v>79666</v>
      </c>
      <c r="G45620" s="1" t="s">
        <v>47</v>
      </c>
      <c r="H45620" s="1" t="s">
        <v>36</v>
      </c>
      <c r="I45620">
        <v>8</v>
      </c>
      <c r="J45620">
        <v>80</v>
      </c>
      <c r="K45620" s="1" t="s">
        <v>37</v>
      </c>
      <c r="L45620">
        <v>9.3999996190000008</v>
      </c>
      <c r="M45620">
        <v>7.1999998090000004</v>
      </c>
      <c r="N45620">
        <v>7.9000000950000002</v>
      </c>
      <c r="O45620">
        <v>208</v>
      </c>
      <c r="P45620">
        <v>0.20299999399999999</v>
      </c>
      <c r="R45620">
        <v>0.21400000199999999</v>
      </c>
      <c r="S45620">
        <v>0.23899999299999999</v>
      </c>
      <c r="T45620">
        <v>1E-3</v>
      </c>
      <c r="U45620">
        <v>2028</v>
      </c>
      <c r="V45620">
        <v>2815</v>
      </c>
      <c r="W45620" s="1" t="s">
        <v>685</v>
      </c>
      <c r="X45620" s="2"/>
      <c r="Y45620" s="1" t="s">
        <v>3969</v>
      </c>
      <c r="Z45620" s="1" t="s">
        <v>105</v>
      </c>
      <c r="AA45620" s="1" t="s">
        <v>41</v>
      </c>
      <c r="AB45620" s="1" t="s">
        <v>41</v>
      </c>
      <c r="AC45620" s="1" t="s">
        <v>41</v>
      </c>
      <c r="AD45620" s="1" t="s">
        <v>41</v>
      </c>
    </row>
    <row r="45621" spans="1:30" x14ac:dyDescent="0.25">
      <c r="A45621" s="1" t="s">
        <v>73203</v>
      </c>
      <c r="B45621" s="1" t="s">
        <v>73556</v>
      </c>
      <c r="C45621" s="1" t="s">
        <v>73556</v>
      </c>
      <c r="D45621" s="1" t="s">
        <v>79654</v>
      </c>
      <c r="E45621" s="1" t="s">
        <v>80024</v>
      </c>
      <c r="F45621" s="1" t="s">
        <v>79718</v>
      </c>
      <c r="G45621" s="1" t="s">
        <v>47</v>
      </c>
      <c r="H45621" s="1" t="s">
        <v>36</v>
      </c>
      <c r="I45621">
        <v>7</v>
      </c>
      <c r="J45621">
        <v>80</v>
      </c>
      <c r="K45621" s="1" t="s">
        <v>37</v>
      </c>
      <c r="L45621">
        <v>8.6000003809999992</v>
      </c>
      <c r="M45621">
        <v>6.9000000950000002</v>
      </c>
      <c r="N45621">
        <v>7.5</v>
      </c>
      <c r="O45621">
        <v>197</v>
      </c>
      <c r="P45621">
        <v>0.39300000699999998</v>
      </c>
      <c r="R45621">
        <v>0.23299999499999999</v>
      </c>
      <c r="S45621">
        <v>0.26600000299999998</v>
      </c>
      <c r="T45621">
        <v>1E-3</v>
      </c>
      <c r="U45621">
        <v>2028</v>
      </c>
      <c r="V45621">
        <v>2801</v>
      </c>
      <c r="W45621" s="1" t="s">
        <v>685</v>
      </c>
      <c r="X45621" s="2"/>
      <c r="Y45621" s="1" t="s">
        <v>3969</v>
      </c>
      <c r="Z45621" s="1" t="s">
        <v>105</v>
      </c>
      <c r="AA45621" s="1" t="s">
        <v>41</v>
      </c>
      <c r="AB45621" s="1" t="s">
        <v>41</v>
      </c>
      <c r="AC45621" s="1" t="s">
        <v>41</v>
      </c>
      <c r="AD45621" s="1" t="s">
        <v>41</v>
      </c>
    </row>
    <row r="45622" spans="1:30" x14ac:dyDescent="0.25">
      <c r="A45622" s="1" t="s">
        <v>73203</v>
      </c>
      <c r="B45622" s="1" t="s">
        <v>73556</v>
      </c>
      <c r="C45622" s="1" t="s">
        <v>73556</v>
      </c>
      <c r="D45622" s="1" t="s">
        <v>79654</v>
      </c>
      <c r="E45622" s="1" t="s">
        <v>80025</v>
      </c>
      <c r="F45622" s="1" t="s">
        <v>79668</v>
      </c>
      <c r="G45622" s="1" t="s">
        <v>47</v>
      </c>
      <c r="H45622" s="1" t="s">
        <v>36</v>
      </c>
      <c r="I45622">
        <v>8</v>
      </c>
      <c r="J45622">
        <v>80</v>
      </c>
      <c r="K45622" s="1" t="s">
        <v>37</v>
      </c>
      <c r="L45622">
        <v>9.8999996190000008</v>
      </c>
      <c r="M45622">
        <v>7.4000000950000002</v>
      </c>
      <c r="N45622">
        <v>8.3000001910000005</v>
      </c>
      <c r="O45622">
        <v>218</v>
      </c>
      <c r="P45622">
        <v>0.13699999500000001</v>
      </c>
      <c r="R45622">
        <v>0.21400000199999999</v>
      </c>
      <c r="S45622">
        <v>0.23899999299999999</v>
      </c>
      <c r="T45622">
        <v>1E-3</v>
      </c>
      <c r="U45622">
        <v>2028</v>
      </c>
      <c r="V45622">
        <v>2801</v>
      </c>
      <c r="W45622" s="1" t="s">
        <v>685</v>
      </c>
      <c r="X45622" s="2"/>
      <c r="Y45622" s="1" t="s">
        <v>3969</v>
      </c>
      <c r="Z45622" s="1" t="s">
        <v>105</v>
      </c>
      <c r="AA45622" s="1" t="s">
        <v>41</v>
      </c>
      <c r="AB45622" s="1" t="s">
        <v>41</v>
      </c>
      <c r="AC45622" s="1" t="s">
        <v>41</v>
      </c>
      <c r="AD45622" s="1" t="s">
        <v>41</v>
      </c>
    </row>
    <row r="45623" spans="1:30" x14ac:dyDescent="0.25">
      <c r="A45623" s="1" t="s">
        <v>73203</v>
      </c>
      <c r="B45623" s="1" t="s">
        <v>73556</v>
      </c>
      <c r="C45623" s="1" t="s">
        <v>73556</v>
      </c>
      <c r="D45623" s="1" t="s">
        <v>79654</v>
      </c>
      <c r="E45623" s="1" t="s">
        <v>80026</v>
      </c>
      <c r="F45623" s="1" t="s">
        <v>79840</v>
      </c>
      <c r="G45623" s="1" t="s">
        <v>47</v>
      </c>
      <c r="H45623" s="1" t="s">
        <v>36</v>
      </c>
      <c r="I45623">
        <v>8</v>
      </c>
      <c r="J45623">
        <v>80</v>
      </c>
      <c r="K45623" s="1" t="s">
        <v>37</v>
      </c>
      <c r="L45623">
        <v>9.8999996190000008</v>
      </c>
      <c r="M45623">
        <v>7.4000000950000002</v>
      </c>
      <c r="N45623">
        <v>8.3000001910000005</v>
      </c>
      <c r="O45623">
        <v>218</v>
      </c>
      <c r="P45623">
        <v>0.13699999500000001</v>
      </c>
      <c r="R45623">
        <v>0.21400000199999999</v>
      </c>
      <c r="S45623">
        <v>0.23899999299999999</v>
      </c>
      <c r="T45623">
        <v>1E-3</v>
      </c>
      <c r="U45623">
        <v>2028</v>
      </c>
      <c r="V45623">
        <v>2801</v>
      </c>
      <c r="W45623" s="1" t="s">
        <v>685</v>
      </c>
      <c r="X45623" s="2"/>
      <c r="Y45623" s="1" t="s">
        <v>3969</v>
      </c>
      <c r="Z45623" s="1" t="s">
        <v>105</v>
      </c>
      <c r="AA45623" s="1" t="s">
        <v>41</v>
      </c>
      <c r="AB45623" s="1" t="s">
        <v>41</v>
      </c>
      <c r="AC45623" s="1" t="s">
        <v>41</v>
      </c>
      <c r="AD45623" s="1" t="s">
        <v>41</v>
      </c>
    </row>
    <row r="45624" spans="1:30" x14ac:dyDescent="0.25">
      <c r="A45624" s="1" t="s">
        <v>73203</v>
      </c>
      <c r="B45624" s="1" t="s">
        <v>73556</v>
      </c>
      <c r="C45624" s="1" t="s">
        <v>73556</v>
      </c>
      <c r="D45624" s="1" t="s">
        <v>79654</v>
      </c>
      <c r="E45624" s="1" t="s">
        <v>80027</v>
      </c>
      <c r="F45624" s="1" t="s">
        <v>79672</v>
      </c>
      <c r="G45624" s="1" t="s">
        <v>47</v>
      </c>
      <c r="H45624" s="1" t="s">
        <v>36</v>
      </c>
      <c r="I45624">
        <v>8</v>
      </c>
      <c r="J45624">
        <v>80</v>
      </c>
      <c r="K45624" s="1" t="s">
        <v>37</v>
      </c>
      <c r="L45624">
        <v>9.3999996190000008</v>
      </c>
      <c r="M45624">
        <v>7.1999998090000004</v>
      </c>
      <c r="N45624">
        <v>7.9000000950000002</v>
      </c>
      <c r="O45624">
        <v>208</v>
      </c>
      <c r="P45624">
        <v>0.20299999399999999</v>
      </c>
      <c r="R45624">
        <v>0.21400000199999999</v>
      </c>
      <c r="S45624">
        <v>0.23899999299999999</v>
      </c>
      <c r="T45624">
        <v>1E-3</v>
      </c>
      <c r="U45624">
        <v>2028</v>
      </c>
      <c r="V45624">
        <v>2815</v>
      </c>
      <c r="W45624" s="1" t="s">
        <v>685</v>
      </c>
      <c r="X45624" s="2"/>
      <c r="Y45624" s="1" t="s">
        <v>3969</v>
      </c>
      <c r="Z45624" s="1" t="s">
        <v>105</v>
      </c>
      <c r="AA45624" s="1" t="s">
        <v>41</v>
      </c>
      <c r="AB45624" s="1" t="s">
        <v>41</v>
      </c>
      <c r="AC45624" s="1" t="s">
        <v>41</v>
      </c>
      <c r="AD45624" s="1" t="s">
        <v>41</v>
      </c>
    </row>
    <row r="45625" spans="1:30" x14ac:dyDescent="0.25">
      <c r="A45625" s="1" t="s">
        <v>73203</v>
      </c>
      <c r="B45625" s="1" t="s">
        <v>73556</v>
      </c>
      <c r="C45625" s="1" t="s">
        <v>73556</v>
      </c>
      <c r="D45625" s="1" t="s">
        <v>79654</v>
      </c>
      <c r="E45625" s="1" t="s">
        <v>80028</v>
      </c>
      <c r="F45625" s="1" t="s">
        <v>79722</v>
      </c>
      <c r="G45625" s="1" t="s">
        <v>47</v>
      </c>
      <c r="H45625" s="1" t="s">
        <v>36</v>
      </c>
      <c r="I45625">
        <v>7</v>
      </c>
      <c r="J45625">
        <v>80</v>
      </c>
      <c r="K45625" s="1" t="s">
        <v>37</v>
      </c>
      <c r="L45625">
        <v>8.6000003809999992</v>
      </c>
      <c r="M45625">
        <v>6.9000000950000002</v>
      </c>
      <c r="N45625">
        <v>7.5</v>
      </c>
      <c r="O45625">
        <v>197</v>
      </c>
      <c r="P45625">
        <v>0.39300000699999998</v>
      </c>
      <c r="R45625">
        <v>0.23299999499999999</v>
      </c>
      <c r="S45625">
        <v>0.26600000299999998</v>
      </c>
      <c r="T45625">
        <v>1E-3</v>
      </c>
      <c r="U45625">
        <v>2028</v>
      </c>
      <c r="V45625">
        <v>2801</v>
      </c>
      <c r="W45625" s="1" t="s">
        <v>685</v>
      </c>
      <c r="X45625" s="2"/>
      <c r="Y45625" s="1" t="s">
        <v>3969</v>
      </c>
      <c r="Z45625" s="1" t="s">
        <v>105</v>
      </c>
      <c r="AA45625" s="1" t="s">
        <v>41</v>
      </c>
      <c r="AB45625" s="1" t="s">
        <v>41</v>
      </c>
      <c r="AC45625" s="1" t="s">
        <v>41</v>
      </c>
      <c r="AD45625" s="1" t="s">
        <v>41</v>
      </c>
    </row>
    <row r="45626" spans="1:30" x14ac:dyDescent="0.25">
      <c r="A45626" s="1" t="s">
        <v>73203</v>
      </c>
      <c r="B45626" s="1" t="s">
        <v>73556</v>
      </c>
      <c r="C45626" s="1" t="s">
        <v>73556</v>
      </c>
      <c r="D45626" s="1" t="s">
        <v>79654</v>
      </c>
      <c r="E45626" s="1" t="s">
        <v>80029</v>
      </c>
      <c r="F45626" s="1" t="s">
        <v>79674</v>
      </c>
      <c r="G45626" s="1" t="s">
        <v>47</v>
      </c>
      <c r="H45626" s="1" t="s">
        <v>36</v>
      </c>
      <c r="I45626">
        <v>8</v>
      </c>
      <c r="J45626">
        <v>80</v>
      </c>
      <c r="K45626" s="1" t="s">
        <v>37</v>
      </c>
      <c r="L45626">
        <v>9.8999996190000008</v>
      </c>
      <c r="M45626">
        <v>7.4000000950000002</v>
      </c>
      <c r="N45626">
        <v>8.3000001910000005</v>
      </c>
      <c r="O45626">
        <v>218</v>
      </c>
      <c r="P45626">
        <v>0.13699999500000001</v>
      </c>
      <c r="R45626">
        <v>0.21400000199999999</v>
      </c>
      <c r="S45626">
        <v>0.23899999299999999</v>
      </c>
      <c r="T45626">
        <v>1E-3</v>
      </c>
      <c r="U45626">
        <v>2028</v>
      </c>
      <c r="V45626">
        <v>2801</v>
      </c>
      <c r="W45626" s="1" t="s">
        <v>685</v>
      </c>
      <c r="X45626" s="2"/>
      <c r="Y45626" s="1" t="s">
        <v>3969</v>
      </c>
      <c r="Z45626" s="1" t="s">
        <v>105</v>
      </c>
      <c r="AA45626" s="1" t="s">
        <v>41</v>
      </c>
      <c r="AB45626" s="1" t="s">
        <v>41</v>
      </c>
      <c r="AC45626" s="1" t="s">
        <v>41</v>
      </c>
      <c r="AD45626" s="1" t="s">
        <v>41</v>
      </c>
    </row>
    <row r="45627" spans="1:30" x14ac:dyDescent="0.25">
      <c r="A45627" s="1" t="s">
        <v>73203</v>
      </c>
      <c r="B45627" s="1" t="s">
        <v>73556</v>
      </c>
      <c r="C45627" s="1" t="s">
        <v>73556</v>
      </c>
      <c r="D45627" s="1" t="s">
        <v>79654</v>
      </c>
      <c r="E45627" s="1" t="s">
        <v>80030</v>
      </c>
      <c r="F45627" s="1" t="s">
        <v>79842</v>
      </c>
      <c r="G45627" s="1" t="s">
        <v>47</v>
      </c>
      <c r="H45627" s="1" t="s">
        <v>36</v>
      </c>
      <c r="I45627">
        <v>8</v>
      </c>
      <c r="J45627">
        <v>80</v>
      </c>
      <c r="K45627" s="1" t="s">
        <v>37</v>
      </c>
      <c r="L45627">
        <v>9.8999996190000008</v>
      </c>
      <c r="M45627">
        <v>7.4000000950000002</v>
      </c>
      <c r="N45627">
        <v>8.3000001910000005</v>
      </c>
      <c r="O45627">
        <v>218</v>
      </c>
      <c r="P45627">
        <v>0.13699999500000001</v>
      </c>
      <c r="R45627">
        <v>0.21400000199999999</v>
      </c>
      <c r="S45627">
        <v>0.23899999299999999</v>
      </c>
      <c r="T45627">
        <v>1E-3</v>
      </c>
      <c r="U45627">
        <v>2028</v>
      </c>
      <c r="V45627">
        <v>2815</v>
      </c>
      <c r="W45627" s="1" t="s">
        <v>685</v>
      </c>
      <c r="X45627" s="2"/>
      <c r="Y45627" s="1" t="s">
        <v>3969</v>
      </c>
      <c r="Z45627" s="1" t="s">
        <v>105</v>
      </c>
      <c r="AA45627" s="1" t="s">
        <v>41</v>
      </c>
      <c r="AB45627" s="1" t="s">
        <v>41</v>
      </c>
      <c r="AC45627" s="1" t="s">
        <v>41</v>
      </c>
      <c r="AD45627" s="1" t="s">
        <v>41</v>
      </c>
    </row>
    <row r="45628" spans="1:30" x14ac:dyDescent="0.25">
      <c r="A45628" s="1" t="s">
        <v>73203</v>
      </c>
      <c r="B45628" s="1" t="s">
        <v>73556</v>
      </c>
      <c r="C45628" s="1" t="s">
        <v>73556</v>
      </c>
      <c r="D45628" s="1" t="s">
        <v>79654</v>
      </c>
      <c r="E45628" s="1" t="s">
        <v>80031</v>
      </c>
      <c r="F45628" s="1" t="s">
        <v>79844</v>
      </c>
      <c r="G45628" s="1" t="s">
        <v>47</v>
      </c>
      <c r="H45628" s="1" t="s">
        <v>36</v>
      </c>
      <c r="I45628">
        <v>8</v>
      </c>
      <c r="J45628">
        <v>80</v>
      </c>
      <c r="K45628" s="1" t="s">
        <v>37</v>
      </c>
      <c r="L45628">
        <v>9.8999996190000008</v>
      </c>
      <c r="M45628">
        <v>7.4000000950000002</v>
      </c>
      <c r="N45628">
        <v>8.3000001910000005</v>
      </c>
      <c r="O45628">
        <v>218</v>
      </c>
      <c r="P45628">
        <v>0.13699999500000001</v>
      </c>
      <c r="R45628">
        <v>0.21400000199999999</v>
      </c>
      <c r="S45628">
        <v>0.23899999299999999</v>
      </c>
      <c r="T45628">
        <v>1E-3</v>
      </c>
      <c r="U45628">
        <v>2028</v>
      </c>
      <c r="V45628">
        <v>2801</v>
      </c>
      <c r="W45628" s="1" t="s">
        <v>685</v>
      </c>
      <c r="X45628" s="2"/>
      <c r="Y45628" s="1" t="s">
        <v>3969</v>
      </c>
      <c r="Z45628" s="1" t="s">
        <v>105</v>
      </c>
      <c r="AA45628" s="1" t="s">
        <v>41</v>
      </c>
      <c r="AB45628" s="1" t="s">
        <v>41</v>
      </c>
      <c r="AC45628" s="1" t="s">
        <v>41</v>
      </c>
      <c r="AD45628" s="1" t="s">
        <v>41</v>
      </c>
    </row>
    <row r="45629" spans="1:30" x14ac:dyDescent="0.25">
      <c r="A45629" s="1" t="s">
        <v>73203</v>
      </c>
      <c r="B45629" s="1" t="s">
        <v>73556</v>
      </c>
      <c r="C45629" s="1" t="s">
        <v>73556</v>
      </c>
      <c r="D45629" s="1" t="s">
        <v>79654</v>
      </c>
      <c r="E45629" s="1" t="s">
        <v>80032</v>
      </c>
      <c r="F45629" s="1" t="s">
        <v>79680</v>
      </c>
      <c r="G45629" s="1" t="s">
        <v>47</v>
      </c>
      <c r="H45629" s="1" t="s">
        <v>36</v>
      </c>
      <c r="I45629">
        <v>8</v>
      </c>
      <c r="J45629">
        <v>80</v>
      </c>
      <c r="K45629" s="1" t="s">
        <v>37</v>
      </c>
      <c r="L45629">
        <v>9.3999996190000008</v>
      </c>
      <c r="M45629">
        <v>7.1999998090000004</v>
      </c>
      <c r="N45629">
        <v>7.9000000950000002</v>
      </c>
      <c r="O45629">
        <v>208</v>
      </c>
      <c r="P45629">
        <v>0.20299999399999999</v>
      </c>
      <c r="R45629">
        <v>0.21400000199999999</v>
      </c>
      <c r="S45629">
        <v>0.23899999299999999</v>
      </c>
      <c r="T45629">
        <v>1E-3</v>
      </c>
      <c r="U45629">
        <v>2028</v>
      </c>
      <c r="V45629">
        <v>2815</v>
      </c>
      <c r="W45629" s="1" t="s">
        <v>685</v>
      </c>
      <c r="X45629" s="2"/>
      <c r="Y45629" s="1" t="s">
        <v>3969</v>
      </c>
      <c r="Z45629" s="1" t="s">
        <v>105</v>
      </c>
      <c r="AA45629" s="1" t="s">
        <v>41</v>
      </c>
      <c r="AB45629" s="1" t="s">
        <v>41</v>
      </c>
      <c r="AC45629" s="1" t="s">
        <v>41</v>
      </c>
      <c r="AD45629" s="1" t="s">
        <v>41</v>
      </c>
    </row>
    <row r="45630" spans="1:30" x14ac:dyDescent="0.25">
      <c r="A45630" s="1" t="s">
        <v>73203</v>
      </c>
      <c r="B45630" s="1" t="s">
        <v>73556</v>
      </c>
      <c r="C45630" s="1" t="s">
        <v>73556</v>
      </c>
      <c r="D45630" s="1" t="s">
        <v>79654</v>
      </c>
      <c r="E45630" s="1" t="s">
        <v>80033</v>
      </c>
      <c r="F45630" s="1" t="s">
        <v>79726</v>
      </c>
      <c r="G45630" s="1" t="s">
        <v>47</v>
      </c>
      <c r="H45630" s="1" t="s">
        <v>36</v>
      </c>
      <c r="I45630">
        <v>7</v>
      </c>
      <c r="J45630">
        <v>80</v>
      </c>
      <c r="K45630" s="1" t="s">
        <v>37</v>
      </c>
      <c r="L45630">
        <v>8.6000003809999992</v>
      </c>
      <c r="M45630">
        <v>6.9000000950000002</v>
      </c>
      <c r="N45630">
        <v>7.5</v>
      </c>
      <c r="O45630">
        <v>197</v>
      </c>
      <c r="P45630">
        <v>0.39300000699999998</v>
      </c>
      <c r="R45630">
        <v>0.23299999499999999</v>
      </c>
      <c r="S45630">
        <v>0.26600000299999998</v>
      </c>
      <c r="T45630">
        <v>1E-3</v>
      </c>
      <c r="U45630">
        <v>2028</v>
      </c>
      <c r="V45630">
        <v>2801</v>
      </c>
      <c r="W45630" s="1" t="s">
        <v>685</v>
      </c>
      <c r="X45630" s="2"/>
      <c r="Y45630" s="1" t="s">
        <v>3969</v>
      </c>
      <c r="Z45630" s="1" t="s">
        <v>105</v>
      </c>
      <c r="AA45630" s="1" t="s">
        <v>41</v>
      </c>
      <c r="AB45630" s="1" t="s">
        <v>41</v>
      </c>
      <c r="AC45630" s="1" t="s">
        <v>41</v>
      </c>
      <c r="AD45630" s="1" t="s">
        <v>41</v>
      </c>
    </row>
    <row r="45631" spans="1:30" x14ac:dyDescent="0.25">
      <c r="A45631" s="1" t="s">
        <v>73203</v>
      </c>
      <c r="B45631" s="1" t="s">
        <v>73556</v>
      </c>
      <c r="C45631" s="1" t="s">
        <v>73556</v>
      </c>
      <c r="D45631" s="1" t="s">
        <v>79654</v>
      </c>
      <c r="E45631" s="1" t="s">
        <v>80034</v>
      </c>
      <c r="F45631" s="1" t="s">
        <v>79682</v>
      </c>
      <c r="G45631" s="1" t="s">
        <v>47</v>
      </c>
      <c r="H45631" s="1" t="s">
        <v>36</v>
      </c>
      <c r="I45631">
        <v>8</v>
      </c>
      <c r="J45631">
        <v>80</v>
      </c>
      <c r="K45631" s="1" t="s">
        <v>37</v>
      </c>
      <c r="L45631">
        <v>9.8999996190000008</v>
      </c>
      <c r="M45631">
        <v>7.4000000950000002</v>
      </c>
      <c r="N45631">
        <v>8.3000001910000005</v>
      </c>
      <c r="O45631">
        <v>218</v>
      </c>
      <c r="P45631">
        <v>0.13699999500000001</v>
      </c>
      <c r="R45631">
        <v>0.21400000199999999</v>
      </c>
      <c r="S45631">
        <v>0.23899999299999999</v>
      </c>
      <c r="T45631">
        <v>1E-3</v>
      </c>
      <c r="U45631">
        <v>2028</v>
      </c>
      <c r="V45631">
        <v>2801</v>
      </c>
      <c r="W45631" s="1" t="s">
        <v>685</v>
      </c>
      <c r="X45631" s="2"/>
      <c r="Y45631" s="1" t="s">
        <v>3969</v>
      </c>
      <c r="Z45631" s="1" t="s">
        <v>105</v>
      </c>
      <c r="AA45631" s="1" t="s">
        <v>41</v>
      </c>
      <c r="AB45631" s="1" t="s">
        <v>41</v>
      </c>
      <c r="AC45631" s="1" t="s">
        <v>41</v>
      </c>
      <c r="AD45631" s="1" t="s">
        <v>41</v>
      </c>
    </row>
    <row r="45632" spans="1:30" x14ac:dyDescent="0.25">
      <c r="A45632" s="1" t="s">
        <v>73203</v>
      </c>
      <c r="B45632" s="1" t="s">
        <v>73556</v>
      </c>
      <c r="C45632" s="1" t="s">
        <v>73556</v>
      </c>
      <c r="D45632" s="1" t="s">
        <v>79654</v>
      </c>
      <c r="E45632" s="1" t="s">
        <v>80035</v>
      </c>
      <c r="F45632" s="1" t="s">
        <v>79846</v>
      </c>
      <c r="G45632" s="1" t="s">
        <v>47</v>
      </c>
      <c r="H45632" s="1" t="s">
        <v>36</v>
      </c>
      <c r="I45632">
        <v>8</v>
      </c>
      <c r="J45632">
        <v>80</v>
      </c>
      <c r="K45632" s="1" t="s">
        <v>37</v>
      </c>
      <c r="L45632">
        <v>9.8999996190000008</v>
      </c>
      <c r="M45632">
        <v>7.4000000950000002</v>
      </c>
      <c r="N45632">
        <v>8.3000001910000005</v>
      </c>
      <c r="O45632">
        <v>218</v>
      </c>
      <c r="P45632">
        <v>0.13699999500000001</v>
      </c>
      <c r="R45632">
        <v>0.21400000199999999</v>
      </c>
      <c r="S45632">
        <v>0.23899999299999999</v>
      </c>
      <c r="T45632">
        <v>1E-3</v>
      </c>
      <c r="U45632">
        <v>2028</v>
      </c>
      <c r="V45632">
        <v>2815</v>
      </c>
      <c r="W45632" s="1" t="s">
        <v>685</v>
      </c>
      <c r="X45632" s="2"/>
      <c r="Y45632" s="1" t="s">
        <v>3969</v>
      </c>
      <c r="Z45632" s="1" t="s">
        <v>105</v>
      </c>
      <c r="AA45632" s="1" t="s">
        <v>41</v>
      </c>
      <c r="AB45632" s="1" t="s">
        <v>41</v>
      </c>
      <c r="AC45632" s="1" t="s">
        <v>41</v>
      </c>
      <c r="AD45632" s="1" t="s">
        <v>41</v>
      </c>
    </row>
    <row r="45633" spans="1:30" x14ac:dyDescent="0.25">
      <c r="A45633" s="1" t="s">
        <v>73203</v>
      </c>
      <c r="B45633" s="1" t="s">
        <v>73556</v>
      </c>
      <c r="C45633" s="1" t="s">
        <v>73556</v>
      </c>
      <c r="D45633" s="1" t="s">
        <v>79654</v>
      </c>
      <c r="E45633" s="1" t="s">
        <v>80036</v>
      </c>
      <c r="F45633" s="1" t="s">
        <v>79848</v>
      </c>
      <c r="G45633" s="1" t="s">
        <v>47</v>
      </c>
      <c r="H45633" s="1" t="s">
        <v>36</v>
      </c>
      <c r="I45633">
        <v>8</v>
      </c>
      <c r="J45633">
        <v>80</v>
      </c>
      <c r="K45633" s="1" t="s">
        <v>37</v>
      </c>
      <c r="L45633">
        <v>9.8999996190000008</v>
      </c>
      <c r="M45633">
        <v>7.4000000950000002</v>
      </c>
      <c r="N45633">
        <v>8.3000001910000005</v>
      </c>
      <c r="O45633">
        <v>218</v>
      </c>
      <c r="P45633">
        <v>0.13699999500000001</v>
      </c>
      <c r="R45633">
        <v>0.21400000199999999</v>
      </c>
      <c r="S45633">
        <v>0.23899999299999999</v>
      </c>
      <c r="T45633">
        <v>1E-3</v>
      </c>
      <c r="U45633">
        <v>2028</v>
      </c>
      <c r="V45633">
        <v>2801</v>
      </c>
      <c r="W45633" s="1" t="s">
        <v>685</v>
      </c>
      <c r="X45633" s="2"/>
      <c r="Y45633" s="1" t="s">
        <v>3969</v>
      </c>
      <c r="Z45633" s="1" t="s">
        <v>105</v>
      </c>
      <c r="AA45633" s="1" t="s">
        <v>41</v>
      </c>
      <c r="AB45633" s="1" t="s">
        <v>41</v>
      </c>
      <c r="AC45633" s="1" t="s">
        <v>41</v>
      </c>
      <c r="AD45633" s="1" t="s">
        <v>41</v>
      </c>
    </row>
    <row r="45634" spans="1:30" x14ac:dyDescent="0.25">
      <c r="A45634" s="1" t="s">
        <v>73203</v>
      </c>
      <c r="B45634" s="1" t="s">
        <v>73556</v>
      </c>
      <c r="C45634" s="1" t="s">
        <v>73556</v>
      </c>
      <c r="D45634" s="1" t="s">
        <v>79654</v>
      </c>
      <c r="E45634" s="1" t="s">
        <v>80037</v>
      </c>
      <c r="F45634" s="1" t="s">
        <v>79688</v>
      </c>
      <c r="G45634" s="1" t="s">
        <v>47</v>
      </c>
      <c r="H45634" s="1" t="s">
        <v>36</v>
      </c>
      <c r="I45634">
        <v>8</v>
      </c>
      <c r="J45634">
        <v>80</v>
      </c>
      <c r="K45634" s="1" t="s">
        <v>37</v>
      </c>
      <c r="L45634">
        <v>9.3999996190000008</v>
      </c>
      <c r="M45634">
        <v>7.1999998090000004</v>
      </c>
      <c r="N45634">
        <v>7.9000000950000002</v>
      </c>
      <c r="O45634">
        <v>208</v>
      </c>
      <c r="P45634">
        <v>0.20299999399999999</v>
      </c>
      <c r="R45634">
        <v>0.21400000199999999</v>
      </c>
      <c r="S45634">
        <v>0.23899999299999999</v>
      </c>
      <c r="T45634">
        <v>1E-3</v>
      </c>
      <c r="U45634">
        <v>2028</v>
      </c>
      <c r="V45634">
        <v>2815</v>
      </c>
      <c r="W45634" s="1" t="s">
        <v>685</v>
      </c>
      <c r="X45634" s="2"/>
      <c r="Y45634" s="1" t="s">
        <v>3969</v>
      </c>
      <c r="Z45634" s="1" t="s">
        <v>105</v>
      </c>
      <c r="AA45634" s="1" t="s">
        <v>41</v>
      </c>
      <c r="AB45634" s="1" t="s">
        <v>41</v>
      </c>
      <c r="AC45634" s="1" t="s">
        <v>41</v>
      </c>
      <c r="AD45634" s="1" t="s">
        <v>41</v>
      </c>
    </row>
    <row r="45635" spans="1:30" x14ac:dyDescent="0.25">
      <c r="A45635" s="1" t="s">
        <v>73203</v>
      </c>
      <c r="B45635" s="1" t="s">
        <v>73556</v>
      </c>
      <c r="C45635" s="1" t="s">
        <v>73556</v>
      </c>
      <c r="D45635" s="1" t="s">
        <v>79654</v>
      </c>
      <c r="E45635" s="1" t="s">
        <v>80038</v>
      </c>
      <c r="F45635" s="1" t="s">
        <v>79850</v>
      </c>
      <c r="G45635" s="1" t="s">
        <v>47</v>
      </c>
      <c r="H45635" s="1" t="s">
        <v>36</v>
      </c>
      <c r="I45635">
        <v>8</v>
      </c>
      <c r="J45635">
        <v>80</v>
      </c>
      <c r="K45635" s="1" t="s">
        <v>37</v>
      </c>
      <c r="L45635">
        <v>9.8999996190000008</v>
      </c>
      <c r="M45635">
        <v>7.4000000950000002</v>
      </c>
      <c r="N45635">
        <v>8.3000001910000005</v>
      </c>
      <c r="O45635">
        <v>218</v>
      </c>
      <c r="P45635">
        <v>0.13699999500000001</v>
      </c>
      <c r="R45635">
        <v>0.21400000199999999</v>
      </c>
      <c r="S45635">
        <v>0.23899999299999999</v>
      </c>
      <c r="T45635">
        <v>1E-3</v>
      </c>
      <c r="U45635">
        <v>2028</v>
      </c>
      <c r="V45635">
        <v>2815</v>
      </c>
      <c r="W45635" s="1" t="s">
        <v>685</v>
      </c>
      <c r="X45635" s="2"/>
      <c r="Y45635" s="1" t="s">
        <v>3969</v>
      </c>
      <c r="Z45635" s="1" t="s">
        <v>105</v>
      </c>
      <c r="AA45635" s="1" t="s">
        <v>41</v>
      </c>
      <c r="AB45635" s="1" t="s">
        <v>41</v>
      </c>
      <c r="AC45635" s="1" t="s">
        <v>41</v>
      </c>
      <c r="AD45635" s="1" t="s">
        <v>41</v>
      </c>
    </row>
    <row r="45636" spans="1:30" x14ac:dyDescent="0.25">
      <c r="A45636" s="1" t="s">
        <v>73203</v>
      </c>
      <c r="B45636" s="1" t="s">
        <v>73556</v>
      </c>
      <c r="C45636" s="1" t="s">
        <v>73556</v>
      </c>
      <c r="D45636" s="1" t="s">
        <v>79654</v>
      </c>
      <c r="E45636" s="1" t="s">
        <v>80039</v>
      </c>
      <c r="F45636" s="1" t="s">
        <v>79852</v>
      </c>
      <c r="G45636" s="1" t="s">
        <v>47</v>
      </c>
      <c r="H45636" s="1" t="s">
        <v>36</v>
      </c>
      <c r="I45636">
        <v>8</v>
      </c>
      <c r="J45636">
        <v>80</v>
      </c>
      <c r="K45636" s="1" t="s">
        <v>37</v>
      </c>
      <c r="L45636">
        <v>9.8999996190000008</v>
      </c>
      <c r="M45636">
        <v>7.4000000950000002</v>
      </c>
      <c r="N45636">
        <v>8.3000001910000005</v>
      </c>
      <c r="O45636">
        <v>218</v>
      </c>
      <c r="P45636">
        <v>0.13699999500000001</v>
      </c>
      <c r="R45636">
        <v>0.21400000199999999</v>
      </c>
      <c r="S45636">
        <v>0.23899999299999999</v>
      </c>
      <c r="T45636">
        <v>1E-3</v>
      </c>
      <c r="U45636">
        <v>2028</v>
      </c>
      <c r="V45636">
        <v>2801</v>
      </c>
      <c r="W45636" s="1" t="s">
        <v>685</v>
      </c>
      <c r="X45636" s="2"/>
      <c r="Y45636" s="1" t="s">
        <v>3969</v>
      </c>
      <c r="Z45636" s="1" t="s">
        <v>105</v>
      </c>
      <c r="AA45636" s="1" t="s">
        <v>41</v>
      </c>
      <c r="AB45636" s="1" t="s">
        <v>41</v>
      </c>
      <c r="AC45636" s="1" t="s">
        <v>41</v>
      </c>
      <c r="AD45636" s="1" t="s">
        <v>41</v>
      </c>
    </row>
    <row r="45637" spans="1:30" x14ac:dyDescent="0.25">
      <c r="A45637" s="1" t="s">
        <v>73203</v>
      </c>
      <c r="B45637" s="1" t="s">
        <v>73556</v>
      </c>
      <c r="C45637" s="1" t="s">
        <v>73556</v>
      </c>
      <c r="D45637" s="1" t="s">
        <v>79654</v>
      </c>
      <c r="E45637" s="1" t="s">
        <v>80040</v>
      </c>
      <c r="F45637" s="1" t="s">
        <v>79692</v>
      </c>
      <c r="G45637" s="1" t="s">
        <v>47</v>
      </c>
      <c r="H45637" s="1" t="s">
        <v>36</v>
      </c>
      <c r="I45637">
        <v>8</v>
      </c>
      <c r="J45637">
        <v>80</v>
      </c>
      <c r="K45637" s="1" t="s">
        <v>37</v>
      </c>
      <c r="L45637">
        <v>9.3999996190000008</v>
      </c>
      <c r="M45637">
        <v>7.1999998090000004</v>
      </c>
      <c r="N45637">
        <v>7.9000000950000002</v>
      </c>
      <c r="O45637">
        <v>208</v>
      </c>
      <c r="P45637">
        <v>0.20299999399999999</v>
      </c>
      <c r="R45637">
        <v>0.21400000199999999</v>
      </c>
      <c r="S45637">
        <v>0.23899999299999999</v>
      </c>
      <c r="T45637">
        <v>1E-3</v>
      </c>
      <c r="U45637">
        <v>2028</v>
      </c>
      <c r="V45637">
        <v>2815</v>
      </c>
      <c r="W45637" s="1" t="s">
        <v>685</v>
      </c>
      <c r="X45637" s="2"/>
      <c r="Y45637" s="1" t="s">
        <v>3969</v>
      </c>
      <c r="Z45637" s="1" t="s">
        <v>105</v>
      </c>
      <c r="AA45637" s="1" t="s">
        <v>41</v>
      </c>
      <c r="AB45637" s="1" t="s">
        <v>41</v>
      </c>
      <c r="AC45637" s="1" t="s">
        <v>41</v>
      </c>
      <c r="AD45637" s="1" t="s">
        <v>41</v>
      </c>
    </row>
    <row r="45638" spans="1:30" x14ac:dyDescent="0.25">
      <c r="A45638" s="1" t="s">
        <v>73203</v>
      </c>
      <c r="B45638" s="1" t="s">
        <v>73556</v>
      </c>
      <c r="C45638" s="1" t="s">
        <v>73556</v>
      </c>
      <c r="D45638" s="1" t="s">
        <v>79654</v>
      </c>
      <c r="E45638" s="1" t="s">
        <v>80041</v>
      </c>
      <c r="F45638" s="1" t="s">
        <v>79854</v>
      </c>
      <c r="G45638" s="1" t="s">
        <v>47</v>
      </c>
      <c r="H45638" s="1" t="s">
        <v>36</v>
      </c>
      <c r="I45638">
        <v>8</v>
      </c>
      <c r="J45638">
        <v>80</v>
      </c>
      <c r="K45638" s="1" t="s">
        <v>37</v>
      </c>
      <c r="L45638">
        <v>9.8999996190000008</v>
      </c>
      <c r="M45638">
        <v>7.4000000950000002</v>
      </c>
      <c r="N45638">
        <v>8.3000001910000005</v>
      </c>
      <c r="O45638">
        <v>218</v>
      </c>
      <c r="P45638">
        <v>0.13699999500000001</v>
      </c>
      <c r="R45638">
        <v>0.21400000199999999</v>
      </c>
      <c r="S45638">
        <v>0.23899999299999999</v>
      </c>
      <c r="T45638">
        <v>1E-3</v>
      </c>
      <c r="U45638">
        <v>2028</v>
      </c>
      <c r="V45638">
        <v>2815</v>
      </c>
      <c r="W45638" s="1" t="s">
        <v>685</v>
      </c>
      <c r="X45638" s="2"/>
      <c r="Y45638" s="1" t="s">
        <v>3969</v>
      </c>
      <c r="Z45638" s="1" t="s">
        <v>105</v>
      </c>
      <c r="AA45638" s="1" t="s">
        <v>41</v>
      </c>
      <c r="AB45638" s="1" t="s">
        <v>41</v>
      </c>
      <c r="AC45638" s="1" t="s">
        <v>41</v>
      </c>
      <c r="AD45638" s="1" t="s">
        <v>41</v>
      </c>
    </row>
    <row r="45639" spans="1:30" x14ac:dyDescent="0.25">
      <c r="A45639" s="1" t="s">
        <v>73203</v>
      </c>
      <c r="B45639" s="1" t="s">
        <v>73556</v>
      </c>
      <c r="C45639" s="1" t="s">
        <v>73556</v>
      </c>
      <c r="D45639" s="1" t="s">
        <v>79654</v>
      </c>
      <c r="E45639" s="1" t="s">
        <v>80042</v>
      </c>
      <c r="F45639" s="1" t="s">
        <v>79856</v>
      </c>
      <c r="G45639" s="1" t="s">
        <v>47</v>
      </c>
      <c r="H45639" s="1" t="s">
        <v>36</v>
      </c>
      <c r="I45639">
        <v>8</v>
      </c>
      <c r="J45639">
        <v>80</v>
      </c>
      <c r="K45639" s="1" t="s">
        <v>37</v>
      </c>
      <c r="L45639">
        <v>9.8999996190000008</v>
      </c>
      <c r="M45639">
        <v>7.4000000950000002</v>
      </c>
      <c r="N45639">
        <v>8.3000001910000005</v>
      </c>
      <c r="O45639">
        <v>218</v>
      </c>
      <c r="P45639">
        <v>0.13699999500000001</v>
      </c>
      <c r="R45639">
        <v>0.21400000199999999</v>
      </c>
      <c r="S45639">
        <v>0.23899999299999999</v>
      </c>
      <c r="T45639">
        <v>1E-3</v>
      </c>
      <c r="U45639">
        <v>2028</v>
      </c>
      <c r="V45639">
        <v>2801</v>
      </c>
      <c r="W45639" s="1" t="s">
        <v>685</v>
      </c>
      <c r="X45639" s="2"/>
      <c r="Y45639" s="1" t="s">
        <v>3969</v>
      </c>
      <c r="Z45639" s="1" t="s">
        <v>105</v>
      </c>
      <c r="AA45639" s="1" t="s">
        <v>41</v>
      </c>
      <c r="AB45639" s="1" t="s">
        <v>41</v>
      </c>
      <c r="AC45639" s="1" t="s">
        <v>41</v>
      </c>
      <c r="AD45639" s="1" t="s">
        <v>41</v>
      </c>
    </row>
    <row r="45640" spans="1:30" x14ac:dyDescent="0.25">
      <c r="A45640" s="1" t="s">
        <v>73203</v>
      </c>
      <c r="B45640" s="1" t="s">
        <v>73556</v>
      </c>
      <c r="C45640" s="1" t="s">
        <v>73556</v>
      </c>
      <c r="D45640" s="1" t="s">
        <v>79654</v>
      </c>
      <c r="E45640" s="1" t="s">
        <v>80043</v>
      </c>
      <c r="F45640" s="1" t="s">
        <v>79858</v>
      </c>
      <c r="G45640" s="1" t="s">
        <v>47</v>
      </c>
      <c r="H45640" s="1" t="s">
        <v>36</v>
      </c>
      <c r="I45640">
        <v>8</v>
      </c>
      <c r="J45640">
        <v>80</v>
      </c>
      <c r="K45640" s="1" t="s">
        <v>37</v>
      </c>
      <c r="L45640">
        <v>9.8999996190000008</v>
      </c>
      <c r="M45640">
        <v>7.4000000950000002</v>
      </c>
      <c r="N45640">
        <v>8.3000001910000005</v>
      </c>
      <c r="O45640">
        <v>218</v>
      </c>
      <c r="P45640">
        <v>0.13699999500000001</v>
      </c>
      <c r="R45640">
        <v>0.21400000199999999</v>
      </c>
      <c r="S45640">
        <v>0.23899999299999999</v>
      </c>
      <c r="T45640">
        <v>1E-3</v>
      </c>
      <c r="U45640">
        <v>2028</v>
      </c>
      <c r="V45640">
        <v>2815</v>
      </c>
      <c r="W45640" s="1" t="s">
        <v>685</v>
      </c>
      <c r="X45640" s="2"/>
      <c r="Y45640" s="1" t="s">
        <v>3969</v>
      </c>
      <c r="Z45640" s="1" t="s">
        <v>105</v>
      </c>
      <c r="AA45640" s="1" t="s">
        <v>41</v>
      </c>
      <c r="AB45640" s="1" t="s">
        <v>41</v>
      </c>
      <c r="AC45640" s="1" t="s">
        <v>41</v>
      </c>
      <c r="AD45640" s="1" t="s">
        <v>41</v>
      </c>
    </row>
    <row r="45641" spans="1:30" x14ac:dyDescent="0.25">
      <c r="A45641" s="1" t="s">
        <v>73203</v>
      </c>
      <c r="B45641" s="1" t="s">
        <v>73556</v>
      </c>
      <c r="C45641" s="1" t="s">
        <v>73556</v>
      </c>
      <c r="D45641" s="1" t="s">
        <v>79654</v>
      </c>
      <c r="E45641" s="1" t="s">
        <v>80044</v>
      </c>
      <c r="F45641" s="1" t="s">
        <v>79860</v>
      </c>
      <c r="G45641" s="1" t="s">
        <v>47</v>
      </c>
      <c r="H45641" s="1" t="s">
        <v>36</v>
      </c>
      <c r="I45641">
        <v>8</v>
      </c>
      <c r="J45641">
        <v>80</v>
      </c>
      <c r="K45641" s="1" t="s">
        <v>37</v>
      </c>
      <c r="L45641">
        <v>9.8999996190000008</v>
      </c>
      <c r="M45641">
        <v>7.4000000950000002</v>
      </c>
      <c r="N45641">
        <v>8.3000001910000005</v>
      </c>
      <c r="O45641">
        <v>218</v>
      </c>
      <c r="P45641">
        <v>0.13699999500000001</v>
      </c>
      <c r="R45641">
        <v>0.21400000199999999</v>
      </c>
      <c r="S45641">
        <v>0.23899999299999999</v>
      </c>
      <c r="T45641">
        <v>1E-3</v>
      </c>
      <c r="U45641">
        <v>2028</v>
      </c>
      <c r="V45641">
        <v>2801</v>
      </c>
      <c r="W45641" s="1" t="s">
        <v>685</v>
      </c>
      <c r="X45641" s="2"/>
      <c r="Y45641" s="1" t="s">
        <v>3969</v>
      </c>
      <c r="Z45641" s="1" t="s">
        <v>105</v>
      </c>
      <c r="AA45641" s="1" t="s">
        <v>41</v>
      </c>
      <c r="AB45641" s="1" t="s">
        <v>41</v>
      </c>
      <c r="AC45641" s="1" t="s">
        <v>41</v>
      </c>
      <c r="AD45641" s="1" t="s">
        <v>41</v>
      </c>
    </row>
    <row r="45642" spans="1:30" x14ac:dyDescent="0.25">
      <c r="A45642" s="1" t="s">
        <v>73203</v>
      </c>
      <c r="B45642" s="1" t="s">
        <v>73556</v>
      </c>
      <c r="C45642" s="1" t="s">
        <v>73556</v>
      </c>
      <c r="D45642" s="1" t="s">
        <v>80045</v>
      </c>
      <c r="E45642" s="1" t="s">
        <v>80046</v>
      </c>
      <c r="F45642" s="1" t="s">
        <v>80047</v>
      </c>
      <c r="G45642" s="1" t="s">
        <v>47</v>
      </c>
      <c r="H45642" s="1" t="s">
        <v>36</v>
      </c>
      <c r="I45642">
        <v>8</v>
      </c>
      <c r="J45642">
        <v>80</v>
      </c>
      <c r="K45642" s="1" t="s">
        <v>37</v>
      </c>
      <c r="L45642">
        <v>9.3000001910000005</v>
      </c>
      <c r="M45642">
        <v>7.3000001909999996</v>
      </c>
      <c r="N45642">
        <v>8</v>
      </c>
      <c r="O45642">
        <v>209</v>
      </c>
      <c r="P45642">
        <v>0.13699999500000001</v>
      </c>
      <c r="R45642">
        <v>0.21400000199999999</v>
      </c>
      <c r="S45642">
        <v>0.23800000499999999</v>
      </c>
      <c r="T45642">
        <v>1E-3</v>
      </c>
      <c r="U45642">
        <v>2028</v>
      </c>
      <c r="V45642">
        <v>2709</v>
      </c>
      <c r="W45642" s="1" t="s">
        <v>685</v>
      </c>
      <c r="X45642" s="2"/>
      <c r="Y45642" s="1" t="s">
        <v>3969</v>
      </c>
      <c r="Z45642" s="1" t="s">
        <v>105</v>
      </c>
      <c r="AA45642" s="1" t="s">
        <v>41</v>
      </c>
      <c r="AB45642" s="1" t="s">
        <v>41</v>
      </c>
      <c r="AC45642" s="1" t="s">
        <v>41</v>
      </c>
      <c r="AD45642" s="1" t="s">
        <v>41</v>
      </c>
    </row>
    <row r="45643" spans="1:30" x14ac:dyDescent="0.25">
      <c r="A45643" s="1" t="s">
        <v>73203</v>
      </c>
      <c r="B45643" s="1" t="s">
        <v>73556</v>
      </c>
      <c r="C45643" s="1" t="s">
        <v>73556</v>
      </c>
      <c r="D45643" s="1" t="s">
        <v>80045</v>
      </c>
      <c r="E45643" s="1" t="s">
        <v>80048</v>
      </c>
      <c r="F45643" s="1" t="s">
        <v>80049</v>
      </c>
      <c r="G45643" s="1" t="s">
        <v>47</v>
      </c>
      <c r="H45643" s="1" t="s">
        <v>36</v>
      </c>
      <c r="I45643">
        <v>7</v>
      </c>
      <c r="J45643">
        <v>80</v>
      </c>
      <c r="K45643" s="1" t="s">
        <v>37</v>
      </c>
      <c r="L45643">
        <v>8.8000001910000005</v>
      </c>
      <c r="M45643">
        <v>6.6999998090000004</v>
      </c>
      <c r="N45643">
        <v>7.5</v>
      </c>
      <c r="O45643">
        <v>197</v>
      </c>
      <c r="P45643">
        <v>0.13699999500000001</v>
      </c>
      <c r="R45643">
        <v>0.21400000199999999</v>
      </c>
      <c r="S45643">
        <v>0.23800000499999999</v>
      </c>
      <c r="T45643">
        <v>1E-3</v>
      </c>
      <c r="U45643">
        <v>2028</v>
      </c>
      <c r="V45643">
        <v>2709</v>
      </c>
      <c r="W45643" s="1" t="s">
        <v>685</v>
      </c>
      <c r="X45643" s="2"/>
      <c r="Y45643" s="1" t="s">
        <v>3969</v>
      </c>
      <c r="Z45643" s="1" t="s">
        <v>105</v>
      </c>
      <c r="AA45643" s="1" t="s">
        <v>41</v>
      </c>
      <c r="AB45643" s="1" t="s">
        <v>41</v>
      </c>
      <c r="AC45643" s="1" t="s">
        <v>41</v>
      </c>
      <c r="AD45643" s="1" t="s">
        <v>41</v>
      </c>
    </row>
    <row r="45644" spans="1:30" x14ac:dyDescent="0.25">
      <c r="A45644" s="1" t="s">
        <v>73203</v>
      </c>
      <c r="B45644" s="1" t="s">
        <v>73556</v>
      </c>
      <c r="C45644" s="1" t="s">
        <v>73556</v>
      </c>
      <c r="D45644" s="1" t="s">
        <v>80045</v>
      </c>
      <c r="E45644" s="1" t="s">
        <v>80050</v>
      </c>
      <c r="F45644" s="1" t="s">
        <v>80051</v>
      </c>
      <c r="G45644" s="1" t="s">
        <v>47</v>
      </c>
      <c r="H45644" s="1" t="s">
        <v>36</v>
      </c>
      <c r="I45644">
        <v>7</v>
      </c>
      <c r="J45644">
        <v>80</v>
      </c>
      <c r="K45644" s="1" t="s">
        <v>37</v>
      </c>
      <c r="L45644">
        <v>8</v>
      </c>
      <c r="M45644">
        <v>6.4000000950000002</v>
      </c>
      <c r="N45644">
        <v>6.9000000950000002</v>
      </c>
      <c r="O45644">
        <v>181</v>
      </c>
      <c r="P45644">
        <v>0.39800000200000002</v>
      </c>
      <c r="R45644">
        <v>0.23299999499999999</v>
      </c>
      <c r="S45644">
        <v>0.26600000299999998</v>
      </c>
      <c r="T45644">
        <v>1E-3</v>
      </c>
      <c r="U45644">
        <v>2028</v>
      </c>
      <c r="V45644">
        <v>2815</v>
      </c>
      <c r="W45644" s="1" t="s">
        <v>685</v>
      </c>
      <c r="X45644" s="2"/>
      <c r="Y45644" s="1" t="s">
        <v>3969</v>
      </c>
      <c r="Z45644" s="1" t="s">
        <v>105</v>
      </c>
      <c r="AA45644" s="1" t="s">
        <v>41</v>
      </c>
      <c r="AB45644" s="1" t="s">
        <v>41</v>
      </c>
      <c r="AC45644" s="1" t="s">
        <v>41</v>
      </c>
      <c r="AD45644" s="1" t="s">
        <v>41</v>
      </c>
    </row>
    <row r="45645" spans="1:30" x14ac:dyDescent="0.25">
      <c r="A45645" s="1" t="s">
        <v>73203</v>
      </c>
      <c r="B45645" s="1" t="s">
        <v>73556</v>
      </c>
      <c r="C45645" s="1" t="s">
        <v>73556</v>
      </c>
      <c r="D45645" s="1" t="s">
        <v>80045</v>
      </c>
      <c r="E45645" s="1" t="s">
        <v>80052</v>
      </c>
      <c r="F45645" s="1" t="s">
        <v>80053</v>
      </c>
      <c r="G45645" s="1" t="s">
        <v>47</v>
      </c>
      <c r="H45645" s="1" t="s">
        <v>36</v>
      </c>
      <c r="I45645">
        <v>8</v>
      </c>
      <c r="J45645">
        <v>80</v>
      </c>
      <c r="K45645" s="1" t="s">
        <v>37</v>
      </c>
      <c r="L45645">
        <v>9.3000001910000005</v>
      </c>
      <c r="M45645">
        <v>7.3000001909999996</v>
      </c>
      <c r="N45645">
        <v>8</v>
      </c>
      <c r="O45645">
        <v>209</v>
      </c>
      <c r="P45645">
        <v>0.13699999500000001</v>
      </c>
      <c r="R45645">
        <v>0.21400000199999999</v>
      </c>
      <c r="S45645">
        <v>0.23800000499999999</v>
      </c>
      <c r="T45645">
        <v>1E-3</v>
      </c>
      <c r="U45645">
        <v>2028</v>
      </c>
      <c r="V45645">
        <v>2815</v>
      </c>
      <c r="W45645" s="1" t="s">
        <v>685</v>
      </c>
      <c r="X45645" s="2"/>
      <c r="Y45645" s="1" t="s">
        <v>3969</v>
      </c>
      <c r="Z45645" s="1" t="s">
        <v>105</v>
      </c>
      <c r="AA45645" s="1" t="s">
        <v>41</v>
      </c>
      <c r="AB45645" s="1" t="s">
        <v>41</v>
      </c>
      <c r="AC45645" s="1" t="s">
        <v>41</v>
      </c>
      <c r="AD45645" s="1" t="s">
        <v>41</v>
      </c>
    </row>
    <row r="45646" spans="1:30" x14ac:dyDescent="0.25">
      <c r="A45646" s="1" t="s">
        <v>73203</v>
      </c>
      <c r="B45646" s="1" t="s">
        <v>73556</v>
      </c>
      <c r="C45646" s="1" t="s">
        <v>73556</v>
      </c>
      <c r="D45646" s="1" t="s">
        <v>80045</v>
      </c>
      <c r="E45646" s="1" t="s">
        <v>80054</v>
      </c>
      <c r="F45646" s="1" t="s">
        <v>80055</v>
      </c>
      <c r="G45646" s="1" t="s">
        <v>47</v>
      </c>
      <c r="H45646" s="1" t="s">
        <v>36</v>
      </c>
      <c r="I45646">
        <v>8</v>
      </c>
      <c r="J45646">
        <v>80</v>
      </c>
      <c r="K45646" s="1" t="s">
        <v>37</v>
      </c>
      <c r="L45646">
        <v>9.3000001910000005</v>
      </c>
      <c r="M45646">
        <v>7.3000001909999996</v>
      </c>
      <c r="N45646">
        <v>8</v>
      </c>
      <c r="O45646">
        <v>209</v>
      </c>
      <c r="P45646">
        <v>0.13699999500000001</v>
      </c>
      <c r="R45646">
        <v>0.21400000199999999</v>
      </c>
      <c r="S45646">
        <v>0.23800000499999999</v>
      </c>
      <c r="T45646">
        <v>1E-3</v>
      </c>
      <c r="U45646">
        <v>2028</v>
      </c>
      <c r="V45646">
        <v>2709</v>
      </c>
      <c r="W45646" s="1" t="s">
        <v>685</v>
      </c>
      <c r="X45646" s="2"/>
      <c r="Y45646" s="1" t="s">
        <v>3969</v>
      </c>
      <c r="Z45646" s="1" t="s">
        <v>105</v>
      </c>
      <c r="AA45646" s="1" t="s">
        <v>41</v>
      </c>
      <c r="AB45646" s="1" t="s">
        <v>41</v>
      </c>
      <c r="AC45646" s="1" t="s">
        <v>41</v>
      </c>
      <c r="AD45646" s="1" t="s">
        <v>41</v>
      </c>
    </row>
    <row r="45647" spans="1:30" x14ac:dyDescent="0.25">
      <c r="A45647" s="1" t="s">
        <v>73203</v>
      </c>
      <c r="B45647" s="1" t="s">
        <v>73556</v>
      </c>
      <c r="C45647" s="1" t="s">
        <v>73556</v>
      </c>
      <c r="D45647" s="1" t="s">
        <v>80045</v>
      </c>
      <c r="E45647" s="1" t="s">
        <v>80056</v>
      </c>
      <c r="F45647" s="1" t="s">
        <v>80057</v>
      </c>
      <c r="G45647" s="1" t="s">
        <v>47</v>
      </c>
      <c r="H45647" s="1" t="s">
        <v>36</v>
      </c>
      <c r="I45647">
        <v>7</v>
      </c>
      <c r="J45647">
        <v>80</v>
      </c>
      <c r="K45647" s="1" t="s">
        <v>37</v>
      </c>
      <c r="L45647">
        <v>8.8000001910000005</v>
      </c>
      <c r="M45647">
        <v>6.6999998090000004</v>
      </c>
      <c r="N45647">
        <v>7.5</v>
      </c>
      <c r="O45647">
        <v>197</v>
      </c>
      <c r="P45647">
        <v>0.13699999500000001</v>
      </c>
      <c r="R45647">
        <v>0.21400000199999999</v>
      </c>
      <c r="S45647">
        <v>0.23800000499999999</v>
      </c>
      <c r="T45647">
        <v>1E-3</v>
      </c>
      <c r="U45647">
        <v>2028</v>
      </c>
      <c r="V45647">
        <v>2709</v>
      </c>
      <c r="W45647" s="1" t="s">
        <v>685</v>
      </c>
      <c r="X45647" s="2"/>
      <c r="Y45647" s="1" t="s">
        <v>3969</v>
      </c>
      <c r="Z45647" s="1" t="s">
        <v>105</v>
      </c>
      <c r="AA45647" s="1" t="s">
        <v>41</v>
      </c>
      <c r="AB45647" s="1" t="s">
        <v>41</v>
      </c>
      <c r="AC45647" s="1" t="s">
        <v>41</v>
      </c>
      <c r="AD45647" s="1" t="s">
        <v>41</v>
      </c>
    </row>
    <row r="45648" spans="1:30" x14ac:dyDescent="0.25">
      <c r="A45648" s="1" t="s">
        <v>73203</v>
      </c>
      <c r="B45648" s="1" t="s">
        <v>73556</v>
      </c>
      <c r="C45648" s="1" t="s">
        <v>73556</v>
      </c>
      <c r="D45648" s="1" t="s">
        <v>80045</v>
      </c>
      <c r="E45648" s="1" t="s">
        <v>80058</v>
      </c>
      <c r="F45648" s="1" t="s">
        <v>80059</v>
      </c>
      <c r="G45648" s="1" t="s">
        <v>47</v>
      </c>
      <c r="H45648" s="1" t="s">
        <v>36</v>
      </c>
      <c r="I45648">
        <v>7</v>
      </c>
      <c r="J45648">
        <v>80</v>
      </c>
      <c r="K45648" s="1" t="s">
        <v>37</v>
      </c>
      <c r="L45648">
        <v>8</v>
      </c>
      <c r="M45648">
        <v>6.6999998090000004</v>
      </c>
      <c r="N45648">
        <v>7.1999998090000004</v>
      </c>
      <c r="O45648">
        <v>189</v>
      </c>
      <c r="P45648">
        <v>0.39800000200000002</v>
      </c>
      <c r="R45648">
        <v>0.23299999499999999</v>
      </c>
      <c r="S45648">
        <v>0.26600000299999998</v>
      </c>
      <c r="T45648">
        <v>1E-3</v>
      </c>
      <c r="U45648">
        <v>2028</v>
      </c>
      <c r="V45648">
        <v>2815</v>
      </c>
      <c r="W45648" s="1" t="s">
        <v>685</v>
      </c>
      <c r="X45648" s="2"/>
      <c r="Y45648" s="1" t="s">
        <v>3969</v>
      </c>
      <c r="Z45648" s="1" t="s">
        <v>105</v>
      </c>
      <c r="AA45648" s="1" t="s">
        <v>41</v>
      </c>
      <c r="AB45648" s="1" t="s">
        <v>41</v>
      </c>
      <c r="AC45648" s="1" t="s">
        <v>41</v>
      </c>
      <c r="AD45648" s="1" t="s">
        <v>41</v>
      </c>
    </row>
    <row r="45649" spans="1:30" x14ac:dyDescent="0.25">
      <c r="A45649" s="1" t="s">
        <v>73203</v>
      </c>
      <c r="B45649" s="1" t="s">
        <v>73556</v>
      </c>
      <c r="C45649" s="1" t="s">
        <v>73556</v>
      </c>
      <c r="D45649" s="1" t="s">
        <v>80045</v>
      </c>
      <c r="E45649" s="1" t="s">
        <v>80060</v>
      </c>
      <c r="F45649" s="1" t="s">
        <v>80061</v>
      </c>
      <c r="G45649" s="1" t="s">
        <v>47</v>
      </c>
      <c r="H45649" s="1" t="s">
        <v>36</v>
      </c>
      <c r="I45649">
        <v>8</v>
      </c>
      <c r="J45649">
        <v>80</v>
      </c>
      <c r="K45649" s="1" t="s">
        <v>37</v>
      </c>
      <c r="L45649">
        <v>9.3000001910000005</v>
      </c>
      <c r="M45649">
        <v>7.3000001909999996</v>
      </c>
      <c r="N45649">
        <v>8</v>
      </c>
      <c r="O45649">
        <v>209</v>
      </c>
      <c r="P45649">
        <v>0.13699999500000001</v>
      </c>
      <c r="R45649">
        <v>0.21400000199999999</v>
      </c>
      <c r="S45649">
        <v>0.23800000499999999</v>
      </c>
      <c r="T45649">
        <v>1E-3</v>
      </c>
      <c r="U45649">
        <v>2028</v>
      </c>
      <c r="V45649">
        <v>2815</v>
      </c>
      <c r="W45649" s="1" t="s">
        <v>685</v>
      </c>
      <c r="X45649" s="2"/>
      <c r="Y45649" s="1" t="s">
        <v>3969</v>
      </c>
      <c r="Z45649" s="1" t="s">
        <v>105</v>
      </c>
      <c r="AA45649" s="1" t="s">
        <v>41</v>
      </c>
      <c r="AB45649" s="1" t="s">
        <v>41</v>
      </c>
      <c r="AC45649" s="1" t="s">
        <v>41</v>
      </c>
      <c r="AD45649" s="1" t="s">
        <v>41</v>
      </c>
    </row>
    <row r="45650" spans="1:30" x14ac:dyDescent="0.25">
      <c r="A45650" s="1" t="s">
        <v>73203</v>
      </c>
      <c r="B45650" s="1" t="s">
        <v>73556</v>
      </c>
      <c r="C45650" s="1" t="s">
        <v>73556</v>
      </c>
      <c r="D45650" s="1" t="s">
        <v>80045</v>
      </c>
      <c r="E45650" s="1" t="s">
        <v>80062</v>
      </c>
      <c r="F45650" s="1" t="s">
        <v>80063</v>
      </c>
      <c r="G45650" s="1" t="s">
        <v>47</v>
      </c>
      <c r="H45650" s="1" t="s">
        <v>36</v>
      </c>
      <c r="I45650">
        <v>8</v>
      </c>
      <c r="J45650">
        <v>80</v>
      </c>
      <c r="K45650" s="1" t="s">
        <v>37</v>
      </c>
      <c r="L45650">
        <v>9.3000001910000005</v>
      </c>
      <c r="M45650">
        <v>7.3000001909999996</v>
      </c>
      <c r="N45650">
        <v>8</v>
      </c>
      <c r="O45650">
        <v>209</v>
      </c>
      <c r="P45650">
        <v>0.13699999500000001</v>
      </c>
      <c r="R45650">
        <v>0.21400000199999999</v>
      </c>
      <c r="S45650">
        <v>0.23800000499999999</v>
      </c>
      <c r="T45650">
        <v>1E-3</v>
      </c>
      <c r="U45650">
        <v>2028</v>
      </c>
      <c r="V45650">
        <v>2709</v>
      </c>
      <c r="W45650" s="1" t="s">
        <v>685</v>
      </c>
      <c r="X45650" s="2"/>
      <c r="Y45650" s="1" t="s">
        <v>3969</v>
      </c>
      <c r="Z45650" s="1" t="s">
        <v>105</v>
      </c>
      <c r="AA45650" s="1" t="s">
        <v>41</v>
      </c>
      <c r="AB45650" s="1" t="s">
        <v>41</v>
      </c>
      <c r="AC45650" s="1" t="s">
        <v>41</v>
      </c>
      <c r="AD45650" s="1" t="s">
        <v>41</v>
      </c>
    </row>
    <row r="45651" spans="1:30" x14ac:dyDescent="0.25">
      <c r="A45651" s="1" t="s">
        <v>73203</v>
      </c>
      <c r="B45651" s="1" t="s">
        <v>73556</v>
      </c>
      <c r="C45651" s="1" t="s">
        <v>73556</v>
      </c>
      <c r="D45651" s="1" t="s">
        <v>80045</v>
      </c>
      <c r="E45651" s="1" t="s">
        <v>80064</v>
      </c>
      <c r="F45651" s="1" t="s">
        <v>80065</v>
      </c>
      <c r="G45651" s="1" t="s">
        <v>47</v>
      </c>
      <c r="H45651" s="1" t="s">
        <v>36</v>
      </c>
      <c r="I45651">
        <v>7</v>
      </c>
      <c r="J45651">
        <v>80</v>
      </c>
      <c r="K45651" s="1" t="s">
        <v>37</v>
      </c>
      <c r="L45651">
        <v>8.8000001910000005</v>
      </c>
      <c r="M45651">
        <v>6.6999998090000004</v>
      </c>
      <c r="N45651">
        <v>7.5</v>
      </c>
      <c r="O45651">
        <v>197</v>
      </c>
      <c r="P45651">
        <v>0.13699999500000001</v>
      </c>
      <c r="R45651">
        <v>0.21400000199999999</v>
      </c>
      <c r="S45651">
        <v>0.23800000499999999</v>
      </c>
      <c r="T45651">
        <v>1E-3</v>
      </c>
      <c r="U45651">
        <v>2028</v>
      </c>
      <c r="V45651">
        <v>2709</v>
      </c>
      <c r="W45651" s="1" t="s">
        <v>685</v>
      </c>
      <c r="X45651" s="2"/>
      <c r="Y45651" s="1" t="s">
        <v>3969</v>
      </c>
      <c r="Z45651" s="1" t="s">
        <v>105</v>
      </c>
      <c r="AA45651" s="1" t="s">
        <v>41</v>
      </c>
      <c r="AB45651" s="1" t="s">
        <v>41</v>
      </c>
      <c r="AC45651" s="1" t="s">
        <v>41</v>
      </c>
      <c r="AD45651" s="1" t="s">
        <v>41</v>
      </c>
    </row>
    <row r="45652" spans="1:30" x14ac:dyDescent="0.25">
      <c r="A45652" s="1" t="s">
        <v>73203</v>
      </c>
      <c r="B45652" s="1" t="s">
        <v>73556</v>
      </c>
      <c r="C45652" s="1" t="s">
        <v>73556</v>
      </c>
      <c r="D45652" s="1" t="s">
        <v>80045</v>
      </c>
      <c r="E45652" s="1" t="s">
        <v>80066</v>
      </c>
      <c r="F45652" s="1" t="s">
        <v>80067</v>
      </c>
      <c r="G45652" s="1" t="s">
        <v>47</v>
      </c>
      <c r="H45652" s="1" t="s">
        <v>36</v>
      </c>
      <c r="I45652">
        <v>7</v>
      </c>
      <c r="J45652">
        <v>80</v>
      </c>
      <c r="K45652" s="1" t="s">
        <v>37</v>
      </c>
      <c r="L45652">
        <v>8</v>
      </c>
      <c r="M45652">
        <v>6.6999998090000004</v>
      </c>
      <c r="N45652">
        <v>7.1999998090000004</v>
      </c>
      <c r="O45652">
        <v>189</v>
      </c>
      <c r="P45652">
        <v>0.39800000200000002</v>
      </c>
      <c r="R45652">
        <v>0.23299999499999999</v>
      </c>
      <c r="S45652">
        <v>0.26600000299999998</v>
      </c>
      <c r="T45652">
        <v>1E-3</v>
      </c>
      <c r="U45652">
        <v>2028</v>
      </c>
      <c r="V45652">
        <v>2815</v>
      </c>
      <c r="W45652" s="1" t="s">
        <v>685</v>
      </c>
      <c r="X45652" s="2"/>
      <c r="Y45652" s="1" t="s">
        <v>3969</v>
      </c>
      <c r="Z45652" s="1" t="s">
        <v>105</v>
      </c>
      <c r="AA45652" s="1" t="s">
        <v>41</v>
      </c>
      <c r="AB45652" s="1" t="s">
        <v>41</v>
      </c>
      <c r="AC45652" s="1" t="s">
        <v>41</v>
      </c>
      <c r="AD45652" s="1" t="s">
        <v>41</v>
      </c>
    </row>
    <row r="45653" spans="1:30" x14ac:dyDescent="0.25">
      <c r="A45653" s="1" t="s">
        <v>73203</v>
      </c>
      <c r="B45653" s="1" t="s">
        <v>73556</v>
      </c>
      <c r="C45653" s="1" t="s">
        <v>73556</v>
      </c>
      <c r="D45653" s="1" t="s">
        <v>80045</v>
      </c>
      <c r="E45653" s="1" t="s">
        <v>80068</v>
      </c>
      <c r="F45653" s="1" t="s">
        <v>80069</v>
      </c>
      <c r="G45653" s="1" t="s">
        <v>47</v>
      </c>
      <c r="H45653" s="1" t="s">
        <v>36</v>
      </c>
      <c r="I45653">
        <v>8</v>
      </c>
      <c r="J45653">
        <v>80</v>
      </c>
      <c r="K45653" s="1" t="s">
        <v>37</v>
      </c>
      <c r="L45653">
        <v>9.3000001910000005</v>
      </c>
      <c r="M45653">
        <v>7.3000001909999996</v>
      </c>
      <c r="N45653">
        <v>8</v>
      </c>
      <c r="O45653">
        <v>209</v>
      </c>
      <c r="P45653">
        <v>0.13699999500000001</v>
      </c>
      <c r="R45653">
        <v>0.21400000199999999</v>
      </c>
      <c r="S45653">
        <v>0.23800000499999999</v>
      </c>
      <c r="T45653">
        <v>1E-3</v>
      </c>
      <c r="U45653">
        <v>2028</v>
      </c>
      <c r="V45653">
        <v>2815</v>
      </c>
      <c r="W45653" s="1" t="s">
        <v>685</v>
      </c>
      <c r="X45653" s="2"/>
      <c r="Y45653" s="1" t="s">
        <v>3969</v>
      </c>
      <c r="Z45653" s="1" t="s">
        <v>105</v>
      </c>
      <c r="AA45653" s="1" t="s">
        <v>41</v>
      </c>
      <c r="AB45653" s="1" t="s">
        <v>41</v>
      </c>
      <c r="AC45653" s="1" t="s">
        <v>41</v>
      </c>
      <c r="AD45653" s="1" t="s">
        <v>41</v>
      </c>
    </row>
    <row r="45654" spans="1:30" x14ac:dyDescent="0.25">
      <c r="A45654" s="1" t="s">
        <v>73203</v>
      </c>
      <c r="B45654" s="1" t="s">
        <v>73556</v>
      </c>
      <c r="C45654" s="1" t="s">
        <v>73556</v>
      </c>
      <c r="D45654" s="1" t="s">
        <v>80045</v>
      </c>
      <c r="E45654" s="1" t="s">
        <v>80070</v>
      </c>
      <c r="F45654" s="1" t="s">
        <v>80071</v>
      </c>
      <c r="G45654" s="1" t="s">
        <v>47</v>
      </c>
      <c r="H45654" s="1" t="s">
        <v>36</v>
      </c>
      <c r="I45654">
        <v>8</v>
      </c>
      <c r="J45654">
        <v>80</v>
      </c>
      <c r="K45654" s="1" t="s">
        <v>37</v>
      </c>
      <c r="L45654">
        <v>9.3000001910000005</v>
      </c>
      <c r="M45654">
        <v>7.3000001909999996</v>
      </c>
      <c r="N45654">
        <v>8</v>
      </c>
      <c r="O45654">
        <v>209</v>
      </c>
      <c r="P45654">
        <v>0.13699999500000001</v>
      </c>
      <c r="R45654">
        <v>0.21400000199999999</v>
      </c>
      <c r="S45654">
        <v>0.23800000499999999</v>
      </c>
      <c r="T45654">
        <v>1E-3</v>
      </c>
      <c r="U45654">
        <v>2028</v>
      </c>
      <c r="V45654">
        <v>2709</v>
      </c>
      <c r="W45654" s="1" t="s">
        <v>685</v>
      </c>
      <c r="X45654" s="2"/>
      <c r="Y45654" s="1" t="s">
        <v>3969</v>
      </c>
      <c r="Z45654" s="1" t="s">
        <v>105</v>
      </c>
      <c r="AA45654" s="1" t="s">
        <v>41</v>
      </c>
      <c r="AB45654" s="1" t="s">
        <v>41</v>
      </c>
      <c r="AC45654" s="1" t="s">
        <v>41</v>
      </c>
      <c r="AD45654" s="1" t="s">
        <v>41</v>
      </c>
    </row>
    <row r="45655" spans="1:30" x14ac:dyDescent="0.25">
      <c r="A45655" s="1" t="s">
        <v>73203</v>
      </c>
      <c r="B45655" s="1" t="s">
        <v>73556</v>
      </c>
      <c r="C45655" s="1" t="s">
        <v>73556</v>
      </c>
      <c r="D45655" s="1" t="s">
        <v>80045</v>
      </c>
      <c r="E45655" s="1" t="s">
        <v>80072</v>
      </c>
      <c r="F45655" s="1" t="s">
        <v>80073</v>
      </c>
      <c r="G45655" s="1" t="s">
        <v>47</v>
      </c>
      <c r="H45655" s="1" t="s">
        <v>36</v>
      </c>
      <c r="I45655">
        <v>7</v>
      </c>
      <c r="J45655">
        <v>80</v>
      </c>
      <c r="K45655" s="1" t="s">
        <v>37</v>
      </c>
      <c r="L45655">
        <v>8.8000001910000005</v>
      </c>
      <c r="M45655">
        <v>6.6999998090000004</v>
      </c>
      <c r="N45655">
        <v>7.5</v>
      </c>
      <c r="O45655">
        <v>197</v>
      </c>
      <c r="P45655">
        <v>0.13699999500000001</v>
      </c>
      <c r="R45655">
        <v>0.21400000199999999</v>
      </c>
      <c r="S45655">
        <v>0.23800000499999999</v>
      </c>
      <c r="T45655">
        <v>1E-3</v>
      </c>
      <c r="U45655">
        <v>2028</v>
      </c>
      <c r="V45655">
        <v>2709</v>
      </c>
      <c r="W45655" s="1" t="s">
        <v>685</v>
      </c>
      <c r="X45655" s="2"/>
      <c r="Y45655" s="1" t="s">
        <v>3969</v>
      </c>
      <c r="Z45655" s="1" t="s">
        <v>105</v>
      </c>
      <c r="AA45655" s="1" t="s">
        <v>41</v>
      </c>
      <c r="AB45655" s="1" t="s">
        <v>41</v>
      </c>
      <c r="AC45655" s="1" t="s">
        <v>41</v>
      </c>
      <c r="AD45655" s="1" t="s">
        <v>41</v>
      </c>
    </row>
    <row r="45656" spans="1:30" x14ac:dyDescent="0.25">
      <c r="A45656" s="1" t="s">
        <v>73203</v>
      </c>
      <c r="B45656" s="1" t="s">
        <v>73556</v>
      </c>
      <c r="C45656" s="1" t="s">
        <v>73556</v>
      </c>
      <c r="D45656" s="1" t="s">
        <v>80045</v>
      </c>
      <c r="E45656" s="1" t="s">
        <v>80074</v>
      </c>
      <c r="F45656" s="1" t="s">
        <v>80075</v>
      </c>
      <c r="G45656" s="1" t="s">
        <v>47</v>
      </c>
      <c r="H45656" s="1" t="s">
        <v>36</v>
      </c>
      <c r="I45656">
        <v>8</v>
      </c>
      <c r="J45656">
        <v>80</v>
      </c>
      <c r="K45656" s="1" t="s">
        <v>37</v>
      </c>
      <c r="L45656">
        <v>9.3000001910000005</v>
      </c>
      <c r="M45656">
        <v>7.3000001909999996</v>
      </c>
      <c r="N45656">
        <v>8</v>
      </c>
      <c r="O45656">
        <v>209</v>
      </c>
      <c r="P45656">
        <v>0.13699999500000001</v>
      </c>
      <c r="R45656">
        <v>0.21400000199999999</v>
      </c>
      <c r="S45656">
        <v>0.23800000499999999</v>
      </c>
      <c r="T45656">
        <v>1E-3</v>
      </c>
      <c r="U45656">
        <v>2028</v>
      </c>
      <c r="V45656">
        <v>2815</v>
      </c>
      <c r="W45656" s="1" t="s">
        <v>685</v>
      </c>
      <c r="X45656" s="2"/>
      <c r="Y45656" s="1" t="s">
        <v>3969</v>
      </c>
      <c r="Z45656" s="1" t="s">
        <v>105</v>
      </c>
      <c r="AA45656" s="1" t="s">
        <v>41</v>
      </c>
      <c r="AB45656" s="1" t="s">
        <v>41</v>
      </c>
      <c r="AC45656" s="1" t="s">
        <v>41</v>
      </c>
      <c r="AD45656" s="1" t="s">
        <v>41</v>
      </c>
    </row>
    <row r="45657" spans="1:30" x14ac:dyDescent="0.25">
      <c r="A45657" s="1" t="s">
        <v>73203</v>
      </c>
      <c r="B45657" s="1" t="s">
        <v>73556</v>
      </c>
      <c r="C45657" s="1" t="s">
        <v>73556</v>
      </c>
      <c r="D45657" s="1" t="s">
        <v>80045</v>
      </c>
      <c r="E45657" s="1" t="s">
        <v>80076</v>
      </c>
      <c r="F45657" s="1" t="s">
        <v>80077</v>
      </c>
      <c r="G45657" s="1" t="s">
        <v>47</v>
      </c>
      <c r="H45657" s="1" t="s">
        <v>36</v>
      </c>
      <c r="I45657">
        <v>8</v>
      </c>
      <c r="J45657">
        <v>80</v>
      </c>
      <c r="K45657" s="1" t="s">
        <v>37</v>
      </c>
      <c r="L45657">
        <v>9.3000001910000005</v>
      </c>
      <c r="M45657">
        <v>7.3000001909999996</v>
      </c>
      <c r="N45657">
        <v>8</v>
      </c>
      <c r="O45657">
        <v>209</v>
      </c>
      <c r="P45657">
        <v>0.13699999500000001</v>
      </c>
      <c r="R45657">
        <v>0.21400000199999999</v>
      </c>
      <c r="S45657">
        <v>0.23800000499999999</v>
      </c>
      <c r="T45657">
        <v>1E-3</v>
      </c>
      <c r="U45657">
        <v>2028</v>
      </c>
      <c r="V45657">
        <v>2709</v>
      </c>
      <c r="W45657" s="1" t="s">
        <v>685</v>
      </c>
      <c r="X45657" s="2"/>
      <c r="Y45657" s="1" t="s">
        <v>3969</v>
      </c>
      <c r="Z45657" s="1" t="s">
        <v>105</v>
      </c>
      <c r="AA45657" s="1" t="s">
        <v>41</v>
      </c>
      <c r="AB45657" s="1" t="s">
        <v>41</v>
      </c>
      <c r="AC45657" s="1" t="s">
        <v>41</v>
      </c>
      <c r="AD45657" s="1" t="s">
        <v>41</v>
      </c>
    </row>
    <row r="45658" spans="1:30" x14ac:dyDescent="0.25">
      <c r="A45658" s="1" t="s">
        <v>73203</v>
      </c>
      <c r="B45658" s="1" t="s">
        <v>73556</v>
      </c>
      <c r="C45658" s="1" t="s">
        <v>73556</v>
      </c>
      <c r="D45658" s="1" t="s">
        <v>80045</v>
      </c>
      <c r="E45658" s="1" t="s">
        <v>80078</v>
      </c>
      <c r="F45658" s="1" t="s">
        <v>80079</v>
      </c>
      <c r="G45658" s="1" t="s">
        <v>47</v>
      </c>
      <c r="H45658" s="1" t="s">
        <v>36</v>
      </c>
      <c r="I45658">
        <v>7</v>
      </c>
      <c r="J45658">
        <v>80</v>
      </c>
      <c r="K45658" s="1" t="s">
        <v>37</v>
      </c>
      <c r="L45658">
        <v>8.8000001910000005</v>
      </c>
      <c r="M45658">
        <v>6.6999998090000004</v>
      </c>
      <c r="N45658">
        <v>7.5</v>
      </c>
      <c r="O45658">
        <v>197</v>
      </c>
      <c r="P45658">
        <v>0.13699999500000001</v>
      </c>
      <c r="R45658">
        <v>0.21400000199999999</v>
      </c>
      <c r="S45658">
        <v>0.23800000499999999</v>
      </c>
      <c r="T45658">
        <v>1E-3</v>
      </c>
      <c r="U45658">
        <v>2028</v>
      </c>
      <c r="V45658">
        <v>2709</v>
      </c>
      <c r="W45658" s="1" t="s">
        <v>685</v>
      </c>
      <c r="X45658" s="2"/>
      <c r="Y45658" s="1" t="s">
        <v>3969</v>
      </c>
      <c r="Z45658" s="1" t="s">
        <v>105</v>
      </c>
      <c r="AA45658" s="1" t="s">
        <v>41</v>
      </c>
      <c r="AB45658" s="1" t="s">
        <v>41</v>
      </c>
      <c r="AC45658" s="1" t="s">
        <v>41</v>
      </c>
      <c r="AD45658" s="1" t="s">
        <v>41</v>
      </c>
    </row>
    <row r="45659" spans="1:30" x14ac:dyDescent="0.25">
      <c r="A45659" s="1" t="s">
        <v>73203</v>
      </c>
      <c r="B45659" s="1" t="s">
        <v>73556</v>
      </c>
      <c r="C45659" s="1" t="s">
        <v>73556</v>
      </c>
      <c r="D45659" s="1" t="s">
        <v>80045</v>
      </c>
      <c r="E45659" s="1" t="s">
        <v>80080</v>
      </c>
      <c r="F45659" s="1" t="s">
        <v>80081</v>
      </c>
      <c r="G45659" s="1" t="s">
        <v>47</v>
      </c>
      <c r="H45659" s="1" t="s">
        <v>36</v>
      </c>
      <c r="I45659">
        <v>8</v>
      </c>
      <c r="J45659">
        <v>80</v>
      </c>
      <c r="K45659" s="1" t="s">
        <v>37</v>
      </c>
      <c r="L45659">
        <v>9.3000001910000005</v>
      </c>
      <c r="M45659">
        <v>7.3000001909999996</v>
      </c>
      <c r="N45659">
        <v>8</v>
      </c>
      <c r="O45659">
        <v>209</v>
      </c>
      <c r="P45659">
        <v>0.13699999500000001</v>
      </c>
      <c r="R45659">
        <v>0.21400000199999999</v>
      </c>
      <c r="S45659">
        <v>0.23800000499999999</v>
      </c>
      <c r="T45659">
        <v>1E-3</v>
      </c>
      <c r="U45659">
        <v>2028</v>
      </c>
      <c r="V45659">
        <v>2815</v>
      </c>
      <c r="W45659" s="1" t="s">
        <v>685</v>
      </c>
      <c r="X45659" s="2"/>
      <c r="Y45659" s="1" t="s">
        <v>3969</v>
      </c>
      <c r="Z45659" s="1" t="s">
        <v>105</v>
      </c>
      <c r="AA45659" s="1" t="s">
        <v>41</v>
      </c>
      <c r="AB45659" s="1" t="s">
        <v>41</v>
      </c>
      <c r="AC45659" s="1" t="s">
        <v>41</v>
      </c>
      <c r="AD45659" s="1" t="s">
        <v>41</v>
      </c>
    </row>
    <row r="45660" spans="1:30" x14ac:dyDescent="0.25">
      <c r="A45660" s="1" t="s">
        <v>73203</v>
      </c>
      <c r="B45660" s="1" t="s">
        <v>73556</v>
      </c>
      <c r="C45660" s="1" t="s">
        <v>73556</v>
      </c>
      <c r="D45660" s="1" t="s">
        <v>80045</v>
      </c>
      <c r="E45660" s="1" t="s">
        <v>80082</v>
      </c>
      <c r="F45660" s="1" t="s">
        <v>80083</v>
      </c>
      <c r="G45660" s="1" t="s">
        <v>47</v>
      </c>
      <c r="H45660" s="1" t="s">
        <v>36</v>
      </c>
      <c r="I45660">
        <v>8</v>
      </c>
      <c r="J45660">
        <v>80</v>
      </c>
      <c r="K45660" s="1" t="s">
        <v>37</v>
      </c>
      <c r="L45660">
        <v>9.3000001910000005</v>
      </c>
      <c r="M45660">
        <v>7.3000001909999996</v>
      </c>
      <c r="N45660">
        <v>8</v>
      </c>
      <c r="O45660">
        <v>209</v>
      </c>
      <c r="P45660">
        <v>0.13699999500000001</v>
      </c>
      <c r="R45660">
        <v>0.21400000199999999</v>
      </c>
      <c r="S45660">
        <v>0.23800000499999999</v>
      </c>
      <c r="T45660">
        <v>1E-3</v>
      </c>
      <c r="U45660">
        <v>2028</v>
      </c>
      <c r="V45660">
        <v>2709</v>
      </c>
      <c r="W45660" s="1" t="s">
        <v>685</v>
      </c>
      <c r="X45660" s="2"/>
      <c r="Y45660" s="1" t="s">
        <v>3969</v>
      </c>
      <c r="Z45660" s="1" t="s">
        <v>105</v>
      </c>
      <c r="AA45660" s="1" t="s">
        <v>41</v>
      </c>
      <c r="AB45660" s="1" t="s">
        <v>41</v>
      </c>
      <c r="AC45660" s="1" t="s">
        <v>41</v>
      </c>
      <c r="AD45660" s="1" t="s">
        <v>41</v>
      </c>
    </row>
    <row r="45661" spans="1:30" x14ac:dyDescent="0.25">
      <c r="A45661" s="1" t="s">
        <v>73203</v>
      </c>
      <c r="B45661" s="1" t="s">
        <v>73556</v>
      </c>
      <c r="C45661" s="1" t="s">
        <v>73556</v>
      </c>
      <c r="D45661" s="1" t="s">
        <v>80045</v>
      </c>
      <c r="E45661" s="1" t="s">
        <v>80084</v>
      </c>
      <c r="F45661" s="1" t="s">
        <v>80085</v>
      </c>
      <c r="G45661" s="1" t="s">
        <v>47</v>
      </c>
      <c r="H45661" s="1" t="s">
        <v>36</v>
      </c>
      <c r="I45661">
        <v>8</v>
      </c>
      <c r="J45661">
        <v>80</v>
      </c>
      <c r="K45661" s="1" t="s">
        <v>37</v>
      </c>
      <c r="L45661">
        <v>9.3000001910000005</v>
      </c>
      <c r="M45661">
        <v>7.3000001909999996</v>
      </c>
      <c r="N45661">
        <v>8</v>
      </c>
      <c r="O45661">
        <v>209</v>
      </c>
      <c r="P45661">
        <v>0.13699999500000001</v>
      </c>
      <c r="R45661">
        <v>0.21400000199999999</v>
      </c>
      <c r="S45661">
        <v>0.23800000499999999</v>
      </c>
      <c r="T45661">
        <v>1E-3</v>
      </c>
      <c r="U45661">
        <v>2028</v>
      </c>
      <c r="V45661">
        <v>2815</v>
      </c>
      <c r="W45661" s="1" t="s">
        <v>685</v>
      </c>
      <c r="X45661" s="2"/>
      <c r="Y45661" s="1" t="s">
        <v>3969</v>
      </c>
      <c r="Z45661" s="1" t="s">
        <v>105</v>
      </c>
      <c r="AA45661" s="1" t="s">
        <v>41</v>
      </c>
      <c r="AB45661" s="1" t="s">
        <v>41</v>
      </c>
      <c r="AC45661" s="1" t="s">
        <v>41</v>
      </c>
      <c r="AD45661" s="1" t="s">
        <v>41</v>
      </c>
    </row>
    <row r="45662" spans="1:30" x14ac:dyDescent="0.25">
      <c r="A45662" s="1" t="s">
        <v>73203</v>
      </c>
      <c r="B45662" s="1" t="s">
        <v>73556</v>
      </c>
      <c r="C45662" s="1" t="s">
        <v>73556</v>
      </c>
      <c r="D45662" s="1" t="s">
        <v>80045</v>
      </c>
      <c r="E45662" s="1" t="s">
        <v>80086</v>
      </c>
      <c r="F45662" s="1" t="s">
        <v>80087</v>
      </c>
      <c r="G45662" s="1" t="s">
        <v>47</v>
      </c>
      <c r="H45662" s="1" t="s">
        <v>36</v>
      </c>
      <c r="I45662">
        <v>8</v>
      </c>
      <c r="J45662">
        <v>80</v>
      </c>
      <c r="K45662" s="1" t="s">
        <v>37</v>
      </c>
      <c r="L45662">
        <v>9.3000001910000005</v>
      </c>
      <c r="M45662">
        <v>7.3000001909999996</v>
      </c>
      <c r="N45662">
        <v>8</v>
      </c>
      <c r="O45662">
        <v>209</v>
      </c>
      <c r="P45662">
        <v>0.13699999500000001</v>
      </c>
      <c r="R45662">
        <v>0.21400000199999999</v>
      </c>
      <c r="S45662">
        <v>0.23800000499999999</v>
      </c>
      <c r="T45662">
        <v>1E-3</v>
      </c>
      <c r="U45662">
        <v>2028</v>
      </c>
      <c r="V45662">
        <v>2815</v>
      </c>
      <c r="W45662" s="1" t="s">
        <v>685</v>
      </c>
      <c r="X45662" s="2"/>
      <c r="Y45662" s="1" t="s">
        <v>3969</v>
      </c>
      <c r="Z45662" s="1" t="s">
        <v>105</v>
      </c>
      <c r="AA45662" s="1" t="s">
        <v>41</v>
      </c>
      <c r="AB45662" s="1" t="s">
        <v>41</v>
      </c>
      <c r="AC45662" s="1" t="s">
        <v>41</v>
      </c>
      <c r="AD45662" s="1" t="s">
        <v>41</v>
      </c>
    </row>
    <row r="45663" spans="1:30" x14ac:dyDescent="0.25">
      <c r="A45663" s="1" t="s">
        <v>73203</v>
      </c>
      <c r="B45663" s="1" t="s">
        <v>73556</v>
      </c>
      <c r="C45663" s="1" t="s">
        <v>73556</v>
      </c>
      <c r="D45663" s="1" t="s">
        <v>80045</v>
      </c>
      <c r="E45663" s="1" t="s">
        <v>80088</v>
      </c>
      <c r="F45663" s="1" t="s">
        <v>80089</v>
      </c>
      <c r="G45663" s="1" t="s">
        <v>47</v>
      </c>
      <c r="H45663" s="1" t="s">
        <v>36</v>
      </c>
      <c r="I45663">
        <v>8</v>
      </c>
      <c r="J45663">
        <v>80</v>
      </c>
      <c r="K45663" s="1" t="s">
        <v>37</v>
      </c>
      <c r="L45663">
        <v>9.3000001910000005</v>
      </c>
      <c r="M45663">
        <v>7.3000001909999996</v>
      </c>
      <c r="N45663">
        <v>8</v>
      </c>
      <c r="O45663">
        <v>209</v>
      </c>
      <c r="P45663">
        <v>0.13699999500000001</v>
      </c>
      <c r="R45663">
        <v>0.21400000199999999</v>
      </c>
      <c r="S45663">
        <v>0.23800000499999999</v>
      </c>
      <c r="T45663">
        <v>1E-3</v>
      </c>
      <c r="U45663">
        <v>2028</v>
      </c>
      <c r="V45663">
        <v>2801</v>
      </c>
      <c r="W45663" s="1" t="s">
        <v>685</v>
      </c>
      <c r="X45663" s="2"/>
      <c r="Y45663" s="1" t="s">
        <v>3969</v>
      </c>
      <c r="Z45663" s="1" t="s">
        <v>105</v>
      </c>
      <c r="AA45663" s="1" t="s">
        <v>41</v>
      </c>
      <c r="AB45663" s="1" t="s">
        <v>41</v>
      </c>
      <c r="AC45663" s="1" t="s">
        <v>41</v>
      </c>
      <c r="AD45663" s="1" t="s">
        <v>41</v>
      </c>
    </row>
    <row r="45664" spans="1:30" x14ac:dyDescent="0.25">
      <c r="A45664" s="1" t="s">
        <v>73203</v>
      </c>
      <c r="B45664" s="1" t="s">
        <v>73556</v>
      </c>
      <c r="C45664" s="1" t="s">
        <v>73556</v>
      </c>
      <c r="D45664" s="1" t="s">
        <v>80045</v>
      </c>
      <c r="E45664" s="1" t="s">
        <v>80090</v>
      </c>
      <c r="F45664" s="1" t="s">
        <v>80091</v>
      </c>
      <c r="G45664" s="1" t="s">
        <v>47</v>
      </c>
      <c r="H45664" s="1" t="s">
        <v>36</v>
      </c>
      <c r="I45664">
        <v>7</v>
      </c>
      <c r="J45664">
        <v>80</v>
      </c>
      <c r="K45664" s="1" t="s">
        <v>37</v>
      </c>
      <c r="L45664">
        <v>8</v>
      </c>
      <c r="M45664">
        <v>6.4000000950000002</v>
      </c>
      <c r="N45664">
        <v>6.9000000950000002</v>
      </c>
      <c r="O45664">
        <v>181</v>
      </c>
      <c r="P45664">
        <v>0.39800000200000002</v>
      </c>
      <c r="R45664">
        <v>0.23299999499999999</v>
      </c>
      <c r="S45664">
        <v>0.26600000299999998</v>
      </c>
      <c r="T45664">
        <v>1E-3</v>
      </c>
      <c r="U45664">
        <v>2028</v>
      </c>
      <c r="V45664">
        <v>2709</v>
      </c>
      <c r="W45664" s="1" t="s">
        <v>685</v>
      </c>
      <c r="X45664" s="2"/>
      <c r="Y45664" s="1" t="s">
        <v>3969</v>
      </c>
      <c r="Z45664" s="1" t="s">
        <v>105</v>
      </c>
      <c r="AA45664" s="1" t="s">
        <v>41</v>
      </c>
      <c r="AB45664" s="1" t="s">
        <v>41</v>
      </c>
      <c r="AC45664" s="1" t="s">
        <v>41</v>
      </c>
      <c r="AD45664" s="1" t="s">
        <v>41</v>
      </c>
    </row>
    <row r="45665" spans="1:30" x14ac:dyDescent="0.25">
      <c r="A45665" s="1" t="s">
        <v>73203</v>
      </c>
      <c r="B45665" s="1" t="s">
        <v>73556</v>
      </c>
      <c r="C45665" s="1" t="s">
        <v>73556</v>
      </c>
      <c r="D45665" s="1" t="s">
        <v>80045</v>
      </c>
      <c r="E45665" s="1" t="s">
        <v>80092</v>
      </c>
      <c r="F45665" s="1" t="s">
        <v>80093</v>
      </c>
      <c r="G45665" s="1" t="s">
        <v>47</v>
      </c>
      <c r="H45665" s="1" t="s">
        <v>36</v>
      </c>
      <c r="I45665">
        <v>8</v>
      </c>
      <c r="J45665">
        <v>80</v>
      </c>
      <c r="K45665" s="1" t="s">
        <v>37</v>
      </c>
      <c r="L45665">
        <v>9.3000001910000005</v>
      </c>
      <c r="M45665">
        <v>7.3000001909999996</v>
      </c>
      <c r="N45665">
        <v>8</v>
      </c>
      <c r="O45665">
        <v>209</v>
      </c>
      <c r="P45665">
        <v>0.13699999500000001</v>
      </c>
      <c r="R45665">
        <v>0.21400000199999999</v>
      </c>
      <c r="S45665">
        <v>0.23800000499999999</v>
      </c>
      <c r="T45665">
        <v>1E-3</v>
      </c>
      <c r="U45665">
        <v>2028</v>
      </c>
      <c r="V45665">
        <v>2815</v>
      </c>
      <c r="W45665" s="1" t="s">
        <v>685</v>
      </c>
      <c r="X45665" s="2"/>
      <c r="Y45665" s="1" t="s">
        <v>3969</v>
      </c>
      <c r="Z45665" s="1" t="s">
        <v>105</v>
      </c>
      <c r="AA45665" s="1" t="s">
        <v>41</v>
      </c>
      <c r="AB45665" s="1" t="s">
        <v>41</v>
      </c>
      <c r="AC45665" s="1" t="s">
        <v>41</v>
      </c>
      <c r="AD45665" s="1" t="s">
        <v>41</v>
      </c>
    </row>
    <row r="45666" spans="1:30" x14ac:dyDescent="0.25">
      <c r="A45666" s="1" t="s">
        <v>73203</v>
      </c>
      <c r="B45666" s="1" t="s">
        <v>73556</v>
      </c>
      <c r="C45666" s="1" t="s">
        <v>73556</v>
      </c>
      <c r="D45666" s="1" t="s">
        <v>80045</v>
      </c>
      <c r="E45666" s="1" t="s">
        <v>80094</v>
      </c>
      <c r="F45666" s="1" t="s">
        <v>80095</v>
      </c>
      <c r="G45666" s="1" t="s">
        <v>47</v>
      </c>
      <c r="H45666" s="1" t="s">
        <v>36</v>
      </c>
      <c r="I45666">
        <v>8</v>
      </c>
      <c r="J45666">
        <v>80</v>
      </c>
      <c r="K45666" s="1" t="s">
        <v>37</v>
      </c>
      <c r="L45666">
        <v>9.3000001910000005</v>
      </c>
      <c r="M45666">
        <v>7.3000001909999996</v>
      </c>
      <c r="N45666">
        <v>8</v>
      </c>
      <c r="O45666">
        <v>209</v>
      </c>
      <c r="P45666">
        <v>0.13699999500000001</v>
      </c>
      <c r="R45666">
        <v>0.21400000199999999</v>
      </c>
      <c r="S45666">
        <v>0.23800000499999999</v>
      </c>
      <c r="T45666">
        <v>1E-3</v>
      </c>
      <c r="U45666">
        <v>2028</v>
      </c>
      <c r="V45666">
        <v>2801</v>
      </c>
      <c r="W45666" s="1" t="s">
        <v>685</v>
      </c>
      <c r="X45666" s="2"/>
      <c r="Y45666" s="1" t="s">
        <v>3969</v>
      </c>
      <c r="Z45666" s="1" t="s">
        <v>105</v>
      </c>
      <c r="AA45666" s="1" t="s">
        <v>41</v>
      </c>
      <c r="AB45666" s="1" t="s">
        <v>41</v>
      </c>
      <c r="AC45666" s="1" t="s">
        <v>41</v>
      </c>
      <c r="AD45666" s="1" t="s">
        <v>41</v>
      </c>
    </row>
    <row r="45667" spans="1:30" x14ac:dyDescent="0.25">
      <c r="A45667" s="1" t="s">
        <v>73203</v>
      </c>
      <c r="B45667" s="1" t="s">
        <v>73556</v>
      </c>
      <c r="C45667" s="1" t="s">
        <v>73556</v>
      </c>
      <c r="D45667" s="1" t="s">
        <v>80045</v>
      </c>
      <c r="E45667" s="1" t="s">
        <v>80096</v>
      </c>
      <c r="F45667" s="1" t="s">
        <v>80097</v>
      </c>
      <c r="G45667" s="1" t="s">
        <v>47</v>
      </c>
      <c r="H45667" s="1" t="s">
        <v>36</v>
      </c>
      <c r="I45667">
        <v>7</v>
      </c>
      <c r="J45667">
        <v>80</v>
      </c>
      <c r="K45667" s="1" t="s">
        <v>37</v>
      </c>
      <c r="L45667">
        <v>8</v>
      </c>
      <c r="M45667">
        <v>6.4000000950000002</v>
      </c>
      <c r="N45667">
        <v>6.9000000950000002</v>
      </c>
      <c r="O45667">
        <v>181</v>
      </c>
      <c r="P45667">
        <v>0.39800000200000002</v>
      </c>
      <c r="R45667">
        <v>0.23299999499999999</v>
      </c>
      <c r="S45667">
        <v>0.26600000299999998</v>
      </c>
      <c r="T45667">
        <v>1E-3</v>
      </c>
      <c r="U45667">
        <v>2028</v>
      </c>
      <c r="V45667">
        <v>2709</v>
      </c>
      <c r="W45667" s="1" t="s">
        <v>685</v>
      </c>
      <c r="X45667" s="2"/>
      <c r="Y45667" s="1" t="s">
        <v>3969</v>
      </c>
      <c r="Z45667" s="1" t="s">
        <v>105</v>
      </c>
      <c r="AA45667" s="1" t="s">
        <v>41</v>
      </c>
      <c r="AB45667" s="1" t="s">
        <v>41</v>
      </c>
      <c r="AC45667" s="1" t="s">
        <v>41</v>
      </c>
      <c r="AD45667" s="1" t="s">
        <v>41</v>
      </c>
    </row>
    <row r="45668" spans="1:30" x14ac:dyDescent="0.25">
      <c r="A45668" s="1" t="s">
        <v>73203</v>
      </c>
      <c r="B45668" s="1" t="s">
        <v>73556</v>
      </c>
      <c r="C45668" s="1" t="s">
        <v>73556</v>
      </c>
      <c r="D45668" s="1" t="s">
        <v>80045</v>
      </c>
      <c r="E45668" s="1" t="s">
        <v>80098</v>
      </c>
      <c r="F45668" s="1" t="s">
        <v>80099</v>
      </c>
      <c r="G45668" s="1" t="s">
        <v>47</v>
      </c>
      <c r="H45668" s="1" t="s">
        <v>36</v>
      </c>
      <c r="I45668">
        <v>7</v>
      </c>
      <c r="J45668">
        <v>80</v>
      </c>
      <c r="K45668" s="1" t="s">
        <v>37</v>
      </c>
      <c r="L45668">
        <v>8.8000001910000005</v>
      </c>
      <c r="M45668">
        <v>6.6999998090000004</v>
      </c>
      <c r="N45668">
        <v>7.5</v>
      </c>
      <c r="O45668">
        <v>197</v>
      </c>
      <c r="P45668">
        <v>0.13699999500000001</v>
      </c>
      <c r="R45668">
        <v>0.21400000199999999</v>
      </c>
      <c r="S45668">
        <v>0.23800000499999999</v>
      </c>
      <c r="T45668">
        <v>1E-3</v>
      </c>
      <c r="U45668">
        <v>2028</v>
      </c>
      <c r="V45668">
        <v>2815</v>
      </c>
      <c r="W45668" s="1" t="s">
        <v>685</v>
      </c>
      <c r="X45668" s="2"/>
      <c r="Y45668" s="1" t="s">
        <v>3969</v>
      </c>
      <c r="Z45668" s="1" t="s">
        <v>105</v>
      </c>
      <c r="AA45668" s="1" t="s">
        <v>41</v>
      </c>
      <c r="AB45668" s="1" t="s">
        <v>41</v>
      </c>
      <c r="AC45668" s="1" t="s">
        <v>41</v>
      </c>
      <c r="AD45668" s="1" t="s">
        <v>41</v>
      </c>
    </row>
    <row r="45669" spans="1:30" x14ac:dyDescent="0.25">
      <c r="A45669" s="1" t="s">
        <v>73203</v>
      </c>
      <c r="B45669" s="1" t="s">
        <v>73556</v>
      </c>
      <c r="C45669" s="1" t="s">
        <v>73556</v>
      </c>
      <c r="D45669" s="1" t="s">
        <v>80045</v>
      </c>
      <c r="E45669" s="1" t="s">
        <v>80100</v>
      </c>
      <c r="F45669" s="1" t="s">
        <v>80101</v>
      </c>
      <c r="G45669" s="1" t="s">
        <v>47</v>
      </c>
      <c r="H45669" s="1" t="s">
        <v>36</v>
      </c>
      <c r="I45669">
        <v>8</v>
      </c>
      <c r="J45669">
        <v>80</v>
      </c>
      <c r="K45669" s="1" t="s">
        <v>37</v>
      </c>
      <c r="L45669">
        <v>9.3000001910000005</v>
      </c>
      <c r="M45669">
        <v>7.3000001909999996</v>
      </c>
      <c r="N45669">
        <v>8</v>
      </c>
      <c r="O45669">
        <v>209</v>
      </c>
      <c r="P45669">
        <v>0.13699999500000001</v>
      </c>
      <c r="R45669">
        <v>0.21400000199999999</v>
      </c>
      <c r="S45669">
        <v>0.23800000499999999</v>
      </c>
      <c r="T45669">
        <v>1E-3</v>
      </c>
      <c r="U45669">
        <v>2028</v>
      </c>
      <c r="V45669">
        <v>2801</v>
      </c>
      <c r="W45669" s="1" t="s">
        <v>685</v>
      </c>
      <c r="X45669" s="2"/>
      <c r="Y45669" s="1" t="s">
        <v>3969</v>
      </c>
      <c r="Z45669" s="1" t="s">
        <v>105</v>
      </c>
      <c r="AA45669" s="1" t="s">
        <v>41</v>
      </c>
      <c r="AB45669" s="1" t="s">
        <v>41</v>
      </c>
      <c r="AC45669" s="1" t="s">
        <v>41</v>
      </c>
      <c r="AD45669" s="1" t="s">
        <v>41</v>
      </c>
    </row>
    <row r="45670" spans="1:30" x14ac:dyDescent="0.25">
      <c r="A45670" s="1" t="s">
        <v>73203</v>
      </c>
      <c r="B45670" s="1" t="s">
        <v>73556</v>
      </c>
      <c r="C45670" s="1" t="s">
        <v>73556</v>
      </c>
      <c r="D45670" s="1" t="s">
        <v>80045</v>
      </c>
      <c r="E45670" s="1" t="s">
        <v>80102</v>
      </c>
      <c r="F45670" s="1" t="s">
        <v>80103</v>
      </c>
      <c r="G45670" s="1" t="s">
        <v>47</v>
      </c>
      <c r="H45670" s="1" t="s">
        <v>36</v>
      </c>
      <c r="I45670">
        <v>7</v>
      </c>
      <c r="J45670">
        <v>80</v>
      </c>
      <c r="K45670" s="1" t="s">
        <v>37</v>
      </c>
      <c r="L45670">
        <v>8</v>
      </c>
      <c r="M45670">
        <v>6.4000000950000002</v>
      </c>
      <c r="N45670">
        <v>6.9000000950000002</v>
      </c>
      <c r="O45670">
        <v>181</v>
      </c>
      <c r="P45670">
        <v>0.39800000200000002</v>
      </c>
      <c r="R45670">
        <v>0.23299999499999999</v>
      </c>
      <c r="S45670">
        <v>0.26600000299999998</v>
      </c>
      <c r="T45670">
        <v>1E-3</v>
      </c>
      <c r="U45670">
        <v>2028</v>
      </c>
      <c r="V45670">
        <v>2709</v>
      </c>
      <c r="W45670" s="1" t="s">
        <v>685</v>
      </c>
      <c r="X45670" s="2"/>
      <c r="Y45670" s="1" t="s">
        <v>3969</v>
      </c>
      <c r="Z45670" s="1" t="s">
        <v>105</v>
      </c>
      <c r="AA45670" s="1" t="s">
        <v>41</v>
      </c>
      <c r="AB45670" s="1" t="s">
        <v>41</v>
      </c>
      <c r="AC45670" s="1" t="s">
        <v>41</v>
      </c>
      <c r="AD45670" s="1" t="s">
        <v>41</v>
      </c>
    </row>
    <row r="45671" spans="1:30" x14ac:dyDescent="0.25">
      <c r="A45671" s="1" t="s">
        <v>73203</v>
      </c>
      <c r="B45671" s="1" t="s">
        <v>73556</v>
      </c>
      <c r="C45671" s="1" t="s">
        <v>73556</v>
      </c>
      <c r="D45671" s="1" t="s">
        <v>80045</v>
      </c>
      <c r="E45671" s="1" t="s">
        <v>80104</v>
      </c>
      <c r="F45671" s="1" t="s">
        <v>80105</v>
      </c>
      <c r="G45671" s="1" t="s">
        <v>47</v>
      </c>
      <c r="H45671" s="1" t="s">
        <v>36</v>
      </c>
      <c r="I45671">
        <v>7</v>
      </c>
      <c r="J45671">
        <v>80</v>
      </c>
      <c r="K45671" s="1" t="s">
        <v>37</v>
      </c>
      <c r="L45671">
        <v>8.8000001910000005</v>
      </c>
      <c r="M45671">
        <v>6.6999998090000004</v>
      </c>
      <c r="N45671">
        <v>7.5</v>
      </c>
      <c r="O45671">
        <v>197</v>
      </c>
      <c r="P45671">
        <v>0.13699999500000001</v>
      </c>
      <c r="R45671">
        <v>0.21400000199999999</v>
      </c>
      <c r="S45671">
        <v>0.23800000499999999</v>
      </c>
      <c r="T45671">
        <v>1E-3</v>
      </c>
      <c r="U45671">
        <v>2028</v>
      </c>
      <c r="V45671">
        <v>2815</v>
      </c>
      <c r="W45671" s="1" t="s">
        <v>685</v>
      </c>
      <c r="X45671" s="2"/>
      <c r="Y45671" s="1" t="s">
        <v>3969</v>
      </c>
      <c r="Z45671" s="1" t="s">
        <v>105</v>
      </c>
      <c r="AA45671" s="1" t="s">
        <v>41</v>
      </c>
      <c r="AB45671" s="1" t="s">
        <v>41</v>
      </c>
      <c r="AC45671" s="1" t="s">
        <v>41</v>
      </c>
      <c r="AD45671" s="1" t="s">
        <v>41</v>
      </c>
    </row>
    <row r="45672" spans="1:30" x14ac:dyDescent="0.25">
      <c r="A45672" s="1" t="s">
        <v>73203</v>
      </c>
      <c r="B45672" s="1" t="s">
        <v>73556</v>
      </c>
      <c r="C45672" s="1" t="s">
        <v>73556</v>
      </c>
      <c r="D45672" s="1" t="s">
        <v>80045</v>
      </c>
      <c r="E45672" s="1" t="s">
        <v>80106</v>
      </c>
      <c r="F45672" s="1" t="s">
        <v>80107</v>
      </c>
      <c r="G45672" s="1" t="s">
        <v>47</v>
      </c>
      <c r="H45672" s="1" t="s">
        <v>36</v>
      </c>
      <c r="I45672">
        <v>8</v>
      </c>
      <c r="J45672">
        <v>80</v>
      </c>
      <c r="K45672" s="1" t="s">
        <v>37</v>
      </c>
      <c r="L45672">
        <v>9.3000001910000005</v>
      </c>
      <c r="M45672">
        <v>7.3000001909999996</v>
      </c>
      <c r="N45672">
        <v>8</v>
      </c>
      <c r="O45672">
        <v>209</v>
      </c>
      <c r="P45672">
        <v>0.13699999500000001</v>
      </c>
      <c r="R45672">
        <v>0.21400000199999999</v>
      </c>
      <c r="S45672">
        <v>0.23800000499999999</v>
      </c>
      <c r="T45672">
        <v>1E-3</v>
      </c>
      <c r="U45672">
        <v>2028</v>
      </c>
      <c r="V45672">
        <v>2801</v>
      </c>
      <c r="W45672" s="1" t="s">
        <v>685</v>
      </c>
      <c r="X45672" s="2"/>
      <c r="Y45672" s="1" t="s">
        <v>3969</v>
      </c>
      <c r="Z45672" s="1" t="s">
        <v>105</v>
      </c>
      <c r="AA45672" s="1" t="s">
        <v>41</v>
      </c>
      <c r="AB45672" s="1" t="s">
        <v>41</v>
      </c>
      <c r="AC45672" s="1" t="s">
        <v>41</v>
      </c>
      <c r="AD45672" s="1" t="s">
        <v>41</v>
      </c>
    </row>
    <row r="45673" spans="1:30" x14ac:dyDescent="0.25">
      <c r="A45673" s="1" t="s">
        <v>73203</v>
      </c>
      <c r="B45673" s="1" t="s">
        <v>73556</v>
      </c>
      <c r="C45673" s="1" t="s">
        <v>73556</v>
      </c>
      <c r="D45673" s="1" t="s">
        <v>80045</v>
      </c>
      <c r="E45673" s="1" t="s">
        <v>80108</v>
      </c>
      <c r="F45673" s="1" t="s">
        <v>80109</v>
      </c>
      <c r="G45673" s="1" t="s">
        <v>47</v>
      </c>
      <c r="H45673" s="1" t="s">
        <v>36</v>
      </c>
      <c r="I45673">
        <v>7</v>
      </c>
      <c r="J45673">
        <v>80</v>
      </c>
      <c r="K45673" s="1" t="s">
        <v>37</v>
      </c>
      <c r="L45673">
        <v>8</v>
      </c>
      <c r="M45673">
        <v>6.6999998090000004</v>
      </c>
      <c r="N45673">
        <v>7.1999998090000004</v>
      </c>
      <c r="O45673">
        <v>189</v>
      </c>
      <c r="P45673">
        <v>0.39800000200000002</v>
      </c>
      <c r="R45673">
        <v>0.23299999499999999</v>
      </c>
      <c r="S45673">
        <v>0.26600000299999998</v>
      </c>
      <c r="T45673">
        <v>1E-3</v>
      </c>
      <c r="U45673">
        <v>2028</v>
      </c>
      <c r="V45673">
        <v>2709</v>
      </c>
      <c r="W45673" s="1" t="s">
        <v>685</v>
      </c>
      <c r="X45673" s="2"/>
      <c r="Y45673" s="1" t="s">
        <v>3969</v>
      </c>
      <c r="Z45673" s="1" t="s">
        <v>105</v>
      </c>
      <c r="AA45673" s="1" t="s">
        <v>41</v>
      </c>
      <c r="AB45673" s="1" t="s">
        <v>41</v>
      </c>
      <c r="AC45673" s="1" t="s">
        <v>41</v>
      </c>
      <c r="AD45673" s="1" t="s">
        <v>41</v>
      </c>
    </row>
    <row r="45674" spans="1:30" x14ac:dyDescent="0.25">
      <c r="A45674" s="1" t="s">
        <v>73203</v>
      </c>
      <c r="B45674" s="1" t="s">
        <v>73556</v>
      </c>
      <c r="C45674" s="1" t="s">
        <v>73556</v>
      </c>
      <c r="D45674" s="1" t="s">
        <v>80045</v>
      </c>
      <c r="E45674" s="1" t="s">
        <v>80110</v>
      </c>
      <c r="F45674" s="1" t="s">
        <v>80111</v>
      </c>
      <c r="G45674" s="1" t="s">
        <v>47</v>
      </c>
      <c r="H45674" s="1" t="s">
        <v>36</v>
      </c>
      <c r="I45674">
        <v>7</v>
      </c>
      <c r="J45674">
        <v>80</v>
      </c>
      <c r="K45674" s="1" t="s">
        <v>37</v>
      </c>
      <c r="L45674">
        <v>8</v>
      </c>
      <c r="M45674">
        <v>6.6999998090000004</v>
      </c>
      <c r="N45674">
        <v>7.1999998090000004</v>
      </c>
      <c r="O45674">
        <v>189</v>
      </c>
      <c r="P45674">
        <v>0.39800000200000002</v>
      </c>
      <c r="R45674">
        <v>0.23299999499999999</v>
      </c>
      <c r="S45674">
        <v>0.26600000299999998</v>
      </c>
      <c r="T45674">
        <v>1E-3</v>
      </c>
      <c r="U45674">
        <v>2028</v>
      </c>
      <c r="V45674">
        <v>2709</v>
      </c>
      <c r="W45674" s="1" t="s">
        <v>685</v>
      </c>
      <c r="X45674" s="2"/>
      <c r="Y45674" s="1" t="s">
        <v>3969</v>
      </c>
      <c r="Z45674" s="1" t="s">
        <v>105</v>
      </c>
      <c r="AA45674" s="1" t="s">
        <v>41</v>
      </c>
      <c r="AB45674" s="1" t="s">
        <v>41</v>
      </c>
      <c r="AC45674" s="1" t="s">
        <v>41</v>
      </c>
      <c r="AD45674" s="1" t="s">
        <v>41</v>
      </c>
    </row>
    <row r="45675" spans="1:30" x14ac:dyDescent="0.25">
      <c r="A45675" s="1" t="s">
        <v>73203</v>
      </c>
      <c r="B45675" s="1" t="s">
        <v>73556</v>
      </c>
      <c r="C45675" s="1" t="s">
        <v>73556</v>
      </c>
      <c r="D45675" s="1" t="s">
        <v>80045</v>
      </c>
      <c r="E45675" s="1" t="s">
        <v>80112</v>
      </c>
      <c r="F45675" s="1" t="s">
        <v>80113</v>
      </c>
      <c r="G45675" s="1" t="s">
        <v>47</v>
      </c>
      <c r="H45675" s="1" t="s">
        <v>36</v>
      </c>
      <c r="I45675">
        <v>8</v>
      </c>
      <c r="J45675">
        <v>80</v>
      </c>
      <c r="K45675" s="1" t="s">
        <v>37</v>
      </c>
      <c r="L45675">
        <v>9.3000001910000005</v>
      </c>
      <c r="M45675">
        <v>7.3000001909999996</v>
      </c>
      <c r="N45675">
        <v>8</v>
      </c>
      <c r="O45675">
        <v>209</v>
      </c>
      <c r="P45675">
        <v>0.13699999500000001</v>
      </c>
      <c r="R45675">
        <v>0.21400000199999999</v>
      </c>
      <c r="S45675">
        <v>0.23800000499999999</v>
      </c>
      <c r="T45675">
        <v>1E-3</v>
      </c>
      <c r="U45675">
        <v>2028</v>
      </c>
      <c r="V45675">
        <v>2709</v>
      </c>
      <c r="W45675" s="1" t="s">
        <v>685</v>
      </c>
      <c r="X45675" s="2"/>
      <c r="Y45675" s="1" t="s">
        <v>3969</v>
      </c>
      <c r="Z45675" s="1" t="s">
        <v>105</v>
      </c>
      <c r="AA45675" s="1" t="s">
        <v>41</v>
      </c>
      <c r="AB45675" s="1" t="s">
        <v>41</v>
      </c>
      <c r="AC45675" s="1" t="s">
        <v>41</v>
      </c>
      <c r="AD45675" s="1" t="s">
        <v>41</v>
      </c>
    </row>
    <row r="45676" spans="1:30" x14ac:dyDescent="0.25">
      <c r="A45676" s="1" t="s">
        <v>73203</v>
      </c>
      <c r="B45676" s="1" t="s">
        <v>73556</v>
      </c>
      <c r="C45676" s="1" t="s">
        <v>73556</v>
      </c>
      <c r="D45676" s="1" t="s">
        <v>80045</v>
      </c>
      <c r="E45676" s="1" t="s">
        <v>80114</v>
      </c>
      <c r="F45676" s="1" t="s">
        <v>80115</v>
      </c>
      <c r="G45676" s="1" t="s">
        <v>47</v>
      </c>
      <c r="H45676" s="1" t="s">
        <v>36</v>
      </c>
      <c r="I45676">
        <v>8</v>
      </c>
      <c r="J45676">
        <v>80</v>
      </c>
      <c r="K45676" s="1" t="s">
        <v>37</v>
      </c>
      <c r="L45676">
        <v>9.3000001910000005</v>
      </c>
      <c r="M45676">
        <v>7.3000001909999996</v>
      </c>
      <c r="N45676">
        <v>8</v>
      </c>
      <c r="O45676">
        <v>209</v>
      </c>
      <c r="P45676">
        <v>0.13699999500000001</v>
      </c>
      <c r="R45676">
        <v>0.21400000199999999</v>
      </c>
      <c r="S45676">
        <v>0.23800000499999999</v>
      </c>
      <c r="T45676">
        <v>1E-3</v>
      </c>
      <c r="U45676">
        <v>2028</v>
      </c>
      <c r="V45676">
        <v>2709</v>
      </c>
      <c r="W45676" s="1" t="s">
        <v>685</v>
      </c>
      <c r="X45676" s="2"/>
      <c r="Y45676" s="1" t="s">
        <v>3969</v>
      </c>
      <c r="Z45676" s="1" t="s">
        <v>105</v>
      </c>
      <c r="AA45676" s="1" t="s">
        <v>41</v>
      </c>
      <c r="AB45676" s="1" t="s">
        <v>41</v>
      </c>
      <c r="AC45676" s="1" t="s">
        <v>41</v>
      </c>
      <c r="AD45676" s="1" t="s">
        <v>41</v>
      </c>
    </row>
    <row r="45677" spans="1:30" x14ac:dyDescent="0.25">
      <c r="A45677" s="1" t="s">
        <v>73203</v>
      </c>
      <c r="B45677" s="1" t="s">
        <v>73556</v>
      </c>
      <c r="C45677" s="1" t="s">
        <v>73556</v>
      </c>
      <c r="D45677" s="1" t="s">
        <v>80045</v>
      </c>
      <c r="E45677" s="1" t="s">
        <v>80116</v>
      </c>
      <c r="F45677" s="1" t="s">
        <v>80117</v>
      </c>
      <c r="G45677" s="1" t="s">
        <v>47</v>
      </c>
      <c r="H45677" s="1" t="s">
        <v>36</v>
      </c>
      <c r="I45677">
        <v>7</v>
      </c>
      <c r="J45677">
        <v>80</v>
      </c>
      <c r="K45677" s="1" t="s">
        <v>37</v>
      </c>
      <c r="L45677">
        <v>8.8000001910000005</v>
      </c>
      <c r="M45677">
        <v>6.6999998090000004</v>
      </c>
      <c r="N45677">
        <v>7.5</v>
      </c>
      <c r="O45677">
        <v>197</v>
      </c>
      <c r="P45677">
        <v>0.13699999500000001</v>
      </c>
      <c r="R45677">
        <v>0.21400000199999999</v>
      </c>
      <c r="S45677">
        <v>0.23800000499999999</v>
      </c>
      <c r="T45677">
        <v>1E-3</v>
      </c>
      <c r="U45677">
        <v>2028</v>
      </c>
      <c r="V45677">
        <v>2709</v>
      </c>
      <c r="W45677" s="1" t="s">
        <v>685</v>
      </c>
      <c r="X45677" s="2"/>
      <c r="Y45677" s="1" t="s">
        <v>3969</v>
      </c>
      <c r="Z45677" s="1" t="s">
        <v>105</v>
      </c>
      <c r="AA45677" s="1" t="s">
        <v>41</v>
      </c>
      <c r="AB45677" s="1" t="s">
        <v>41</v>
      </c>
      <c r="AC45677" s="1" t="s">
        <v>41</v>
      </c>
      <c r="AD45677" s="1" t="s">
        <v>41</v>
      </c>
    </row>
    <row r="45678" spans="1:30" x14ac:dyDescent="0.25">
      <c r="A45678" s="1" t="s">
        <v>73203</v>
      </c>
      <c r="B45678" s="1" t="s">
        <v>73556</v>
      </c>
      <c r="C45678" s="1" t="s">
        <v>73556</v>
      </c>
      <c r="D45678" s="1" t="s">
        <v>80045</v>
      </c>
      <c r="E45678" s="1" t="s">
        <v>80118</v>
      </c>
      <c r="F45678" s="1" t="s">
        <v>80119</v>
      </c>
      <c r="G45678" s="1" t="s">
        <v>47</v>
      </c>
      <c r="H45678" s="1" t="s">
        <v>36</v>
      </c>
      <c r="I45678">
        <v>8</v>
      </c>
      <c r="J45678">
        <v>80</v>
      </c>
      <c r="K45678" s="1" t="s">
        <v>37</v>
      </c>
      <c r="L45678">
        <v>9.3000001910000005</v>
      </c>
      <c r="M45678">
        <v>7.3000001909999996</v>
      </c>
      <c r="N45678">
        <v>8</v>
      </c>
      <c r="O45678">
        <v>209</v>
      </c>
      <c r="P45678">
        <v>0.13699999500000001</v>
      </c>
      <c r="R45678">
        <v>0.21400000199999999</v>
      </c>
      <c r="S45678">
        <v>0.23800000499999999</v>
      </c>
      <c r="T45678">
        <v>1E-3</v>
      </c>
      <c r="U45678">
        <v>2028</v>
      </c>
      <c r="V45678">
        <v>2709</v>
      </c>
      <c r="W45678" s="1" t="s">
        <v>685</v>
      </c>
      <c r="X45678" s="2"/>
      <c r="Y45678" s="1" t="s">
        <v>3969</v>
      </c>
      <c r="Z45678" s="1" t="s">
        <v>105</v>
      </c>
      <c r="AA45678" s="1" t="s">
        <v>41</v>
      </c>
      <c r="AB45678" s="1" t="s">
        <v>41</v>
      </c>
      <c r="AC45678" s="1" t="s">
        <v>41</v>
      </c>
      <c r="AD45678" s="1" t="s">
        <v>41</v>
      </c>
    </row>
    <row r="45679" spans="1:30" x14ac:dyDescent="0.25">
      <c r="A45679" s="1" t="s">
        <v>73203</v>
      </c>
      <c r="B45679" s="1" t="s">
        <v>73556</v>
      </c>
      <c r="C45679" s="1" t="s">
        <v>73556</v>
      </c>
      <c r="D45679" s="1" t="s">
        <v>80045</v>
      </c>
      <c r="E45679" s="1" t="s">
        <v>80120</v>
      </c>
      <c r="F45679" s="1" t="s">
        <v>80121</v>
      </c>
      <c r="G45679" s="1" t="s">
        <v>47</v>
      </c>
      <c r="H45679" s="1" t="s">
        <v>36</v>
      </c>
      <c r="I45679">
        <v>7</v>
      </c>
      <c r="J45679">
        <v>80</v>
      </c>
      <c r="K45679" s="1" t="s">
        <v>37</v>
      </c>
      <c r="L45679">
        <v>8</v>
      </c>
      <c r="M45679">
        <v>6.4000000950000002</v>
      </c>
      <c r="N45679">
        <v>6.9000000950000002</v>
      </c>
      <c r="O45679">
        <v>181</v>
      </c>
      <c r="P45679">
        <v>0.39800000200000002</v>
      </c>
      <c r="R45679">
        <v>0.23299999499999999</v>
      </c>
      <c r="S45679">
        <v>0.26600000299999998</v>
      </c>
      <c r="T45679">
        <v>1E-3</v>
      </c>
      <c r="U45679">
        <v>2028</v>
      </c>
      <c r="V45679">
        <v>2801</v>
      </c>
      <c r="W45679" s="1" t="s">
        <v>685</v>
      </c>
      <c r="X45679" s="2"/>
      <c r="Y45679" s="1" t="s">
        <v>3969</v>
      </c>
      <c r="Z45679" s="1" t="s">
        <v>105</v>
      </c>
      <c r="AA45679" s="1" t="s">
        <v>41</v>
      </c>
      <c r="AB45679" s="1" t="s">
        <v>41</v>
      </c>
      <c r="AC45679" s="1" t="s">
        <v>41</v>
      </c>
      <c r="AD45679" s="1" t="s">
        <v>41</v>
      </c>
    </row>
    <row r="45680" spans="1:30" x14ac:dyDescent="0.25">
      <c r="A45680" s="1" t="s">
        <v>73203</v>
      </c>
      <c r="B45680" s="1" t="s">
        <v>73556</v>
      </c>
      <c r="C45680" s="1" t="s">
        <v>73556</v>
      </c>
      <c r="D45680" s="1" t="s">
        <v>80045</v>
      </c>
      <c r="E45680" s="1" t="s">
        <v>80122</v>
      </c>
      <c r="F45680" s="1" t="s">
        <v>80123</v>
      </c>
      <c r="G45680" s="1" t="s">
        <v>47</v>
      </c>
      <c r="H45680" s="1" t="s">
        <v>36</v>
      </c>
      <c r="I45680">
        <v>7</v>
      </c>
      <c r="J45680">
        <v>80</v>
      </c>
      <c r="K45680" s="1" t="s">
        <v>37</v>
      </c>
      <c r="L45680">
        <v>8.8000001910000005</v>
      </c>
      <c r="M45680">
        <v>6.6999998090000004</v>
      </c>
      <c r="N45680">
        <v>7.5</v>
      </c>
      <c r="O45680">
        <v>197</v>
      </c>
      <c r="P45680">
        <v>0.13699999500000001</v>
      </c>
      <c r="R45680">
        <v>0.21400000199999999</v>
      </c>
      <c r="S45680">
        <v>0.23800000499999999</v>
      </c>
      <c r="T45680">
        <v>1E-3</v>
      </c>
      <c r="U45680">
        <v>2028</v>
      </c>
      <c r="V45680">
        <v>2709</v>
      </c>
      <c r="W45680" s="1" t="s">
        <v>685</v>
      </c>
      <c r="X45680" s="2"/>
      <c r="Y45680" s="1" t="s">
        <v>3969</v>
      </c>
      <c r="Z45680" s="1" t="s">
        <v>105</v>
      </c>
      <c r="AA45680" s="1" t="s">
        <v>41</v>
      </c>
      <c r="AB45680" s="1" t="s">
        <v>41</v>
      </c>
      <c r="AC45680" s="1" t="s">
        <v>41</v>
      </c>
      <c r="AD45680" s="1" t="s">
        <v>41</v>
      </c>
    </row>
    <row r="45681" spans="1:30" x14ac:dyDescent="0.25">
      <c r="A45681" s="1" t="s">
        <v>73203</v>
      </c>
      <c r="B45681" s="1" t="s">
        <v>73556</v>
      </c>
      <c r="C45681" s="1" t="s">
        <v>73556</v>
      </c>
      <c r="D45681" s="1" t="s">
        <v>80045</v>
      </c>
      <c r="E45681" s="1" t="s">
        <v>80124</v>
      </c>
      <c r="F45681" s="1" t="s">
        <v>80125</v>
      </c>
      <c r="G45681" s="1" t="s">
        <v>47</v>
      </c>
      <c r="H45681" s="1" t="s">
        <v>36</v>
      </c>
      <c r="I45681">
        <v>7</v>
      </c>
      <c r="J45681">
        <v>80</v>
      </c>
      <c r="K45681" s="1" t="s">
        <v>37</v>
      </c>
      <c r="L45681">
        <v>8.8000001910000005</v>
      </c>
      <c r="M45681">
        <v>6.6999998090000004</v>
      </c>
      <c r="N45681">
        <v>7.5</v>
      </c>
      <c r="O45681">
        <v>197</v>
      </c>
      <c r="P45681">
        <v>0.13699999500000001</v>
      </c>
      <c r="R45681">
        <v>0.21400000199999999</v>
      </c>
      <c r="S45681">
        <v>0.23800000499999999</v>
      </c>
      <c r="T45681">
        <v>1E-3</v>
      </c>
      <c r="U45681">
        <v>2028</v>
      </c>
      <c r="V45681">
        <v>2709</v>
      </c>
      <c r="W45681" s="1" t="s">
        <v>685</v>
      </c>
      <c r="X45681" s="2"/>
      <c r="Y45681" s="1" t="s">
        <v>3969</v>
      </c>
      <c r="Z45681" s="1" t="s">
        <v>105</v>
      </c>
      <c r="AA45681" s="1" t="s">
        <v>41</v>
      </c>
      <c r="AB45681" s="1" t="s">
        <v>41</v>
      </c>
      <c r="AC45681" s="1" t="s">
        <v>41</v>
      </c>
      <c r="AD45681" s="1" t="s">
        <v>41</v>
      </c>
    </row>
    <row r="45682" spans="1:30" x14ac:dyDescent="0.25">
      <c r="A45682" s="1" t="s">
        <v>73203</v>
      </c>
      <c r="B45682" s="1" t="s">
        <v>73556</v>
      </c>
      <c r="C45682" s="1" t="s">
        <v>73556</v>
      </c>
      <c r="D45682" s="1" t="s">
        <v>80045</v>
      </c>
      <c r="E45682" s="1" t="s">
        <v>80126</v>
      </c>
      <c r="F45682" s="1" t="s">
        <v>80127</v>
      </c>
      <c r="G45682" s="1" t="s">
        <v>47</v>
      </c>
      <c r="H45682" s="1" t="s">
        <v>36</v>
      </c>
      <c r="I45682">
        <v>8</v>
      </c>
      <c r="J45682">
        <v>80</v>
      </c>
      <c r="K45682" s="1" t="s">
        <v>37</v>
      </c>
      <c r="L45682">
        <v>9.3000001910000005</v>
      </c>
      <c r="M45682">
        <v>7.3000001909999996</v>
      </c>
      <c r="N45682">
        <v>8</v>
      </c>
      <c r="O45682">
        <v>209</v>
      </c>
      <c r="P45682">
        <v>0.13699999500000001</v>
      </c>
      <c r="R45682">
        <v>0.21400000199999999</v>
      </c>
      <c r="S45682">
        <v>0.23800000499999999</v>
      </c>
      <c r="T45682">
        <v>1E-3</v>
      </c>
      <c r="U45682">
        <v>2028</v>
      </c>
      <c r="V45682">
        <v>2709</v>
      </c>
      <c r="W45682" s="1" t="s">
        <v>685</v>
      </c>
      <c r="X45682" s="2"/>
      <c r="Y45682" s="1" t="s">
        <v>3969</v>
      </c>
      <c r="Z45682" s="1" t="s">
        <v>105</v>
      </c>
      <c r="AA45682" s="1" t="s">
        <v>41</v>
      </c>
      <c r="AB45682" s="1" t="s">
        <v>41</v>
      </c>
      <c r="AC45682" s="1" t="s">
        <v>41</v>
      </c>
      <c r="AD45682" s="1" t="s">
        <v>41</v>
      </c>
    </row>
    <row r="45683" spans="1:30" x14ac:dyDescent="0.25">
      <c r="A45683" s="1" t="s">
        <v>73203</v>
      </c>
      <c r="B45683" s="1" t="s">
        <v>73556</v>
      </c>
      <c r="C45683" s="1" t="s">
        <v>73556</v>
      </c>
      <c r="D45683" s="1" t="s">
        <v>80045</v>
      </c>
      <c r="E45683" s="1" t="s">
        <v>80128</v>
      </c>
      <c r="F45683" s="1" t="s">
        <v>80129</v>
      </c>
      <c r="G45683" s="1" t="s">
        <v>47</v>
      </c>
      <c r="H45683" s="1" t="s">
        <v>36</v>
      </c>
      <c r="I45683">
        <v>8</v>
      </c>
      <c r="J45683">
        <v>80</v>
      </c>
      <c r="K45683" s="1" t="s">
        <v>37</v>
      </c>
      <c r="L45683">
        <v>9.3000001910000005</v>
      </c>
      <c r="M45683">
        <v>7.3000001909999996</v>
      </c>
      <c r="N45683">
        <v>8</v>
      </c>
      <c r="O45683">
        <v>209</v>
      </c>
      <c r="P45683">
        <v>0.13699999500000001</v>
      </c>
      <c r="R45683">
        <v>0.21400000199999999</v>
      </c>
      <c r="S45683">
        <v>0.23800000499999999</v>
      </c>
      <c r="T45683">
        <v>1E-3</v>
      </c>
      <c r="U45683">
        <v>2028</v>
      </c>
      <c r="V45683">
        <v>2709</v>
      </c>
      <c r="W45683" s="1" t="s">
        <v>685</v>
      </c>
      <c r="X45683" s="2"/>
      <c r="Y45683" s="1" t="s">
        <v>3969</v>
      </c>
      <c r="Z45683" s="1" t="s">
        <v>105</v>
      </c>
      <c r="AA45683" s="1" t="s">
        <v>41</v>
      </c>
      <c r="AB45683" s="1" t="s">
        <v>41</v>
      </c>
      <c r="AC45683" s="1" t="s">
        <v>41</v>
      </c>
      <c r="AD45683" s="1" t="s">
        <v>41</v>
      </c>
    </row>
    <row r="45684" spans="1:30" x14ac:dyDescent="0.25">
      <c r="A45684" s="1" t="s">
        <v>73203</v>
      </c>
      <c r="B45684" s="1" t="s">
        <v>73556</v>
      </c>
      <c r="C45684" s="1" t="s">
        <v>73556</v>
      </c>
      <c r="D45684" s="1" t="s">
        <v>80045</v>
      </c>
      <c r="E45684" s="1" t="s">
        <v>80130</v>
      </c>
      <c r="F45684" s="1" t="s">
        <v>80131</v>
      </c>
      <c r="G45684" s="1" t="s">
        <v>47</v>
      </c>
      <c r="H45684" s="1" t="s">
        <v>36</v>
      </c>
      <c r="I45684">
        <v>7</v>
      </c>
      <c r="J45684">
        <v>80</v>
      </c>
      <c r="K45684" s="1" t="s">
        <v>37</v>
      </c>
      <c r="L45684">
        <v>8</v>
      </c>
      <c r="M45684">
        <v>6.4000000950000002</v>
      </c>
      <c r="N45684">
        <v>6.9000000950000002</v>
      </c>
      <c r="O45684">
        <v>181</v>
      </c>
      <c r="P45684">
        <v>0.39800000200000002</v>
      </c>
      <c r="R45684">
        <v>0.23299999499999999</v>
      </c>
      <c r="S45684">
        <v>0.26600000299999998</v>
      </c>
      <c r="T45684">
        <v>1E-3</v>
      </c>
      <c r="U45684">
        <v>2028</v>
      </c>
      <c r="V45684">
        <v>2801</v>
      </c>
      <c r="W45684" s="1" t="s">
        <v>685</v>
      </c>
      <c r="X45684" s="2"/>
      <c r="Y45684" s="1" t="s">
        <v>3969</v>
      </c>
      <c r="Z45684" s="1" t="s">
        <v>105</v>
      </c>
      <c r="AA45684" s="1" t="s">
        <v>41</v>
      </c>
      <c r="AB45684" s="1" t="s">
        <v>41</v>
      </c>
      <c r="AC45684" s="1" t="s">
        <v>41</v>
      </c>
      <c r="AD45684" s="1" t="s">
        <v>41</v>
      </c>
    </row>
    <row r="45685" spans="1:30" x14ac:dyDescent="0.25">
      <c r="A45685" s="1" t="s">
        <v>73203</v>
      </c>
      <c r="B45685" s="1" t="s">
        <v>73556</v>
      </c>
      <c r="C45685" s="1" t="s">
        <v>73556</v>
      </c>
      <c r="D45685" s="1" t="s">
        <v>80045</v>
      </c>
      <c r="E45685" s="1" t="s">
        <v>80132</v>
      </c>
      <c r="F45685" s="1" t="s">
        <v>80133</v>
      </c>
      <c r="G45685" s="1" t="s">
        <v>47</v>
      </c>
      <c r="H45685" s="1" t="s">
        <v>36</v>
      </c>
      <c r="I45685">
        <v>7</v>
      </c>
      <c r="J45685">
        <v>80</v>
      </c>
      <c r="K45685" s="1" t="s">
        <v>37</v>
      </c>
      <c r="L45685">
        <v>8</v>
      </c>
      <c r="M45685">
        <v>6.4000000950000002</v>
      </c>
      <c r="N45685">
        <v>6.9000000950000002</v>
      </c>
      <c r="O45685">
        <v>181</v>
      </c>
      <c r="P45685">
        <v>0.39800000200000002</v>
      </c>
      <c r="R45685">
        <v>0.23299999499999999</v>
      </c>
      <c r="S45685">
        <v>0.26600000299999998</v>
      </c>
      <c r="T45685">
        <v>1E-3</v>
      </c>
      <c r="U45685">
        <v>2028</v>
      </c>
      <c r="V45685">
        <v>2801</v>
      </c>
      <c r="W45685" s="1" t="s">
        <v>685</v>
      </c>
      <c r="X45685" s="2"/>
      <c r="Y45685" s="1" t="s">
        <v>3969</v>
      </c>
      <c r="Z45685" s="1" t="s">
        <v>105</v>
      </c>
      <c r="AA45685" s="1" t="s">
        <v>41</v>
      </c>
      <c r="AB45685" s="1" t="s">
        <v>41</v>
      </c>
      <c r="AC45685" s="1" t="s">
        <v>41</v>
      </c>
      <c r="AD45685" s="1" t="s">
        <v>41</v>
      </c>
    </row>
    <row r="45686" spans="1:30" x14ac:dyDescent="0.25">
      <c r="A45686" s="1" t="s">
        <v>73203</v>
      </c>
      <c r="B45686" s="1" t="s">
        <v>73556</v>
      </c>
      <c r="C45686" s="1" t="s">
        <v>73556</v>
      </c>
      <c r="D45686" s="1" t="s">
        <v>80045</v>
      </c>
      <c r="E45686" s="1" t="s">
        <v>80134</v>
      </c>
      <c r="F45686" s="1" t="s">
        <v>80135</v>
      </c>
      <c r="G45686" s="1" t="s">
        <v>47</v>
      </c>
      <c r="H45686" s="1" t="s">
        <v>36</v>
      </c>
      <c r="I45686">
        <v>7</v>
      </c>
      <c r="J45686">
        <v>80</v>
      </c>
      <c r="K45686" s="1" t="s">
        <v>37</v>
      </c>
      <c r="L45686">
        <v>8.8000001910000005</v>
      </c>
      <c r="M45686">
        <v>6.6999998090000004</v>
      </c>
      <c r="N45686">
        <v>7.5</v>
      </c>
      <c r="O45686">
        <v>197</v>
      </c>
      <c r="P45686">
        <v>0.13699999500000001</v>
      </c>
      <c r="R45686">
        <v>0.21400000199999999</v>
      </c>
      <c r="S45686">
        <v>0.23800000499999999</v>
      </c>
      <c r="T45686">
        <v>1E-3</v>
      </c>
      <c r="U45686">
        <v>2028</v>
      </c>
      <c r="V45686">
        <v>2709</v>
      </c>
      <c r="W45686" s="1" t="s">
        <v>685</v>
      </c>
      <c r="X45686" s="2"/>
      <c r="Y45686" s="1" t="s">
        <v>3969</v>
      </c>
      <c r="Z45686" s="1" t="s">
        <v>105</v>
      </c>
      <c r="AA45686" s="1" t="s">
        <v>41</v>
      </c>
      <c r="AB45686" s="1" t="s">
        <v>41</v>
      </c>
      <c r="AC45686" s="1" t="s">
        <v>41</v>
      </c>
      <c r="AD45686" s="1" t="s">
        <v>41</v>
      </c>
    </row>
    <row r="45687" spans="1:30" x14ac:dyDescent="0.25">
      <c r="A45687" s="1" t="s">
        <v>73203</v>
      </c>
      <c r="B45687" s="1" t="s">
        <v>73556</v>
      </c>
      <c r="C45687" s="1" t="s">
        <v>73556</v>
      </c>
      <c r="D45687" s="1" t="s">
        <v>80045</v>
      </c>
      <c r="E45687" s="1" t="s">
        <v>80136</v>
      </c>
      <c r="F45687" s="1" t="s">
        <v>80137</v>
      </c>
      <c r="G45687" s="1" t="s">
        <v>47</v>
      </c>
      <c r="H45687" s="1" t="s">
        <v>36</v>
      </c>
      <c r="I45687">
        <v>8</v>
      </c>
      <c r="J45687">
        <v>80</v>
      </c>
      <c r="K45687" s="1" t="s">
        <v>37</v>
      </c>
      <c r="L45687">
        <v>9.3000001910000005</v>
      </c>
      <c r="M45687">
        <v>7.3000001909999996</v>
      </c>
      <c r="N45687">
        <v>8</v>
      </c>
      <c r="O45687">
        <v>209</v>
      </c>
      <c r="P45687">
        <v>0.13699999500000001</v>
      </c>
      <c r="R45687">
        <v>0.21400000199999999</v>
      </c>
      <c r="S45687">
        <v>0.23800000499999999</v>
      </c>
      <c r="T45687">
        <v>1E-3</v>
      </c>
      <c r="U45687">
        <v>2028</v>
      </c>
      <c r="V45687">
        <v>2709</v>
      </c>
      <c r="W45687" s="1" t="s">
        <v>685</v>
      </c>
      <c r="X45687" s="2"/>
      <c r="Y45687" s="1" t="s">
        <v>3969</v>
      </c>
      <c r="Z45687" s="1" t="s">
        <v>105</v>
      </c>
      <c r="AA45687" s="1" t="s">
        <v>41</v>
      </c>
      <c r="AB45687" s="1" t="s">
        <v>41</v>
      </c>
      <c r="AC45687" s="1" t="s">
        <v>41</v>
      </c>
      <c r="AD45687" s="1" t="s">
        <v>41</v>
      </c>
    </row>
    <row r="45688" spans="1:30" x14ac:dyDescent="0.25">
      <c r="A45688" s="1" t="s">
        <v>73203</v>
      </c>
      <c r="B45688" s="1" t="s">
        <v>73556</v>
      </c>
      <c r="C45688" s="1" t="s">
        <v>73556</v>
      </c>
      <c r="D45688" s="1" t="s">
        <v>80045</v>
      </c>
      <c r="E45688" s="1" t="s">
        <v>80138</v>
      </c>
      <c r="F45688" s="1" t="s">
        <v>80139</v>
      </c>
      <c r="G45688" s="1" t="s">
        <v>47</v>
      </c>
      <c r="H45688" s="1" t="s">
        <v>36</v>
      </c>
      <c r="I45688">
        <v>7</v>
      </c>
      <c r="J45688">
        <v>80</v>
      </c>
      <c r="K45688" s="1" t="s">
        <v>37</v>
      </c>
      <c r="L45688">
        <v>8</v>
      </c>
      <c r="M45688">
        <v>6.6999998090000004</v>
      </c>
      <c r="N45688">
        <v>7.1999998090000004</v>
      </c>
      <c r="O45688">
        <v>189</v>
      </c>
      <c r="P45688">
        <v>0.39800000200000002</v>
      </c>
      <c r="R45688">
        <v>0.23299999499999999</v>
      </c>
      <c r="S45688">
        <v>0.26600000299999998</v>
      </c>
      <c r="T45688">
        <v>1E-3</v>
      </c>
      <c r="U45688">
        <v>2028</v>
      </c>
      <c r="V45688">
        <v>2801</v>
      </c>
      <c r="W45688" s="1" t="s">
        <v>685</v>
      </c>
      <c r="X45688" s="2"/>
      <c r="Y45688" s="1" t="s">
        <v>3969</v>
      </c>
      <c r="Z45688" s="1" t="s">
        <v>105</v>
      </c>
      <c r="AA45688" s="1" t="s">
        <v>41</v>
      </c>
      <c r="AB45688" s="1" t="s">
        <v>41</v>
      </c>
      <c r="AC45688" s="1" t="s">
        <v>41</v>
      </c>
      <c r="AD45688" s="1" t="s">
        <v>41</v>
      </c>
    </row>
    <row r="45689" spans="1:30" x14ac:dyDescent="0.25">
      <c r="A45689" s="1" t="s">
        <v>73203</v>
      </c>
      <c r="B45689" s="1" t="s">
        <v>73556</v>
      </c>
      <c r="C45689" s="1" t="s">
        <v>73556</v>
      </c>
      <c r="D45689" s="1" t="s">
        <v>80045</v>
      </c>
      <c r="E45689" s="1" t="s">
        <v>80140</v>
      </c>
      <c r="F45689" s="1" t="s">
        <v>80141</v>
      </c>
      <c r="G45689" s="1" t="s">
        <v>47</v>
      </c>
      <c r="H45689" s="1" t="s">
        <v>36</v>
      </c>
      <c r="I45689">
        <v>7</v>
      </c>
      <c r="J45689">
        <v>80</v>
      </c>
      <c r="K45689" s="1" t="s">
        <v>37</v>
      </c>
      <c r="L45689">
        <v>8.8000001910000005</v>
      </c>
      <c r="M45689">
        <v>6.6999998090000004</v>
      </c>
      <c r="N45689">
        <v>7.5</v>
      </c>
      <c r="O45689">
        <v>197</v>
      </c>
      <c r="P45689">
        <v>0.13699999500000001</v>
      </c>
      <c r="R45689">
        <v>0.21400000199999999</v>
      </c>
      <c r="S45689">
        <v>0.23800000499999999</v>
      </c>
      <c r="T45689">
        <v>1E-3</v>
      </c>
      <c r="U45689">
        <v>2028</v>
      </c>
      <c r="V45689">
        <v>2709</v>
      </c>
      <c r="W45689" s="1" t="s">
        <v>685</v>
      </c>
      <c r="X45689" s="2"/>
      <c r="Y45689" s="1" t="s">
        <v>3969</v>
      </c>
      <c r="Z45689" s="1" t="s">
        <v>105</v>
      </c>
      <c r="AA45689" s="1" t="s">
        <v>41</v>
      </c>
      <c r="AB45689" s="1" t="s">
        <v>41</v>
      </c>
      <c r="AC45689" s="1" t="s">
        <v>41</v>
      </c>
      <c r="AD45689" s="1" t="s">
        <v>41</v>
      </c>
    </row>
    <row r="45690" spans="1:30" x14ac:dyDescent="0.25">
      <c r="A45690" s="1" t="s">
        <v>73203</v>
      </c>
      <c r="B45690" s="1" t="s">
        <v>73556</v>
      </c>
      <c r="C45690" s="1" t="s">
        <v>73556</v>
      </c>
      <c r="D45690" s="1" t="s">
        <v>80045</v>
      </c>
      <c r="E45690" s="1" t="s">
        <v>80142</v>
      </c>
      <c r="F45690" s="1" t="s">
        <v>80143</v>
      </c>
      <c r="G45690" s="1" t="s">
        <v>47</v>
      </c>
      <c r="H45690" s="1" t="s">
        <v>36</v>
      </c>
      <c r="I45690">
        <v>8</v>
      </c>
      <c r="J45690">
        <v>80</v>
      </c>
      <c r="K45690" s="1" t="s">
        <v>37</v>
      </c>
      <c r="L45690">
        <v>9.3000001910000005</v>
      </c>
      <c r="M45690">
        <v>7.3000001909999996</v>
      </c>
      <c r="N45690">
        <v>8</v>
      </c>
      <c r="O45690">
        <v>209</v>
      </c>
      <c r="P45690">
        <v>0.13699999500000001</v>
      </c>
      <c r="R45690">
        <v>0.21400000199999999</v>
      </c>
      <c r="S45690">
        <v>0.23800000499999999</v>
      </c>
      <c r="T45690">
        <v>1E-3</v>
      </c>
      <c r="U45690">
        <v>2028</v>
      </c>
      <c r="V45690">
        <v>2709</v>
      </c>
      <c r="W45690" s="1" t="s">
        <v>685</v>
      </c>
      <c r="X45690" s="2"/>
      <c r="Y45690" s="1" t="s">
        <v>3969</v>
      </c>
      <c r="Z45690" s="1" t="s">
        <v>105</v>
      </c>
      <c r="AA45690" s="1" t="s">
        <v>41</v>
      </c>
      <c r="AB45690" s="1" t="s">
        <v>41</v>
      </c>
      <c r="AC45690" s="1" t="s">
        <v>41</v>
      </c>
      <c r="AD45690" s="1" t="s">
        <v>41</v>
      </c>
    </row>
    <row r="45691" spans="1:30" x14ac:dyDescent="0.25">
      <c r="A45691" s="1" t="s">
        <v>73203</v>
      </c>
      <c r="B45691" s="1" t="s">
        <v>73556</v>
      </c>
      <c r="C45691" s="1" t="s">
        <v>73556</v>
      </c>
      <c r="D45691" s="1" t="s">
        <v>80045</v>
      </c>
      <c r="E45691" s="1" t="s">
        <v>80144</v>
      </c>
      <c r="F45691" s="1" t="s">
        <v>80145</v>
      </c>
      <c r="G45691" s="1" t="s">
        <v>47</v>
      </c>
      <c r="H45691" s="1" t="s">
        <v>36</v>
      </c>
      <c r="I45691">
        <v>7</v>
      </c>
      <c r="J45691">
        <v>80</v>
      </c>
      <c r="K45691" s="1" t="s">
        <v>37</v>
      </c>
      <c r="L45691">
        <v>8.8000001910000005</v>
      </c>
      <c r="M45691">
        <v>6.6999998090000004</v>
      </c>
      <c r="N45691">
        <v>7.5</v>
      </c>
      <c r="O45691">
        <v>197</v>
      </c>
      <c r="P45691">
        <v>0.13699999500000001</v>
      </c>
      <c r="R45691">
        <v>0.21400000199999999</v>
      </c>
      <c r="S45691">
        <v>0.23800000499999999</v>
      </c>
      <c r="T45691">
        <v>1E-3</v>
      </c>
      <c r="U45691">
        <v>2028</v>
      </c>
      <c r="V45691">
        <v>2815</v>
      </c>
      <c r="W45691" s="1" t="s">
        <v>685</v>
      </c>
      <c r="X45691" s="2"/>
      <c r="Y45691" s="1" t="s">
        <v>3969</v>
      </c>
      <c r="Z45691" s="1" t="s">
        <v>105</v>
      </c>
      <c r="AA45691" s="1" t="s">
        <v>41</v>
      </c>
      <c r="AB45691" s="1" t="s">
        <v>41</v>
      </c>
      <c r="AC45691" s="1" t="s">
        <v>41</v>
      </c>
      <c r="AD45691" s="1" t="s">
        <v>41</v>
      </c>
    </row>
    <row r="45692" spans="1:30" x14ac:dyDescent="0.25">
      <c r="A45692" s="1" t="s">
        <v>73203</v>
      </c>
      <c r="B45692" s="1" t="s">
        <v>73556</v>
      </c>
      <c r="C45692" s="1" t="s">
        <v>73556</v>
      </c>
      <c r="D45692" s="1" t="s">
        <v>80045</v>
      </c>
      <c r="E45692" s="1" t="s">
        <v>80146</v>
      </c>
      <c r="F45692" s="1" t="s">
        <v>80147</v>
      </c>
      <c r="G45692" s="1" t="s">
        <v>47</v>
      </c>
      <c r="H45692" s="1" t="s">
        <v>36</v>
      </c>
      <c r="I45692">
        <v>7</v>
      </c>
      <c r="J45692">
        <v>80</v>
      </c>
      <c r="K45692" s="1" t="s">
        <v>37</v>
      </c>
      <c r="L45692">
        <v>8</v>
      </c>
      <c r="M45692">
        <v>6.6999998090000004</v>
      </c>
      <c r="N45692">
        <v>7.1999998090000004</v>
      </c>
      <c r="O45692">
        <v>189</v>
      </c>
      <c r="P45692">
        <v>0.39800000200000002</v>
      </c>
      <c r="R45692">
        <v>0.23299999499999999</v>
      </c>
      <c r="S45692">
        <v>0.26600000299999998</v>
      </c>
      <c r="T45692">
        <v>1E-3</v>
      </c>
      <c r="U45692">
        <v>2028</v>
      </c>
      <c r="V45692">
        <v>2801</v>
      </c>
      <c r="W45692" s="1" t="s">
        <v>685</v>
      </c>
      <c r="X45692" s="2"/>
      <c r="Y45692" s="1" t="s">
        <v>3969</v>
      </c>
      <c r="Z45692" s="1" t="s">
        <v>105</v>
      </c>
      <c r="AA45692" s="1" t="s">
        <v>41</v>
      </c>
      <c r="AB45692" s="1" t="s">
        <v>41</v>
      </c>
      <c r="AC45692" s="1" t="s">
        <v>41</v>
      </c>
      <c r="AD45692" s="1" t="s">
        <v>41</v>
      </c>
    </row>
    <row r="45693" spans="1:30" x14ac:dyDescent="0.25">
      <c r="A45693" s="1" t="s">
        <v>73203</v>
      </c>
      <c r="B45693" s="1" t="s">
        <v>73556</v>
      </c>
      <c r="C45693" s="1" t="s">
        <v>73556</v>
      </c>
      <c r="D45693" s="1" t="s">
        <v>80045</v>
      </c>
      <c r="E45693" s="1" t="s">
        <v>80148</v>
      </c>
      <c r="F45693" s="1" t="s">
        <v>80149</v>
      </c>
      <c r="G45693" s="1" t="s">
        <v>47</v>
      </c>
      <c r="H45693" s="1" t="s">
        <v>36</v>
      </c>
      <c r="I45693">
        <v>8</v>
      </c>
      <c r="J45693">
        <v>80</v>
      </c>
      <c r="K45693" s="1" t="s">
        <v>37</v>
      </c>
      <c r="L45693">
        <v>9.3000001910000005</v>
      </c>
      <c r="M45693">
        <v>7.3000001909999996</v>
      </c>
      <c r="N45693">
        <v>8</v>
      </c>
      <c r="O45693">
        <v>209</v>
      </c>
      <c r="P45693">
        <v>0.13699999500000001</v>
      </c>
      <c r="R45693">
        <v>0.21400000199999999</v>
      </c>
      <c r="S45693">
        <v>0.23800000499999999</v>
      </c>
      <c r="T45693">
        <v>1E-3</v>
      </c>
      <c r="U45693">
        <v>2028</v>
      </c>
      <c r="V45693">
        <v>2801</v>
      </c>
      <c r="W45693" s="1" t="s">
        <v>685</v>
      </c>
      <c r="X45693" s="2"/>
      <c r="Y45693" s="1" t="s">
        <v>3969</v>
      </c>
      <c r="Z45693" s="1" t="s">
        <v>105</v>
      </c>
      <c r="AA45693" s="1" t="s">
        <v>41</v>
      </c>
      <c r="AB45693" s="1" t="s">
        <v>41</v>
      </c>
      <c r="AC45693" s="1" t="s">
        <v>41</v>
      </c>
      <c r="AD45693" s="1" t="s">
        <v>41</v>
      </c>
    </row>
    <row r="45694" spans="1:30" x14ac:dyDescent="0.25">
      <c r="A45694" s="1" t="s">
        <v>73203</v>
      </c>
      <c r="B45694" s="1" t="s">
        <v>73556</v>
      </c>
      <c r="C45694" s="1" t="s">
        <v>73556</v>
      </c>
      <c r="D45694" s="1" t="s">
        <v>80045</v>
      </c>
      <c r="E45694" s="1" t="s">
        <v>80150</v>
      </c>
      <c r="F45694" s="1" t="s">
        <v>80151</v>
      </c>
      <c r="G45694" s="1" t="s">
        <v>47</v>
      </c>
      <c r="H45694" s="1" t="s">
        <v>36</v>
      </c>
      <c r="I45694">
        <v>8</v>
      </c>
      <c r="J45694">
        <v>80</v>
      </c>
      <c r="K45694" s="1" t="s">
        <v>37</v>
      </c>
      <c r="L45694">
        <v>9.3000001910000005</v>
      </c>
      <c r="M45694">
        <v>7.3000001909999996</v>
      </c>
      <c r="N45694">
        <v>8</v>
      </c>
      <c r="O45694">
        <v>209</v>
      </c>
      <c r="P45694">
        <v>0.13699999500000001</v>
      </c>
      <c r="R45694">
        <v>0.21400000199999999</v>
      </c>
      <c r="S45694">
        <v>0.23800000499999999</v>
      </c>
      <c r="T45694">
        <v>1E-3</v>
      </c>
      <c r="U45694">
        <v>2028</v>
      </c>
      <c r="V45694">
        <v>2709</v>
      </c>
      <c r="W45694" s="1" t="s">
        <v>685</v>
      </c>
      <c r="X45694" s="2"/>
      <c r="Y45694" s="1" t="s">
        <v>3969</v>
      </c>
      <c r="Z45694" s="1" t="s">
        <v>105</v>
      </c>
      <c r="AA45694" s="1" t="s">
        <v>41</v>
      </c>
      <c r="AB45694" s="1" t="s">
        <v>41</v>
      </c>
      <c r="AC45694" s="1" t="s">
        <v>41</v>
      </c>
      <c r="AD45694" s="1" t="s">
        <v>41</v>
      </c>
    </row>
    <row r="45695" spans="1:30" x14ac:dyDescent="0.25">
      <c r="A45695" s="1" t="s">
        <v>73203</v>
      </c>
      <c r="B45695" s="1" t="s">
        <v>73556</v>
      </c>
      <c r="C45695" s="1" t="s">
        <v>73556</v>
      </c>
      <c r="D45695" s="1" t="s">
        <v>80045</v>
      </c>
      <c r="E45695" s="1" t="s">
        <v>80152</v>
      </c>
      <c r="F45695" s="1" t="s">
        <v>80153</v>
      </c>
      <c r="G45695" s="1" t="s">
        <v>47</v>
      </c>
      <c r="H45695" s="1" t="s">
        <v>36</v>
      </c>
      <c r="I45695">
        <v>7</v>
      </c>
      <c r="J45695">
        <v>80</v>
      </c>
      <c r="K45695" s="1" t="s">
        <v>37</v>
      </c>
      <c r="L45695">
        <v>8.8000001910000005</v>
      </c>
      <c r="M45695">
        <v>6.6999998090000004</v>
      </c>
      <c r="N45695">
        <v>7.5</v>
      </c>
      <c r="O45695">
        <v>197</v>
      </c>
      <c r="P45695">
        <v>0.13699999500000001</v>
      </c>
      <c r="R45695">
        <v>0.21400000199999999</v>
      </c>
      <c r="S45695">
        <v>0.23800000499999999</v>
      </c>
      <c r="T45695">
        <v>1E-3</v>
      </c>
      <c r="U45695">
        <v>2028</v>
      </c>
      <c r="V45695">
        <v>2815</v>
      </c>
      <c r="W45695" s="1" t="s">
        <v>685</v>
      </c>
      <c r="X45695" s="2"/>
      <c r="Y45695" s="1" t="s">
        <v>3969</v>
      </c>
      <c r="Z45695" s="1" t="s">
        <v>105</v>
      </c>
      <c r="AA45695" s="1" t="s">
        <v>41</v>
      </c>
      <c r="AB45695" s="1" t="s">
        <v>41</v>
      </c>
      <c r="AC45695" s="1" t="s">
        <v>41</v>
      </c>
      <c r="AD45695" s="1" t="s">
        <v>41</v>
      </c>
    </row>
    <row r="45696" spans="1:30" x14ac:dyDescent="0.25">
      <c r="A45696" s="1" t="s">
        <v>73203</v>
      </c>
      <c r="B45696" s="1" t="s">
        <v>73556</v>
      </c>
      <c r="C45696" s="1" t="s">
        <v>73556</v>
      </c>
      <c r="D45696" s="1" t="s">
        <v>80045</v>
      </c>
      <c r="E45696" s="1" t="s">
        <v>80154</v>
      </c>
      <c r="F45696" s="1" t="s">
        <v>80155</v>
      </c>
      <c r="G45696" s="1" t="s">
        <v>47</v>
      </c>
      <c r="H45696" s="1" t="s">
        <v>36</v>
      </c>
      <c r="I45696">
        <v>8</v>
      </c>
      <c r="J45696">
        <v>80</v>
      </c>
      <c r="K45696" s="1" t="s">
        <v>37</v>
      </c>
      <c r="L45696">
        <v>9.3000001910000005</v>
      </c>
      <c r="M45696">
        <v>7.3000001909999996</v>
      </c>
      <c r="N45696">
        <v>8</v>
      </c>
      <c r="O45696">
        <v>209</v>
      </c>
      <c r="P45696">
        <v>0.13699999500000001</v>
      </c>
      <c r="R45696">
        <v>0.21400000199999999</v>
      </c>
      <c r="S45696">
        <v>0.23800000499999999</v>
      </c>
      <c r="T45696">
        <v>1E-3</v>
      </c>
      <c r="U45696">
        <v>2028</v>
      </c>
      <c r="V45696">
        <v>2801</v>
      </c>
      <c r="W45696" s="1" t="s">
        <v>685</v>
      </c>
      <c r="X45696" s="2"/>
      <c r="Y45696" s="1" t="s">
        <v>3969</v>
      </c>
      <c r="Z45696" s="1" t="s">
        <v>105</v>
      </c>
      <c r="AA45696" s="1" t="s">
        <v>41</v>
      </c>
      <c r="AB45696" s="1" t="s">
        <v>41</v>
      </c>
      <c r="AC45696" s="1" t="s">
        <v>41</v>
      </c>
      <c r="AD45696" s="1" t="s">
        <v>41</v>
      </c>
    </row>
    <row r="45697" spans="1:30" x14ac:dyDescent="0.25">
      <c r="A45697" s="1" t="s">
        <v>73203</v>
      </c>
      <c r="B45697" s="1" t="s">
        <v>73556</v>
      </c>
      <c r="C45697" s="1" t="s">
        <v>73556</v>
      </c>
      <c r="D45697" s="1" t="s">
        <v>80045</v>
      </c>
      <c r="E45697" s="1" t="s">
        <v>80156</v>
      </c>
      <c r="F45697" s="1" t="s">
        <v>80157</v>
      </c>
      <c r="G45697" s="1" t="s">
        <v>47</v>
      </c>
      <c r="H45697" s="1" t="s">
        <v>36</v>
      </c>
      <c r="I45697">
        <v>8</v>
      </c>
      <c r="J45697">
        <v>80</v>
      </c>
      <c r="K45697" s="1" t="s">
        <v>37</v>
      </c>
      <c r="L45697">
        <v>9.3000001910000005</v>
      </c>
      <c r="M45697">
        <v>7.3000001909999996</v>
      </c>
      <c r="N45697">
        <v>8</v>
      </c>
      <c r="O45697">
        <v>209</v>
      </c>
      <c r="P45697">
        <v>0.13699999500000001</v>
      </c>
      <c r="R45697">
        <v>0.21400000199999999</v>
      </c>
      <c r="S45697">
        <v>0.23800000499999999</v>
      </c>
      <c r="T45697">
        <v>1E-3</v>
      </c>
      <c r="U45697">
        <v>2028</v>
      </c>
      <c r="V45697">
        <v>2709</v>
      </c>
      <c r="W45697" s="1" t="s">
        <v>685</v>
      </c>
      <c r="X45697" s="2"/>
      <c r="Y45697" s="1" t="s">
        <v>3969</v>
      </c>
      <c r="Z45697" s="1" t="s">
        <v>105</v>
      </c>
      <c r="AA45697" s="1" t="s">
        <v>41</v>
      </c>
      <c r="AB45697" s="1" t="s">
        <v>41</v>
      </c>
      <c r="AC45697" s="1" t="s">
        <v>41</v>
      </c>
      <c r="AD45697" s="1" t="s">
        <v>41</v>
      </c>
    </row>
    <row r="45698" spans="1:30" x14ac:dyDescent="0.25">
      <c r="A45698" s="1" t="s">
        <v>73203</v>
      </c>
      <c r="B45698" s="1" t="s">
        <v>73556</v>
      </c>
      <c r="C45698" s="1" t="s">
        <v>73556</v>
      </c>
      <c r="D45698" s="1" t="s">
        <v>80045</v>
      </c>
      <c r="E45698" s="1" t="s">
        <v>80158</v>
      </c>
      <c r="F45698" s="1" t="s">
        <v>80159</v>
      </c>
      <c r="G45698" s="1" t="s">
        <v>47</v>
      </c>
      <c r="H45698" s="1" t="s">
        <v>36</v>
      </c>
      <c r="I45698">
        <v>7</v>
      </c>
      <c r="J45698">
        <v>80</v>
      </c>
      <c r="K45698" s="1" t="s">
        <v>37</v>
      </c>
      <c r="L45698">
        <v>8.8000001910000005</v>
      </c>
      <c r="M45698">
        <v>6.6999998090000004</v>
      </c>
      <c r="N45698">
        <v>7.5</v>
      </c>
      <c r="O45698">
        <v>197</v>
      </c>
      <c r="P45698">
        <v>0.13699999500000001</v>
      </c>
      <c r="R45698">
        <v>0.21400000199999999</v>
      </c>
      <c r="S45698">
        <v>0.23800000499999999</v>
      </c>
      <c r="T45698">
        <v>1E-3</v>
      </c>
      <c r="U45698">
        <v>2028</v>
      </c>
      <c r="V45698">
        <v>2815</v>
      </c>
      <c r="W45698" s="1" t="s">
        <v>685</v>
      </c>
      <c r="X45698" s="2"/>
      <c r="Y45698" s="1" t="s">
        <v>3969</v>
      </c>
      <c r="Z45698" s="1" t="s">
        <v>105</v>
      </c>
      <c r="AA45698" s="1" t="s">
        <v>41</v>
      </c>
      <c r="AB45698" s="1" t="s">
        <v>41</v>
      </c>
      <c r="AC45698" s="1" t="s">
        <v>41</v>
      </c>
      <c r="AD45698" s="1" t="s">
        <v>41</v>
      </c>
    </row>
    <row r="45699" spans="1:30" x14ac:dyDescent="0.25">
      <c r="A45699" s="1" t="s">
        <v>73203</v>
      </c>
      <c r="B45699" s="1" t="s">
        <v>73556</v>
      </c>
      <c r="C45699" s="1" t="s">
        <v>73556</v>
      </c>
      <c r="D45699" s="1" t="s">
        <v>80045</v>
      </c>
      <c r="E45699" s="1" t="s">
        <v>80160</v>
      </c>
      <c r="F45699" s="1" t="s">
        <v>80161</v>
      </c>
      <c r="G45699" s="1" t="s">
        <v>47</v>
      </c>
      <c r="H45699" s="1" t="s">
        <v>36</v>
      </c>
      <c r="I45699">
        <v>8</v>
      </c>
      <c r="J45699">
        <v>80</v>
      </c>
      <c r="K45699" s="1" t="s">
        <v>37</v>
      </c>
      <c r="L45699">
        <v>9.3000001910000005</v>
      </c>
      <c r="M45699">
        <v>7.3000001909999996</v>
      </c>
      <c r="N45699">
        <v>8</v>
      </c>
      <c r="O45699">
        <v>209</v>
      </c>
      <c r="P45699">
        <v>0.13699999500000001</v>
      </c>
      <c r="R45699">
        <v>0.21400000199999999</v>
      </c>
      <c r="S45699">
        <v>0.23800000499999999</v>
      </c>
      <c r="T45699">
        <v>1E-3</v>
      </c>
      <c r="U45699">
        <v>2028</v>
      </c>
      <c r="V45699">
        <v>2801</v>
      </c>
      <c r="W45699" s="1" t="s">
        <v>685</v>
      </c>
      <c r="X45699" s="2"/>
      <c r="Y45699" s="1" t="s">
        <v>3969</v>
      </c>
      <c r="Z45699" s="1" t="s">
        <v>105</v>
      </c>
      <c r="AA45699" s="1" t="s">
        <v>41</v>
      </c>
      <c r="AB45699" s="1" t="s">
        <v>41</v>
      </c>
      <c r="AC45699" s="1" t="s">
        <v>41</v>
      </c>
      <c r="AD45699" s="1" t="s">
        <v>41</v>
      </c>
    </row>
    <row r="45700" spans="1:30" x14ac:dyDescent="0.25">
      <c r="A45700" s="1" t="s">
        <v>73203</v>
      </c>
      <c r="B45700" s="1" t="s">
        <v>73556</v>
      </c>
      <c r="C45700" s="1" t="s">
        <v>73556</v>
      </c>
      <c r="D45700" s="1" t="s">
        <v>80045</v>
      </c>
      <c r="E45700" s="1" t="s">
        <v>80162</v>
      </c>
      <c r="F45700" s="1" t="s">
        <v>80163</v>
      </c>
      <c r="G45700" s="1" t="s">
        <v>47</v>
      </c>
      <c r="H45700" s="1" t="s">
        <v>36</v>
      </c>
      <c r="I45700">
        <v>8</v>
      </c>
      <c r="J45700">
        <v>80</v>
      </c>
      <c r="K45700" s="1" t="s">
        <v>37</v>
      </c>
      <c r="L45700">
        <v>9.3000001910000005</v>
      </c>
      <c r="M45700">
        <v>7.3000001909999996</v>
      </c>
      <c r="N45700">
        <v>8</v>
      </c>
      <c r="O45700">
        <v>209</v>
      </c>
      <c r="P45700">
        <v>0.13699999500000001</v>
      </c>
      <c r="R45700">
        <v>0.21400000199999999</v>
      </c>
      <c r="S45700">
        <v>0.23800000499999999</v>
      </c>
      <c r="T45700">
        <v>1E-3</v>
      </c>
      <c r="U45700">
        <v>2028</v>
      </c>
      <c r="V45700">
        <v>2709</v>
      </c>
      <c r="W45700" s="1" t="s">
        <v>685</v>
      </c>
      <c r="X45700" s="2"/>
      <c r="Y45700" s="1" t="s">
        <v>3969</v>
      </c>
      <c r="Z45700" s="1" t="s">
        <v>105</v>
      </c>
      <c r="AA45700" s="1" t="s">
        <v>41</v>
      </c>
      <c r="AB45700" s="1" t="s">
        <v>41</v>
      </c>
      <c r="AC45700" s="1" t="s">
        <v>41</v>
      </c>
      <c r="AD45700" s="1" t="s">
        <v>41</v>
      </c>
    </row>
    <row r="45701" spans="1:30" x14ac:dyDescent="0.25">
      <c r="A45701" s="1" t="s">
        <v>73203</v>
      </c>
      <c r="B45701" s="1" t="s">
        <v>73556</v>
      </c>
      <c r="C45701" s="1" t="s">
        <v>73556</v>
      </c>
      <c r="D45701" s="1" t="s">
        <v>80045</v>
      </c>
      <c r="E45701" s="1" t="s">
        <v>80164</v>
      </c>
      <c r="F45701" s="1" t="s">
        <v>80165</v>
      </c>
      <c r="G45701" s="1" t="s">
        <v>47</v>
      </c>
      <c r="H45701" s="1" t="s">
        <v>36</v>
      </c>
      <c r="I45701">
        <v>8</v>
      </c>
      <c r="J45701">
        <v>80</v>
      </c>
      <c r="K45701" s="1" t="s">
        <v>37</v>
      </c>
      <c r="L45701">
        <v>9.3000001910000005</v>
      </c>
      <c r="M45701">
        <v>7.3000001909999996</v>
      </c>
      <c r="N45701">
        <v>8</v>
      </c>
      <c r="O45701">
        <v>209</v>
      </c>
      <c r="P45701">
        <v>0.13699999500000001</v>
      </c>
      <c r="R45701">
        <v>0.21400000199999999</v>
      </c>
      <c r="S45701">
        <v>0.23800000499999999</v>
      </c>
      <c r="T45701">
        <v>1E-3</v>
      </c>
      <c r="U45701">
        <v>2028</v>
      </c>
      <c r="V45701">
        <v>2801</v>
      </c>
      <c r="W45701" s="1" t="s">
        <v>685</v>
      </c>
      <c r="X45701" s="2"/>
      <c r="Y45701" s="1" t="s">
        <v>3969</v>
      </c>
      <c r="Z45701" s="1" t="s">
        <v>105</v>
      </c>
      <c r="AA45701" s="1" t="s">
        <v>41</v>
      </c>
      <c r="AB45701" s="1" t="s">
        <v>41</v>
      </c>
      <c r="AC45701" s="1" t="s">
        <v>41</v>
      </c>
      <c r="AD45701" s="1" t="s">
        <v>41</v>
      </c>
    </row>
    <row r="45702" spans="1:30" x14ac:dyDescent="0.25">
      <c r="A45702" s="1" t="s">
        <v>73203</v>
      </c>
      <c r="B45702" s="1" t="s">
        <v>73556</v>
      </c>
      <c r="C45702" s="1" t="s">
        <v>73556</v>
      </c>
      <c r="D45702" s="1" t="s">
        <v>80045</v>
      </c>
      <c r="E45702" s="1" t="s">
        <v>80166</v>
      </c>
      <c r="F45702" s="1" t="s">
        <v>80167</v>
      </c>
      <c r="G45702" s="1" t="s">
        <v>47</v>
      </c>
      <c r="H45702" s="1" t="s">
        <v>36</v>
      </c>
      <c r="I45702">
        <v>8</v>
      </c>
      <c r="J45702">
        <v>80</v>
      </c>
      <c r="K45702" s="1" t="s">
        <v>37</v>
      </c>
      <c r="L45702">
        <v>9.3000001910000005</v>
      </c>
      <c r="M45702">
        <v>7.3000001909999996</v>
      </c>
      <c r="N45702">
        <v>8</v>
      </c>
      <c r="O45702">
        <v>209</v>
      </c>
      <c r="P45702">
        <v>0.13699999500000001</v>
      </c>
      <c r="R45702">
        <v>0.21400000199999999</v>
      </c>
      <c r="S45702">
        <v>0.23800000499999999</v>
      </c>
      <c r="T45702">
        <v>1E-3</v>
      </c>
      <c r="U45702">
        <v>2028</v>
      </c>
      <c r="V45702">
        <v>2801</v>
      </c>
      <c r="W45702" s="1" t="s">
        <v>685</v>
      </c>
      <c r="X45702" s="2"/>
      <c r="Y45702" s="1" t="s">
        <v>3969</v>
      </c>
      <c r="Z45702" s="1" t="s">
        <v>105</v>
      </c>
      <c r="AA45702" s="1" t="s">
        <v>41</v>
      </c>
      <c r="AB45702" s="1" t="s">
        <v>41</v>
      </c>
      <c r="AC45702" s="1" t="s">
        <v>41</v>
      </c>
      <c r="AD45702" s="1" t="s">
        <v>41</v>
      </c>
    </row>
    <row r="45703" spans="1:30" x14ac:dyDescent="0.25">
      <c r="A45703" s="1" t="s">
        <v>73203</v>
      </c>
      <c r="B45703" s="1" t="s">
        <v>73556</v>
      </c>
      <c r="C45703" s="1" t="s">
        <v>73556</v>
      </c>
      <c r="D45703" s="1" t="s">
        <v>80045</v>
      </c>
      <c r="E45703" s="1" t="s">
        <v>80168</v>
      </c>
      <c r="F45703" s="1" t="s">
        <v>80169</v>
      </c>
      <c r="G45703" s="1" t="s">
        <v>47</v>
      </c>
      <c r="H45703" s="1" t="s">
        <v>36</v>
      </c>
      <c r="I45703">
        <v>7</v>
      </c>
      <c r="J45703">
        <v>80</v>
      </c>
      <c r="K45703" s="1" t="s">
        <v>37</v>
      </c>
      <c r="L45703">
        <v>8</v>
      </c>
      <c r="M45703">
        <v>6.4000000950000002</v>
      </c>
      <c r="N45703">
        <v>6.9000000950000002</v>
      </c>
      <c r="O45703">
        <v>181</v>
      </c>
      <c r="P45703">
        <v>0.39800000200000002</v>
      </c>
      <c r="R45703">
        <v>0.23299999499999999</v>
      </c>
      <c r="S45703">
        <v>0.26600000299999998</v>
      </c>
      <c r="T45703">
        <v>1E-3</v>
      </c>
      <c r="U45703">
        <v>2028</v>
      </c>
      <c r="V45703">
        <v>2709</v>
      </c>
      <c r="W45703" s="1" t="s">
        <v>685</v>
      </c>
      <c r="X45703" s="2"/>
      <c r="Y45703" s="1" t="s">
        <v>3969</v>
      </c>
      <c r="Z45703" s="1" t="s">
        <v>105</v>
      </c>
      <c r="AA45703" s="1" t="s">
        <v>41</v>
      </c>
      <c r="AB45703" s="1" t="s">
        <v>41</v>
      </c>
      <c r="AC45703" s="1" t="s">
        <v>41</v>
      </c>
      <c r="AD45703" s="1" t="s">
        <v>41</v>
      </c>
    </row>
    <row r="45704" spans="1:30" x14ac:dyDescent="0.25">
      <c r="A45704" s="1" t="s">
        <v>73203</v>
      </c>
      <c r="B45704" s="1" t="s">
        <v>73556</v>
      </c>
      <c r="C45704" s="1" t="s">
        <v>73556</v>
      </c>
      <c r="D45704" s="1" t="s">
        <v>80045</v>
      </c>
      <c r="E45704" s="1" t="s">
        <v>80170</v>
      </c>
      <c r="F45704" s="1" t="s">
        <v>80171</v>
      </c>
      <c r="G45704" s="1" t="s">
        <v>47</v>
      </c>
      <c r="H45704" s="1" t="s">
        <v>36</v>
      </c>
      <c r="I45704">
        <v>7</v>
      </c>
      <c r="J45704">
        <v>80</v>
      </c>
      <c r="K45704" s="1" t="s">
        <v>37</v>
      </c>
      <c r="L45704">
        <v>8</v>
      </c>
      <c r="M45704">
        <v>6.4000000950000002</v>
      </c>
      <c r="N45704">
        <v>6.9000000950000002</v>
      </c>
      <c r="O45704">
        <v>181</v>
      </c>
      <c r="P45704">
        <v>0.39800000200000002</v>
      </c>
      <c r="R45704">
        <v>0.23299999499999999</v>
      </c>
      <c r="S45704">
        <v>0.26600000299999998</v>
      </c>
      <c r="T45704">
        <v>1E-3</v>
      </c>
      <c r="U45704">
        <v>2028</v>
      </c>
      <c r="V45704">
        <v>2709</v>
      </c>
      <c r="W45704" s="1" t="s">
        <v>685</v>
      </c>
      <c r="X45704" s="2"/>
      <c r="Y45704" s="1" t="s">
        <v>3969</v>
      </c>
      <c r="Z45704" s="1" t="s">
        <v>105</v>
      </c>
      <c r="AA45704" s="1" t="s">
        <v>41</v>
      </c>
      <c r="AB45704" s="1" t="s">
        <v>41</v>
      </c>
      <c r="AC45704" s="1" t="s">
        <v>41</v>
      </c>
      <c r="AD45704" s="1" t="s">
        <v>41</v>
      </c>
    </row>
    <row r="45705" spans="1:30" x14ac:dyDescent="0.25">
      <c r="A45705" s="1" t="s">
        <v>73203</v>
      </c>
      <c r="B45705" s="1" t="s">
        <v>73556</v>
      </c>
      <c r="C45705" s="1" t="s">
        <v>73556</v>
      </c>
      <c r="D45705" s="1" t="s">
        <v>80045</v>
      </c>
      <c r="E45705" s="1" t="s">
        <v>80172</v>
      </c>
      <c r="F45705" s="1" t="s">
        <v>80173</v>
      </c>
      <c r="G45705" s="1" t="s">
        <v>47</v>
      </c>
      <c r="H45705" s="1" t="s">
        <v>36</v>
      </c>
      <c r="I45705">
        <v>7</v>
      </c>
      <c r="J45705">
        <v>80</v>
      </c>
      <c r="K45705" s="1" t="s">
        <v>37</v>
      </c>
      <c r="L45705">
        <v>8.8000001910000005</v>
      </c>
      <c r="M45705">
        <v>6.6999998090000004</v>
      </c>
      <c r="N45705">
        <v>7.5</v>
      </c>
      <c r="O45705">
        <v>197</v>
      </c>
      <c r="P45705">
        <v>0.13699999500000001</v>
      </c>
      <c r="R45705">
        <v>0.21400000199999999</v>
      </c>
      <c r="S45705">
        <v>0.23800000499999999</v>
      </c>
      <c r="T45705">
        <v>1E-3</v>
      </c>
      <c r="U45705">
        <v>2028</v>
      </c>
      <c r="V45705">
        <v>2801</v>
      </c>
      <c r="W45705" s="1" t="s">
        <v>685</v>
      </c>
      <c r="X45705" s="2"/>
      <c r="Y45705" s="1" t="s">
        <v>3969</v>
      </c>
      <c r="Z45705" s="1" t="s">
        <v>105</v>
      </c>
      <c r="AA45705" s="1" t="s">
        <v>41</v>
      </c>
      <c r="AB45705" s="1" t="s">
        <v>41</v>
      </c>
      <c r="AC45705" s="1" t="s">
        <v>41</v>
      </c>
      <c r="AD45705" s="1" t="s">
        <v>41</v>
      </c>
    </row>
    <row r="45706" spans="1:30" x14ac:dyDescent="0.25">
      <c r="A45706" s="1" t="s">
        <v>73203</v>
      </c>
      <c r="B45706" s="1" t="s">
        <v>73556</v>
      </c>
      <c r="C45706" s="1" t="s">
        <v>73556</v>
      </c>
      <c r="D45706" s="1" t="s">
        <v>80045</v>
      </c>
      <c r="E45706" s="1" t="s">
        <v>80174</v>
      </c>
      <c r="F45706" s="1" t="s">
        <v>80175</v>
      </c>
      <c r="G45706" s="1" t="s">
        <v>47</v>
      </c>
      <c r="H45706" s="1" t="s">
        <v>36</v>
      </c>
      <c r="I45706">
        <v>8</v>
      </c>
      <c r="J45706">
        <v>80</v>
      </c>
      <c r="K45706" s="1" t="s">
        <v>37</v>
      </c>
      <c r="L45706">
        <v>9.3000001910000005</v>
      </c>
      <c r="M45706">
        <v>7.3000001909999996</v>
      </c>
      <c r="N45706">
        <v>8</v>
      </c>
      <c r="O45706">
        <v>209</v>
      </c>
      <c r="P45706">
        <v>0.13699999500000001</v>
      </c>
      <c r="R45706">
        <v>0.21400000199999999</v>
      </c>
      <c r="S45706">
        <v>0.23800000499999999</v>
      </c>
      <c r="T45706">
        <v>1E-3</v>
      </c>
      <c r="U45706">
        <v>2028</v>
      </c>
      <c r="V45706">
        <v>2801</v>
      </c>
      <c r="W45706" s="1" t="s">
        <v>685</v>
      </c>
      <c r="X45706" s="2"/>
      <c r="Y45706" s="1" t="s">
        <v>3969</v>
      </c>
      <c r="Z45706" s="1" t="s">
        <v>105</v>
      </c>
      <c r="AA45706" s="1" t="s">
        <v>41</v>
      </c>
      <c r="AB45706" s="1" t="s">
        <v>41</v>
      </c>
      <c r="AC45706" s="1" t="s">
        <v>41</v>
      </c>
      <c r="AD45706" s="1" t="s">
        <v>41</v>
      </c>
    </row>
    <row r="45707" spans="1:30" x14ac:dyDescent="0.25">
      <c r="A45707" s="1" t="s">
        <v>73203</v>
      </c>
      <c r="B45707" s="1" t="s">
        <v>73556</v>
      </c>
      <c r="C45707" s="1" t="s">
        <v>73556</v>
      </c>
      <c r="D45707" s="1" t="s">
        <v>80045</v>
      </c>
      <c r="E45707" s="1" t="s">
        <v>80176</v>
      </c>
      <c r="F45707" s="1" t="s">
        <v>80177</v>
      </c>
      <c r="G45707" s="1" t="s">
        <v>47</v>
      </c>
      <c r="H45707" s="1" t="s">
        <v>36</v>
      </c>
      <c r="I45707">
        <v>7</v>
      </c>
      <c r="J45707">
        <v>80</v>
      </c>
      <c r="K45707" s="1" t="s">
        <v>37</v>
      </c>
      <c r="L45707">
        <v>8</v>
      </c>
      <c r="M45707">
        <v>6.4000000950000002</v>
      </c>
      <c r="N45707">
        <v>6.9000000950000002</v>
      </c>
      <c r="O45707">
        <v>181</v>
      </c>
      <c r="P45707">
        <v>0.39800000200000002</v>
      </c>
      <c r="R45707">
        <v>0.23299999499999999</v>
      </c>
      <c r="S45707">
        <v>0.26600000299999998</v>
      </c>
      <c r="T45707">
        <v>1E-3</v>
      </c>
      <c r="U45707">
        <v>2028</v>
      </c>
      <c r="V45707">
        <v>2709</v>
      </c>
      <c r="W45707" s="1" t="s">
        <v>685</v>
      </c>
      <c r="X45707" s="2"/>
      <c r="Y45707" s="1" t="s">
        <v>3969</v>
      </c>
      <c r="Z45707" s="1" t="s">
        <v>105</v>
      </c>
      <c r="AA45707" s="1" t="s">
        <v>41</v>
      </c>
      <c r="AB45707" s="1" t="s">
        <v>41</v>
      </c>
      <c r="AC45707" s="1" t="s">
        <v>41</v>
      </c>
      <c r="AD45707" s="1" t="s">
        <v>41</v>
      </c>
    </row>
    <row r="45708" spans="1:30" x14ac:dyDescent="0.25">
      <c r="A45708" s="1" t="s">
        <v>73203</v>
      </c>
      <c r="B45708" s="1" t="s">
        <v>73556</v>
      </c>
      <c r="C45708" s="1" t="s">
        <v>73556</v>
      </c>
      <c r="D45708" s="1" t="s">
        <v>80045</v>
      </c>
      <c r="E45708" s="1" t="s">
        <v>80178</v>
      </c>
      <c r="F45708" s="1" t="s">
        <v>80179</v>
      </c>
      <c r="G45708" s="1" t="s">
        <v>47</v>
      </c>
      <c r="H45708" s="1" t="s">
        <v>36</v>
      </c>
      <c r="I45708">
        <v>7</v>
      </c>
      <c r="J45708">
        <v>80</v>
      </c>
      <c r="K45708" s="1" t="s">
        <v>37</v>
      </c>
      <c r="L45708">
        <v>8.8000001910000005</v>
      </c>
      <c r="M45708">
        <v>6.6999998090000004</v>
      </c>
      <c r="N45708">
        <v>7.5</v>
      </c>
      <c r="O45708">
        <v>197</v>
      </c>
      <c r="P45708">
        <v>0.13699999500000001</v>
      </c>
      <c r="R45708">
        <v>0.21400000199999999</v>
      </c>
      <c r="S45708">
        <v>0.23800000499999999</v>
      </c>
      <c r="T45708">
        <v>1E-3</v>
      </c>
      <c r="U45708">
        <v>2028</v>
      </c>
      <c r="V45708">
        <v>2801</v>
      </c>
      <c r="W45708" s="1" t="s">
        <v>685</v>
      </c>
      <c r="X45708" s="2"/>
      <c r="Y45708" s="1" t="s">
        <v>3969</v>
      </c>
      <c r="Z45708" s="1" t="s">
        <v>105</v>
      </c>
      <c r="AA45708" s="1" t="s">
        <v>41</v>
      </c>
      <c r="AB45708" s="1" t="s">
        <v>41</v>
      </c>
      <c r="AC45708" s="1" t="s">
        <v>41</v>
      </c>
      <c r="AD45708" s="1" t="s">
        <v>41</v>
      </c>
    </row>
    <row r="45709" spans="1:30" x14ac:dyDescent="0.25">
      <c r="A45709" s="1" t="s">
        <v>73203</v>
      </c>
      <c r="B45709" s="1" t="s">
        <v>73556</v>
      </c>
      <c r="C45709" s="1" t="s">
        <v>73556</v>
      </c>
      <c r="D45709" s="1" t="s">
        <v>80045</v>
      </c>
      <c r="E45709" s="1" t="s">
        <v>80180</v>
      </c>
      <c r="F45709" s="1" t="s">
        <v>80181</v>
      </c>
      <c r="G45709" s="1" t="s">
        <v>47</v>
      </c>
      <c r="H45709" s="1" t="s">
        <v>36</v>
      </c>
      <c r="I45709">
        <v>7</v>
      </c>
      <c r="J45709">
        <v>80</v>
      </c>
      <c r="K45709" s="1" t="s">
        <v>37</v>
      </c>
      <c r="L45709">
        <v>8</v>
      </c>
      <c r="M45709">
        <v>6.6999998090000004</v>
      </c>
      <c r="N45709">
        <v>7.1999998090000004</v>
      </c>
      <c r="O45709">
        <v>189</v>
      </c>
      <c r="P45709">
        <v>0.39800000200000002</v>
      </c>
      <c r="R45709">
        <v>0.23299999499999999</v>
      </c>
      <c r="S45709">
        <v>0.26600000299999998</v>
      </c>
      <c r="T45709">
        <v>1E-3</v>
      </c>
      <c r="U45709">
        <v>2028</v>
      </c>
      <c r="V45709">
        <v>2709</v>
      </c>
      <c r="W45709" s="1" t="s">
        <v>685</v>
      </c>
      <c r="X45709" s="2"/>
      <c r="Y45709" s="1" t="s">
        <v>3969</v>
      </c>
      <c r="Z45709" s="1" t="s">
        <v>105</v>
      </c>
      <c r="AA45709" s="1" t="s">
        <v>41</v>
      </c>
      <c r="AB45709" s="1" t="s">
        <v>41</v>
      </c>
      <c r="AC45709" s="1" t="s">
        <v>41</v>
      </c>
      <c r="AD45709" s="1" t="s">
        <v>41</v>
      </c>
    </row>
    <row r="45710" spans="1:30" x14ac:dyDescent="0.25">
      <c r="A45710" s="1" t="s">
        <v>73203</v>
      </c>
      <c r="B45710" s="1" t="s">
        <v>73556</v>
      </c>
      <c r="C45710" s="1" t="s">
        <v>73556</v>
      </c>
      <c r="D45710" s="1" t="s">
        <v>80045</v>
      </c>
      <c r="E45710" s="1" t="s">
        <v>80182</v>
      </c>
      <c r="F45710" s="1" t="s">
        <v>80183</v>
      </c>
      <c r="G45710" s="1" t="s">
        <v>47</v>
      </c>
      <c r="H45710" s="1" t="s">
        <v>36</v>
      </c>
      <c r="I45710">
        <v>7</v>
      </c>
      <c r="J45710">
        <v>80</v>
      </c>
      <c r="K45710" s="1" t="s">
        <v>37</v>
      </c>
      <c r="L45710">
        <v>8.8000001910000005</v>
      </c>
      <c r="M45710">
        <v>6.6999998090000004</v>
      </c>
      <c r="N45710">
        <v>7.5</v>
      </c>
      <c r="O45710">
        <v>197</v>
      </c>
      <c r="P45710">
        <v>0.13699999500000001</v>
      </c>
      <c r="R45710">
        <v>0.21400000199999999</v>
      </c>
      <c r="S45710">
        <v>0.23800000499999999</v>
      </c>
      <c r="T45710">
        <v>1E-3</v>
      </c>
      <c r="U45710">
        <v>2028</v>
      </c>
      <c r="V45710">
        <v>2801</v>
      </c>
      <c r="W45710" s="1" t="s">
        <v>685</v>
      </c>
      <c r="X45710" s="2"/>
      <c r="Y45710" s="1" t="s">
        <v>3969</v>
      </c>
      <c r="Z45710" s="1" t="s">
        <v>105</v>
      </c>
      <c r="AA45710" s="1" t="s">
        <v>41</v>
      </c>
      <c r="AB45710" s="1" t="s">
        <v>41</v>
      </c>
      <c r="AC45710" s="1" t="s">
        <v>41</v>
      </c>
      <c r="AD45710" s="1" t="s">
        <v>41</v>
      </c>
    </row>
    <row r="45711" spans="1:30" x14ac:dyDescent="0.25">
      <c r="A45711" s="1" t="s">
        <v>73203</v>
      </c>
      <c r="B45711" s="1" t="s">
        <v>73556</v>
      </c>
      <c r="C45711" s="1" t="s">
        <v>73556</v>
      </c>
      <c r="D45711" s="1" t="s">
        <v>80045</v>
      </c>
      <c r="E45711" s="1" t="s">
        <v>80184</v>
      </c>
      <c r="F45711" s="1" t="s">
        <v>80185</v>
      </c>
      <c r="G45711" s="1" t="s">
        <v>47</v>
      </c>
      <c r="H45711" s="1" t="s">
        <v>36</v>
      </c>
      <c r="I45711">
        <v>7</v>
      </c>
      <c r="J45711">
        <v>80</v>
      </c>
      <c r="K45711" s="1" t="s">
        <v>37</v>
      </c>
      <c r="L45711">
        <v>8</v>
      </c>
      <c r="M45711">
        <v>6.6999998090000004</v>
      </c>
      <c r="N45711">
        <v>7.1999998090000004</v>
      </c>
      <c r="O45711">
        <v>189</v>
      </c>
      <c r="P45711">
        <v>0.39800000200000002</v>
      </c>
      <c r="R45711">
        <v>0.23299999499999999</v>
      </c>
      <c r="S45711">
        <v>0.26600000299999998</v>
      </c>
      <c r="T45711">
        <v>1E-3</v>
      </c>
      <c r="U45711">
        <v>2028</v>
      </c>
      <c r="V45711">
        <v>2709</v>
      </c>
      <c r="W45711" s="1" t="s">
        <v>685</v>
      </c>
      <c r="X45711" s="2"/>
      <c r="Y45711" s="1" t="s">
        <v>3969</v>
      </c>
      <c r="Z45711" s="1" t="s">
        <v>105</v>
      </c>
      <c r="AA45711" s="1" t="s">
        <v>41</v>
      </c>
      <c r="AB45711" s="1" t="s">
        <v>41</v>
      </c>
      <c r="AC45711" s="1" t="s">
        <v>41</v>
      </c>
      <c r="AD45711" s="1" t="s">
        <v>41</v>
      </c>
    </row>
    <row r="45712" spans="1:30" x14ac:dyDescent="0.25">
      <c r="A45712" s="1" t="s">
        <v>73203</v>
      </c>
      <c r="B45712" s="1" t="s">
        <v>73556</v>
      </c>
      <c r="C45712" s="1" t="s">
        <v>73556</v>
      </c>
      <c r="D45712" s="1" t="s">
        <v>80045</v>
      </c>
      <c r="E45712" s="1" t="s">
        <v>80186</v>
      </c>
      <c r="F45712" s="1" t="s">
        <v>80187</v>
      </c>
      <c r="G45712" s="1" t="s">
        <v>47</v>
      </c>
      <c r="H45712" s="1" t="s">
        <v>36</v>
      </c>
      <c r="I45712">
        <v>7</v>
      </c>
      <c r="J45712">
        <v>80</v>
      </c>
      <c r="K45712" s="1" t="s">
        <v>37</v>
      </c>
      <c r="L45712">
        <v>8.8000001910000005</v>
      </c>
      <c r="M45712">
        <v>6.6999998090000004</v>
      </c>
      <c r="N45712">
        <v>7.5</v>
      </c>
      <c r="O45712">
        <v>197</v>
      </c>
      <c r="P45712">
        <v>0.13699999500000001</v>
      </c>
      <c r="R45712">
        <v>0.21400000199999999</v>
      </c>
      <c r="S45712">
        <v>0.23800000499999999</v>
      </c>
      <c r="T45712">
        <v>1E-3</v>
      </c>
      <c r="U45712">
        <v>2028</v>
      </c>
      <c r="V45712">
        <v>2801</v>
      </c>
      <c r="W45712" s="1" t="s">
        <v>685</v>
      </c>
      <c r="X45712" s="2"/>
      <c r="Y45712" s="1" t="s">
        <v>3969</v>
      </c>
      <c r="Z45712" s="1" t="s">
        <v>105</v>
      </c>
      <c r="AA45712" s="1" t="s">
        <v>41</v>
      </c>
      <c r="AB45712" s="1" t="s">
        <v>41</v>
      </c>
      <c r="AC45712" s="1" t="s">
        <v>41</v>
      </c>
      <c r="AD45712" s="1" t="s">
        <v>41</v>
      </c>
    </row>
    <row r="45713" spans="1:30" x14ac:dyDescent="0.25">
      <c r="A45713" s="1" t="s">
        <v>73203</v>
      </c>
      <c r="B45713" s="1" t="s">
        <v>73556</v>
      </c>
      <c r="C45713" s="1" t="s">
        <v>73556</v>
      </c>
      <c r="D45713" s="1" t="s">
        <v>80045</v>
      </c>
      <c r="E45713" s="1" t="s">
        <v>80188</v>
      </c>
      <c r="F45713" s="1" t="s">
        <v>80189</v>
      </c>
      <c r="G45713" s="1" t="s">
        <v>47</v>
      </c>
      <c r="H45713" s="1" t="s">
        <v>36</v>
      </c>
      <c r="I45713">
        <v>7</v>
      </c>
      <c r="J45713">
        <v>80</v>
      </c>
      <c r="K45713" s="1" t="s">
        <v>37</v>
      </c>
      <c r="L45713">
        <v>8.8000001910000005</v>
      </c>
      <c r="M45713">
        <v>6.6999998090000004</v>
      </c>
      <c r="N45713">
        <v>7.5</v>
      </c>
      <c r="O45713">
        <v>197</v>
      </c>
      <c r="P45713">
        <v>0.13699999500000001</v>
      </c>
      <c r="R45713">
        <v>0.21400000199999999</v>
      </c>
      <c r="S45713">
        <v>0.23800000499999999</v>
      </c>
      <c r="T45713">
        <v>1E-3</v>
      </c>
      <c r="U45713">
        <v>2028</v>
      </c>
      <c r="V45713">
        <v>2801</v>
      </c>
      <c r="W45713" s="1" t="s">
        <v>685</v>
      </c>
      <c r="X45713" s="2"/>
      <c r="Y45713" s="1" t="s">
        <v>3969</v>
      </c>
      <c r="Z45713" s="1" t="s">
        <v>105</v>
      </c>
      <c r="AA45713" s="1" t="s">
        <v>41</v>
      </c>
      <c r="AB45713" s="1" t="s">
        <v>41</v>
      </c>
      <c r="AC45713" s="1" t="s">
        <v>41</v>
      </c>
      <c r="AD45713" s="1" t="s">
        <v>41</v>
      </c>
    </row>
    <row r="45714" spans="1:30" x14ac:dyDescent="0.25">
      <c r="A45714" s="1" t="s">
        <v>73203</v>
      </c>
      <c r="B45714" s="1" t="s">
        <v>73556</v>
      </c>
      <c r="C45714" s="1" t="s">
        <v>73556</v>
      </c>
      <c r="D45714" s="1" t="s">
        <v>80045</v>
      </c>
      <c r="E45714" s="1" t="s">
        <v>80190</v>
      </c>
      <c r="F45714" s="1" t="s">
        <v>80191</v>
      </c>
      <c r="G45714" s="1" t="s">
        <v>47</v>
      </c>
      <c r="H45714" s="1" t="s">
        <v>36</v>
      </c>
      <c r="I45714">
        <v>8</v>
      </c>
      <c r="J45714">
        <v>80</v>
      </c>
      <c r="K45714" s="1" t="s">
        <v>37</v>
      </c>
      <c r="L45714">
        <v>9.3000001910000005</v>
      </c>
      <c r="M45714">
        <v>7.3000001909999996</v>
      </c>
      <c r="N45714">
        <v>8</v>
      </c>
      <c r="O45714">
        <v>209</v>
      </c>
      <c r="P45714">
        <v>0.13699999500000001</v>
      </c>
      <c r="R45714">
        <v>0.21400000199999999</v>
      </c>
      <c r="S45714">
        <v>0.23800000499999999</v>
      </c>
      <c r="T45714">
        <v>1E-3</v>
      </c>
      <c r="U45714">
        <v>2028</v>
      </c>
      <c r="V45714">
        <v>2709</v>
      </c>
      <c r="W45714" s="1" t="s">
        <v>685</v>
      </c>
      <c r="X45714" s="2"/>
      <c r="Y45714" s="1" t="s">
        <v>3969</v>
      </c>
      <c r="Z45714" s="1" t="s">
        <v>105</v>
      </c>
      <c r="AA45714" s="1" t="s">
        <v>41</v>
      </c>
      <c r="AB45714" s="1" t="s">
        <v>41</v>
      </c>
      <c r="AC45714" s="1" t="s">
        <v>41</v>
      </c>
      <c r="AD45714" s="1" t="s">
        <v>41</v>
      </c>
    </row>
    <row r="45715" spans="1:30" x14ac:dyDescent="0.25">
      <c r="A45715" s="1" t="s">
        <v>73203</v>
      </c>
      <c r="B45715" s="1" t="s">
        <v>73556</v>
      </c>
      <c r="C45715" s="1" t="s">
        <v>73556</v>
      </c>
      <c r="D45715" s="1" t="s">
        <v>80045</v>
      </c>
      <c r="E45715" s="1" t="s">
        <v>80192</v>
      </c>
      <c r="F45715" s="1" t="s">
        <v>80193</v>
      </c>
      <c r="G45715" s="1" t="s">
        <v>47</v>
      </c>
      <c r="H45715" s="1" t="s">
        <v>36</v>
      </c>
      <c r="I45715">
        <v>8</v>
      </c>
      <c r="J45715">
        <v>80</v>
      </c>
      <c r="K45715" s="1" t="s">
        <v>37</v>
      </c>
      <c r="L45715">
        <v>9.3000001910000005</v>
      </c>
      <c r="M45715">
        <v>7.3000001909999996</v>
      </c>
      <c r="N45715">
        <v>8</v>
      </c>
      <c r="O45715">
        <v>209</v>
      </c>
      <c r="P45715">
        <v>0.13699999500000001</v>
      </c>
      <c r="R45715">
        <v>0.21400000199999999</v>
      </c>
      <c r="S45715">
        <v>0.23800000499999999</v>
      </c>
      <c r="T45715">
        <v>1E-3</v>
      </c>
      <c r="U45715">
        <v>2028</v>
      </c>
      <c r="V45715">
        <v>2709</v>
      </c>
      <c r="W45715" s="1" t="s">
        <v>685</v>
      </c>
      <c r="X45715" s="2"/>
      <c r="Y45715" s="1" t="s">
        <v>3969</v>
      </c>
      <c r="Z45715" s="1" t="s">
        <v>105</v>
      </c>
      <c r="AA45715" s="1" t="s">
        <v>41</v>
      </c>
      <c r="AB45715" s="1" t="s">
        <v>41</v>
      </c>
      <c r="AC45715" s="1" t="s">
        <v>41</v>
      </c>
      <c r="AD45715" s="1" t="s">
        <v>41</v>
      </c>
    </row>
    <row r="45716" spans="1:30" x14ac:dyDescent="0.25">
      <c r="A45716" s="1" t="s">
        <v>73203</v>
      </c>
      <c r="B45716" s="1" t="s">
        <v>73556</v>
      </c>
      <c r="C45716" s="1" t="s">
        <v>73556</v>
      </c>
      <c r="D45716" s="1" t="s">
        <v>80045</v>
      </c>
      <c r="E45716" s="1" t="s">
        <v>80194</v>
      </c>
      <c r="F45716" s="1" t="s">
        <v>80195</v>
      </c>
      <c r="G45716" s="1" t="s">
        <v>47</v>
      </c>
      <c r="H45716" s="1" t="s">
        <v>36</v>
      </c>
      <c r="I45716">
        <v>8</v>
      </c>
      <c r="J45716">
        <v>80</v>
      </c>
      <c r="K45716" s="1" t="s">
        <v>37</v>
      </c>
      <c r="L45716">
        <v>9.3000001910000005</v>
      </c>
      <c r="M45716">
        <v>7.3000001909999996</v>
      </c>
      <c r="N45716">
        <v>8</v>
      </c>
      <c r="O45716">
        <v>209</v>
      </c>
      <c r="P45716">
        <v>0.13699999500000001</v>
      </c>
      <c r="R45716">
        <v>0.21400000199999999</v>
      </c>
      <c r="S45716">
        <v>0.23800000499999999</v>
      </c>
      <c r="T45716">
        <v>1E-3</v>
      </c>
      <c r="U45716">
        <v>2028</v>
      </c>
      <c r="V45716">
        <v>2709</v>
      </c>
      <c r="W45716" s="1" t="s">
        <v>685</v>
      </c>
      <c r="X45716" s="2"/>
      <c r="Y45716" s="1" t="s">
        <v>3969</v>
      </c>
      <c r="Z45716" s="1" t="s">
        <v>105</v>
      </c>
      <c r="AA45716" s="1" t="s">
        <v>41</v>
      </c>
      <c r="AB45716" s="1" t="s">
        <v>41</v>
      </c>
      <c r="AC45716" s="1" t="s">
        <v>41</v>
      </c>
      <c r="AD45716" s="1" t="s">
        <v>41</v>
      </c>
    </row>
    <row r="45717" spans="1:30" x14ac:dyDescent="0.25">
      <c r="A45717" s="1" t="s">
        <v>73203</v>
      </c>
      <c r="B45717" s="1" t="s">
        <v>73556</v>
      </c>
      <c r="C45717" s="1" t="s">
        <v>73556</v>
      </c>
      <c r="D45717" s="1" t="s">
        <v>80045</v>
      </c>
      <c r="E45717" s="1" t="s">
        <v>80196</v>
      </c>
      <c r="F45717" s="1" t="s">
        <v>80197</v>
      </c>
      <c r="G45717" s="1" t="s">
        <v>47</v>
      </c>
      <c r="H45717" s="1" t="s">
        <v>36</v>
      </c>
      <c r="I45717">
        <v>7</v>
      </c>
      <c r="J45717">
        <v>80</v>
      </c>
      <c r="K45717" s="1" t="s">
        <v>37</v>
      </c>
      <c r="L45717">
        <v>8</v>
      </c>
      <c r="M45717">
        <v>6.4000000950000002</v>
      </c>
      <c r="N45717">
        <v>6.9000000950000002</v>
      </c>
      <c r="O45717">
        <v>181</v>
      </c>
      <c r="P45717">
        <v>0.39800000200000002</v>
      </c>
      <c r="R45717">
        <v>0.23299999499999999</v>
      </c>
      <c r="S45717">
        <v>0.26600000299999998</v>
      </c>
      <c r="T45717">
        <v>1E-3</v>
      </c>
      <c r="U45717">
        <v>2028</v>
      </c>
      <c r="V45717">
        <v>2815</v>
      </c>
      <c r="W45717" s="1" t="s">
        <v>685</v>
      </c>
      <c r="X45717" s="2"/>
      <c r="Y45717" s="1" t="s">
        <v>3969</v>
      </c>
      <c r="Z45717" s="1" t="s">
        <v>105</v>
      </c>
      <c r="AA45717" s="1" t="s">
        <v>41</v>
      </c>
      <c r="AB45717" s="1" t="s">
        <v>41</v>
      </c>
      <c r="AC45717" s="1" t="s">
        <v>41</v>
      </c>
      <c r="AD45717" s="1" t="s">
        <v>41</v>
      </c>
    </row>
    <row r="45718" spans="1:30" x14ac:dyDescent="0.25">
      <c r="A45718" s="1" t="s">
        <v>73203</v>
      </c>
      <c r="B45718" s="1" t="s">
        <v>73556</v>
      </c>
      <c r="C45718" s="1" t="s">
        <v>73556</v>
      </c>
      <c r="D45718" s="1" t="s">
        <v>80045</v>
      </c>
      <c r="E45718" s="1" t="s">
        <v>80198</v>
      </c>
      <c r="F45718" s="1" t="s">
        <v>80199</v>
      </c>
      <c r="G45718" s="1" t="s">
        <v>47</v>
      </c>
      <c r="H45718" s="1" t="s">
        <v>36</v>
      </c>
      <c r="I45718">
        <v>8</v>
      </c>
      <c r="J45718">
        <v>80</v>
      </c>
      <c r="K45718" s="1" t="s">
        <v>37</v>
      </c>
      <c r="L45718">
        <v>9.3000001910000005</v>
      </c>
      <c r="M45718">
        <v>7.3000001909999996</v>
      </c>
      <c r="N45718">
        <v>8</v>
      </c>
      <c r="O45718">
        <v>209</v>
      </c>
      <c r="P45718">
        <v>0.13699999500000001</v>
      </c>
      <c r="R45718">
        <v>0.21400000199999999</v>
      </c>
      <c r="S45718">
        <v>0.23800000499999999</v>
      </c>
      <c r="T45718">
        <v>1E-3</v>
      </c>
      <c r="U45718">
        <v>2028</v>
      </c>
      <c r="V45718">
        <v>2815</v>
      </c>
      <c r="W45718" s="1" t="s">
        <v>685</v>
      </c>
      <c r="X45718" s="2"/>
      <c r="Y45718" s="1" t="s">
        <v>3969</v>
      </c>
      <c r="Z45718" s="1" t="s">
        <v>105</v>
      </c>
      <c r="AA45718" s="1" t="s">
        <v>41</v>
      </c>
      <c r="AB45718" s="1" t="s">
        <v>41</v>
      </c>
      <c r="AC45718" s="1" t="s">
        <v>41</v>
      </c>
      <c r="AD45718" s="1" t="s">
        <v>41</v>
      </c>
    </row>
    <row r="45719" spans="1:30" x14ac:dyDescent="0.25">
      <c r="A45719" s="1" t="s">
        <v>73203</v>
      </c>
      <c r="B45719" s="1" t="s">
        <v>73556</v>
      </c>
      <c r="C45719" s="1" t="s">
        <v>73556</v>
      </c>
      <c r="D45719" s="1" t="s">
        <v>80045</v>
      </c>
      <c r="E45719" s="1" t="s">
        <v>80200</v>
      </c>
      <c r="F45719" s="1" t="s">
        <v>80201</v>
      </c>
      <c r="G45719" s="1" t="s">
        <v>47</v>
      </c>
      <c r="H45719" s="1" t="s">
        <v>36</v>
      </c>
      <c r="I45719">
        <v>8</v>
      </c>
      <c r="J45719">
        <v>80</v>
      </c>
      <c r="K45719" s="1" t="s">
        <v>37</v>
      </c>
      <c r="L45719">
        <v>9.3000001910000005</v>
      </c>
      <c r="M45719">
        <v>7.3000001909999996</v>
      </c>
      <c r="N45719">
        <v>8</v>
      </c>
      <c r="O45719">
        <v>209</v>
      </c>
      <c r="P45719">
        <v>0.13699999500000001</v>
      </c>
      <c r="R45719">
        <v>0.21400000199999999</v>
      </c>
      <c r="S45719">
        <v>0.23800000499999999</v>
      </c>
      <c r="T45719">
        <v>1E-3</v>
      </c>
      <c r="U45719">
        <v>2028</v>
      </c>
      <c r="V45719">
        <v>2709</v>
      </c>
      <c r="W45719" s="1" t="s">
        <v>685</v>
      </c>
      <c r="X45719" s="2"/>
      <c r="Y45719" s="1" t="s">
        <v>3969</v>
      </c>
      <c r="Z45719" s="1" t="s">
        <v>105</v>
      </c>
      <c r="AA45719" s="1" t="s">
        <v>41</v>
      </c>
      <c r="AB45719" s="1" t="s">
        <v>41</v>
      </c>
      <c r="AC45719" s="1" t="s">
        <v>41</v>
      </c>
      <c r="AD45719" s="1" t="s">
        <v>41</v>
      </c>
    </row>
    <row r="45720" spans="1:30" x14ac:dyDescent="0.25">
      <c r="A45720" s="1" t="s">
        <v>73203</v>
      </c>
      <c r="B45720" s="1" t="s">
        <v>73556</v>
      </c>
      <c r="C45720" s="1" t="s">
        <v>73556</v>
      </c>
      <c r="D45720" s="1" t="s">
        <v>80045</v>
      </c>
      <c r="E45720" s="1" t="s">
        <v>80202</v>
      </c>
      <c r="F45720" s="1" t="s">
        <v>80203</v>
      </c>
      <c r="G45720" s="1" t="s">
        <v>47</v>
      </c>
      <c r="H45720" s="1" t="s">
        <v>36</v>
      </c>
      <c r="I45720">
        <v>7</v>
      </c>
      <c r="J45720">
        <v>80</v>
      </c>
      <c r="K45720" s="1" t="s">
        <v>37</v>
      </c>
      <c r="L45720">
        <v>8</v>
      </c>
      <c r="M45720">
        <v>6.4000000950000002</v>
      </c>
      <c r="N45720">
        <v>6.9000000950000002</v>
      </c>
      <c r="O45720">
        <v>181</v>
      </c>
      <c r="P45720">
        <v>0.39800000200000002</v>
      </c>
      <c r="R45720">
        <v>0.23299999499999999</v>
      </c>
      <c r="S45720">
        <v>0.26600000299999998</v>
      </c>
      <c r="T45720">
        <v>1E-3</v>
      </c>
      <c r="U45720">
        <v>2028</v>
      </c>
      <c r="V45720">
        <v>2815</v>
      </c>
      <c r="W45720" s="1" t="s">
        <v>685</v>
      </c>
      <c r="X45720" s="2"/>
      <c r="Y45720" s="1" t="s">
        <v>3969</v>
      </c>
      <c r="Z45720" s="1" t="s">
        <v>105</v>
      </c>
      <c r="AA45720" s="1" t="s">
        <v>41</v>
      </c>
      <c r="AB45720" s="1" t="s">
        <v>41</v>
      </c>
      <c r="AC45720" s="1" t="s">
        <v>41</v>
      </c>
      <c r="AD45720" s="1" t="s">
        <v>41</v>
      </c>
    </row>
    <row r="45721" spans="1:30" x14ac:dyDescent="0.25">
      <c r="A45721" s="1" t="s">
        <v>73203</v>
      </c>
      <c r="B45721" s="1" t="s">
        <v>73556</v>
      </c>
      <c r="C45721" s="1" t="s">
        <v>73556</v>
      </c>
      <c r="D45721" s="1" t="s">
        <v>80045</v>
      </c>
      <c r="E45721" s="1" t="s">
        <v>80204</v>
      </c>
      <c r="F45721" s="1" t="s">
        <v>80205</v>
      </c>
      <c r="G45721" s="1" t="s">
        <v>47</v>
      </c>
      <c r="H45721" s="1" t="s">
        <v>36</v>
      </c>
      <c r="I45721">
        <v>8</v>
      </c>
      <c r="J45721">
        <v>80</v>
      </c>
      <c r="K45721" s="1" t="s">
        <v>37</v>
      </c>
      <c r="L45721">
        <v>9.3000001910000005</v>
      </c>
      <c r="M45721">
        <v>7.3000001909999996</v>
      </c>
      <c r="N45721">
        <v>8</v>
      </c>
      <c r="O45721">
        <v>209</v>
      </c>
      <c r="P45721">
        <v>0.13699999500000001</v>
      </c>
      <c r="R45721">
        <v>0.21400000199999999</v>
      </c>
      <c r="S45721">
        <v>0.23800000499999999</v>
      </c>
      <c r="T45721">
        <v>1E-3</v>
      </c>
      <c r="U45721">
        <v>2028</v>
      </c>
      <c r="V45721">
        <v>2815</v>
      </c>
      <c r="W45721" s="1" t="s">
        <v>685</v>
      </c>
      <c r="X45721" s="2"/>
      <c r="Y45721" s="1" t="s">
        <v>3969</v>
      </c>
      <c r="Z45721" s="1" t="s">
        <v>105</v>
      </c>
      <c r="AA45721" s="1" t="s">
        <v>41</v>
      </c>
      <c r="AB45721" s="1" t="s">
        <v>41</v>
      </c>
      <c r="AC45721" s="1" t="s">
        <v>41</v>
      </c>
      <c r="AD45721" s="1" t="s">
        <v>41</v>
      </c>
    </row>
    <row r="45722" spans="1:30" x14ac:dyDescent="0.25">
      <c r="A45722" s="1" t="s">
        <v>73203</v>
      </c>
      <c r="B45722" s="1" t="s">
        <v>73556</v>
      </c>
      <c r="C45722" s="1" t="s">
        <v>73556</v>
      </c>
      <c r="D45722" s="1" t="s">
        <v>80045</v>
      </c>
      <c r="E45722" s="1" t="s">
        <v>80206</v>
      </c>
      <c r="F45722" s="1" t="s">
        <v>80207</v>
      </c>
      <c r="G45722" s="1" t="s">
        <v>47</v>
      </c>
      <c r="H45722" s="1" t="s">
        <v>36</v>
      </c>
      <c r="I45722">
        <v>7</v>
      </c>
      <c r="J45722">
        <v>80</v>
      </c>
      <c r="K45722" s="1" t="s">
        <v>37</v>
      </c>
      <c r="L45722">
        <v>8</v>
      </c>
      <c r="M45722">
        <v>6.4000000950000002</v>
      </c>
      <c r="N45722">
        <v>6.9000000950000002</v>
      </c>
      <c r="O45722">
        <v>181</v>
      </c>
      <c r="P45722">
        <v>0.39800000200000002</v>
      </c>
      <c r="R45722">
        <v>0.23299999499999999</v>
      </c>
      <c r="S45722">
        <v>0.26600000299999998</v>
      </c>
      <c r="T45722">
        <v>1E-3</v>
      </c>
      <c r="U45722">
        <v>2028</v>
      </c>
      <c r="V45722">
        <v>2815</v>
      </c>
      <c r="W45722" s="1" t="s">
        <v>685</v>
      </c>
      <c r="X45722" s="2"/>
      <c r="Y45722" s="1" t="s">
        <v>3969</v>
      </c>
      <c r="Z45722" s="1" t="s">
        <v>105</v>
      </c>
      <c r="AA45722" s="1" t="s">
        <v>41</v>
      </c>
      <c r="AB45722" s="1" t="s">
        <v>41</v>
      </c>
      <c r="AC45722" s="1" t="s">
        <v>41</v>
      </c>
      <c r="AD45722" s="1" t="s">
        <v>41</v>
      </c>
    </row>
    <row r="45723" spans="1:30" x14ac:dyDescent="0.25">
      <c r="A45723" s="1" t="s">
        <v>73203</v>
      </c>
      <c r="B45723" s="1" t="s">
        <v>73556</v>
      </c>
      <c r="C45723" s="1" t="s">
        <v>73556</v>
      </c>
      <c r="D45723" s="1" t="s">
        <v>80045</v>
      </c>
      <c r="E45723" s="1" t="s">
        <v>80208</v>
      </c>
      <c r="F45723" s="1" t="s">
        <v>80209</v>
      </c>
      <c r="G45723" s="1" t="s">
        <v>47</v>
      </c>
      <c r="H45723" s="1" t="s">
        <v>36</v>
      </c>
      <c r="I45723">
        <v>8</v>
      </c>
      <c r="J45723">
        <v>80</v>
      </c>
      <c r="K45723" s="1" t="s">
        <v>37</v>
      </c>
      <c r="L45723">
        <v>9.3000001910000005</v>
      </c>
      <c r="M45723">
        <v>7.3000001909999996</v>
      </c>
      <c r="N45723">
        <v>8</v>
      </c>
      <c r="O45723">
        <v>209</v>
      </c>
      <c r="P45723">
        <v>0.13699999500000001</v>
      </c>
      <c r="R45723">
        <v>0.21400000199999999</v>
      </c>
      <c r="S45723">
        <v>0.23800000499999999</v>
      </c>
      <c r="T45723">
        <v>1E-3</v>
      </c>
      <c r="U45723">
        <v>2028</v>
      </c>
      <c r="V45723">
        <v>2815</v>
      </c>
      <c r="W45723" s="1" t="s">
        <v>685</v>
      </c>
      <c r="X45723" s="2"/>
      <c r="Y45723" s="1" t="s">
        <v>3969</v>
      </c>
      <c r="Z45723" s="1" t="s">
        <v>105</v>
      </c>
      <c r="AA45723" s="1" t="s">
        <v>41</v>
      </c>
      <c r="AB45723" s="1" t="s">
        <v>41</v>
      </c>
      <c r="AC45723" s="1" t="s">
        <v>41</v>
      </c>
      <c r="AD45723" s="1" t="s">
        <v>41</v>
      </c>
    </row>
    <row r="45724" spans="1:30" x14ac:dyDescent="0.25">
      <c r="A45724" s="1" t="s">
        <v>73203</v>
      </c>
      <c r="B45724" s="1" t="s">
        <v>73556</v>
      </c>
      <c r="C45724" s="1" t="s">
        <v>73556</v>
      </c>
      <c r="D45724" s="1" t="s">
        <v>80045</v>
      </c>
      <c r="E45724" s="1" t="s">
        <v>80210</v>
      </c>
      <c r="F45724" s="1" t="s">
        <v>80211</v>
      </c>
      <c r="G45724" s="1" t="s">
        <v>47</v>
      </c>
      <c r="H45724" s="1" t="s">
        <v>36</v>
      </c>
      <c r="I45724">
        <v>7</v>
      </c>
      <c r="J45724">
        <v>80</v>
      </c>
      <c r="K45724" s="1" t="s">
        <v>37</v>
      </c>
      <c r="L45724">
        <v>8</v>
      </c>
      <c r="M45724">
        <v>6.6999998090000004</v>
      </c>
      <c r="N45724">
        <v>7.1999998090000004</v>
      </c>
      <c r="O45724">
        <v>189</v>
      </c>
      <c r="P45724">
        <v>0.39800000200000002</v>
      </c>
      <c r="R45724">
        <v>0.23299999499999999</v>
      </c>
      <c r="S45724">
        <v>0.26600000299999998</v>
      </c>
      <c r="T45724">
        <v>1E-3</v>
      </c>
      <c r="U45724">
        <v>2028</v>
      </c>
      <c r="V45724">
        <v>2815</v>
      </c>
      <c r="W45724" s="1" t="s">
        <v>685</v>
      </c>
      <c r="X45724" s="2"/>
      <c r="Y45724" s="1" t="s">
        <v>3969</v>
      </c>
      <c r="Z45724" s="1" t="s">
        <v>105</v>
      </c>
      <c r="AA45724" s="1" t="s">
        <v>41</v>
      </c>
      <c r="AB45724" s="1" t="s">
        <v>41</v>
      </c>
      <c r="AC45724" s="1" t="s">
        <v>41</v>
      </c>
      <c r="AD45724" s="1" t="s">
        <v>41</v>
      </c>
    </row>
    <row r="45725" spans="1:30" x14ac:dyDescent="0.25">
      <c r="A45725" s="1" t="s">
        <v>73203</v>
      </c>
      <c r="B45725" s="1" t="s">
        <v>73556</v>
      </c>
      <c r="C45725" s="1" t="s">
        <v>73556</v>
      </c>
      <c r="D45725" s="1" t="s">
        <v>80045</v>
      </c>
      <c r="E45725" s="1" t="s">
        <v>80212</v>
      </c>
      <c r="F45725" s="1" t="s">
        <v>80213</v>
      </c>
      <c r="G45725" s="1" t="s">
        <v>47</v>
      </c>
      <c r="H45725" s="1" t="s">
        <v>36</v>
      </c>
      <c r="I45725">
        <v>8</v>
      </c>
      <c r="J45725">
        <v>80</v>
      </c>
      <c r="K45725" s="1" t="s">
        <v>37</v>
      </c>
      <c r="L45725">
        <v>9.3000001910000005</v>
      </c>
      <c r="M45725">
        <v>7.3000001909999996</v>
      </c>
      <c r="N45725">
        <v>8</v>
      </c>
      <c r="O45725">
        <v>209</v>
      </c>
      <c r="P45725">
        <v>0.13699999500000001</v>
      </c>
      <c r="R45725">
        <v>0.21400000199999999</v>
      </c>
      <c r="S45725">
        <v>0.23800000499999999</v>
      </c>
      <c r="T45725">
        <v>1E-3</v>
      </c>
      <c r="U45725">
        <v>2028</v>
      </c>
      <c r="V45725">
        <v>2815</v>
      </c>
      <c r="W45725" s="1" t="s">
        <v>685</v>
      </c>
      <c r="X45725" s="2"/>
      <c r="Y45725" s="1" t="s">
        <v>3969</v>
      </c>
      <c r="Z45725" s="1" t="s">
        <v>105</v>
      </c>
      <c r="AA45725" s="1" t="s">
        <v>41</v>
      </c>
      <c r="AB45725" s="1" t="s">
        <v>41</v>
      </c>
      <c r="AC45725" s="1" t="s">
        <v>41</v>
      </c>
      <c r="AD45725" s="1" t="s">
        <v>41</v>
      </c>
    </row>
    <row r="45726" spans="1:30" x14ac:dyDescent="0.25">
      <c r="A45726" s="1" t="s">
        <v>73203</v>
      </c>
      <c r="B45726" s="1" t="s">
        <v>73556</v>
      </c>
      <c r="C45726" s="1" t="s">
        <v>73556</v>
      </c>
      <c r="D45726" s="1" t="s">
        <v>80045</v>
      </c>
      <c r="E45726" s="1" t="s">
        <v>80214</v>
      </c>
      <c r="F45726" s="1" t="s">
        <v>80215</v>
      </c>
      <c r="G45726" s="1" t="s">
        <v>47</v>
      </c>
      <c r="H45726" s="1" t="s">
        <v>36</v>
      </c>
      <c r="I45726">
        <v>7</v>
      </c>
      <c r="J45726">
        <v>80</v>
      </c>
      <c r="K45726" s="1" t="s">
        <v>37</v>
      </c>
      <c r="L45726">
        <v>8.8000001910000005</v>
      </c>
      <c r="M45726">
        <v>6.6999998090000004</v>
      </c>
      <c r="N45726">
        <v>7.5</v>
      </c>
      <c r="O45726">
        <v>197</v>
      </c>
      <c r="P45726">
        <v>0.13699999500000001</v>
      </c>
      <c r="R45726">
        <v>0.21400000199999999</v>
      </c>
      <c r="S45726">
        <v>0.23800000499999999</v>
      </c>
      <c r="T45726">
        <v>1E-3</v>
      </c>
      <c r="U45726">
        <v>2028</v>
      </c>
      <c r="V45726">
        <v>2801</v>
      </c>
      <c r="W45726" s="1" t="s">
        <v>685</v>
      </c>
      <c r="X45726" s="2"/>
      <c r="Y45726" s="1" t="s">
        <v>3969</v>
      </c>
      <c r="Z45726" s="1" t="s">
        <v>105</v>
      </c>
      <c r="AA45726" s="1" t="s">
        <v>41</v>
      </c>
      <c r="AB45726" s="1" t="s">
        <v>41</v>
      </c>
      <c r="AC45726" s="1" t="s">
        <v>41</v>
      </c>
      <c r="AD45726" s="1" t="s">
        <v>41</v>
      </c>
    </row>
    <row r="45727" spans="1:30" x14ac:dyDescent="0.25">
      <c r="A45727" s="1" t="s">
        <v>73203</v>
      </c>
      <c r="B45727" s="1" t="s">
        <v>73556</v>
      </c>
      <c r="C45727" s="1" t="s">
        <v>73556</v>
      </c>
      <c r="D45727" s="1" t="s">
        <v>80045</v>
      </c>
      <c r="E45727" s="1" t="s">
        <v>80216</v>
      </c>
      <c r="F45727" s="1" t="s">
        <v>80217</v>
      </c>
      <c r="G45727" s="1" t="s">
        <v>47</v>
      </c>
      <c r="H45727" s="1" t="s">
        <v>36</v>
      </c>
      <c r="I45727">
        <v>7</v>
      </c>
      <c r="J45727">
        <v>80</v>
      </c>
      <c r="K45727" s="1" t="s">
        <v>37</v>
      </c>
      <c r="L45727">
        <v>8</v>
      </c>
      <c r="M45727">
        <v>6.6999998090000004</v>
      </c>
      <c r="N45727">
        <v>7.1999998090000004</v>
      </c>
      <c r="O45727">
        <v>189</v>
      </c>
      <c r="P45727">
        <v>0.39800000200000002</v>
      </c>
      <c r="R45727">
        <v>0.23299999499999999</v>
      </c>
      <c r="S45727">
        <v>0.26600000299999998</v>
      </c>
      <c r="T45727">
        <v>1E-3</v>
      </c>
      <c r="U45727">
        <v>2028</v>
      </c>
      <c r="V45727">
        <v>2815</v>
      </c>
      <c r="W45727" s="1" t="s">
        <v>685</v>
      </c>
      <c r="X45727" s="2"/>
      <c r="Y45727" s="1" t="s">
        <v>3969</v>
      </c>
      <c r="Z45727" s="1" t="s">
        <v>105</v>
      </c>
      <c r="AA45727" s="1" t="s">
        <v>41</v>
      </c>
      <c r="AB45727" s="1" t="s">
        <v>41</v>
      </c>
      <c r="AC45727" s="1" t="s">
        <v>41</v>
      </c>
      <c r="AD45727" s="1" t="s">
        <v>41</v>
      </c>
    </row>
    <row r="45728" spans="1:30" x14ac:dyDescent="0.25">
      <c r="A45728" s="1" t="s">
        <v>73203</v>
      </c>
      <c r="B45728" s="1" t="s">
        <v>73556</v>
      </c>
      <c r="C45728" s="1" t="s">
        <v>73556</v>
      </c>
      <c r="D45728" s="1" t="s">
        <v>80045</v>
      </c>
      <c r="E45728" s="1" t="s">
        <v>80218</v>
      </c>
      <c r="F45728" s="1" t="s">
        <v>80219</v>
      </c>
      <c r="G45728" s="1" t="s">
        <v>47</v>
      </c>
      <c r="H45728" s="1" t="s">
        <v>36</v>
      </c>
      <c r="I45728">
        <v>8</v>
      </c>
      <c r="J45728">
        <v>80</v>
      </c>
      <c r="K45728" s="1" t="s">
        <v>37</v>
      </c>
      <c r="L45728">
        <v>9.3000001910000005</v>
      </c>
      <c r="M45728">
        <v>7.3000001909999996</v>
      </c>
      <c r="N45728">
        <v>8</v>
      </c>
      <c r="O45728">
        <v>209</v>
      </c>
      <c r="P45728">
        <v>0.13699999500000001</v>
      </c>
      <c r="R45728">
        <v>0.21400000199999999</v>
      </c>
      <c r="S45728">
        <v>0.23800000499999999</v>
      </c>
      <c r="T45728">
        <v>1E-3</v>
      </c>
      <c r="U45728">
        <v>2028</v>
      </c>
      <c r="V45728">
        <v>2815</v>
      </c>
      <c r="W45728" s="1" t="s">
        <v>685</v>
      </c>
      <c r="X45728" s="2"/>
      <c r="Y45728" s="1" t="s">
        <v>3969</v>
      </c>
      <c r="Z45728" s="1" t="s">
        <v>105</v>
      </c>
      <c r="AA45728" s="1" t="s">
        <v>41</v>
      </c>
      <c r="AB45728" s="1" t="s">
        <v>41</v>
      </c>
      <c r="AC45728" s="1" t="s">
        <v>41</v>
      </c>
      <c r="AD45728" s="1" t="s">
        <v>41</v>
      </c>
    </row>
    <row r="45729" spans="1:30" x14ac:dyDescent="0.25">
      <c r="A45729" s="1" t="s">
        <v>73203</v>
      </c>
      <c r="B45729" s="1" t="s">
        <v>73556</v>
      </c>
      <c r="C45729" s="1" t="s">
        <v>73556</v>
      </c>
      <c r="D45729" s="1" t="s">
        <v>80045</v>
      </c>
      <c r="E45729" s="1" t="s">
        <v>80220</v>
      </c>
      <c r="F45729" s="1" t="s">
        <v>80221</v>
      </c>
      <c r="G45729" s="1" t="s">
        <v>47</v>
      </c>
      <c r="H45729" s="1" t="s">
        <v>36</v>
      </c>
      <c r="I45729">
        <v>7</v>
      </c>
      <c r="J45729">
        <v>80</v>
      </c>
      <c r="K45729" s="1" t="s">
        <v>37</v>
      </c>
      <c r="L45729">
        <v>8.8000001910000005</v>
      </c>
      <c r="M45729">
        <v>6.6999998090000004</v>
      </c>
      <c r="N45729">
        <v>7.5</v>
      </c>
      <c r="O45729">
        <v>197</v>
      </c>
      <c r="P45729">
        <v>0.13699999500000001</v>
      </c>
      <c r="R45729">
        <v>0.21400000199999999</v>
      </c>
      <c r="S45729">
        <v>0.23800000499999999</v>
      </c>
      <c r="T45729">
        <v>1E-3</v>
      </c>
      <c r="U45729">
        <v>2028</v>
      </c>
      <c r="V45729">
        <v>2801</v>
      </c>
      <c r="W45729" s="1" t="s">
        <v>685</v>
      </c>
      <c r="X45729" s="2"/>
      <c r="Y45729" s="1" t="s">
        <v>3969</v>
      </c>
      <c r="Z45729" s="1" t="s">
        <v>105</v>
      </c>
      <c r="AA45729" s="1" t="s">
        <v>41</v>
      </c>
      <c r="AB45729" s="1" t="s">
        <v>41</v>
      </c>
      <c r="AC45729" s="1" t="s">
        <v>41</v>
      </c>
      <c r="AD45729" s="1" t="s">
        <v>41</v>
      </c>
    </row>
    <row r="45730" spans="1:30" x14ac:dyDescent="0.25">
      <c r="A45730" s="1" t="s">
        <v>73203</v>
      </c>
      <c r="B45730" s="1" t="s">
        <v>73556</v>
      </c>
      <c r="C45730" s="1" t="s">
        <v>73556</v>
      </c>
      <c r="D45730" s="1" t="s">
        <v>80045</v>
      </c>
      <c r="E45730" s="1" t="s">
        <v>80222</v>
      </c>
      <c r="F45730" s="1" t="s">
        <v>80223</v>
      </c>
      <c r="G45730" s="1" t="s">
        <v>47</v>
      </c>
      <c r="H45730" s="1" t="s">
        <v>36</v>
      </c>
      <c r="I45730">
        <v>8</v>
      </c>
      <c r="J45730">
        <v>80</v>
      </c>
      <c r="K45730" s="1" t="s">
        <v>37</v>
      </c>
      <c r="L45730">
        <v>9.3000001910000005</v>
      </c>
      <c r="M45730">
        <v>7.3000001909999996</v>
      </c>
      <c r="N45730">
        <v>8</v>
      </c>
      <c r="O45730">
        <v>209</v>
      </c>
      <c r="P45730">
        <v>0.13699999500000001</v>
      </c>
      <c r="R45730">
        <v>0.21400000199999999</v>
      </c>
      <c r="S45730">
        <v>0.23800000499999999</v>
      </c>
      <c r="T45730">
        <v>1E-3</v>
      </c>
      <c r="U45730">
        <v>2028</v>
      </c>
      <c r="V45730">
        <v>2815</v>
      </c>
      <c r="W45730" s="1" t="s">
        <v>685</v>
      </c>
      <c r="X45730" s="2"/>
      <c r="Y45730" s="1" t="s">
        <v>3969</v>
      </c>
      <c r="Z45730" s="1" t="s">
        <v>105</v>
      </c>
      <c r="AA45730" s="1" t="s">
        <v>41</v>
      </c>
      <c r="AB45730" s="1" t="s">
        <v>41</v>
      </c>
      <c r="AC45730" s="1" t="s">
        <v>41</v>
      </c>
      <c r="AD45730" s="1" t="s">
        <v>41</v>
      </c>
    </row>
    <row r="45731" spans="1:30" x14ac:dyDescent="0.25">
      <c r="A45731" s="1" t="s">
        <v>73203</v>
      </c>
      <c r="B45731" s="1" t="s">
        <v>73556</v>
      </c>
      <c r="C45731" s="1" t="s">
        <v>73556</v>
      </c>
      <c r="D45731" s="1" t="s">
        <v>80045</v>
      </c>
      <c r="E45731" s="1" t="s">
        <v>80224</v>
      </c>
      <c r="F45731" s="1" t="s">
        <v>80225</v>
      </c>
      <c r="G45731" s="1" t="s">
        <v>47</v>
      </c>
      <c r="H45731" s="1" t="s">
        <v>36</v>
      </c>
      <c r="I45731">
        <v>7</v>
      </c>
      <c r="J45731">
        <v>80</v>
      </c>
      <c r="K45731" s="1" t="s">
        <v>37</v>
      </c>
      <c r="L45731">
        <v>8.8000001910000005</v>
      </c>
      <c r="M45731">
        <v>6.6999998090000004</v>
      </c>
      <c r="N45731">
        <v>7.5</v>
      </c>
      <c r="O45731">
        <v>197</v>
      </c>
      <c r="P45731">
        <v>0.13699999500000001</v>
      </c>
      <c r="R45731">
        <v>0.21400000199999999</v>
      </c>
      <c r="S45731">
        <v>0.23800000499999999</v>
      </c>
      <c r="T45731">
        <v>1E-3</v>
      </c>
      <c r="U45731">
        <v>2028</v>
      </c>
      <c r="V45731">
        <v>2801</v>
      </c>
      <c r="W45731" s="1" t="s">
        <v>685</v>
      </c>
      <c r="X45731" s="2"/>
      <c r="Y45731" s="1" t="s">
        <v>3969</v>
      </c>
      <c r="Z45731" s="1" t="s">
        <v>105</v>
      </c>
      <c r="AA45731" s="1" t="s">
        <v>41</v>
      </c>
      <c r="AB45731" s="1" t="s">
        <v>41</v>
      </c>
      <c r="AC45731" s="1" t="s">
        <v>41</v>
      </c>
      <c r="AD45731" s="1" t="s">
        <v>41</v>
      </c>
    </row>
    <row r="45732" spans="1:30" x14ac:dyDescent="0.25">
      <c r="A45732" s="1" t="s">
        <v>73203</v>
      </c>
      <c r="B45732" s="1" t="s">
        <v>73556</v>
      </c>
      <c r="C45732" s="1" t="s">
        <v>73556</v>
      </c>
      <c r="D45732" s="1" t="s">
        <v>80045</v>
      </c>
      <c r="E45732" s="1" t="s">
        <v>80226</v>
      </c>
      <c r="F45732" s="1" t="s">
        <v>80227</v>
      </c>
      <c r="G45732" s="1" t="s">
        <v>47</v>
      </c>
      <c r="H45732" s="1" t="s">
        <v>36</v>
      </c>
      <c r="I45732">
        <v>8</v>
      </c>
      <c r="J45732">
        <v>80</v>
      </c>
      <c r="K45732" s="1" t="s">
        <v>37</v>
      </c>
      <c r="L45732">
        <v>9.3000001910000005</v>
      </c>
      <c r="M45732">
        <v>7.3000001909999996</v>
      </c>
      <c r="N45732">
        <v>8</v>
      </c>
      <c r="O45732">
        <v>209</v>
      </c>
      <c r="P45732">
        <v>0.13699999500000001</v>
      </c>
      <c r="R45732">
        <v>0.21400000199999999</v>
      </c>
      <c r="S45732">
        <v>0.23800000499999999</v>
      </c>
      <c r="T45732">
        <v>1E-3</v>
      </c>
      <c r="U45732">
        <v>2028</v>
      </c>
      <c r="V45732">
        <v>2815</v>
      </c>
      <c r="W45732" s="1" t="s">
        <v>685</v>
      </c>
      <c r="X45732" s="2"/>
      <c r="Y45732" s="1" t="s">
        <v>3969</v>
      </c>
      <c r="Z45732" s="1" t="s">
        <v>105</v>
      </c>
      <c r="AA45732" s="1" t="s">
        <v>41</v>
      </c>
      <c r="AB45732" s="1" t="s">
        <v>41</v>
      </c>
      <c r="AC45732" s="1" t="s">
        <v>41</v>
      </c>
      <c r="AD45732" s="1" t="s">
        <v>41</v>
      </c>
    </row>
    <row r="45733" spans="1:30" x14ac:dyDescent="0.25">
      <c r="A45733" s="1" t="s">
        <v>73203</v>
      </c>
      <c r="B45733" s="1" t="s">
        <v>73556</v>
      </c>
      <c r="C45733" s="1" t="s">
        <v>73556</v>
      </c>
      <c r="D45733" s="1" t="s">
        <v>80045</v>
      </c>
      <c r="E45733" s="1" t="s">
        <v>80228</v>
      </c>
      <c r="F45733" s="1" t="s">
        <v>80229</v>
      </c>
      <c r="G45733" s="1" t="s">
        <v>47</v>
      </c>
      <c r="H45733" s="1" t="s">
        <v>36</v>
      </c>
      <c r="I45733">
        <v>7</v>
      </c>
      <c r="J45733">
        <v>80</v>
      </c>
      <c r="K45733" s="1" t="s">
        <v>37</v>
      </c>
      <c r="L45733">
        <v>8.8000001910000005</v>
      </c>
      <c r="M45733">
        <v>6.6999998090000004</v>
      </c>
      <c r="N45733">
        <v>7.5</v>
      </c>
      <c r="O45733">
        <v>197</v>
      </c>
      <c r="P45733">
        <v>0.13699999500000001</v>
      </c>
      <c r="R45733">
        <v>0.21400000199999999</v>
      </c>
      <c r="S45733">
        <v>0.23800000499999999</v>
      </c>
      <c r="T45733">
        <v>1E-3</v>
      </c>
      <c r="U45733">
        <v>2028</v>
      </c>
      <c r="V45733">
        <v>2801</v>
      </c>
      <c r="W45733" s="1" t="s">
        <v>685</v>
      </c>
      <c r="X45733" s="2"/>
      <c r="Y45733" s="1" t="s">
        <v>3969</v>
      </c>
      <c r="Z45733" s="1" t="s">
        <v>105</v>
      </c>
      <c r="AA45733" s="1" t="s">
        <v>41</v>
      </c>
      <c r="AB45733" s="1" t="s">
        <v>41</v>
      </c>
      <c r="AC45733" s="1" t="s">
        <v>41</v>
      </c>
      <c r="AD45733" s="1" t="s">
        <v>41</v>
      </c>
    </row>
    <row r="45734" spans="1:30" x14ac:dyDescent="0.25">
      <c r="A45734" s="1" t="s">
        <v>73203</v>
      </c>
      <c r="B45734" s="1" t="s">
        <v>73556</v>
      </c>
      <c r="C45734" s="1" t="s">
        <v>73556</v>
      </c>
      <c r="D45734" s="1" t="s">
        <v>80045</v>
      </c>
      <c r="E45734" s="1" t="s">
        <v>80230</v>
      </c>
      <c r="F45734" s="1" t="s">
        <v>80231</v>
      </c>
      <c r="G45734" s="1" t="s">
        <v>47</v>
      </c>
      <c r="H45734" s="1" t="s">
        <v>36</v>
      </c>
      <c r="I45734">
        <v>8</v>
      </c>
      <c r="J45734">
        <v>80</v>
      </c>
      <c r="K45734" s="1" t="s">
        <v>37</v>
      </c>
      <c r="L45734">
        <v>9.3000001910000005</v>
      </c>
      <c r="M45734">
        <v>7.3000001909999996</v>
      </c>
      <c r="N45734">
        <v>8</v>
      </c>
      <c r="O45734">
        <v>209</v>
      </c>
      <c r="P45734">
        <v>0.13699999500000001</v>
      </c>
      <c r="R45734">
        <v>0.21400000199999999</v>
      </c>
      <c r="S45734">
        <v>0.23800000499999999</v>
      </c>
      <c r="T45734">
        <v>1E-3</v>
      </c>
      <c r="U45734">
        <v>2028</v>
      </c>
      <c r="V45734">
        <v>2815</v>
      </c>
      <c r="W45734" s="1" t="s">
        <v>685</v>
      </c>
      <c r="X45734" s="2"/>
      <c r="Y45734" s="1" t="s">
        <v>3969</v>
      </c>
      <c r="Z45734" s="1" t="s">
        <v>105</v>
      </c>
      <c r="AA45734" s="1" t="s">
        <v>41</v>
      </c>
      <c r="AB45734" s="1" t="s">
        <v>41</v>
      </c>
      <c r="AC45734" s="1" t="s">
        <v>41</v>
      </c>
      <c r="AD45734" s="1" t="s">
        <v>41</v>
      </c>
    </row>
    <row r="45735" spans="1:30" x14ac:dyDescent="0.25">
      <c r="A45735" s="1" t="s">
        <v>73203</v>
      </c>
      <c r="B45735" s="1" t="s">
        <v>73556</v>
      </c>
      <c r="C45735" s="1" t="s">
        <v>73556</v>
      </c>
      <c r="D45735" s="1" t="s">
        <v>80045</v>
      </c>
      <c r="E45735" s="1" t="s">
        <v>80232</v>
      </c>
      <c r="F45735" s="1" t="s">
        <v>80233</v>
      </c>
      <c r="G45735" s="1" t="s">
        <v>47</v>
      </c>
      <c r="H45735" s="1" t="s">
        <v>36</v>
      </c>
      <c r="I45735">
        <v>7</v>
      </c>
      <c r="J45735">
        <v>80</v>
      </c>
      <c r="K45735" s="1" t="s">
        <v>37</v>
      </c>
      <c r="L45735">
        <v>8.8000001910000005</v>
      </c>
      <c r="M45735">
        <v>6.6999998090000004</v>
      </c>
      <c r="N45735">
        <v>7.5</v>
      </c>
      <c r="O45735">
        <v>197</v>
      </c>
      <c r="P45735">
        <v>0.13699999500000001</v>
      </c>
      <c r="R45735">
        <v>0.21400000199999999</v>
      </c>
      <c r="S45735">
        <v>0.23800000499999999</v>
      </c>
      <c r="T45735">
        <v>1E-3</v>
      </c>
      <c r="U45735">
        <v>2028</v>
      </c>
      <c r="V45735">
        <v>2801</v>
      </c>
      <c r="W45735" s="1" t="s">
        <v>685</v>
      </c>
      <c r="X45735" s="2"/>
      <c r="Y45735" s="1" t="s">
        <v>3969</v>
      </c>
      <c r="Z45735" s="1" t="s">
        <v>105</v>
      </c>
      <c r="AA45735" s="1" t="s">
        <v>41</v>
      </c>
      <c r="AB45735" s="1" t="s">
        <v>41</v>
      </c>
      <c r="AC45735" s="1" t="s">
        <v>41</v>
      </c>
      <c r="AD45735" s="1" t="s">
        <v>41</v>
      </c>
    </row>
    <row r="45736" spans="1:30" x14ac:dyDescent="0.25">
      <c r="A45736" s="1" t="s">
        <v>73203</v>
      </c>
      <c r="B45736" s="1" t="s">
        <v>73556</v>
      </c>
      <c r="C45736" s="1" t="s">
        <v>73556</v>
      </c>
      <c r="D45736" s="1" t="s">
        <v>80045</v>
      </c>
      <c r="E45736" s="1" t="s">
        <v>80234</v>
      </c>
      <c r="F45736" s="1" t="s">
        <v>80235</v>
      </c>
      <c r="G45736" s="1" t="s">
        <v>47</v>
      </c>
      <c r="H45736" s="1" t="s">
        <v>36</v>
      </c>
      <c r="I45736">
        <v>8</v>
      </c>
      <c r="J45736">
        <v>80</v>
      </c>
      <c r="K45736" s="1" t="s">
        <v>37</v>
      </c>
      <c r="L45736">
        <v>9.3000001910000005</v>
      </c>
      <c r="M45736">
        <v>7.3000001909999996</v>
      </c>
      <c r="N45736">
        <v>8</v>
      </c>
      <c r="O45736">
        <v>209</v>
      </c>
      <c r="P45736">
        <v>0.13699999500000001</v>
      </c>
      <c r="R45736">
        <v>0.21400000199999999</v>
      </c>
      <c r="S45736">
        <v>0.23800000499999999</v>
      </c>
      <c r="T45736">
        <v>1E-3</v>
      </c>
      <c r="U45736">
        <v>2028</v>
      </c>
      <c r="V45736">
        <v>2815</v>
      </c>
      <c r="W45736" s="1" t="s">
        <v>685</v>
      </c>
      <c r="X45736" s="2"/>
      <c r="Y45736" s="1" t="s">
        <v>3969</v>
      </c>
      <c r="Z45736" s="1" t="s">
        <v>105</v>
      </c>
      <c r="AA45736" s="1" t="s">
        <v>41</v>
      </c>
      <c r="AB45736" s="1" t="s">
        <v>41</v>
      </c>
      <c r="AC45736" s="1" t="s">
        <v>41</v>
      </c>
      <c r="AD45736" s="1" t="s">
        <v>41</v>
      </c>
    </row>
    <row r="45737" spans="1:30" x14ac:dyDescent="0.25">
      <c r="A45737" s="1" t="s">
        <v>73203</v>
      </c>
      <c r="B45737" s="1" t="s">
        <v>73556</v>
      </c>
      <c r="C45737" s="1" t="s">
        <v>73556</v>
      </c>
      <c r="D45737" s="1" t="s">
        <v>80045</v>
      </c>
      <c r="E45737" s="1" t="s">
        <v>80236</v>
      </c>
      <c r="F45737" s="1" t="s">
        <v>80237</v>
      </c>
      <c r="G45737" s="1" t="s">
        <v>47</v>
      </c>
      <c r="H45737" s="1" t="s">
        <v>36</v>
      </c>
      <c r="I45737">
        <v>7</v>
      </c>
      <c r="J45737">
        <v>80</v>
      </c>
      <c r="K45737" s="1" t="s">
        <v>37</v>
      </c>
      <c r="L45737">
        <v>8.8000001910000005</v>
      </c>
      <c r="M45737">
        <v>6.6999998090000004</v>
      </c>
      <c r="N45737">
        <v>7.5</v>
      </c>
      <c r="O45737">
        <v>197</v>
      </c>
      <c r="P45737">
        <v>0.13699999500000001</v>
      </c>
      <c r="R45737">
        <v>0.21400000199999999</v>
      </c>
      <c r="S45737">
        <v>0.23800000499999999</v>
      </c>
      <c r="T45737">
        <v>1E-3</v>
      </c>
      <c r="U45737">
        <v>2028</v>
      </c>
      <c r="V45737">
        <v>2815</v>
      </c>
      <c r="W45737" s="1" t="s">
        <v>685</v>
      </c>
      <c r="X45737" s="2"/>
      <c r="Y45737" s="1" t="s">
        <v>3969</v>
      </c>
      <c r="Z45737" s="1" t="s">
        <v>105</v>
      </c>
      <c r="AA45737" s="1" t="s">
        <v>41</v>
      </c>
      <c r="AB45737" s="1" t="s">
        <v>41</v>
      </c>
      <c r="AC45737" s="1" t="s">
        <v>41</v>
      </c>
      <c r="AD45737" s="1" t="s">
        <v>41</v>
      </c>
    </row>
    <row r="45738" spans="1:30" x14ac:dyDescent="0.25">
      <c r="A45738" s="1" t="s">
        <v>73203</v>
      </c>
      <c r="B45738" s="1" t="s">
        <v>73556</v>
      </c>
      <c r="C45738" s="1" t="s">
        <v>73556</v>
      </c>
      <c r="D45738" s="1" t="s">
        <v>80045</v>
      </c>
      <c r="E45738" s="1" t="s">
        <v>80238</v>
      </c>
      <c r="F45738" s="1" t="s">
        <v>80239</v>
      </c>
      <c r="G45738" s="1" t="s">
        <v>47</v>
      </c>
      <c r="H45738" s="1" t="s">
        <v>36</v>
      </c>
      <c r="I45738">
        <v>7</v>
      </c>
      <c r="J45738">
        <v>80</v>
      </c>
      <c r="K45738" s="1" t="s">
        <v>37</v>
      </c>
      <c r="L45738">
        <v>8.8000001910000005</v>
      </c>
      <c r="M45738">
        <v>6.6999998090000004</v>
      </c>
      <c r="N45738">
        <v>7.5</v>
      </c>
      <c r="O45738">
        <v>197</v>
      </c>
      <c r="P45738">
        <v>0.13699999500000001</v>
      </c>
      <c r="R45738">
        <v>0.21400000199999999</v>
      </c>
      <c r="S45738">
        <v>0.23800000499999999</v>
      </c>
      <c r="T45738">
        <v>1E-3</v>
      </c>
      <c r="U45738">
        <v>2028</v>
      </c>
      <c r="V45738">
        <v>2815</v>
      </c>
      <c r="W45738" s="1" t="s">
        <v>685</v>
      </c>
      <c r="X45738" s="2"/>
      <c r="Y45738" s="1" t="s">
        <v>3969</v>
      </c>
      <c r="Z45738" s="1" t="s">
        <v>105</v>
      </c>
      <c r="AA45738" s="1" t="s">
        <v>41</v>
      </c>
      <c r="AB45738" s="1" t="s">
        <v>41</v>
      </c>
      <c r="AC45738" s="1" t="s">
        <v>41</v>
      </c>
      <c r="AD45738" s="1" t="s">
        <v>41</v>
      </c>
    </row>
    <row r="45739" spans="1:30" x14ac:dyDescent="0.25">
      <c r="A45739" s="1" t="s">
        <v>73203</v>
      </c>
      <c r="B45739" s="1" t="s">
        <v>73556</v>
      </c>
      <c r="C45739" s="1" t="s">
        <v>73556</v>
      </c>
      <c r="D45739" s="1" t="s">
        <v>80045</v>
      </c>
      <c r="E45739" s="1" t="s">
        <v>80240</v>
      </c>
      <c r="F45739" s="1" t="s">
        <v>80241</v>
      </c>
      <c r="G45739" s="1" t="s">
        <v>47</v>
      </c>
      <c r="H45739" s="1" t="s">
        <v>36</v>
      </c>
      <c r="I45739">
        <v>7</v>
      </c>
      <c r="J45739">
        <v>80</v>
      </c>
      <c r="K45739" s="1" t="s">
        <v>37</v>
      </c>
      <c r="L45739">
        <v>8.8000001910000005</v>
      </c>
      <c r="M45739">
        <v>6.6999998090000004</v>
      </c>
      <c r="N45739">
        <v>7.5</v>
      </c>
      <c r="O45739">
        <v>197</v>
      </c>
      <c r="P45739">
        <v>0.13699999500000001</v>
      </c>
      <c r="R45739">
        <v>0.21400000199999999</v>
      </c>
      <c r="S45739">
        <v>0.23800000499999999</v>
      </c>
      <c r="T45739">
        <v>1E-3</v>
      </c>
      <c r="U45739">
        <v>2028</v>
      </c>
      <c r="V45739">
        <v>2815</v>
      </c>
      <c r="W45739" s="1" t="s">
        <v>685</v>
      </c>
      <c r="X45739" s="2"/>
      <c r="Y45739" s="1" t="s">
        <v>3969</v>
      </c>
      <c r="Z45739" s="1" t="s">
        <v>105</v>
      </c>
      <c r="AA45739" s="1" t="s">
        <v>41</v>
      </c>
      <c r="AB45739" s="1" t="s">
        <v>41</v>
      </c>
      <c r="AC45739" s="1" t="s">
        <v>41</v>
      </c>
      <c r="AD45739" s="1" t="s">
        <v>41</v>
      </c>
    </row>
    <row r="45740" spans="1:30" x14ac:dyDescent="0.25">
      <c r="A45740" s="1" t="s">
        <v>73203</v>
      </c>
      <c r="B45740" s="1" t="s">
        <v>73556</v>
      </c>
      <c r="C45740" s="1" t="s">
        <v>73556</v>
      </c>
      <c r="D45740" s="1" t="s">
        <v>80045</v>
      </c>
      <c r="E45740" s="1" t="s">
        <v>80242</v>
      </c>
      <c r="F45740" s="1" t="s">
        <v>80243</v>
      </c>
      <c r="G45740" s="1" t="s">
        <v>47</v>
      </c>
      <c r="H45740" s="1" t="s">
        <v>36</v>
      </c>
      <c r="I45740">
        <v>7</v>
      </c>
      <c r="J45740">
        <v>80</v>
      </c>
      <c r="K45740" s="1" t="s">
        <v>37</v>
      </c>
      <c r="L45740">
        <v>8.8000001910000005</v>
      </c>
      <c r="M45740">
        <v>6.6999998090000004</v>
      </c>
      <c r="N45740">
        <v>7.5</v>
      </c>
      <c r="O45740">
        <v>197</v>
      </c>
      <c r="P45740">
        <v>0.13699999500000001</v>
      </c>
      <c r="R45740">
        <v>0.21400000199999999</v>
      </c>
      <c r="S45740">
        <v>0.23800000499999999</v>
      </c>
      <c r="T45740">
        <v>1E-3</v>
      </c>
      <c r="U45740">
        <v>2028</v>
      </c>
      <c r="V45740">
        <v>2815</v>
      </c>
      <c r="W45740" s="1" t="s">
        <v>685</v>
      </c>
      <c r="X45740" s="2"/>
      <c r="Y45740" s="1" t="s">
        <v>3969</v>
      </c>
      <c r="Z45740" s="1" t="s">
        <v>105</v>
      </c>
      <c r="AA45740" s="1" t="s">
        <v>41</v>
      </c>
      <c r="AB45740" s="1" t="s">
        <v>41</v>
      </c>
      <c r="AC45740" s="1" t="s">
        <v>41</v>
      </c>
      <c r="AD45740" s="1" t="s">
        <v>41</v>
      </c>
    </row>
    <row r="45741" spans="1:30" x14ac:dyDescent="0.25">
      <c r="A45741" s="1" t="s">
        <v>73203</v>
      </c>
      <c r="B45741" s="1" t="s">
        <v>73556</v>
      </c>
      <c r="C45741" s="1" t="s">
        <v>73556</v>
      </c>
      <c r="D45741" s="1" t="s">
        <v>80045</v>
      </c>
      <c r="E45741" s="1" t="s">
        <v>80244</v>
      </c>
      <c r="F45741" s="1" t="s">
        <v>80245</v>
      </c>
      <c r="G45741" s="1" t="s">
        <v>47</v>
      </c>
      <c r="H45741" s="1" t="s">
        <v>36</v>
      </c>
      <c r="I45741">
        <v>7</v>
      </c>
      <c r="J45741">
        <v>80</v>
      </c>
      <c r="K45741" s="1" t="s">
        <v>37</v>
      </c>
      <c r="L45741">
        <v>8.8000001910000005</v>
      </c>
      <c r="M45741">
        <v>6.6999998090000004</v>
      </c>
      <c r="N45741">
        <v>7.5</v>
      </c>
      <c r="O45741">
        <v>197</v>
      </c>
      <c r="P45741">
        <v>0.13699999500000001</v>
      </c>
      <c r="R45741">
        <v>0.21400000199999999</v>
      </c>
      <c r="S45741">
        <v>0.23800000499999999</v>
      </c>
      <c r="T45741">
        <v>1E-3</v>
      </c>
      <c r="U45741">
        <v>2028</v>
      </c>
      <c r="V45741">
        <v>2815</v>
      </c>
      <c r="W45741" s="1" t="s">
        <v>685</v>
      </c>
      <c r="X45741" s="2"/>
      <c r="Y45741" s="1" t="s">
        <v>3969</v>
      </c>
      <c r="Z45741" s="1" t="s">
        <v>105</v>
      </c>
      <c r="AA45741" s="1" t="s">
        <v>41</v>
      </c>
      <c r="AB45741" s="1" t="s">
        <v>41</v>
      </c>
      <c r="AC45741" s="1" t="s">
        <v>41</v>
      </c>
      <c r="AD45741" s="1" t="s">
        <v>41</v>
      </c>
    </row>
    <row r="45742" spans="1:30" x14ac:dyDescent="0.25">
      <c r="A45742" s="1" t="s">
        <v>73203</v>
      </c>
      <c r="B45742" s="1" t="s">
        <v>73556</v>
      </c>
      <c r="C45742" s="1" t="s">
        <v>73556</v>
      </c>
      <c r="D45742" s="1" t="s">
        <v>80045</v>
      </c>
      <c r="E45742" s="1" t="s">
        <v>80246</v>
      </c>
      <c r="F45742" s="1" t="s">
        <v>80247</v>
      </c>
      <c r="G45742" s="1" t="s">
        <v>47</v>
      </c>
      <c r="H45742" s="1" t="s">
        <v>36</v>
      </c>
      <c r="I45742">
        <v>8</v>
      </c>
      <c r="J45742">
        <v>80</v>
      </c>
      <c r="K45742" s="1" t="s">
        <v>37</v>
      </c>
      <c r="L45742">
        <v>9.3000001910000005</v>
      </c>
      <c r="M45742">
        <v>7.3000001909999996</v>
      </c>
      <c r="N45742">
        <v>8</v>
      </c>
      <c r="O45742">
        <v>209</v>
      </c>
      <c r="P45742">
        <v>0.13699999500000001</v>
      </c>
      <c r="R45742">
        <v>0.21400000199999999</v>
      </c>
      <c r="S45742">
        <v>0.23800000499999999</v>
      </c>
      <c r="T45742">
        <v>1E-3</v>
      </c>
      <c r="U45742">
        <v>2028</v>
      </c>
      <c r="V45742">
        <v>2801</v>
      </c>
      <c r="W45742" s="1" t="s">
        <v>685</v>
      </c>
      <c r="X45742" s="2"/>
      <c r="Y45742" s="1" t="s">
        <v>3969</v>
      </c>
      <c r="Z45742" s="1" t="s">
        <v>105</v>
      </c>
      <c r="AA45742" s="1" t="s">
        <v>41</v>
      </c>
      <c r="AB45742" s="1" t="s">
        <v>41</v>
      </c>
      <c r="AC45742" s="1" t="s">
        <v>41</v>
      </c>
      <c r="AD45742" s="1" t="s">
        <v>41</v>
      </c>
    </row>
    <row r="45743" spans="1:30" x14ac:dyDescent="0.25">
      <c r="A45743" s="1" t="s">
        <v>73203</v>
      </c>
      <c r="B45743" s="1" t="s">
        <v>73556</v>
      </c>
      <c r="C45743" s="1" t="s">
        <v>73556</v>
      </c>
      <c r="D45743" s="1" t="s">
        <v>80045</v>
      </c>
      <c r="E45743" s="1" t="s">
        <v>80248</v>
      </c>
      <c r="F45743" s="1" t="s">
        <v>80249</v>
      </c>
      <c r="G45743" s="1" t="s">
        <v>47</v>
      </c>
      <c r="H45743" s="1" t="s">
        <v>36</v>
      </c>
      <c r="I45743">
        <v>8</v>
      </c>
      <c r="J45743">
        <v>80</v>
      </c>
      <c r="K45743" s="1" t="s">
        <v>37</v>
      </c>
      <c r="L45743">
        <v>9.3000001910000005</v>
      </c>
      <c r="M45743">
        <v>7.3000001909999996</v>
      </c>
      <c r="N45743">
        <v>8</v>
      </c>
      <c r="O45743">
        <v>209</v>
      </c>
      <c r="P45743">
        <v>0.13699999500000001</v>
      </c>
      <c r="R45743">
        <v>0.21400000199999999</v>
      </c>
      <c r="S45743">
        <v>0.23800000499999999</v>
      </c>
      <c r="T45743">
        <v>1E-3</v>
      </c>
      <c r="U45743">
        <v>2028</v>
      </c>
      <c r="V45743">
        <v>2801</v>
      </c>
      <c r="W45743" s="1" t="s">
        <v>685</v>
      </c>
      <c r="X45743" s="2"/>
      <c r="Y45743" s="1" t="s">
        <v>3969</v>
      </c>
      <c r="Z45743" s="1" t="s">
        <v>105</v>
      </c>
      <c r="AA45743" s="1" t="s">
        <v>41</v>
      </c>
      <c r="AB45743" s="1" t="s">
        <v>41</v>
      </c>
      <c r="AC45743" s="1" t="s">
        <v>41</v>
      </c>
      <c r="AD45743" s="1" t="s">
        <v>41</v>
      </c>
    </row>
    <row r="45744" spans="1:30" x14ac:dyDescent="0.25">
      <c r="A45744" s="1" t="s">
        <v>73203</v>
      </c>
      <c r="B45744" s="1" t="s">
        <v>73556</v>
      </c>
      <c r="C45744" s="1" t="s">
        <v>73556</v>
      </c>
      <c r="D45744" s="1" t="s">
        <v>80045</v>
      </c>
      <c r="E45744" s="1" t="s">
        <v>80250</v>
      </c>
      <c r="F45744" s="1" t="s">
        <v>80251</v>
      </c>
      <c r="G45744" s="1" t="s">
        <v>47</v>
      </c>
      <c r="H45744" s="1" t="s">
        <v>36</v>
      </c>
      <c r="I45744">
        <v>8</v>
      </c>
      <c r="J45744">
        <v>80</v>
      </c>
      <c r="K45744" s="1" t="s">
        <v>37</v>
      </c>
      <c r="L45744">
        <v>9.3000001910000005</v>
      </c>
      <c r="M45744">
        <v>7.3000001909999996</v>
      </c>
      <c r="N45744">
        <v>8</v>
      </c>
      <c r="O45744">
        <v>209</v>
      </c>
      <c r="P45744">
        <v>0.13699999500000001</v>
      </c>
      <c r="R45744">
        <v>0.21400000199999999</v>
      </c>
      <c r="S45744">
        <v>0.23800000499999999</v>
      </c>
      <c r="T45744">
        <v>1E-3</v>
      </c>
      <c r="U45744">
        <v>2028</v>
      </c>
      <c r="V45744">
        <v>2801</v>
      </c>
      <c r="W45744" s="1" t="s">
        <v>685</v>
      </c>
      <c r="X45744" s="2"/>
      <c r="Y45744" s="1" t="s">
        <v>3969</v>
      </c>
      <c r="Z45744" s="1" t="s">
        <v>105</v>
      </c>
      <c r="AA45744" s="1" t="s">
        <v>41</v>
      </c>
      <c r="AB45744" s="1" t="s">
        <v>41</v>
      </c>
      <c r="AC45744" s="1" t="s">
        <v>41</v>
      </c>
      <c r="AD45744" s="1" t="s">
        <v>41</v>
      </c>
    </row>
    <row r="45745" spans="1:30" x14ac:dyDescent="0.25">
      <c r="A45745" s="1" t="s">
        <v>73203</v>
      </c>
      <c r="B45745" s="1" t="s">
        <v>73556</v>
      </c>
      <c r="C45745" s="1" t="s">
        <v>73556</v>
      </c>
      <c r="D45745" s="1" t="s">
        <v>80045</v>
      </c>
      <c r="E45745" s="1" t="s">
        <v>80252</v>
      </c>
      <c r="F45745" s="1" t="s">
        <v>80253</v>
      </c>
      <c r="G45745" s="1" t="s">
        <v>47</v>
      </c>
      <c r="H45745" s="1" t="s">
        <v>36</v>
      </c>
      <c r="I45745">
        <v>8</v>
      </c>
      <c r="J45745">
        <v>80</v>
      </c>
      <c r="K45745" s="1" t="s">
        <v>37</v>
      </c>
      <c r="L45745">
        <v>9.3000001910000005</v>
      </c>
      <c r="M45745">
        <v>7.3000001909999996</v>
      </c>
      <c r="N45745">
        <v>8</v>
      </c>
      <c r="O45745">
        <v>209</v>
      </c>
      <c r="P45745">
        <v>0.13699999500000001</v>
      </c>
      <c r="R45745">
        <v>0.21400000199999999</v>
      </c>
      <c r="S45745">
        <v>0.23800000499999999</v>
      </c>
      <c r="T45745">
        <v>1E-3</v>
      </c>
      <c r="U45745">
        <v>2028</v>
      </c>
      <c r="V45745">
        <v>2801</v>
      </c>
      <c r="W45745" s="1" t="s">
        <v>685</v>
      </c>
      <c r="X45745" s="2"/>
      <c r="Y45745" s="1" t="s">
        <v>3969</v>
      </c>
      <c r="Z45745" s="1" t="s">
        <v>105</v>
      </c>
      <c r="AA45745" s="1" t="s">
        <v>41</v>
      </c>
      <c r="AB45745" s="1" t="s">
        <v>41</v>
      </c>
      <c r="AC45745" s="1" t="s">
        <v>41</v>
      </c>
      <c r="AD45745" s="1" t="s">
        <v>41</v>
      </c>
    </row>
    <row r="45746" spans="1:30" x14ac:dyDescent="0.25">
      <c r="A45746" s="1" t="s">
        <v>73203</v>
      </c>
      <c r="B45746" s="1" t="s">
        <v>73556</v>
      </c>
      <c r="C45746" s="1" t="s">
        <v>73556</v>
      </c>
      <c r="D45746" s="1" t="s">
        <v>80045</v>
      </c>
      <c r="E45746" s="1" t="s">
        <v>80254</v>
      </c>
      <c r="F45746" s="1" t="s">
        <v>80255</v>
      </c>
      <c r="G45746" s="1" t="s">
        <v>47</v>
      </c>
      <c r="H45746" s="1" t="s">
        <v>36</v>
      </c>
      <c r="I45746">
        <v>8</v>
      </c>
      <c r="J45746">
        <v>80</v>
      </c>
      <c r="K45746" s="1" t="s">
        <v>37</v>
      </c>
      <c r="L45746">
        <v>9.3000001910000005</v>
      </c>
      <c r="M45746">
        <v>7.3000001909999996</v>
      </c>
      <c r="N45746">
        <v>8</v>
      </c>
      <c r="O45746">
        <v>209</v>
      </c>
      <c r="P45746">
        <v>0.13699999500000001</v>
      </c>
      <c r="R45746">
        <v>0.21400000199999999</v>
      </c>
      <c r="S45746">
        <v>0.23800000499999999</v>
      </c>
      <c r="T45746">
        <v>1E-3</v>
      </c>
      <c r="U45746">
        <v>2028</v>
      </c>
      <c r="V45746">
        <v>2801</v>
      </c>
      <c r="W45746" s="1" t="s">
        <v>685</v>
      </c>
      <c r="X45746" s="2"/>
      <c r="Y45746" s="1" t="s">
        <v>3969</v>
      </c>
      <c r="Z45746" s="1" t="s">
        <v>105</v>
      </c>
      <c r="AA45746" s="1" t="s">
        <v>41</v>
      </c>
      <c r="AB45746" s="1" t="s">
        <v>41</v>
      </c>
      <c r="AC45746" s="1" t="s">
        <v>41</v>
      </c>
      <c r="AD45746" s="1" t="s">
        <v>41</v>
      </c>
    </row>
    <row r="45747" spans="1:30" x14ac:dyDescent="0.25">
      <c r="A45747" s="1" t="s">
        <v>73203</v>
      </c>
      <c r="B45747" s="1" t="s">
        <v>73556</v>
      </c>
      <c r="C45747" s="1" t="s">
        <v>73556</v>
      </c>
      <c r="D45747" s="1" t="s">
        <v>80045</v>
      </c>
      <c r="E45747" s="1" t="s">
        <v>80256</v>
      </c>
      <c r="F45747" s="1" t="s">
        <v>80257</v>
      </c>
      <c r="G45747" s="1" t="s">
        <v>47</v>
      </c>
      <c r="H45747" s="1" t="s">
        <v>36</v>
      </c>
      <c r="I45747">
        <v>7</v>
      </c>
      <c r="J45747">
        <v>80</v>
      </c>
      <c r="K45747" s="1" t="s">
        <v>37</v>
      </c>
      <c r="L45747">
        <v>8</v>
      </c>
      <c r="M45747">
        <v>6.4000000950000002</v>
      </c>
      <c r="N45747">
        <v>6.9000000950000002</v>
      </c>
      <c r="O45747">
        <v>181</v>
      </c>
      <c r="P45747">
        <v>0.39800000200000002</v>
      </c>
      <c r="R45747">
        <v>0.23299999499999999</v>
      </c>
      <c r="S45747">
        <v>0.26600000299999998</v>
      </c>
      <c r="T45747">
        <v>1E-3</v>
      </c>
      <c r="U45747">
        <v>2028</v>
      </c>
      <c r="V45747">
        <v>2801</v>
      </c>
      <c r="W45747" s="1" t="s">
        <v>685</v>
      </c>
      <c r="X45747" s="2"/>
      <c r="Y45747" s="1" t="s">
        <v>3969</v>
      </c>
      <c r="Z45747" s="1" t="s">
        <v>105</v>
      </c>
      <c r="AA45747" s="1" t="s">
        <v>41</v>
      </c>
      <c r="AB45747" s="1" t="s">
        <v>41</v>
      </c>
      <c r="AC45747" s="1" t="s">
        <v>41</v>
      </c>
      <c r="AD45747" s="1" t="s">
        <v>41</v>
      </c>
    </row>
    <row r="45748" spans="1:30" x14ac:dyDescent="0.25">
      <c r="A45748" s="1" t="s">
        <v>73203</v>
      </c>
      <c r="B45748" s="1" t="s">
        <v>73556</v>
      </c>
      <c r="C45748" s="1" t="s">
        <v>73556</v>
      </c>
      <c r="D45748" s="1" t="s">
        <v>80045</v>
      </c>
      <c r="E45748" s="1" t="s">
        <v>80258</v>
      </c>
      <c r="F45748" s="1" t="s">
        <v>80259</v>
      </c>
      <c r="G45748" s="1" t="s">
        <v>47</v>
      </c>
      <c r="H45748" s="1" t="s">
        <v>36</v>
      </c>
      <c r="I45748">
        <v>8</v>
      </c>
      <c r="J45748">
        <v>80</v>
      </c>
      <c r="K45748" s="1" t="s">
        <v>37</v>
      </c>
      <c r="L45748">
        <v>9.3000001910000005</v>
      </c>
      <c r="M45748">
        <v>7.3000001909999996</v>
      </c>
      <c r="N45748">
        <v>8</v>
      </c>
      <c r="O45748">
        <v>209</v>
      </c>
      <c r="P45748">
        <v>0.13699999500000001</v>
      </c>
      <c r="R45748">
        <v>0.21400000199999999</v>
      </c>
      <c r="S45748">
        <v>0.23800000499999999</v>
      </c>
      <c r="T45748">
        <v>1E-3</v>
      </c>
      <c r="U45748">
        <v>2028</v>
      </c>
      <c r="V45748">
        <v>2801</v>
      </c>
      <c r="W45748" s="1" t="s">
        <v>685</v>
      </c>
      <c r="X45748" s="2"/>
      <c r="Y45748" s="1" t="s">
        <v>3969</v>
      </c>
      <c r="Z45748" s="1" t="s">
        <v>105</v>
      </c>
      <c r="AA45748" s="1" t="s">
        <v>41</v>
      </c>
      <c r="AB45748" s="1" t="s">
        <v>41</v>
      </c>
      <c r="AC45748" s="1" t="s">
        <v>41</v>
      </c>
      <c r="AD45748" s="1" t="s">
        <v>41</v>
      </c>
    </row>
    <row r="45749" spans="1:30" x14ac:dyDescent="0.25">
      <c r="A45749" s="1" t="s">
        <v>73203</v>
      </c>
      <c r="B45749" s="1" t="s">
        <v>73556</v>
      </c>
      <c r="C45749" s="1" t="s">
        <v>73556</v>
      </c>
      <c r="D45749" s="1" t="s">
        <v>80045</v>
      </c>
      <c r="E45749" s="1" t="s">
        <v>80260</v>
      </c>
      <c r="F45749" s="1" t="s">
        <v>80261</v>
      </c>
      <c r="G45749" s="1" t="s">
        <v>47</v>
      </c>
      <c r="H45749" s="1" t="s">
        <v>36</v>
      </c>
      <c r="I45749">
        <v>8</v>
      </c>
      <c r="J45749">
        <v>80</v>
      </c>
      <c r="K45749" s="1" t="s">
        <v>37</v>
      </c>
      <c r="L45749">
        <v>9.3000001910000005</v>
      </c>
      <c r="M45749">
        <v>7.3000001909999996</v>
      </c>
      <c r="N45749">
        <v>8</v>
      </c>
      <c r="O45749">
        <v>209</v>
      </c>
      <c r="P45749">
        <v>0.13699999500000001</v>
      </c>
      <c r="R45749">
        <v>0.21400000199999999</v>
      </c>
      <c r="S45749">
        <v>0.23800000499999999</v>
      </c>
      <c r="T45749">
        <v>1E-3</v>
      </c>
      <c r="U45749">
        <v>2028</v>
      </c>
      <c r="V45749">
        <v>2801</v>
      </c>
      <c r="W45749" s="1" t="s">
        <v>685</v>
      </c>
      <c r="X45749" s="2"/>
      <c r="Y45749" s="1" t="s">
        <v>3969</v>
      </c>
      <c r="Z45749" s="1" t="s">
        <v>105</v>
      </c>
      <c r="AA45749" s="1" t="s">
        <v>41</v>
      </c>
      <c r="AB45749" s="1" t="s">
        <v>41</v>
      </c>
      <c r="AC45749" s="1" t="s">
        <v>41</v>
      </c>
      <c r="AD45749" s="1" t="s">
        <v>41</v>
      </c>
    </row>
    <row r="45750" spans="1:30" x14ac:dyDescent="0.25">
      <c r="A45750" s="1" t="s">
        <v>73203</v>
      </c>
      <c r="B45750" s="1" t="s">
        <v>73556</v>
      </c>
      <c r="C45750" s="1" t="s">
        <v>73556</v>
      </c>
      <c r="D45750" s="1" t="s">
        <v>80045</v>
      </c>
      <c r="E45750" s="1" t="s">
        <v>80262</v>
      </c>
      <c r="F45750" s="1" t="s">
        <v>80263</v>
      </c>
      <c r="G45750" s="1" t="s">
        <v>47</v>
      </c>
      <c r="H45750" s="1" t="s">
        <v>36</v>
      </c>
      <c r="I45750">
        <v>8</v>
      </c>
      <c r="J45750">
        <v>80</v>
      </c>
      <c r="K45750" s="1" t="s">
        <v>37</v>
      </c>
      <c r="L45750">
        <v>9.3000001910000005</v>
      </c>
      <c r="M45750">
        <v>7.3000001909999996</v>
      </c>
      <c r="N45750">
        <v>8</v>
      </c>
      <c r="O45750">
        <v>209</v>
      </c>
      <c r="P45750">
        <v>0.13699999500000001</v>
      </c>
      <c r="R45750">
        <v>0.21400000199999999</v>
      </c>
      <c r="S45750">
        <v>0.23800000499999999</v>
      </c>
      <c r="T45750">
        <v>1E-3</v>
      </c>
      <c r="U45750">
        <v>2028</v>
      </c>
      <c r="V45750">
        <v>2815</v>
      </c>
      <c r="W45750" s="1" t="s">
        <v>685</v>
      </c>
      <c r="X45750" s="2"/>
      <c r="Y45750" s="1" t="s">
        <v>3969</v>
      </c>
      <c r="Z45750" s="1" t="s">
        <v>105</v>
      </c>
      <c r="AA45750" s="1" t="s">
        <v>41</v>
      </c>
      <c r="AB45750" s="1" t="s">
        <v>41</v>
      </c>
      <c r="AC45750" s="1" t="s">
        <v>41</v>
      </c>
      <c r="AD45750" s="1" t="s">
        <v>41</v>
      </c>
    </row>
    <row r="45751" spans="1:30" x14ac:dyDescent="0.25">
      <c r="A45751" s="1" t="s">
        <v>73203</v>
      </c>
      <c r="B45751" s="1" t="s">
        <v>73556</v>
      </c>
      <c r="C45751" s="1" t="s">
        <v>73556</v>
      </c>
      <c r="D45751" s="1" t="s">
        <v>80045</v>
      </c>
      <c r="E45751" s="1" t="s">
        <v>80264</v>
      </c>
      <c r="F45751" s="1" t="s">
        <v>80265</v>
      </c>
      <c r="G45751" s="1" t="s">
        <v>47</v>
      </c>
      <c r="H45751" s="1" t="s">
        <v>36</v>
      </c>
      <c r="I45751">
        <v>7</v>
      </c>
      <c r="J45751">
        <v>80</v>
      </c>
      <c r="K45751" s="1" t="s">
        <v>37</v>
      </c>
      <c r="L45751">
        <v>8</v>
      </c>
      <c r="M45751">
        <v>6.4000000950000002</v>
      </c>
      <c r="N45751">
        <v>6.9000000950000002</v>
      </c>
      <c r="O45751">
        <v>181</v>
      </c>
      <c r="P45751">
        <v>0.39800000200000002</v>
      </c>
      <c r="R45751">
        <v>0.23299999499999999</v>
      </c>
      <c r="S45751">
        <v>0.26600000299999998</v>
      </c>
      <c r="T45751">
        <v>1E-3</v>
      </c>
      <c r="U45751">
        <v>2028</v>
      </c>
      <c r="V45751">
        <v>2801</v>
      </c>
      <c r="W45751" s="1" t="s">
        <v>685</v>
      </c>
      <c r="X45751" s="2"/>
      <c r="Y45751" s="1" t="s">
        <v>3969</v>
      </c>
      <c r="Z45751" s="1" t="s">
        <v>105</v>
      </c>
      <c r="AA45751" s="1" t="s">
        <v>41</v>
      </c>
      <c r="AB45751" s="1" t="s">
        <v>41</v>
      </c>
      <c r="AC45751" s="1" t="s">
        <v>41</v>
      </c>
      <c r="AD45751" s="1" t="s">
        <v>41</v>
      </c>
    </row>
    <row r="45752" spans="1:30" x14ac:dyDescent="0.25">
      <c r="A45752" s="1" t="s">
        <v>73203</v>
      </c>
      <c r="B45752" s="1" t="s">
        <v>73556</v>
      </c>
      <c r="C45752" s="1" t="s">
        <v>73556</v>
      </c>
      <c r="D45752" s="1" t="s">
        <v>80045</v>
      </c>
      <c r="E45752" s="1" t="s">
        <v>80266</v>
      </c>
      <c r="F45752" s="1" t="s">
        <v>80267</v>
      </c>
      <c r="G45752" s="1" t="s">
        <v>47</v>
      </c>
      <c r="H45752" s="1" t="s">
        <v>36</v>
      </c>
      <c r="I45752">
        <v>8</v>
      </c>
      <c r="J45752">
        <v>80</v>
      </c>
      <c r="K45752" s="1" t="s">
        <v>37</v>
      </c>
      <c r="L45752">
        <v>9.3000001910000005</v>
      </c>
      <c r="M45752">
        <v>7.3000001909999996</v>
      </c>
      <c r="N45752">
        <v>8</v>
      </c>
      <c r="O45752">
        <v>209</v>
      </c>
      <c r="P45752">
        <v>0.13699999500000001</v>
      </c>
      <c r="R45752">
        <v>0.21400000199999999</v>
      </c>
      <c r="S45752">
        <v>0.23800000499999999</v>
      </c>
      <c r="T45752">
        <v>1E-3</v>
      </c>
      <c r="U45752">
        <v>2028</v>
      </c>
      <c r="V45752">
        <v>2801</v>
      </c>
      <c r="W45752" s="1" t="s">
        <v>685</v>
      </c>
      <c r="X45752" s="2"/>
      <c r="Y45752" s="1" t="s">
        <v>3969</v>
      </c>
      <c r="Z45752" s="1" t="s">
        <v>105</v>
      </c>
      <c r="AA45752" s="1" t="s">
        <v>41</v>
      </c>
      <c r="AB45752" s="1" t="s">
        <v>41</v>
      </c>
      <c r="AC45752" s="1" t="s">
        <v>41</v>
      </c>
      <c r="AD45752" s="1" t="s">
        <v>41</v>
      </c>
    </row>
    <row r="45753" spans="1:30" x14ac:dyDescent="0.25">
      <c r="A45753" s="1" t="s">
        <v>73203</v>
      </c>
      <c r="B45753" s="1" t="s">
        <v>73556</v>
      </c>
      <c r="C45753" s="1" t="s">
        <v>73556</v>
      </c>
      <c r="D45753" s="1" t="s">
        <v>80045</v>
      </c>
      <c r="E45753" s="1" t="s">
        <v>80268</v>
      </c>
      <c r="F45753" s="1" t="s">
        <v>80269</v>
      </c>
      <c r="G45753" s="1" t="s">
        <v>47</v>
      </c>
      <c r="H45753" s="1" t="s">
        <v>36</v>
      </c>
      <c r="I45753">
        <v>8</v>
      </c>
      <c r="J45753">
        <v>80</v>
      </c>
      <c r="K45753" s="1" t="s">
        <v>37</v>
      </c>
      <c r="L45753">
        <v>9.3000001910000005</v>
      </c>
      <c r="M45753">
        <v>7.3000001909999996</v>
      </c>
      <c r="N45753">
        <v>8</v>
      </c>
      <c r="O45753">
        <v>209</v>
      </c>
      <c r="P45753">
        <v>0.13699999500000001</v>
      </c>
      <c r="R45753">
        <v>0.21400000199999999</v>
      </c>
      <c r="S45753">
        <v>0.23800000499999999</v>
      </c>
      <c r="T45753">
        <v>1E-3</v>
      </c>
      <c r="U45753">
        <v>2028</v>
      </c>
      <c r="V45753">
        <v>2815</v>
      </c>
      <c r="W45753" s="1" t="s">
        <v>685</v>
      </c>
      <c r="X45753" s="2"/>
      <c r="Y45753" s="1" t="s">
        <v>3969</v>
      </c>
      <c r="Z45753" s="1" t="s">
        <v>105</v>
      </c>
      <c r="AA45753" s="1" t="s">
        <v>41</v>
      </c>
      <c r="AB45753" s="1" t="s">
        <v>41</v>
      </c>
      <c r="AC45753" s="1" t="s">
        <v>41</v>
      </c>
      <c r="AD45753" s="1" t="s">
        <v>41</v>
      </c>
    </row>
    <row r="45754" spans="1:30" x14ac:dyDescent="0.25">
      <c r="A45754" s="1" t="s">
        <v>73203</v>
      </c>
      <c r="B45754" s="1" t="s">
        <v>73556</v>
      </c>
      <c r="C45754" s="1" t="s">
        <v>73556</v>
      </c>
      <c r="D45754" s="1" t="s">
        <v>80045</v>
      </c>
      <c r="E45754" s="1" t="s">
        <v>80270</v>
      </c>
      <c r="F45754" s="1" t="s">
        <v>80271</v>
      </c>
      <c r="G45754" s="1" t="s">
        <v>47</v>
      </c>
      <c r="H45754" s="1" t="s">
        <v>36</v>
      </c>
      <c r="I45754">
        <v>7</v>
      </c>
      <c r="J45754">
        <v>80</v>
      </c>
      <c r="K45754" s="1" t="s">
        <v>37</v>
      </c>
      <c r="L45754">
        <v>8</v>
      </c>
      <c r="M45754">
        <v>6.4000000950000002</v>
      </c>
      <c r="N45754">
        <v>6.9000000950000002</v>
      </c>
      <c r="O45754">
        <v>181</v>
      </c>
      <c r="P45754">
        <v>0.39800000200000002</v>
      </c>
      <c r="R45754">
        <v>0.23299999499999999</v>
      </c>
      <c r="S45754">
        <v>0.26600000299999998</v>
      </c>
      <c r="T45754">
        <v>1E-3</v>
      </c>
      <c r="U45754">
        <v>2028</v>
      </c>
      <c r="V45754">
        <v>2801</v>
      </c>
      <c r="W45754" s="1" t="s">
        <v>685</v>
      </c>
      <c r="X45754" s="2"/>
      <c r="Y45754" s="1" t="s">
        <v>3969</v>
      </c>
      <c r="Z45754" s="1" t="s">
        <v>105</v>
      </c>
      <c r="AA45754" s="1" t="s">
        <v>41</v>
      </c>
      <c r="AB45754" s="1" t="s">
        <v>41</v>
      </c>
      <c r="AC45754" s="1" t="s">
        <v>41</v>
      </c>
      <c r="AD45754" s="1" t="s">
        <v>41</v>
      </c>
    </row>
    <row r="45755" spans="1:30" x14ac:dyDescent="0.25">
      <c r="A45755" s="1" t="s">
        <v>73203</v>
      </c>
      <c r="B45755" s="1" t="s">
        <v>73556</v>
      </c>
      <c r="C45755" s="1" t="s">
        <v>73556</v>
      </c>
      <c r="D45755" s="1" t="s">
        <v>80045</v>
      </c>
      <c r="E45755" s="1" t="s">
        <v>80272</v>
      </c>
      <c r="F45755" s="1" t="s">
        <v>80273</v>
      </c>
      <c r="G45755" s="1" t="s">
        <v>47</v>
      </c>
      <c r="H45755" s="1" t="s">
        <v>36</v>
      </c>
      <c r="I45755">
        <v>8</v>
      </c>
      <c r="J45755">
        <v>80</v>
      </c>
      <c r="K45755" s="1" t="s">
        <v>37</v>
      </c>
      <c r="L45755">
        <v>9.3000001910000005</v>
      </c>
      <c r="M45755">
        <v>7.3000001909999996</v>
      </c>
      <c r="N45755">
        <v>8</v>
      </c>
      <c r="O45755">
        <v>209</v>
      </c>
      <c r="P45755">
        <v>0.13699999500000001</v>
      </c>
      <c r="R45755">
        <v>0.21400000199999999</v>
      </c>
      <c r="S45755">
        <v>0.23800000499999999</v>
      </c>
      <c r="T45755">
        <v>1E-3</v>
      </c>
      <c r="U45755">
        <v>2028</v>
      </c>
      <c r="V45755">
        <v>2801</v>
      </c>
      <c r="W45755" s="1" t="s">
        <v>685</v>
      </c>
      <c r="X45755" s="2"/>
      <c r="Y45755" s="1" t="s">
        <v>3969</v>
      </c>
      <c r="Z45755" s="1" t="s">
        <v>105</v>
      </c>
      <c r="AA45755" s="1" t="s">
        <v>41</v>
      </c>
      <c r="AB45755" s="1" t="s">
        <v>41</v>
      </c>
      <c r="AC45755" s="1" t="s">
        <v>41</v>
      </c>
      <c r="AD45755" s="1" t="s">
        <v>41</v>
      </c>
    </row>
    <row r="45756" spans="1:30" x14ac:dyDescent="0.25">
      <c r="A45756" s="1" t="s">
        <v>73203</v>
      </c>
      <c r="B45756" s="1" t="s">
        <v>73556</v>
      </c>
      <c r="C45756" s="1" t="s">
        <v>73556</v>
      </c>
      <c r="D45756" s="1" t="s">
        <v>80045</v>
      </c>
      <c r="E45756" s="1" t="s">
        <v>80274</v>
      </c>
      <c r="F45756" s="1" t="s">
        <v>80275</v>
      </c>
      <c r="G45756" s="1" t="s">
        <v>47</v>
      </c>
      <c r="H45756" s="1" t="s">
        <v>36</v>
      </c>
      <c r="I45756">
        <v>8</v>
      </c>
      <c r="J45756">
        <v>80</v>
      </c>
      <c r="K45756" s="1" t="s">
        <v>37</v>
      </c>
      <c r="L45756">
        <v>9.3000001910000005</v>
      </c>
      <c r="M45756">
        <v>7.3000001909999996</v>
      </c>
      <c r="N45756">
        <v>8</v>
      </c>
      <c r="O45756">
        <v>209</v>
      </c>
      <c r="P45756">
        <v>0.13699999500000001</v>
      </c>
      <c r="R45756">
        <v>0.21400000199999999</v>
      </c>
      <c r="S45756">
        <v>0.23800000499999999</v>
      </c>
      <c r="T45756">
        <v>1E-3</v>
      </c>
      <c r="U45756">
        <v>2028</v>
      </c>
      <c r="V45756">
        <v>2815</v>
      </c>
      <c r="W45756" s="1" t="s">
        <v>685</v>
      </c>
      <c r="X45756" s="2"/>
      <c r="Y45756" s="1" t="s">
        <v>3969</v>
      </c>
      <c r="Z45756" s="1" t="s">
        <v>105</v>
      </c>
      <c r="AA45756" s="1" t="s">
        <v>41</v>
      </c>
      <c r="AB45756" s="1" t="s">
        <v>41</v>
      </c>
      <c r="AC45756" s="1" t="s">
        <v>41</v>
      </c>
      <c r="AD45756" s="1" t="s">
        <v>41</v>
      </c>
    </row>
    <row r="45757" spans="1:30" x14ac:dyDescent="0.25">
      <c r="A45757" s="1" t="s">
        <v>73203</v>
      </c>
      <c r="B45757" s="1" t="s">
        <v>73556</v>
      </c>
      <c r="C45757" s="1" t="s">
        <v>73556</v>
      </c>
      <c r="D45757" s="1" t="s">
        <v>80045</v>
      </c>
      <c r="E45757" s="1" t="s">
        <v>80276</v>
      </c>
      <c r="F45757" s="1" t="s">
        <v>80277</v>
      </c>
      <c r="G45757" s="1" t="s">
        <v>47</v>
      </c>
      <c r="H45757" s="1" t="s">
        <v>36</v>
      </c>
      <c r="I45757">
        <v>7</v>
      </c>
      <c r="J45757">
        <v>80</v>
      </c>
      <c r="K45757" s="1" t="s">
        <v>37</v>
      </c>
      <c r="L45757">
        <v>8</v>
      </c>
      <c r="M45757">
        <v>6.6999998090000004</v>
      </c>
      <c r="N45757">
        <v>7.1999998090000004</v>
      </c>
      <c r="O45757">
        <v>189</v>
      </c>
      <c r="P45757">
        <v>0.39800000200000002</v>
      </c>
      <c r="R45757">
        <v>0.23299999499999999</v>
      </c>
      <c r="S45757">
        <v>0.26600000299999998</v>
      </c>
      <c r="T45757">
        <v>1E-3</v>
      </c>
      <c r="U45757">
        <v>2028</v>
      </c>
      <c r="V45757">
        <v>2801</v>
      </c>
      <c r="W45757" s="1" t="s">
        <v>685</v>
      </c>
      <c r="X45757" s="2"/>
      <c r="Y45757" s="1" t="s">
        <v>3969</v>
      </c>
      <c r="Z45757" s="1" t="s">
        <v>105</v>
      </c>
      <c r="AA45757" s="1" t="s">
        <v>41</v>
      </c>
      <c r="AB45757" s="1" t="s">
        <v>41</v>
      </c>
      <c r="AC45757" s="1" t="s">
        <v>41</v>
      </c>
      <c r="AD45757" s="1" t="s">
        <v>41</v>
      </c>
    </row>
    <row r="45758" spans="1:30" x14ac:dyDescent="0.25">
      <c r="A45758" s="1" t="s">
        <v>73203</v>
      </c>
      <c r="B45758" s="1" t="s">
        <v>73556</v>
      </c>
      <c r="C45758" s="1" t="s">
        <v>73556</v>
      </c>
      <c r="D45758" s="1" t="s">
        <v>80045</v>
      </c>
      <c r="E45758" s="1" t="s">
        <v>80278</v>
      </c>
      <c r="F45758" s="1" t="s">
        <v>80279</v>
      </c>
      <c r="G45758" s="1" t="s">
        <v>47</v>
      </c>
      <c r="H45758" s="1" t="s">
        <v>36</v>
      </c>
      <c r="I45758">
        <v>8</v>
      </c>
      <c r="J45758">
        <v>80</v>
      </c>
      <c r="K45758" s="1" t="s">
        <v>37</v>
      </c>
      <c r="L45758">
        <v>9.3000001910000005</v>
      </c>
      <c r="M45758">
        <v>7.3000001909999996</v>
      </c>
      <c r="N45758">
        <v>8</v>
      </c>
      <c r="O45758">
        <v>209</v>
      </c>
      <c r="P45758">
        <v>0.13699999500000001</v>
      </c>
      <c r="R45758">
        <v>0.21400000199999999</v>
      </c>
      <c r="S45758">
        <v>0.23800000499999999</v>
      </c>
      <c r="T45758">
        <v>1E-3</v>
      </c>
      <c r="U45758">
        <v>2028</v>
      </c>
      <c r="V45758">
        <v>2801</v>
      </c>
      <c r="W45758" s="1" t="s">
        <v>685</v>
      </c>
      <c r="X45758" s="2"/>
      <c r="Y45758" s="1" t="s">
        <v>3969</v>
      </c>
      <c r="Z45758" s="1" t="s">
        <v>105</v>
      </c>
      <c r="AA45758" s="1" t="s">
        <v>41</v>
      </c>
      <c r="AB45758" s="1" t="s">
        <v>41</v>
      </c>
      <c r="AC45758" s="1" t="s">
        <v>41</v>
      </c>
      <c r="AD45758" s="1" t="s">
        <v>41</v>
      </c>
    </row>
    <row r="45759" spans="1:30" x14ac:dyDescent="0.25">
      <c r="A45759" s="1" t="s">
        <v>73203</v>
      </c>
      <c r="B45759" s="1" t="s">
        <v>73556</v>
      </c>
      <c r="C45759" s="1" t="s">
        <v>73556</v>
      </c>
      <c r="D45759" s="1" t="s">
        <v>80045</v>
      </c>
      <c r="E45759" s="1" t="s">
        <v>80280</v>
      </c>
      <c r="F45759" s="1" t="s">
        <v>80281</v>
      </c>
      <c r="G45759" s="1" t="s">
        <v>47</v>
      </c>
      <c r="H45759" s="1" t="s">
        <v>36</v>
      </c>
      <c r="I45759">
        <v>8</v>
      </c>
      <c r="J45759">
        <v>80</v>
      </c>
      <c r="K45759" s="1" t="s">
        <v>37</v>
      </c>
      <c r="L45759">
        <v>9.3000001910000005</v>
      </c>
      <c r="M45759">
        <v>7.3000001909999996</v>
      </c>
      <c r="N45759">
        <v>8</v>
      </c>
      <c r="O45759">
        <v>209</v>
      </c>
      <c r="P45759">
        <v>0.13699999500000001</v>
      </c>
      <c r="R45759">
        <v>0.21400000199999999</v>
      </c>
      <c r="S45759">
        <v>0.23800000499999999</v>
      </c>
      <c r="T45759">
        <v>1E-3</v>
      </c>
      <c r="U45759">
        <v>2028</v>
      </c>
      <c r="V45759">
        <v>2815</v>
      </c>
      <c r="W45759" s="1" t="s">
        <v>685</v>
      </c>
      <c r="X45759" s="2"/>
      <c r="Y45759" s="1" t="s">
        <v>3969</v>
      </c>
      <c r="Z45759" s="1" t="s">
        <v>105</v>
      </c>
      <c r="AA45759" s="1" t="s">
        <v>41</v>
      </c>
      <c r="AB45759" s="1" t="s">
        <v>41</v>
      </c>
      <c r="AC45759" s="1" t="s">
        <v>41</v>
      </c>
      <c r="AD45759" s="1" t="s">
        <v>41</v>
      </c>
    </row>
    <row r="45760" spans="1:30" x14ac:dyDescent="0.25">
      <c r="A45760" s="1" t="s">
        <v>73203</v>
      </c>
      <c r="B45760" s="1" t="s">
        <v>73556</v>
      </c>
      <c r="C45760" s="1" t="s">
        <v>73556</v>
      </c>
      <c r="D45760" s="1" t="s">
        <v>80045</v>
      </c>
      <c r="E45760" s="1" t="s">
        <v>80282</v>
      </c>
      <c r="F45760" s="1" t="s">
        <v>80283</v>
      </c>
      <c r="G45760" s="1" t="s">
        <v>47</v>
      </c>
      <c r="H45760" s="1" t="s">
        <v>36</v>
      </c>
      <c r="I45760">
        <v>7</v>
      </c>
      <c r="J45760">
        <v>80</v>
      </c>
      <c r="K45760" s="1" t="s">
        <v>37</v>
      </c>
      <c r="L45760">
        <v>8</v>
      </c>
      <c r="M45760">
        <v>6.6999998090000004</v>
      </c>
      <c r="N45760">
        <v>7.1999998090000004</v>
      </c>
      <c r="O45760">
        <v>189</v>
      </c>
      <c r="P45760">
        <v>0.39800000200000002</v>
      </c>
      <c r="R45760">
        <v>0.23299999499999999</v>
      </c>
      <c r="S45760">
        <v>0.26600000299999998</v>
      </c>
      <c r="T45760">
        <v>1E-3</v>
      </c>
      <c r="U45760">
        <v>2028</v>
      </c>
      <c r="V45760">
        <v>2801</v>
      </c>
      <c r="W45760" s="1" t="s">
        <v>685</v>
      </c>
      <c r="X45760" s="2"/>
      <c r="Y45760" s="1" t="s">
        <v>3969</v>
      </c>
      <c r="Z45760" s="1" t="s">
        <v>105</v>
      </c>
      <c r="AA45760" s="1" t="s">
        <v>41</v>
      </c>
      <c r="AB45760" s="1" t="s">
        <v>41</v>
      </c>
      <c r="AC45760" s="1" t="s">
        <v>41</v>
      </c>
      <c r="AD45760" s="1" t="s">
        <v>41</v>
      </c>
    </row>
    <row r="45761" spans="1:30" x14ac:dyDescent="0.25">
      <c r="A45761" s="1" t="s">
        <v>73203</v>
      </c>
      <c r="B45761" s="1" t="s">
        <v>73556</v>
      </c>
      <c r="C45761" s="1" t="s">
        <v>73556</v>
      </c>
      <c r="D45761" s="1" t="s">
        <v>80045</v>
      </c>
      <c r="E45761" s="1" t="s">
        <v>80284</v>
      </c>
      <c r="F45761" s="1" t="s">
        <v>80285</v>
      </c>
      <c r="G45761" s="1" t="s">
        <v>47</v>
      </c>
      <c r="H45761" s="1" t="s">
        <v>36</v>
      </c>
      <c r="I45761">
        <v>8</v>
      </c>
      <c r="J45761">
        <v>80</v>
      </c>
      <c r="K45761" s="1" t="s">
        <v>37</v>
      </c>
      <c r="L45761">
        <v>9.3000001910000005</v>
      </c>
      <c r="M45761">
        <v>7.3000001909999996</v>
      </c>
      <c r="N45761">
        <v>8</v>
      </c>
      <c r="O45761">
        <v>209</v>
      </c>
      <c r="P45761">
        <v>0.13699999500000001</v>
      </c>
      <c r="R45761">
        <v>0.21400000199999999</v>
      </c>
      <c r="S45761">
        <v>0.23800000499999999</v>
      </c>
      <c r="T45761">
        <v>1E-3</v>
      </c>
      <c r="U45761">
        <v>2028</v>
      </c>
      <c r="V45761">
        <v>2801</v>
      </c>
      <c r="W45761" s="1" t="s">
        <v>685</v>
      </c>
      <c r="X45761" s="2"/>
      <c r="Y45761" s="1" t="s">
        <v>3969</v>
      </c>
      <c r="Z45761" s="1" t="s">
        <v>105</v>
      </c>
      <c r="AA45761" s="1" t="s">
        <v>41</v>
      </c>
      <c r="AB45761" s="1" t="s">
        <v>41</v>
      </c>
      <c r="AC45761" s="1" t="s">
        <v>41</v>
      </c>
      <c r="AD45761" s="1" t="s">
        <v>41</v>
      </c>
    </row>
    <row r="45762" spans="1:30" x14ac:dyDescent="0.25">
      <c r="A45762" s="1" t="s">
        <v>73203</v>
      </c>
      <c r="B45762" s="1" t="s">
        <v>73556</v>
      </c>
      <c r="C45762" s="1" t="s">
        <v>73556</v>
      </c>
      <c r="D45762" s="1" t="s">
        <v>80045</v>
      </c>
      <c r="E45762" s="1" t="s">
        <v>80286</v>
      </c>
      <c r="F45762" s="1" t="s">
        <v>80287</v>
      </c>
      <c r="G45762" s="1" t="s">
        <v>47</v>
      </c>
      <c r="H45762" s="1" t="s">
        <v>36</v>
      </c>
      <c r="I45762">
        <v>8</v>
      </c>
      <c r="J45762">
        <v>80</v>
      </c>
      <c r="K45762" s="1" t="s">
        <v>37</v>
      </c>
      <c r="L45762">
        <v>9.3000001910000005</v>
      </c>
      <c r="M45762">
        <v>7.3000001909999996</v>
      </c>
      <c r="N45762">
        <v>8</v>
      </c>
      <c r="O45762">
        <v>209</v>
      </c>
      <c r="P45762">
        <v>0.13699999500000001</v>
      </c>
      <c r="R45762">
        <v>0.21400000199999999</v>
      </c>
      <c r="S45762">
        <v>0.23800000499999999</v>
      </c>
      <c r="T45762">
        <v>1E-3</v>
      </c>
      <c r="U45762">
        <v>2028</v>
      </c>
      <c r="V45762">
        <v>2815</v>
      </c>
      <c r="W45762" s="1" t="s">
        <v>685</v>
      </c>
      <c r="X45762" s="2"/>
      <c r="Y45762" s="1" t="s">
        <v>3969</v>
      </c>
      <c r="Z45762" s="1" t="s">
        <v>105</v>
      </c>
      <c r="AA45762" s="1" t="s">
        <v>41</v>
      </c>
      <c r="AB45762" s="1" t="s">
        <v>41</v>
      </c>
      <c r="AC45762" s="1" t="s">
        <v>41</v>
      </c>
      <c r="AD45762" s="1" t="s">
        <v>41</v>
      </c>
    </row>
    <row r="45763" spans="1:30" x14ac:dyDescent="0.25">
      <c r="A45763" s="1" t="s">
        <v>73203</v>
      </c>
      <c r="B45763" s="1" t="s">
        <v>73556</v>
      </c>
      <c r="C45763" s="1" t="s">
        <v>73556</v>
      </c>
      <c r="D45763" s="1" t="s">
        <v>80045</v>
      </c>
      <c r="E45763" s="1" t="s">
        <v>80288</v>
      </c>
      <c r="F45763" s="1" t="s">
        <v>80289</v>
      </c>
      <c r="G45763" s="1" t="s">
        <v>47</v>
      </c>
      <c r="H45763" s="1" t="s">
        <v>36</v>
      </c>
      <c r="I45763">
        <v>8</v>
      </c>
      <c r="J45763">
        <v>80</v>
      </c>
      <c r="K45763" s="1" t="s">
        <v>37</v>
      </c>
      <c r="L45763">
        <v>9.3000001910000005</v>
      </c>
      <c r="M45763">
        <v>7.3000001909999996</v>
      </c>
      <c r="N45763">
        <v>8</v>
      </c>
      <c r="O45763">
        <v>209</v>
      </c>
      <c r="P45763">
        <v>0.13699999500000001</v>
      </c>
      <c r="R45763">
        <v>0.21400000199999999</v>
      </c>
      <c r="S45763">
        <v>0.23800000499999999</v>
      </c>
      <c r="T45763">
        <v>1E-3</v>
      </c>
      <c r="U45763">
        <v>2028</v>
      </c>
      <c r="V45763">
        <v>2801</v>
      </c>
      <c r="W45763" s="1" t="s">
        <v>685</v>
      </c>
      <c r="X45763" s="2"/>
      <c r="Y45763" s="1" t="s">
        <v>3969</v>
      </c>
      <c r="Z45763" s="1" t="s">
        <v>105</v>
      </c>
      <c r="AA45763" s="1" t="s">
        <v>41</v>
      </c>
      <c r="AB45763" s="1" t="s">
        <v>41</v>
      </c>
      <c r="AC45763" s="1" t="s">
        <v>41</v>
      </c>
      <c r="AD45763" s="1" t="s">
        <v>41</v>
      </c>
    </row>
    <row r="45764" spans="1:30" x14ac:dyDescent="0.25">
      <c r="A45764" s="1" t="s">
        <v>73203</v>
      </c>
      <c r="B45764" s="1" t="s">
        <v>73556</v>
      </c>
      <c r="C45764" s="1" t="s">
        <v>73556</v>
      </c>
      <c r="D45764" s="1" t="s">
        <v>80045</v>
      </c>
      <c r="E45764" s="1" t="s">
        <v>80290</v>
      </c>
      <c r="F45764" s="1" t="s">
        <v>80291</v>
      </c>
      <c r="G45764" s="1" t="s">
        <v>47</v>
      </c>
      <c r="H45764" s="1" t="s">
        <v>36</v>
      </c>
      <c r="I45764">
        <v>8</v>
      </c>
      <c r="J45764">
        <v>80</v>
      </c>
      <c r="K45764" s="1" t="s">
        <v>37</v>
      </c>
      <c r="L45764">
        <v>9.3000001910000005</v>
      </c>
      <c r="M45764">
        <v>7.3000001909999996</v>
      </c>
      <c r="N45764">
        <v>8</v>
      </c>
      <c r="O45764">
        <v>209</v>
      </c>
      <c r="P45764">
        <v>0.13699999500000001</v>
      </c>
      <c r="R45764">
        <v>0.21400000199999999</v>
      </c>
      <c r="S45764">
        <v>0.23800000499999999</v>
      </c>
      <c r="T45764">
        <v>1E-3</v>
      </c>
      <c r="U45764">
        <v>2028</v>
      </c>
      <c r="V45764">
        <v>2815</v>
      </c>
      <c r="W45764" s="1" t="s">
        <v>685</v>
      </c>
      <c r="X45764" s="2"/>
      <c r="Y45764" s="1" t="s">
        <v>3969</v>
      </c>
      <c r="Z45764" s="1" t="s">
        <v>105</v>
      </c>
      <c r="AA45764" s="1" t="s">
        <v>41</v>
      </c>
      <c r="AB45764" s="1" t="s">
        <v>41</v>
      </c>
      <c r="AC45764" s="1" t="s">
        <v>41</v>
      </c>
      <c r="AD45764" s="1" t="s">
        <v>41</v>
      </c>
    </row>
    <row r="45765" spans="1:30" x14ac:dyDescent="0.25">
      <c r="A45765" s="1" t="s">
        <v>73203</v>
      </c>
      <c r="B45765" s="1" t="s">
        <v>73556</v>
      </c>
      <c r="C45765" s="1" t="s">
        <v>73556</v>
      </c>
      <c r="D45765" s="1" t="s">
        <v>80045</v>
      </c>
      <c r="E45765" s="1" t="s">
        <v>80292</v>
      </c>
      <c r="F45765" s="1" t="s">
        <v>80293</v>
      </c>
      <c r="G45765" s="1" t="s">
        <v>47</v>
      </c>
      <c r="H45765" s="1" t="s">
        <v>36</v>
      </c>
      <c r="I45765">
        <v>8</v>
      </c>
      <c r="J45765">
        <v>80</v>
      </c>
      <c r="K45765" s="1" t="s">
        <v>37</v>
      </c>
      <c r="L45765">
        <v>9.3000001910000005</v>
      </c>
      <c r="M45765">
        <v>7.3000001909999996</v>
      </c>
      <c r="N45765">
        <v>8</v>
      </c>
      <c r="O45765">
        <v>209</v>
      </c>
      <c r="P45765">
        <v>0.13699999500000001</v>
      </c>
      <c r="R45765">
        <v>0.21400000199999999</v>
      </c>
      <c r="S45765">
        <v>0.23800000499999999</v>
      </c>
      <c r="T45765">
        <v>1E-3</v>
      </c>
      <c r="U45765">
        <v>2028</v>
      </c>
      <c r="V45765">
        <v>2801</v>
      </c>
      <c r="W45765" s="1" t="s">
        <v>685</v>
      </c>
      <c r="X45765" s="2"/>
      <c r="Y45765" s="1" t="s">
        <v>3969</v>
      </c>
      <c r="Z45765" s="1" t="s">
        <v>105</v>
      </c>
      <c r="AA45765" s="1" t="s">
        <v>41</v>
      </c>
      <c r="AB45765" s="1" t="s">
        <v>41</v>
      </c>
      <c r="AC45765" s="1" t="s">
        <v>41</v>
      </c>
      <c r="AD45765" s="1" t="s">
        <v>41</v>
      </c>
    </row>
    <row r="45766" spans="1:30" x14ac:dyDescent="0.25">
      <c r="A45766" s="1" t="s">
        <v>73203</v>
      </c>
      <c r="B45766" s="1" t="s">
        <v>73556</v>
      </c>
      <c r="C45766" s="1" t="s">
        <v>73556</v>
      </c>
      <c r="D45766" s="1" t="s">
        <v>80045</v>
      </c>
      <c r="E45766" s="1" t="s">
        <v>80294</v>
      </c>
      <c r="F45766" s="1" t="s">
        <v>80295</v>
      </c>
      <c r="G45766" s="1" t="s">
        <v>47</v>
      </c>
      <c r="H45766" s="1" t="s">
        <v>36</v>
      </c>
      <c r="I45766">
        <v>7</v>
      </c>
      <c r="J45766">
        <v>80</v>
      </c>
      <c r="K45766" s="1" t="s">
        <v>37</v>
      </c>
      <c r="L45766">
        <v>8</v>
      </c>
      <c r="M45766">
        <v>6.4000000950000002</v>
      </c>
      <c r="N45766">
        <v>6.9000000950000002</v>
      </c>
      <c r="O45766">
        <v>181</v>
      </c>
      <c r="P45766">
        <v>0.39800000200000002</v>
      </c>
      <c r="R45766">
        <v>0.23299999499999999</v>
      </c>
      <c r="S45766">
        <v>0.26600000299999998</v>
      </c>
      <c r="T45766">
        <v>1E-3</v>
      </c>
      <c r="U45766">
        <v>2028</v>
      </c>
      <c r="V45766">
        <v>2815</v>
      </c>
      <c r="W45766" s="1" t="s">
        <v>685</v>
      </c>
      <c r="X45766" s="2"/>
      <c r="Y45766" s="1" t="s">
        <v>3969</v>
      </c>
      <c r="Z45766" s="1" t="s">
        <v>105</v>
      </c>
      <c r="AA45766" s="1" t="s">
        <v>41</v>
      </c>
      <c r="AB45766" s="1" t="s">
        <v>41</v>
      </c>
      <c r="AC45766" s="1" t="s">
        <v>41</v>
      </c>
      <c r="AD45766" s="1" t="s">
        <v>41</v>
      </c>
    </row>
    <row r="45767" spans="1:30" x14ac:dyDescent="0.25">
      <c r="A45767" s="1" t="s">
        <v>73203</v>
      </c>
      <c r="B45767" s="1" t="s">
        <v>73556</v>
      </c>
      <c r="C45767" s="1" t="s">
        <v>73556</v>
      </c>
      <c r="D45767" s="1" t="s">
        <v>80045</v>
      </c>
      <c r="E45767" s="1" t="s">
        <v>80296</v>
      </c>
      <c r="F45767" s="1" t="s">
        <v>80297</v>
      </c>
      <c r="G45767" s="1" t="s">
        <v>47</v>
      </c>
      <c r="H45767" s="1" t="s">
        <v>36</v>
      </c>
      <c r="I45767">
        <v>8</v>
      </c>
      <c r="J45767">
        <v>80</v>
      </c>
      <c r="K45767" s="1" t="s">
        <v>37</v>
      </c>
      <c r="L45767">
        <v>9.3000001910000005</v>
      </c>
      <c r="M45767">
        <v>7.3000001909999996</v>
      </c>
      <c r="N45767">
        <v>8</v>
      </c>
      <c r="O45767">
        <v>209</v>
      </c>
      <c r="P45767">
        <v>0.13699999500000001</v>
      </c>
      <c r="R45767">
        <v>0.21400000199999999</v>
      </c>
      <c r="S45767">
        <v>0.23800000499999999</v>
      </c>
      <c r="T45767">
        <v>1E-3</v>
      </c>
      <c r="U45767">
        <v>2028</v>
      </c>
      <c r="V45767">
        <v>2815</v>
      </c>
      <c r="W45767" s="1" t="s">
        <v>685</v>
      </c>
      <c r="X45767" s="2"/>
      <c r="Y45767" s="1" t="s">
        <v>3969</v>
      </c>
      <c r="Z45767" s="1" t="s">
        <v>105</v>
      </c>
      <c r="AA45767" s="1" t="s">
        <v>41</v>
      </c>
      <c r="AB45767" s="1" t="s">
        <v>41</v>
      </c>
      <c r="AC45767" s="1" t="s">
        <v>41</v>
      </c>
      <c r="AD45767" s="1" t="s">
        <v>41</v>
      </c>
    </row>
    <row r="45768" spans="1:30" x14ac:dyDescent="0.25">
      <c r="A45768" s="1" t="s">
        <v>73203</v>
      </c>
      <c r="B45768" s="1" t="s">
        <v>73556</v>
      </c>
      <c r="C45768" s="1" t="s">
        <v>73556</v>
      </c>
      <c r="D45768" s="1" t="s">
        <v>80045</v>
      </c>
      <c r="E45768" s="1" t="s">
        <v>80298</v>
      </c>
      <c r="F45768" s="1" t="s">
        <v>80299</v>
      </c>
      <c r="G45768" s="1" t="s">
        <v>47</v>
      </c>
      <c r="H45768" s="1" t="s">
        <v>36</v>
      </c>
      <c r="I45768">
        <v>8</v>
      </c>
      <c r="J45768">
        <v>80</v>
      </c>
      <c r="K45768" s="1" t="s">
        <v>37</v>
      </c>
      <c r="L45768">
        <v>9.3000001910000005</v>
      </c>
      <c r="M45768">
        <v>7.3000001909999996</v>
      </c>
      <c r="N45768">
        <v>8</v>
      </c>
      <c r="O45768">
        <v>209</v>
      </c>
      <c r="P45768">
        <v>0.13699999500000001</v>
      </c>
      <c r="R45768">
        <v>0.21400000199999999</v>
      </c>
      <c r="S45768">
        <v>0.23800000499999999</v>
      </c>
      <c r="T45768">
        <v>1E-3</v>
      </c>
      <c r="U45768">
        <v>2028</v>
      </c>
      <c r="V45768">
        <v>2801</v>
      </c>
      <c r="W45768" s="1" t="s">
        <v>685</v>
      </c>
      <c r="X45768" s="2"/>
      <c r="Y45768" s="1" t="s">
        <v>3969</v>
      </c>
      <c r="Z45768" s="1" t="s">
        <v>105</v>
      </c>
      <c r="AA45768" s="1" t="s">
        <v>41</v>
      </c>
      <c r="AB45768" s="1" t="s">
        <v>41</v>
      </c>
      <c r="AC45768" s="1" t="s">
        <v>41</v>
      </c>
      <c r="AD45768" s="1" t="s">
        <v>41</v>
      </c>
    </row>
    <row r="45769" spans="1:30" x14ac:dyDescent="0.25">
      <c r="A45769" s="1" t="s">
        <v>73203</v>
      </c>
      <c r="B45769" s="1" t="s">
        <v>73556</v>
      </c>
      <c r="C45769" s="1" t="s">
        <v>73556</v>
      </c>
      <c r="D45769" s="1" t="s">
        <v>80045</v>
      </c>
      <c r="E45769" s="1" t="s">
        <v>80300</v>
      </c>
      <c r="F45769" s="1" t="s">
        <v>80301</v>
      </c>
      <c r="G45769" s="1" t="s">
        <v>47</v>
      </c>
      <c r="H45769" s="1" t="s">
        <v>36</v>
      </c>
      <c r="I45769">
        <v>7</v>
      </c>
      <c r="J45769">
        <v>80</v>
      </c>
      <c r="K45769" s="1" t="s">
        <v>37</v>
      </c>
      <c r="L45769">
        <v>8</v>
      </c>
      <c r="M45769">
        <v>6.4000000950000002</v>
      </c>
      <c r="N45769">
        <v>6.9000000950000002</v>
      </c>
      <c r="O45769">
        <v>181</v>
      </c>
      <c r="P45769">
        <v>0.39800000200000002</v>
      </c>
      <c r="R45769">
        <v>0.23299999499999999</v>
      </c>
      <c r="S45769">
        <v>0.26600000299999998</v>
      </c>
      <c r="T45769">
        <v>1E-3</v>
      </c>
      <c r="U45769">
        <v>2028</v>
      </c>
      <c r="V45769">
        <v>2815</v>
      </c>
      <c r="W45769" s="1" t="s">
        <v>685</v>
      </c>
      <c r="X45769" s="2"/>
      <c r="Y45769" s="1" t="s">
        <v>3969</v>
      </c>
      <c r="Z45769" s="1" t="s">
        <v>105</v>
      </c>
      <c r="AA45769" s="1" t="s">
        <v>41</v>
      </c>
      <c r="AB45769" s="1" t="s">
        <v>41</v>
      </c>
      <c r="AC45769" s="1" t="s">
        <v>41</v>
      </c>
      <c r="AD45769" s="1" t="s">
        <v>41</v>
      </c>
    </row>
    <row r="45770" spans="1:30" x14ac:dyDescent="0.25">
      <c r="A45770" s="1" t="s">
        <v>73203</v>
      </c>
      <c r="B45770" s="1" t="s">
        <v>73556</v>
      </c>
      <c r="C45770" s="1" t="s">
        <v>73556</v>
      </c>
      <c r="D45770" s="1" t="s">
        <v>80045</v>
      </c>
      <c r="E45770" s="1" t="s">
        <v>80302</v>
      </c>
      <c r="F45770" s="1" t="s">
        <v>80303</v>
      </c>
      <c r="G45770" s="1" t="s">
        <v>47</v>
      </c>
      <c r="H45770" s="1" t="s">
        <v>36</v>
      </c>
      <c r="I45770">
        <v>8</v>
      </c>
      <c r="J45770">
        <v>80</v>
      </c>
      <c r="K45770" s="1" t="s">
        <v>37</v>
      </c>
      <c r="L45770">
        <v>9.3000001910000005</v>
      </c>
      <c r="M45770">
        <v>7.3000001909999996</v>
      </c>
      <c r="N45770">
        <v>8</v>
      </c>
      <c r="O45770">
        <v>209</v>
      </c>
      <c r="P45770">
        <v>0.13699999500000001</v>
      </c>
      <c r="R45770">
        <v>0.21400000199999999</v>
      </c>
      <c r="S45770">
        <v>0.23800000499999999</v>
      </c>
      <c r="T45770">
        <v>1E-3</v>
      </c>
      <c r="U45770">
        <v>2028</v>
      </c>
      <c r="V45770">
        <v>2815</v>
      </c>
      <c r="W45770" s="1" t="s">
        <v>685</v>
      </c>
      <c r="X45770" s="2"/>
      <c r="Y45770" s="1" t="s">
        <v>3969</v>
      </c>
      <c r="Z45770" s="1" t="s">
        <v>105</v>
      </c>
      <c r="AA45770" s="1" t="s">
        <v>41</v>
      </c>
      <c r="AB45770" s="1" t="s">
        <v>41</v>
      </c>
      <c r="AC45770" s="1" t="s">
        <v>41</v>
      </c>
      <c r="AD45770" s="1" t="s">
        <v>41</v>
      </c>
    </row>
    <row r="45771" spans="1:30" x14ac:dyDescent="0.25">
      <c r="A45771" s="1" t="s">
        <v>73203</v>
      </c>
      <c r="B45771" s="1" t="s">
        <v>73556</v>
      </c>
      <c r="C45771" s="1" t="s">
        <v>73556</v>
      </c>
      <c r="D45771" s="1" t="s">
        <v>80045</v>
      </c>
      <c r="E45771" s="1" t="s">
        <v>80304</v>
      </c>
      <c r="F45771" s="1" t="s">
        <v>80305</v>
      </c>
      <c r="G45771" s="1" t="s">
        <v>47</v>
      </c>
      <c r="H45771" s="1" t="s">
        <v>36</v>
      </c>
      <c r="I45771">
        <v>8</v>
      </c>
      <c r="J45771">
        <v>80</v>
      </c>
      <c r="K45771" s="1" t="s">
        <v>37</v>
      </c>
      <c r="L45771">
        <v>9.3000001910000005</v>
      </c>
      <c r="M45771">
        <v>7.3000001909999996</v>
      </c>
      <c r="N45771">
        <v>8</v>
      </c>
      <c r="O45771">
        <v>209</v>
      </c>
      <c r="P45771">
        <v>0.13699999500000001</v>
      </c>
      <c r="R45771">
        <v>0.21400000199999999</v>
      </c>
      <c r="S45771">
        <v>0.23800000499999999</v>
      </c>
      <c r="T45771">
        <v>1E-3</v>
      </c>
      <c r="U45771">
        <v>2028</v>
      </c>
      <c r="V45771">
        <v>2801</v>
      </c>
      <c r="W45771" s="1" t="s">
        <v>685</v>
      </c>
      <c r="X45771" s="2"/>
      <c r="Y45771" s="1" t="s">
        <v>3969</v>
      </c>
      <c r="Z45771" s="1" t="s">
        <v>105</v>
      </c>
      <c r="AA45771" s="1" t="s">
        <v>41</v>
      </c>
      <c r="AB45771" s="1" t="s">
        <v>41</v>
      </c>
      <c r="AC45771" s="1" t="s">
        <v>41</v>
      </c>
      <c r="AD45771" s="1" t="s">
        <v>41</v>
      </c>
    </row>
    <row r="45772" spans="1:30" x14ac:dyDescent="0.25">
      <c r="A45772" s="1" t="s">
        <v>73203</v>
      </c>
      <c r="B45772" s="1" t="s">
        <v>73556</v>
      </c>
      <c r="C45772" s="1" t="s">
        <v>73556</v>
      </c>
      <c r="D45772" s="1" t="s">
        <v>80045</v>
      </c>
      <c r="E45772" s="1" t="s">
        <v>80306</v>
      </c>
      <c r="F45772" s="1" t="s">
        <v>80191</v>
      </c>
      <c r="G45772" s="1" t="s">
        <v>47</v>
      </c>
      <c r="H45772" s="1" t="s">
        <v>36</v>
      </c>
      <c r="I45772">
        <v>8</v>
      </c>
      <c r="J45772">
        <v>80</v>
      </c>
      <c r="K45772" s="1" t="s">
        <v>37</v>
      </c>
      <c r="L45772">
        <v>9.3000001910000005</v>
      </c>
      <c r="M45772">
        <v>7.3000001909999996</v>
      </c>
      <c r="N45772">
        <v>8</v>
      </c>
      <c r="O45772">
        <v>209</v>
      </c>
      <c r="P45772">
        <v>0.13699999500000001</v>
      </c>
      <c r="R45772">
        <v>0.21400000199999999</v>
      </c>
      <c r="S45772">
        <v>0.23899999299999999</v>
      </c>
      <c r="T45772">
        <v>1E-3</v>
      </c>
      <c r="U45772">
        <v>2028</v>
      </c>
      <c r="V45772">
        <v>2709</v>
      </c>
      <c r="W45772" s="1" t="s">
        <v>685</v>
      </c>
      <c r="X45772" s="2"/>
      <c r="Y45772" s="1" t="s">
        <v>3969</v>
      </c>
      <c r="Z45772" s="1" t="s">
        <v>105</v>
      </c>
      <c r="AA45772" s="1" t="s">
        <v>41</v>
      </c>
      <c r="AB45772" s="1" t="s">
        <v>41</v>
      </c>
      <c r="AC45772" s="1" t="s">
        <v>41</v>
      </c>
      <c r="AD45772" s="1" t="s">
        <v>41</v>
      </c>
    </row>
    <row r="45773" spans="1:30" x14ac:dyDescent="0.25">
      <c r="A45773" s="1" t="s">
        <v>73203</v>
      </c>
      <c r="B45773" s="1" t="s">
        <v>73556</v>
      </c>
      <c r="C45773" s="1" t="s">
        <v>73556</v>
      </c>
      <c r="D45773" s="1" t="s">
        <v>80045</v>
      </c>
      <c r="E45773" s="1" t="s">
        <v>80307</v>
      </c>
      <c r="F45773" s="1" t="s">
        <v>80091</v>
      </c>
      <c r="G45773" s="1" t="s">
        <v>47</v>
      </c>
      <c r="H45773" s="1" t="s">
        <v>36</v>
      </c>
      <c r="I45773">
        <v>7</v>
      </c>
      <c r="J45773">
        <v>80</v>
      </c>
      <c r="K45773" s="1" t="s">
        <v>37</v>
      </c>
      <c r="L45773">
        <v>8</v>
      </c>
      <c r="M45773">
        <v>6.4000000950000002</v>
      </c>
      <c r="N45773">
        <v>6.9000000950000002</v>
      </c>
      <c r="O45773">
        <v>181</v>
      </c>
      <c r="P45773">
        <v>0.39300000699999998</v>
      </c>
      <c r="R45773">
        <v>0.23299999499999999</v>
      </c>
      <c r="S45773">
        <v>0.26600000299999998</v>
      </c>
      <c r="T45773">
        <v>1E-3</v>
      </c>
      <c r="U45773">
        <v>2028</v>
      </c>
      <c r="V45773">
        <v>2709</v>
      </c>
      <c r="W45773" s="1" t="s">
        <v>685</v>
      </c>
      <c r="X45773" s="2"/>
      <c r="Y45773" s="1" t="s">
        <v>3969</v>
      </c>
      <c r="Z45773" s="1" t="s">
        <v>105</v>
      </c>
      <c r="AA45773" s="1" t="s">
        <v>41</v>
      </c>
      <c r="AB45773" s="1" t="s">
        <v>41</v>
      </c>
      <c r="AC45773" s="1" t="s">
        <v>41</v>
      </c>
      <c r="AD45773" s="1" t="s">
        <v>41</v>
      </c>
    </row>
    <row r="45774" spans="1:30" x14ac:dyDescent="0.25">
      <c r="A45774" s="1" t="s">
        <v>73203</v>
      </c>
      <c r="B45774" s="1" t="s">
        <v>73556</v>
      </c>
      <c r="C45774" s="1" t="s">
        <v>73556</v>
      </c>
      <c r="D45774" s="1" t="s">
        <v>80045</v>
      </c>
      <c r="E45774" s="1" t="s">
        <v>80308</v>
      </c>
      <c r="F45774" s="1" t="s">
        <v>80097</v>
      </c>
      <c r="G45774" s="1" t="s">
        <v>47</v>
      </c>
      <c r="H45774" s="1" t="s">
        <v>36</v>
      </c>
      <c r="I45774">
        <v>7</v>
      </c>
      <c r="J45774">
        <v>80</v>
      </c>
      <c r="K45774" s="1" t="s">
        <v>37</v>
      </c>
      <c r="L45774">
        <v>8</v>
      </c>
      <c r="M45774">
        <v>6.4000000950000002</v>
      </c>
      <c r="N45774">
        <v>6.9000000950000002</v>
      </c>
      <c r="O45774">
        <v>181</v>
      </c>
      <c r="P45774">
        <v>0.39300000699999998</v>
      </c>
      <c r="R45774">
        <v>0.23299999499999999</v>
      </c>
      <c r="S45774">
        <v>0.26600000299999998</v>
      </c>
      <c r="T45774">
        <v>1E-3</v>
      </c>
      <c r="U45774">
        <v>2028</v>
      </c>
      <c r="V45774">
        <v>2709</v>
      </c>
      <c r="W45774" s="1" t="s">
        <v>685</v>
      </c>
      <c r="X45774" s="2"/>
      <c r="Y45774" s="1" t="s">
        <v>3969</v>
      </c>
      <c r="Z45774" s="1" t="s">
        <v>105</v>
      </c>
      <c r="AA45774" s="1" t="s">
        <v>41</v>
      </c>
      <c r="AB45774" s="1" t="s">
        <v>41</v>
      </c>
      <c r="AC45774" s="1" t="s">
        <v>41</v>
      </c>
      <c r="AD45774" s="1" t="s">
        <v>41</v>
      </c>
    </row>
    <row r="45775" spans="1:30" x14ac:dyDescent="0.25">
      <c r="A45775" s="1" t="s">
        <v>73203</v>
      </c>
      <c r="B45775" s="1" t="s">
        <v>73556</v>
      </c>
      <c r="C45775" s="1" t="s">
        <v>73556</v>
      </c>
      <c r="D45775" s="1" t="s">
        <v>80045</v>
      </c>
      <c r="E45775" s="1" t="s">
        <v>80309</v>
      </c>
      <c r="F45775" s="1" t="s">
        <v>80193</v>
      </c>
      <c r="G45775" s="1" t="s">
        <v>47</v>
      </c>
      <c r="H45775" s="1" t="s">
        <v>36</v>
      </c>
      <c r="I45775">
        <v>8</v>
      </c>
      <c r="J45775">
        <v>80</v>
      </c>
      <c r="K45775" s="1" t="s">
        <v>37</v>
      </c>
      <c r="L45775">
        <v>9.3000001910000005</v>
      </c>
      <c r="M45775">
        <v>7.3000001909999996</v>
      </c>
      <c r="N45775">
        <v>8</v>
      </c>
      <c r="O45775">
        <v>209</v>
      </c>
      <c r="P45775">
        <v>0.13699999500000001</v>
      </c>
      <c r="R45775">
        <v>0.21400000199999999</v>
      </c>
      <c r="S45775">
        <v>0.23899999299999999</v>
      </c>
      <c r="T45775">
        <v>1E-3</v>
      </c>
      <c r="U45775">
        <v>2028</v>
      </c>
      <c r="V45775">
        <v>2709</v>
      </c>
      <c r="W45775" s="1" t="s">
        <v>685</v>
      </c>
      <c r="X45775" s="2"/>
      <c r="Y45775" s="1" t="s">
        <v>3969</v>
      </c>
      <c r="Z45775" s="1" t="s">
        <v>105</v>
      </c>
      <c r="AA45775" s="1" t="s">
        <v>41</v>
      </c>
      <c r="AB45775" s="1" t="s">
        <v>41</v>
      </c>
      <c r="AC45775" s="1" t="s">
        <v>41</v>
      </c>
      <c r="AD45775" s="1" t="s">
        <v>41</v>
      </c>
    </row>
    <row r="45776" spans="1:30" x14ac:dyDescent="0.25">
      <c r="A45776" s="1" t="s">
        <v>73203</v>
      </c>
      <c r="B45776" s="1" t="s">
        <v>73556</v>
      </c>
      <c r="C45776" s="1" t="s">
        <v>73556</v>
      </c>
      <c r="D45776" s="1" t="s">
        <v>80045</v>
      </c>
      <c r="E45776" s="1" t="s">
        <v>80310</v>
      </c>
      <c r="F45776" s="1" t="s">
        <v>80103</v>
      </c>
      <c r="G45776" s="1" t="s">
        <v>47</v>
      </c>
      <c r="H45776" s="1" t="s">
        <v>36</v>
      </c>
      <c r="I45776">
        <v>7</v>
      </c>
      <c r="J45776">
        <v>80</v>
      </c>
      <c r="K45776" s="1" t="s">
        <v>37</v>
      </c>
      <c r="L45776">
        <v>8</v>
      </c>
      <c r="M45776">
        <v>6.4000000950000002</v>
      </c>
      <c r="N45776">
        <v>6.9000000950000002</v>
      </c>
      <c r="O45776">
        <v>181</v>
      </c>
      <c r="P45776">
        <v>0.39300000699999998</v>
      </c>
      <c r="R45776">
        <v>0.23299999499999999</v>
      </c>
      <c r="S45776">
        <v>0.26600000299999998</v>
      </c>
      <c r="T45776">
        <v>1E-3</v>
      </c>
      <c r="U45776">
        <v>2028</v>
      </c>
      <c r="V45776">
        <v>2709</v>
      </c>
      <c r="W45776" s="1" t="s">
        <v>685</v>
      </c>
      <c r="X45776" s="2"/>
      <c r="Y45776" s="1" t="s">
        <v>3969</v>
      </c>
      <c r="Z45776" s="1" t="s">
        <v>105</v>
      </c>
      <c r="AA45776" s="1" t="s">
        <v>41</v>
      </c>
      <c r="AB45776" s="1" t="s">
        <v>41</v>
      </c>
      <c r="AC45776" s="1" t="s">
        <v>41</v>
      </c>
      <c r="AD45776" s="1" t="s">
        <v>41</v>
      </c>
    </row>
    <row r="45777" spans="1:30" x14ac:dyDescent="0.25">
      <c r="A45777" s="1" t="s">
        <v>73203</v>
      </c>
      <c r="B45777" s="1" t="s">
        <v>73556</v>
      </c>
      <c r="C45777" s="1" t="s">
        <v>73556</v>
      </c>
      <c r="D45777" s="1" t="s">
        <v>80045</v>
      </c>
      <c r="E45777" s="1" t="s">
        <v>80311</v>
      </c>
      <c r="F45777" s="1" t="s">
        <v>80109</v>
      </c>
      <c r="G45777" s="1" t="s">
        <v>47</v>
      </c>
      <c r="H45777" s="1" t="s">
        <v>36</v>
      </c>
      <c r="I45777">
        <v>7</v>
      </c>
      <c r="J45777">
        <v>80</v>
      </c>
      <c r="K45777" s="1" t="s">
        <v>37</v>
      </c>
      <c r="L45777">
        <v>8</v>
      </c>
      <c r="M45777">
        <v>6.6999998090000004</v>
      </c>
      <c r="N45777">
        <v>7.1999998090000004</v>
      </c>
      <c r="O45777">
        <v>189</v>
      </c>
      <c r="P45777">
        <v>0.39300000699999998</v>
      </c>
      <c r="R45777">
        <v>0.23299999499999999</v>
      </c>
      <c r="S45777">
        <v>0.26600000299999998</v>
      </c>
      <c r="T45777">
        <v>1E-3</v>
      </c>
      <c r="U45777">
        <v>2028</v>
      </c>
      <c r="V45777">
        <v>2709</v>
      </c>
      <c r="W45777" s="1" t="s">
        <v>685</v>
      </c>
      <c r="X45777" s="2"/>
      <c r="Y45777" s="1" t="s">
        <v>3969</v>
      </c>
      <c r="Z45777" s="1" t="s">
        <v>105</v>
      </c>
      <c r="AA45777" s="1" t="s">
        <v>41</v>
      </c>
      <c r="AB45777" s="1" t="s">
        <v>41</v>
      </c>
      <c r="AC45777" s="1" t="s">
        <v>41</v>
      </c>
      <c r="AD45777" s="1" t="s">
        <v>41</v>
      </c>
    </row>
    <row r="45778" spans="1:30" x14ac:dyDescent="0.25">
      <c r="A45778" s="1" t="s">
        <v>73203</v>
      </c>
      <c r="B45778" s="1" t="s">
        <v>73556</v>
      </c>
      <c r="C45778" s="1" t="s">
        <v>73556</v>
      </c>
      <c r="D45778" s="1" t="s">
        <v>80045</v>
      </c>
      <c r="E45778" s="1" t="s">
        <v>80312</v>
      </c>
      <c r="F45778" s="1" t="s">
        <v>80195</v>
      </c>
      <c r="G45778" s="1" t="s">
        <v>47</v>
      </c>
      <c r="H45778" s="1" t="s">
        <v>36</v>
      </c>
      <c r="I45778">
        <v>8</v>
      </c>
      <c r="J45778">
        <v>80</v>
      </c>
      <c r="K45778" s="1" t="s">
        <v>37</v>
      </c>
      <c r="L45778">
        <v>9.3000001910000005</v>
      </c>
      <c r="M45778">
        <v>7.3000001909999996</v>
      </c>
      <c r="N45778">
        <v>8</v>
      </c>
      <c r="O45778">
        <v>209</v>
      </c>
      <c r="P45778">
        <v>0.13699999500000001</v>
      </c>
      <c r="R45778">
        <v>0.21400000199999999</v>
      </c>
      <c r="S45778">
        <v>0.23899999299999999</v>
      </c>
      <c r="T45778">
        <v>1E-3</v>
      </c>
      <c r="U45778">
        <v>2028</v>
      </c>
      <c r="V45778">
        <v>2709</v>
      </c>
      <c r="W45778" s="1" t="s">
        <v>685</v>
      </c>
      <c r="X45778" s="2"/>
      <c r="Y45778" s="1" t="s">
        <v>3969</v>
      </c>
      <c r="Z45778" s="1" t="s">
        <v>105</v>
      </c>
      <c r="AA45778" s="1" t="s">
        <v>41</v>
      </c>
      <c r="AB45778" s="1" t="s">
        <v>41</v>
      </c>
      <c r="AC45778" s="1" t="s">
        <v>41</v>
      </c>
      <c r="AD45778" s="1" t="s">
        <v>41</v>
      </c>
    </row>
    <row r="45779" spans="1:30" x14ac:dyDescent="0.25">
      <c r="A45779" s="1" t="s">
        <v>73203</v>
      </c>
      <c r="B45779" s="1" t="s">
        <v>73556</v>
      </c>
      <c r="C45779" s="1" t="s">
        <v>73556</v>
      </c>
      <c r="D45779" s="1" t="s">
        <v>80045</v>
      </c>
      <c r="E45779" s="1" t="s">
        <v>80313</v>
      </c>
      <c r="F45779" s="1" t="s">
        <v>80201</v>
      </c>
      <c r="G45779" s="1" t="s">
        <v>47</v>
      </c>
      <c r="H45779" s="1" t="s">
        <v>36</v>
      </c>
      <c r="I45779">
        <v>8</v>
      </c>
      <c r="J45779">
        <v>80</v>
      </c>
      <c r="K45779" s="1" t="s">
        <v>37</v>
      </c>
      <c r="L45779">
        <v>9.3000001910000005</v>
      </c>
      <c r="M45779">
        <v>7.3000001909999996</v>
      </c>
      <c r="N45779">
        <v>8</v>
      </c>
      <c r="O45779">
        <v>209</v>
      </c>
      <c r="P45779">
        <v>0.13699999500000001</v>
      </c>
      <c r="R45779">
        <v>0.21400000199999999</v>
      </c>
      <c r="S45779">
        <v>0.23899999299999999</v>
      </c>
      <c r="T45779">
        <v>1E-3</v>
      </c>
      <c r="U45779">
        <v>2028</v>
      </c>
      <c r="V45779">
        <v>2709</v>
      </c>
      <c r="W45779" s="1" t="s">
        <v>685</v>
      </c>
      <c r="X45779" s="2"/>
      <c r="Y45779" s="1" t="s">
        <v>3969</v>
      </c>
      <c r="Z45779" s="1" t="s">
        <v>105</v>
      </c>
      <c r="AA45779" s="1" t="s">
        <v>41</v>
      </c>
      <c r="AB45779" s="1" t="s">
        <v>41</v>
      </c>
      <c r="AC45779" s="1" t="s">
        <v>41</v>
      </c>
      <c r="AD45779" s="1" t="s">
        <v>41</v>
      </c>
    </row>
    <row r="45780" spans="1:30" x14ac:dyDescent="0.25">
      <c r="A45780" s="1" t="s">
        <v>73203</v>
      </c>
      <c r="B45780" s="1" t="s">
        <v>73556</v>
      </c>
      <c r="C45780" s="1" t="s">
        <v>73556</v>
      </c>
      <c r="D45780" s="1" t="s">
        <v>80045</v>
      </c>
      <c r="E45780" s="1" t="s">
        <v>80314</v>
      </c>
      <c r="F45780" s="1" t="s">
        <v>80111</v>
      </c>
      <c r="G45780" s="1" t="s">
        <v>47</v>
      </c>
      <c r="H45780" s="1" t="s">
        <v>36</v>
      </c>
      <c r="I45780">
        <v>7</v>
      </c>
      <c r="J45780">
        <v>80</v>
      </c>
      <c r="K45780" s="1" t="s">
        <v>37</v>
      </c>
      <c r="L45780">
        <v>8</v>
      </c>
      <c r="M45780">
        <v>6.6999998090000004</v>
      </c>
      <c r="N45780">
        <v>7.1999998090000004</v>
      </c>
      <c r="O45780">
        <v>189</v>
      </c>
      <c r="P45780">
        <v>0.39300000699999998</v>
      </c>
      <c r="R45780">
        <v>0.23299999499999999</v>
      </c>
      <c r="S45780">
        <v>0.26600000299999998</v>
      </c>
      <c r="T45780">
        <v>1E-3</v>
      </c>
      <c r="U45780">
        <v>2028</v>
      </c>
      <c r="V45780">
        <v>2709</v>
      </c>
      <c r="W45780" s="1" t="s">
        <v>685</v>
      </c>
      <c r="X45780" s="2"/>
      <c r="Y45780" s="1" t="s">
        <v>3969</v>
      </c>
      <c r="Z45780" s="1" t="s">
        <v>105</v>
      </c>
      <c r="AA45780" s="1" t="s">
        <v>41</v>
      </c>
      <c r="AB45780" s="1" t="s">
        <v>41</v>
      </c>
      <c r="AC45780" s="1" t="s">
        <v>41</v>
      </c>
      <c r="AD45780" s="1" t="s">
        <v>41</v>
      </c>
    </row>
    <row r="45781" spans="1:30" x14ac:dyDescent="0.25">
      <c r="A45781" s="1" t="s">
        <v>73203</v>
      </c>
      <c r="B45781" s="1" t="s">
        <v>73556</v>
      </c>
      <c r="C45781" s="1" t="s">
        <v>73556</v>
      </c>
      <c r="D45781" s="1" t="s">
        <v>80045</v>
      </c>
      <c r="E45781" s="1" t="s">
        <v>80315</v>
      </c>
      <c r="F45781" s="1" t="s">
        <v>80047</v>
      </c>
      <c r="G45781" s="1" t="s">
        <v>47</v>
      </c>
      <c r="H45781" s="1" t="s">
        <v>36</v>
      </c>
      <c r="I45781">
        <v>8</v>
      </c>
      <c r="J45781">
        <v>80</v>
      </c>
      <c r="K45781" s="1" t="s">
        <v>37</v>
      </c>
      <c r="L45781">
        <v>9.3000001910000005</v>
      </c>
      <c r="M45781">
        <v>7.3000001909999996</v>
      </c>
      <c r="N45781">
        <v>8</v>
      </c>
      <c r="O45781">
        <v>209</v>
      </c>
      <c r="P45781">
        <v>0.13699999500000001</v>
      </c>
      <c r="R45781">
        <v>0.21400000199999999</v>
      </c>
      <c r="S45781">
        <v>0.23899999299999999</v>
      </c>
      <c r="T45781">
        <v>1E-3</v>
      </c>
      <c r="U45781">
        <v>2028</v>
      </c>
      <c r="V45781">
        <v>2709</v>
      </c>
      <c r="W45781" s="1" t="s">
        <v>685</v>
      </c>
      <c r="X45781" s="2"/>
      <c r="Y45781" s="1" t="s">
        <v>3969</v>
      </c>
      <c r="Z45781" s="1" t="s">
        <v>105</v>
      </c>
      <c r="AA45781" s="1" t="s">
        <v>41</v>
      </c>
      <c r="AB45781" s="1" t="s">
        <v>41</v>
      </c>
      <c r="AC45781" s="1" t="s">
        <v>41</v>
      </c>
      <c r="AD45781" s="1" t="s">
        <v>41</v>
      </c>
    </row>
    <row r="45782" spans="1:30" x14ac:dyDescent="0.25">
      <c r="A45782" s="1" t="s">
        <v>73203</v>
      </c>
      <c r="B45782" s="1" t="s">
        <v>73556</v>
      </c>
      <c r="C45782" s="1" t="s">
        <v>73556</v>
      </c>
      <c r="D45782" s="1" t="s">
        <v>80045</v>
      </c>
      <c r="E45782" s="1" t="s">
        <v>80316</v>
      </c>
      <c r="F45782" s="1" t="s">
        <v>80055</v>
      </c>
      <c r="G45782" s="1" t="s">
        <v>47</v>
      </c>
      <c r="H45782" s="1" t="s">
        <v>36</v>
      </c>
      <c r="I45782">
        <v>8</v>
      </c>
      <c r="J45782">
        <v>80</v>
      </c>
      <c r="K45782" s="1" t="s">
        <v>37</v>
      </c>
      <c r="L45782">
        <v>9.3000001910000005</v>
      </c>
      <c r="M45782">
        <v>7.3000001909999996</v>
      </c>
      <c r="N45782">
        <v>8</v>
      </c>
      <c r="O45782">
        <v>209</v>
      </c>
      <c r="P45782">
        <v>0.13699999500000001</v>
      </c>
      <c r="R45782">
        <v>0.21400000199999999</v>
      </c>
      <c r="S45782">
        <v>0.23899999299999999</v>
      </c>
      <c r="T45782">
        <v>1E-3</v>
      </c>
      <c r="U45782">
        <v>2028</v>
      </c>
      <c r="V45782">
        <v>2709</v>
      </c>
      <c r="W45782" s="1" t="s">
        <v>685</v>
      </c>
      <c r="X45782" s="2"/>
      <c r="Y45782" s="1" t="s">
        <v>3969</v>
      </c>
      <c r="Z45782" s="1" t="s">
        <v>105</v>
      </c>
      <c r="AA45782" s="1" t="s">
        <v>41</v>
      </c>
      <c r="AB45782" s="1" t="s">
        <v>41</v>
      </c>
      <c r="AC45782" s="1" t="s">
        <v>41</v>
      </c>
      <c r="AD45782" s="1" t="s">
        <v>41</v>
      </c>
    </row>
    <row r="45783" spans="1:30" x14ac:dyDescent="0.25">
      <c r="A45783" s="1" t="s">
        <v>73203</v>
      </c>
      <c r="B45783" s="1" t="s">
        <v>73556</v>
      </c>
      <c r="C45783" s="1" t="s">
        <v>73556</v>
      </c>
      <c r="D45783" s="1" t="s">
        <v>80045</v>
      </c>
      <c r="E45783" s="1" t="s">
        <v>80317</v>
      </c>
      <c r="F45783" s="1" t="s">
        <v>80063</v>
      </c>
      <c r="G45783" s="1" t="s">
        <v>47</v>
      </c>
      <c r="H45783" s="1" t="s">
        <v>36</v>
      </c>
      <c r="I45783">
        <v>8</v>
      </c>
      <c r="J45783">
        <v>80</v>
      </c>
      <c r="K45783" s="1" t="s">
        <v>37</v>
      </c>
      <c r="L45783">
        <v>9.3000001910000005</v>
      </c>
      <c r="M45783">
        <v>7.3000001909999996</v>
      </c>
      <c r="N45783">
        <v>8</v>
      </c>
      <c r="O45783">
        <v>209</v>
      </c>
      <c r="P45783">
        <v>0.13699999500000001</v>
      </c>
      <c r="R45783">
        <v>0.21400000199999999</v>
      </c>
      <c r="S45783">
        <v>0.23899999299999999</v>
      </c>
      <c r="T45783">
        <v>1E-3</v>
      </c>
      <c r="U45783">
        <v>2028</v>
      </c>
      <c r="V45783">
        <v>2709</v>
      </c>
      <c r="W45783" s="1" t="s">
        <v>685</v>
      </c>
      <c r="X45783" s="2"/>
      <c r="Y45783" s="1" t="s">
        <v>3969</v>
      </c>
      <c r="Z45783" s="1" t="s">
        <v>105</v>
      </c>
      <c r="AA45783" s="1" t="s">
        <v>41</v>
      </c>
      <c r="AB45783" s="1" t="s">
        <v>41</v>
      </c>
      <c r="AC45783" s="1" t="s">
        <v>41</v>
      </c>
      <c r="AD45783" s="1" t="s">
        <v>41</v>
      </c>
    </row>
    <row r="45784" spans="1:30" x14ac:dyDescent="0.25">
      <c r="A45784" s="1" t="s">
        <v>73203</v>
      </c>
      <c r="B45784" s="1" t="s">
        <v>73556</v>
      </c>
      <c r="C45784" s="1" t="s">
        <v>73556</v>
      </c>
      <c r="D45784" s="1" t="s">
        <v>80045</v>
      </c>
      <c r="E45784" s="1" t="s">
        <v>80318</v>
      </c>
      <c r="F45784" s="1" t="s">
        <v>80071</v>
      </c>
      <c r="G45784" s="1" t="s">
        <v>47</v>
      </c>
      <c r="H45784" s="1" t="s">
        <v>36</v>
      </c>
      <c r="I45784">
        <v>8</v>
      </c>
      <c r="J45784">
        <v>80</v>
      </c>
      <c r="K45784" s="1" t="s">
        <v>37</v>
      </c>
      <c r="L45784">
        <v>9.3000001910000005</v>
      </c>
      <c r="M45784">
        <v>7.3000001909999996</v>
      </c>
      <c r="N45784">
        <v>8</v>
      </c>
      <c r="O45784">
        <v>209</v>
      </c>
      <c r="P45784">
        <v>0.13699999500000001</v>
      </c>
      <c r="R45784">
        <v>0.21400000199999999</v>
      </c>
      <c r="S45784">
        <v>0.23899999299999999</v>
      </c>
      <c r="T45784">
        <v>1E-3</v>
      </c>
      <c r="U45784">
        <v>2028</v>
      </c>
      <c r="V45784">
        <v>2709</v>
      </c>
      <c r="W45784" s="1" t="s">
        <v>685</v>
      </c>
      <c r="X45784" s="2"/>
      <c r="Y45784" s="1" t="s">
        <v>3969</v>
      </c>
      <c r="Z45784" s="1" t="s">
        <v>105</v>
      </c>
      <c r="AA45784" s="1" t="s">
        <v>41</v>
      </c>
      <c r="AB45784" s="1" t="s">
        <v>41</v>
      </c>
      <c r="AC45784" s="1" t="s">
        <v>41</v>
      </c>
      <c r="AD45784" s="1" t="s">
        <v>41</v>
      </c>
    </row>
    <row r="45785" spans="1:30" x14ac:dyDescent="0.25">
      <c r="A45785" s="1" t="s">
        <v>73203</v>
      </c>
      <c r="B45785" s="1" t="s">
        <v>73556</v>
      </c>
      <c r="C45785" s="1" t="s">
        <v>73556</v>
      </c>
      <c r="D45785" s="1" t="s">
        <v>80045</v>
      </c>
      <c r="E45785" s="1" t="s">
        <v>80319</v>
      </c>
      <c r="F45785" s="1" t="s">
        <v>80077</v>
      </c>
      <c r="G45785" s="1" t="s">
        <v>47</v>
      </c>
      <c r="H45785" s="1" t="s">
        <v>36</v>
      </c>
      <c r="I45785">
        <v>8</v>
      </c>
      <c r="J45785">
        <v>80</v>
      </c>
      <c r="K45785" s="1" t="s">
        <v>37</v>
      </c>
      <c r="L45785">
        <v>9.3000001910000005</v>
      </c>
      <c r="M45785">
        <v>7.3000001909999996</v>
      </c>
      <c r="N45785">
        <v>8</v>
      </c>
      <c r="O45785">
        <v>209</v>
      </c>
      <c r="P45785">
        <v>0.13699999500000001</v>
      </c>
      <c r="R45785">
        <v>0.21400000199999999</v>
      </c>
      <c r="S45785">
        <v>0.23899999299999999</v>
      </c>
      <c r="T45785">
        <v>1E-3</v>
      </c>
      <c r="U45785">
        <v>2028</v>
      </c>
      <c r="V45785">
        <v>2709</v>
      </c>
      <c r="W45785" s="1" t="s">
        <v>685</v>
      </c>
      <c r="X45785" s="2"/>
      <c r="Y45785" s="1" t="s">
        <v>3969</v>
      </c>
      <c r="Z45785" s="1" t="s">
        <v>105</v>
      </c>
      <c r="AA45785" s="1" t="s">
        <v>41</v>
      </c>
      <c r="AB45785" s="1" t="s">
        <v>41</v>
      </c>
      <c r="AC45785" s="1" t="s">
        <v>41</v>
      </c>
      <c r="AD45785" s="1" t="s">
        <v>41</v>
      </c>
    </row>
    <row r="45786" spans="1:30" x14ac:dyDescent="0.25">
      <c r="A45786" s="1" t="s">
        <v>73203</v>
      </c>
      <c r="B45786" s="1" t="s">
        <v>73556</v>
      </c>
      <c r="C45786" s="1" t="s">
        <v>73556</v>
      </c>
      <c r="D45786" s="1" t="s">
        <v>80045</v>
      </c>
      <c r="E45786" s="1" t="s">
        <v>80320</v>
      </c>
      <c r="F45786" s="1" t="s">
        <v>80083</v>
      </c>
      <c r="G45786" s="1" t="s">
        <v>47</v>
      </c>
      <c r="H45786" s="1" t="s">
        <v>36</v>
      </c>
      <c r="I45786">
        <v>8</v>
      </c>
      <c r="J45786">
        <v>80</v>
      </c>
      <c r="K45786" s="1" t="s">
        <v>37</v>
      </c>
      <c r="L45786">
        <v>9.3000001910000005</v>
      </c>
      <c r="M45786">
        <v>7.3000001909999996</v>
      </c>
      <c r="N45786">
        <v>8</v>
      </c>
      <c r="O45786">
        <v>209</v>
      </c>
      <c r="P45786">
        <v>0.13699999500000001</v>
      </c>
      <c r="R45786">
        <v>0.21400000199999999</v>
      </c>
      <c r="S45786">
        <v>0.23899999299999999</v>
      </c>
      <c r="T45786">
        <v>1E-3</v>
      </c>
      <c r="U45786">
        <v>2028</v>
      </c>
      <c r="V45786">
        <v>2709</v>
      </c>
      <c r="W45786" s="1" t="s">
        <v>685</v>
      </c>
      <c r="X45786" s="2"/>
      <c r="Y45786" s="1" t="s">
        <v>3969</v>
      </c>
      <c r="Z45786" s="1" t="s">
        <v>105</v>
      </c>
      <c r="AA45786" s="1" t="s">
        <v>41</v>
      </c>
      <c r="AB45786" s="1" t="s">
        <v>41</v>
      </c>
      <c r="AC45786" s="1" t="s">
        <v>41</v>
      </c>
      <c r="AD45786" s="1" t="s">
        <v>41</v>
      </c>
    </row>
    <row r="45787" spans="1:30" x14ac:dyDescent="0.25">
      <c r="A45787" s="1" t="s">
        <v>73203</v>
      </c>
      <c r="B45787" s="1" t="s">
        <v>73556</v>
      </c>
      <c r="C45787" s="1" t="s">
        <v>73556</v>
      </c>
      <c r="D45787" s="1" t="s">
        <v>80045</v>
      </c>
      <c r="E45787" s="1" t="s">
        <v>80321</v>
      </c>
      <c r="F45787" s="1" t="s">
        <v>80117</v>
      </c>
      <c r="G45787" s="1" t="s">
        <v>47</v>
      </c>
      <c r="H45787" s="1" t="s">
        <v>36</v>
      </c>
      <c r="I45787">
        <v>7</v>
      </c>
      <c r="J45787">
        <v>80</v>
      </c>
      <c r="K45787" s="1" t="s">
        <v>37</v>
      </c>
      <c r="L45787">
        <v>8.8000001910000005</v>
      </c>
      <c r="M45787">
        <v>6.6999998090000004</v>
      </c>
      <c r="N45787">
        <v>7.5</v>
      </c>
      <c r="O45787">
        <v>197</v>
      </c>
      <c r="P45787">
        <v>0.20299999399999999</v>
      </c>
      <c r="R45787">
        <v>0.21400000199999999</v>
      </c>
      <c r="S45787">
        <v>0.23899999299999999</v>
      </c>
      <c r="T45787">
        <v>1E-3</v>
      </c>
      <c r="U45787">
        <v>2028</v>
      </c>
      <c r="V45787">
        <v>2709</v>
      </c>
      <c r="W45787" s="1" t="s">
        <v>685</v>
      </c>
      <c r="X45787" s="2"/>
      <c r="Y45787" s="1" t="s">
        <v>3969</v>
      </c>
      <c r="Z45787" s="1" t="s">
        <v>105</v>
      </c>
      <c r="AA45787" s="1" t="s">
        <v>41</v>
      </c>
      <c r="AB45787" s="1" t="s">
        <v>41</v>
      </c>
      <c r="AC45787" s="1" t="s">
        <v>41</v>
      </c>
      <c r="AD45787" s="1" t="s">
        <v>41</v>
      </c>
    </row>
    <row r="45788" spans="1:30" x14ac:dyDescent="0.25">
      <c r="A45788" s="1" t="s">
        <v>73203</v>
      </c>
      <c r="B45788" s="1" t="s">
        <v>73556</v>
      </c>
      <c r="C45788" s="1" t="s">
        <v>73556</v>
      </c>
      <c r="D45788" s="1" t="s">
        <v>80045</v>
      </c>
      <c r="E45788" s="1" t="s">
        <v>80322</v>
      </c>
      <c r="F45788" s="1" t="s">
        <v>80123</v>
      </c>
      <c r="G45788" s="1" t="s">
        <v>47</v>
      </c>
      <c r="H45788" s="1" t="s">
        <v>36</v>
      </c>
      <c r="I45788">
        <v>7</v>
      </c>
      <c r="J45788">
        <v>80</v>
      </c>
      <c r="K45788" s="1" t="s">
        <v>37</v>
      </c>
      <c r="L45788">
        <v>8.8000001910000005</v>
      </c>
      <c r="M45788">
        <v>6.6999998090000004</v>
      </c>
      <c r="N45788">
        <v>7.5</v>
      </c>
      <c r="O45788">
        <v>197</v>
      </c>
      <c r="P45788">
        <v>0.20299999399999999</v>
      </c>
      <c r="R45788">
        <v>0.21400000199999999</v>
      </c>
      <c r="S45788">
        <v>0.23899999299999999</v>
      </c>
      <c r="T45788">
        <v>1E-3</v>
      </c>
      <c r="U45788">
        <v>2028</v>
      </c>
      <c r="V45788">
        <v>2709</v>
      </c>
      <c r="W45788" s="1" t="s">
        <v>685</v>
      </c>
      <c r="X45788" s="2"/>
      <c r="Y45788" s="1" t="s">
        <v>3969</v>
      </c>
      <c r="Z45788" s="1" t="s">
        <v>105</v>
      </c>
      <c r="AA45788" s="1" t="s">
        <v>41</v>
      </c>
      <c r="AB45788" s="1" t="s">
        <v>41</v>
      </c>
      <c r="AC45788" s="1" t="s">
        <v>41</v>
      </c>
      <c r="AD45788" s="1" t="s">
        <v>41</v>
      </c>
    </row>
    <row r="45789" spans="1:30" x14ac:dyDescent="0.25">
      <c r="A45789" s="1" t="s">
        <v>73203</v>
      </c>
      <c r="B45789" s="1" t="s">
        <v>73556</v>
      </c>
      <c r="C45789" s="1" t="s">
        <v>73556</v>
      </c>
      <c r="D45789" s="1" t="s">
        <v>80045</v>
      </c>
      <c r="E45789" s="1" t="s">
        <v>80323</v>
      </c>
      <c r="F45789" s="1" t="s">
        <v>80125</v>
      </c>
      <c r="G45789" s="1" t="s">
        <v>47</v>
      </c>
      <c r="H45789" s="1" t="s">
        <v>36</v>
      </c>
      <c r="I45789">
        <v>7</v>
      </c>
      <c r="J45789">
        <v>80</v>
      </c>
      <c r="K45789" s="1" t="s">
        <v>37</v>
      </c>
      <c r="L45789">
        <v>8.8000001910000005</v>
      </c>
      <c r="M45789">
        <v>6.6999998090000004</v>
      </c>
      <c r="N45789">
        <v>7.5</v>
      </c>
      <c r="O45789">
        <v>197</v>
      </c>
      <c r="P45789">
        <v>0.20299999399999999</v>
      </c>
      <c r="R45789">
        <v>0.21400000199999999</v>
      </c>
      <c r="S45789">
        <v>0.23899999299999999</v>
      </c>
      <c r="T45789">
        <v>1E-3</v>
      </c>
      <c r="U45789">
        <v>2028</v>
      </c>
      <c r="V45789">
        <v>2709</v>
      </c>
      <c r="W45789" s="1" t="s">
        <v>685</v>
      </c>
      <c r="X45789" s="2"/>
      <c r="Y45789" s="1" t="s">
        <v>3969</v>
      </c>
      <c r="Z45789" s="1" t="s">
        <v>105</v>
      </c>
      <c r="AA45789" s="1" t="s">
        <v>41</v>
      </c>
      <c r="AB45789" s="1" t="s">
        <v>41</v>
      </c>
      <c r="AC45789" s="1" t="s">
        <v>41</v>
      </c>
      <c r="AD45789" s="1" t="s">
        <v>41</v>
      </c>
    </row>
    <row r="45790" spans="1:30" x14ac:dyDescent="0.25">
      <c r="A45790" s="1" t="s">
        <v>73203</v>
      </c>
      <c r="B45790" s="1" t="s">
        <v>73556</v>
      </c>
      <c r="C45790" s="1" t="s">
        <v>73556</v>
      </c>
      <c r="D45790" s="1" t="s">
        <v>80045</v>
      </c>
      <c r="E45790" s="1" t="s">
        <v>80324</v>
      </c>
      <c r="F45790" s="1" t="s">
        <v>80135</v>
      </c>
      <c r="G45790" s="1" t="s">
        <v>47</v>
      </c>
      <c r="H45790" s="1" t="s">
        <v>36</v>
      </c>
      <c r="I45790">
        <v>7</v>
      </c>
      <c r="J45790">
        <v>80</v>
      </c>
      <c r="K45790" s="1" t="s">
        <v>37</v>
      </c>
      <c r="L45790">
        <v>8.8000001910000005</v>
      </c>
      <c r="M45790">
        <v>6.6999998090000004</v>
      </c>
      <c r="N45790">
        <v>7.5</v>
      </c>
      <c r="O45790">
        <v>197</v>
      </c>
      <c r="P45790">
        <v>0.20299999399999999</v>
      </c>
      <c r="R45790">
        <v>0.21400000199999999</v>
      </c>
      <c r="S45790">
        <v>0.23899999299999999</v>
      </c>
      <c r="T45790">
        <v>1E-3</v>
      </c>
      <c r="U45790">
        <v>2028</v>
      </c>
      <c r="V45790">
        <v>2709</v>
      </c>
      <c r="W45790" s="1" t="s">
        <v>685</v>
      </c>
      <c r="X45790" s="2"/>
      <c r="Y45790" s="1" t="s">
        <v>3969</v>
      </c>
      <c r="Z45790" s="1" t="s">
        <v>105</v>
      </c>
      <c r="AA45790" s="1" t="s">
        <v>41</v>
      </c>
      <c r="AB45790" s="1" t="s">
        <v>41</v>
      </c>
      <c r="AC45790" s="1" t="s">
        <v>41</v>
      </c>
      <c r="AD45790" s="1" t="s">
        <v>41</v>
      </c>
    </row>
    <row r="45791" spans="1:30" x14ac:dyDescent="0.25">
      <c r="A45791" s="1" t="s">
        <v>73203</v>
      </c>
      <c r="B45791" s="1" t="s">
        <v>73556</v>
      </c>
      <c r="C45791" s="1" t="s">
        <v>73556</v>
      </c>
      <c r="D45791" s="1" t="s">
        <v>80045</v>
      </c>
      <c r="E45791" s="1" t="s">
        <v>80325</v>
      </c>
      <c r="F45791" s="1" t="s">
        <v>80141</v>
      </c>
      <c r="G45791" s="1" t="s">
        <v>47</v>
      </c>
      <c r="H45791" s="1" t="s">
        <v>36</v>
      </c>
      <c r="I45791">
        <v>7</v>
      </c>
      <c r="J45791">
        <v>80</v>
      </c>
      <c r="K45791" s="1" t="s">
        <v>37</v>
      </c>
      <c r="L45791">
        <v>8.8000001910000005</v>
      </c>
      <c r="M45791">
        <v>6.6999998090000004</v>
      </c>
      <c r="N45791">
        <v>7.5</v>
      </c>
      <c r="O45791">
        <v>197</v>
      </c>
      <c r="P45791">
        <v>0.20299999399999999</v>
      </c>
      <c r="R45791">
        <v>0.21400000199999999</v>
      </c>
      <c r="S45791">
        <v>0.23899999299999999</v>
      </c>
      <c r="T45791">
        <v>1E-3</v>
      </c>
      <c r="U45791">
        <v>2028</v>
      </c>
      <c r="V45791">
        <v>2709</v>
      </c>
      <c r="W45791" s="1" t="s">
        <v>685</v>
      </c>
      <c r="X45791" s="2"/>
      <c r="Y45791" s="1" t="s">
        <v>3969</v>
      </c>
      <c r="Z45791" s="1" t="s">
        <v>105</v>
      </c>
      <c r="AA45791" s="1" t="s">
        <v>41</v>
      </c>
      <c r="AB45791" s="1" t="s">
        <v>41</v>
      </c>
      <c r="AC45791" s="1" t="s">
        <v>41</v>
      </c>
      <c r="AD45791" s="1" t="s">
        <v>41</v>
      </c>
    </row>
    <row r="45792" spans="1:30" x14ac:dyDescent="0.25">
      <c r="A45792" s="1" t="s">
        <v>73203</v>
      </c>
      <c r="B45792" s="1" t="s">
        <v>73556</v>
      </c>
      <c r="C45792" s="1" t="s">
        <v>73556</v>
      </c>
      <c r="D45792" s="1" t="s">
        <v>80045</v>
      </c>
      <c r="E45792" s="1" t="s">
        <v>80326</v>
      </c>
      <c r="F45792" s="1" t="s">
        <v>80137</v>
      </c>
      <c r="G45792" s="1" t="s">
        <v>47</v>
      </c>
      <c r="H45792" s="1" t="s">
        <v>36</v>
      </c>
      <c r="I45792">
        <v>8</v>
      </c>
      <c r="J45792">
        <v>80</v>
      </c>
      <c r="K45792" s="1" t="s">
        <v>37</v>
      </c>
      <c r="L45792">
        <v>9.3000001910000005</v>
      </c>
      <c r="M45792">
        <v>7.3000001909999996</v>
      </c>
      <c r="N45792">
        <v>8</v>
      </c>
      <c r="O45792">
        <v>209</v>
      </c>
      <c r="P45792">
        <v>0.13699999500000001</v>
      </c>
      <c r="R45792">
        <v>0.21400000199999999</v>
      </c>
      <c r="S45792">
        <v>0.23899999299999999</v>
      </c>
      <c r="T45792">
        <v>1E-3</v>
      </c>
      <c r="U45792">
        <v>2028</v>
      </c>
      <c r="V45792">
        <v>2709</v>
      </c>
      <c r="W45792" s="1" t="s">
        <v>685</v>
      </c>
      <c r="X45792" s="2"/>
      <c r="Y45792" s="1" t="s">
        <v>3969</v>
      </c>
      <c r="Z45792" s="1" t="s">
        <v>105</v>
      </c>
      <c r="AA45792" s="1" t="s">
        <v>41</v>
      </c>
      <c r="AB45792" s="1" t="s">
        <v>41</v>
      </c>
      <c r="AC45792" s="1" t="s">
        <v>41</v>
      </c>
      <c r="AD45792" s="1" t="s">
        <v>41</v>
      </c>
    </row>
    <row r="45793" spans="1:30" x14ac:dyDescent="0.25">
      <c r="A45793" s="1" t="s">
        <v>73203</v>
      </c>
      <c r="B45793" s="1" t="s">
        <v>73556</v>
      </c>
      <c r="C45793" s="1" t="s">
        <v>73556</v>
      </c>
      <c r="D45793" s="1" t="s">
        <v>80045</v>
      </c>
      <c r="E45793" s="1" t="s">
        <v>80327</v>
      </c>
      <c r="F45793" s="1" t="s">
        <v>80105</v>
      </c>
      <c r="G45793" s="1" t="s">
        <v>47</v>
      </c>
      <c r="H45793" s="1" t="s">
        <v>36</v>
      </c>
      <c r="I45793">
        <v>7</v>
      </c>
      <c r="J45793">
        <v>80</v>
      </c>
      <c r="K45793" s="1" t="s">
        <v>37</v>
      </c>
      <c r="L45793">
        <v>8.8000001910000005</v>
      </c>
      <c r="M45793">
        <v>6.6999998090000004</v>
      </c>
      <c r="N45793">
        <v>7.5</v>
      </c>
      <c r="O45793">
        <v>197</v>
      </c>
      <c r="P45793">
        <v>0.20299999399999999</v>
      </c>
      <c r="R45793">
        <v>0.21400000199999999</v>
      </c>
      <c r="S45793">
        <v>0.23899999299999999</v>
      </c>
      <c r="T45793">
        <v>1E-3</v>
      </c>
      <c r="U45793">
        <v>2028</v>
      </c>
      <c r="V45793">
        <v>2815</v>
      </c>
      <c r="W45793" s="1" t="s">
        <v>685</v>
      </c>
      <c r="X45793" s="2"/>
      <c r="Y45793" s="1" t="s">
        <v>3969</v>
      </c>
      <c r="Z45793" s="1" t="s">
        <v>105</v>
      </c>
      <c r="AA45793" s="1" t="s">
        <v>41</v>
      </c>
      <c r="AB45793" s="1" t="s">
        <v>41</v>
      </c>
      <c r="AC45793" s="1" t="s">
        <v>41</v>
      </c>
      <c r="AD45793" s="1" t="s">
        <v>41</v>
      </c>
    </row>
    <row r="45794" spans="1:30" x14ac:dyDescent="0.25">
      <c r="A45794" s="1" t="s">
        <v>73203</v>
      </c>
      <c r="B45794" s="1" t="s">
        <v>73556</v>
      </c>
      <c r="C45794" s="1" t="s">
        <v>73556</v>
      </c>
      <c r="D45794" s="1" t="s">
        <v>80045</v>
      </c>
      <c r="E45794" s="1" t="s">
        <v>80328</v>
      </c>
      <c r="F45794" s="1" t="s">
        <v>80139</v>
      </c>
      <c r="G45794" s="1" t="s">
        <v>47</v>
      </c>
      <c r="H45794" s="1" t="s">
        <v>36</v>
      </c>
      <c r="I45794">
        <v>7</v>
      </c>
      <c r="J45794">
        <v>80</v>
      </c>
      <c r="K45794" s="1" t="s">
        <v>37</v>
      </c>
      <c r="L45794">
        <v>8</v>
      </c>
      <c r="M45794">
        <v>6.6999998090000004</v>
      </c>
      <c r="N45794">
        <v>7.1999998090000004</v>
      </c>
      <c r="O45794">
        <v>189</v>
      </c>
      <c r="P45794">
        <v>0.39300000699999998</v>
      </c>
      <c r="R45794">
        <v>0.23299999499999999</v>
      </c>
      <c r="S45794">
        <v>0.26600000299999998</v>
      </c>
      <c r="T45794">
        <v>1E-3</v>
      </c>
      <c r="U45794">
        <v>2028</v>
      </c>
      <c r="V45794">
        <v>2801</v>
      </c>
      <c r="W45794" s="1" t="s">
        <v>685</v>
      </c>
      <c r="X45794" s="2"/>
      <c r="Y45794" s="1" t="s">
        <v>3969</v>
      </c>
      <c r="Z45794" s="1" t="s">
        <v>105</v>
      </c>
      <c r="AA45794" s="1" t="s">
        <v>41</v>
      </c>
      <c r="AB45794" s="1" t="s">
        <v>41</v>
      </c>
      <c r="AC45794" s="1" t="s">
        <v>41</v>
      </c>
      <c r="AD45794" s="1" t="s">
        <v>41</v>
      </c>
    </row>
    <row r="45795" spans="1:30" x14ac:dyDescent="0.25">
      <c r="A45795" s="1" t="s">
        <v>73203</v>
      </c>
      <c r="B45795" s="1" t="s">
        <v>73556</v>
      </c>
      <c r="C45795" s="1" t="s">
        <v>73556</v>
      </c>
      <c r="D45795" s="1" t="s">
        <v>80045</v>
      </c>
      <c r="E45795" s="1" t="s">
        <v>80329</v>
      </c>
      <c r="F45795" s="1" t="s">
        <v>80107</v>
      </c>
      <c r="G45795" s="1" t="s">
        <v>47</v>
      </c>
      <c r="H45795" s="1" t="s">
        <v>36</v>
      </c>
      <c r="I45795">
        <v>8</v>
      </c>
      <c r="J45795">
        <v>80</v>
      </c>
      <c r="K45795" s="1" t="s">
        <v>37</v>
      </c>
      <c r="L45795">
        <v>9.3000001910000005</v>
      </c>
      <c r="M45795">
        <v>7.3000001909999996</v>
      </c>
      <c r="N45795">
        <v>8</v>
      </c>
      <c r="O45795">
        <v>209</v>
      </c>
      <c r="P45795">
        <v>0.13699999500000001</v>
      </c>
      <c r="R45795">
        <v>0.21400000199999999</v>
      </c>
      <c r="S45795">
        <v>0.23899999299999999</v>
      </c>
      <c r="T45795">
        <v>1E-3</v>
      </c>
      <c r="U45795">
        <v>2028</v>
      </c>
      <c r="V45795">
        <v>2801</v>
      </c>
      <c r="W45795" s="1" t="s">
        <v>685</v>
      </c>
      <c r="X45795" s="2"/>
      <c r="Y45795" s="1" t="s">
        <v>3969</v>
      </c>
      <c r="Z45795" s="1" t="s">
        <v>105</v>
      </c>
      <c r="AA45795" s="1" t="s">
        <v>41</v>
      </c>
      <c r="AB45795" s="1" t="s">
        <v>41</v>
      </c>
      <c r="AC45795" s="1" t="s">
        <v>41</v>
      </c>
      <c r="AD45795" s="1" t="s">
        <v>41</v>
      </c>
    </row>
    <row r="45796" spans="1:30" x14ac:dyDescent="0.25">
      <c r="A45796" s="1" t="s">
        <v>73203</v>
      </c>
      <c r="B45796" s="1" t="s">
        <v>73556</v>
      </c>
      <c r="C45796" s="1" t="s">
        <v>73556</v>
      </c>
      <c r="D45796" s="1" t="s">
        <v>80045</v>
      </c>
      <c r="E45796" s="1" t="s">
        <v>80330</v>
      </c>
      <c r="F45796" s="1" t="s">
        <v>80143</v>
      </c>
      <c r="G45796" s="1" t="s">
        <v>47</v>
      </c>
      <c r="H45796" s="1" t="s">
        <v>36</v>
      </c>
      <c r="I45796">
        <v>8</v>
      </c>
      <c r="J45796">
        <v>80</v>
      </c>
      <c r="K45796" s="1" t="s">
        <v>37</v>
      </c>
      <c r="L45796">
        <v>9.3000001910000005</v>
      </c>
      <c r="M45796">
        <v>7.3000001909999996</v>
      </c>
      <c r="N45796">
        <v>8</v>
      </c>
      <c r="O45796">
        <v>209</v>
      </c>
      <c r="P45796">
        <v>0.13699999500000001</v>
      </c>
      <c r="R45796">
        <v>0.21400000199999999</v>
      </c>
      <c r="S45796">
        <v>0.23899999299999999</v>
      </c>
      <c r="T45796">
        <v>1E-3</v>
      </c>
      <c r="U45796">
        <v>2028</v>
      </c>
      <c r="V45796">
        <v>2709</v>
      </c>
      <c r="W45796" s="1" t="s">
        <v>685</v>
      </c>
      <c r="X45796" s="2"/>
      <c r="Y45796" s="1" t="s">
        <v>3969</v>
      </c>
      <c r="Z45796" s="1" t="s">
        <v>105</v>
      </c>
      <c r="AA45796" s="1" t="s">
        <v>41</v>
      </c>
      <c r="AB45796" s="1" t="s">
        <v>41</v>
      </c>
      <c r="AC45796" s="1" t="s">
        <v>41</v>
      </c>
      <c r="AD45796" s="1" t="s">
        <v>41</v>
      </c>
    </row>
    <row r="45797" spans="1:30" x14ac:dyDescent="0.25">
      <c r="A45797" s="1" t="s">
        <v>73203</v>
      </c>
      <c r="B45797" s="1" t="s">
        <v>73556</v>
      </c>
      <c r="C45797" s="1" t="s">
        <v>73556</v>
      </c>
      <c r="D45797" s="1" t="s">
        <v>80045</v>
      </c>
      <c r="E45797" s="1" t="s">
        <v>80331</v>
      </c>
      <c r="F45797" s="1" t="s">
        <v>80145</v>
      </c>
      <c r="G45797" s="1" t="s">
        <v>47</v>
      </c>
      <c r="H45797" s="1" t="s">
        <v>36</v>
      </c>
      <c r="I45797">
        <v>7</v>
      </c>
      <c r="J45797">
        <v>80</v>
      </c>
      <c r="K45797" s="1" t="s">
        <v>37</v>
      </c>
      <c r="L45797">
        <v>8.8000001910000005</v>
      </c>
      <c r="M45797">
        <v>6.6999998090000004</v>
      </c>
      <c r="N45797">
        <v>7.5</v>
      </c>
      <c r="O45797">
        <v>197</v>
      </c>
      <c r="P45797">
        <v>0.20299999399999999</v>
      </c>
      <c r="R45797">
        <v>0.21400000199999999</v>
      </c>
      <c r="S45797">
        <v>0.23899999299999999</v>
      </c>
      <c r="T45797">
        <v>1E-3</v>
      </c>
      <c r="U45797">
        <v>2028</v>
      </c>
      <c r="V45797">
        <v>2815</v>
      </c>
      <c r="W45797" s="1" t="s">
        <v>685</v>
      </c>
      <c r="X45797" s="2"/>
      <c r="Y45797" s="1" t="s">
        <v>3969</v>
      </c>
      <c r="Z45797" s="1" t="s">
        <v>105</v>
      </c>
      <c r="AA45797" s="1" t="s">
        <v>41</v>
      </c>
      <c r="AB45797" s="1" t="s">
        <v>41</v>
      </c>
      <c r="AC45797" s="1" t="s">
        <v>41</v>
      </c>
      <c r="AD45797" s="1" t="s">
        <v>41</v>
      </c>
    </row>
    <row r="45798" spans="1:30" x14ac:dyDescent="0.25">
      <c r="A45798" s="1" t="s">
        <v>73203</v>
      </c>
      <c r="B45798" s="1" t="s">
        <v>73556</v>
      </c>
      <c r="C45798" s="1" t="s">
        <v>73556</v>
      </c>
      <c r="D45798" s="1" t="s">
        <v>80045</v>
      </c>
      <c r="E45798" s="1" t="s">
        <v>80332</v>
      </c>
      <c r="F45798" s="1" t="s">
        <v>80147</v>
      </c>
      <c r="G45798" s="1" t="s">
        <v>47</v>
      </c>
      <c r="H45798" s="1" t="s">
        <v>36</v>
      </c>
      <c r="I45798">
        <v>7</v>
      </c>
      <c r="J45798">
        <v>80</v>
      </c>
      <c r="K45798" s="1" t="s">
        <v>37</v>
      </c>
      <c r="L45798">
        <v>8</v>
      </c>
      <c r="M45798">
        <v>6.6999998090000004</v>
      </c>
      <c r="N45798">
        <v>7.1999998090000004</v>
      </c>
      <c r="O45798">
        <v>189</v>
      </c>
      <c r="P45798">
        <v>0.39300000699999998</v>
      </c>
      <c r="R45798">
        <v>0.23299999499999999</v>
      </c>
      <c r="S45798">
        <v>0.26600000299999998</v>
      </c>
      <c r="T45798">
        <v>1E-3</v>
      </c>
      <c r="U45798">
        <v>2028</v>
      </c>
      <c r="V45798">
        <v>2801</v>
      </c>
      <c r="W45798" s="1" t="s">
        <v>685</v>
      </c>
      <c r="X45798" s="2"/>
      <c r="Y45798" s="1" t="s">
        <v>3969</v>
      </c>
      <c r="Z45798" s="1" t="s">
        <v>105</v>
      </c>
      <c r="AA45798" s="1" t="s">
        <v>41</v>
      </c>
      <c r="AB45798" s="1" t="s">
        <v>41</v>
      </c>
      <c r="AC45798" s="1" t="s">
        <v>41</v>
      </c>
      <c r="AD45798" s="1" t="s">
        <v>41</v>
      </c>
    </row>
    <row r="45799" spans="1:30" x14ac:dyDescent="0.25">
      <c r="A45799" s="1" t="s">
        <v>73203</v>
      </c>
      <c r="B45799" s="1" t="s">
        <v>73556</v>
      </c>
      <c r="C45799" s="1" t="s">
        <v>73556</v>
      </c>
      <c r="D45799" s="1" t="s">
        <v>80045</v>
      </c>
      <c r="E45799" s="1" t="s">
        <v>80333</v>
      </c>
      <c r="F45799" s="1" t="s">
        <v>80149</v>
      </c>
      <c r="G45799" s="1" t="s">
        <v>47</v>
      </c>
      <c r="H45799" s="1" t="s">
        <v>36</v>
      </c>
      <c r="I45799">
        <v>8</v>
      </c>
      <c r="J45799">
        <v>80</v>
      </c>
      <c r="K45799" s="1" t="s">
        <v>37</v>
      </c>
      <c r="L45799">
        <v>9.3000001910000005</v>
      </c>
      <c r="M45799">
        <v>7.3000001909999996</v>
      </c>
      <c r="N45799">
        <v>8</v>
      </c>
      <c r="O45799">
        <v>209</v>
      </c>
      <c r="P45799">
        <v>0.13699999500000001</v>
      </c>
      <c r="R45799">
        <v>0.21400000199999999</v>
      </c>
      <c r="S45799">
        <v>0.23899999299999999</v>
      </c>
      <c r="T45799">
        <v>1E-3</v>
      </c>
      <c r="U45799">
        <v>2028</v>
      </c>
      <c r="V45799">
        <v>2801</v>
      </c>
      <c r="W45799" s="1" t="s">
        <v>685</v>
      </c>
      <c r="X45799" s="2"/>
      <c r="Y45799" s="1" t="s">
        <v>3969</v>
      </c>
      <c r="Z45799" s="1" t="s">
        <v>105</v>
      </c>
      <c r="AA45799" s="1" t="s">
        <v>41</v>
      </c>
      <c r="AB45799" s="1" t="s">
        <v>41</v>
      </c>
      <c r="AC45799" s="1" t="s">
        <v>41</v>
      </c>
      <c r="AD45799" s="1" t="s">
        <v>41</v>
      </c>
    </row>
    <row r="45800" spans="1:30" x14ac:dyDescent="0.25">
      <c r="A45800" s="1" t="s">
        <v>73203</v>
      </c>
      <c r="B45800" s="1" t="s">
        <v>73556</v>
      </c>
      <c r="C45800" s="1" t="s">
        <v>73556</v>
      </c>
      <c r="D45800" s="1" t="s">
        <v>80045</v>
      </c>
      <c r="E45800" s="1" t="s">
        <v>80334</v>
      </c>
      <c r="F45800" s="1" t="s">
        <v>80151</v>
      </c>
      <c r="G45800" s="1" t="s">
        <v>47</v>
      </c>
      <c r="H45800" s="1" t="s">
        <v>36</v>
      </c>
      <c r="I45800">
        <v>8</v>
      </c>
      <c r="J45800">
        <v>80</v>
      </c>
      <c r="K45800" s="1" t="s">
        <v>37</v>
      </c>
      <c r="L45800">
        <v>9.3000001910000005</v>
      </c>
      <c r="M45800">
        <v>7.3000001909999996</v>
      </c>
      <c r="N45800">
        <v>8</v>
      </c>
      <c r="O45800">
        <v>209</v>
      </c>
      <c r="P45800">
        <v>0.13699999500000001</v>
      </c>
      <c r="R45800">
        <v>0.21400000199999999</v>
      </c>
      <c r="S45800">
        <v>0.23899999299999999</v>
      </c>
      <c r="T45800">
        <v>1E-3</v>
      </c>
      <c r="U45800">
        <v>2028</v>
      </c>
      <c r="V45800">
        <v>2709</v>
      </c>
      <c r="W45800" s="1" t="s">
        <v>685</v>
      </c>
      <c r="X45800" s="2"/>
      <c r="Y45800" s="1" t="s">
        <v>3969</v>
      </c>
      <c r="Z45800" s="1" t="s">
        <v>105</v>
      </c>
      <c r="AA45800" s="1" t="s">
        <v>41</v>
      </c>
      <c r="AB45800" s="1" t="s">
        <v>41</v>
      </c>
      <c r="AC45800" s="1" t="s">
        <v>41</v>
      </c>
      <c r="AD45800" s="1" t="s">
        <v>41</v>
      </c>
    </row>
    <row r="45801" spans="1:30" x14ac:dyDescent="0.25">
      <c r="A45801" s="1" t="s">
        <v>73203</v>
      </c>
      <c r="B45801" s="1" t="s">
        <v>73556</v>
      </c>
      <c r="C45801" s="1" t="s">
        <v>73556</v>
      </c>
      <c r="D45801" s="1" t="s">
        <v>80045</v>
      </c>
      <c r="E45801" s="1" t="s">
        <v>80335</v>
      </c>
      <c r="F45801" s="1" t="s">
        <v>80153</v>
      </c>
      <c r="G45801" s="1" t="s">
        <v>47</v>
      </c>
      <c r="H45801" s="1" t="s">
        <v>36</v>
      </c>
      <c r="I45801">
        <v>7</v>
      </c>
      <c r="J45801">
        <v>80</v>
      </c>
      <c r="K45801" s="1" t="s">
        <v>37</v>
      </c>
      <c r="L45801">
        <v>8.8000001910000005</v>
      </c>
      <c r="M45801">
        <v>6.6999998090000004</v>
      </c>
      <c r="N45801">
        <v>7.5</v>
      </c>
      <c r="O45801">
        <v>197</v>
      </c>
      <c r="P45801">
        <v>0.20299999399999999</v>
      </c>
      <c r="R45801">
        <v>0.21400000199999999</v>
      </c>
      <c r="S45801">
        <v>0.23899999299999999</v>
      </c>
      <c r="T45801">
        <v>1E-3</v>
      </c>
      <c r="U45801">
        <v>2028</v>
      </c>
      <c r="V45801">
        <v>2815</v>
      </c>
      <c r="W45801" s="1" t="s">
        <v>685</v>
      </c>
      <c r="X45801" s="2"/>
      <c r="Y45801" s="1" t="s">
        <v>3969</v>
      </c>
      <c r="Z45801" s="1" t="s">
        <v>105</v>
      </c>
      <c r="AA45801" s="1" t="s">
        <v>41</v>
      </c>
      <c r="AB45801" s="1" t="s">
        <v>41</v>
      </c>
      <c r="AC45801" s="1" t="s">
        <v>41</v>
      </c>
      <c r="AD45801" s="1" t="s">
        <v>41</v>
      </c>
    </row>
    <row r="45802" spans="1:30" x14ac:dyDescent="0.25">
      <c r="A45802" s="1" t="s">
        <v>73203</v>
      </c>
      <c r="B45802" s="1" t="s">
        <v>73556</v>
      </c>
      <c r="C45802" s="1" t="s">
        <v>73556</v>
      </c>
      <c r="D45802" s="1" t="s">
        <v>80045</v>
      </c>
      <c r="E45802" s="1" t="s">
        <v>80336</v>
      </c>
      <c r="F45802" s="1" t="s">
        <v>80155</v>
      </c>
      <c r="G45802" s="1" t="s">
        <v>47</v>
      </c>
      <c r="H45802" s="1" t="s">
        <v>36</v>
      </c>
      <c r="I45802">
        <v>8</v>
      </c>
      <c r="J45802">
        <v>80</v>
      </c>
      <c r="K45802" s="1" t="s">
        <v>37</v>
      </c>
      <c r="L45802">
        <v>9.3000001910000005</v>
      </c>
      <c r="M45802">
        <v>7.3000001909999996</v>
      </c>
      <c r="N45802">
        <v>8</v>
      </c>
      <c r="O45802">
        <v>209</v>
      </c>
      <c r="P45802">
        <v>0.13699999500000001</v>
      </c>
      <c r="R45802">
        <v>0.21400000199999999</v>
      </c>
      <c r="S45802">
        <v>0.23899999299999999</v>
      </c>
      <c r="T45802">
        <v>1E-3</v>
      </c>
      <c r="U45802">
        <v>2028</v>
      </c>
      <c r="V45802">
        <v>2801</v>
      </c>
      <c r="W45802" s="1" t="s">
        <v>685</v>
      </c>
      <c r="X45802" s="2"/>
      <c r="Y45802" s="1" t="s">
        <v>3969</v>
      </c>
      <c r="Z45802" s="1" t="s">
        <v>105</v>
      </c>
      <c r="AA45802" s="1" t="s">
        <v>41</v>
      </c>
      <c r="AB45802" s="1" t="s">
        <v>41</v>
      </c>
      <c r="AC45802" s="1" t="s">
        <v>41</v>
      </c>
      <c r="AD45802" s="1" t="s">
        <v>41</v>
      </c>
    </row>
    <row r="45803" spans="1:30" x14ac:dyDescent="0.25">
      <c r="A45803" s="1" t="s">
        <v>73203</v>
      </c>
      <c r="B45803" s="1" t="s">
        <v>73556</v>
      </c>
      <c r="C45803" s="1" t="s">
        <v>73556</v>
      </c>
      <c r="D45803" s="1" t="s">
        <v>80045</v>
      </c>
      <c r="E45803" s="1" t="s">
        <v>80337</v>
      </c>
      <c r="F45803" s="1" t="s">
        <v>80157</v>
      </c>
      <c r="G45803" s="1" t="s">
        <v>47</v>
      </c>
      <c r="H45803" s="1" t="s">
        <v>36</v>
      </c>
      <c r="I45803">
        <v>8</v>
      </c>
      <c r="J45803">
        <v>80</v>
      </c>
      <c r="K45803" s="1" t="s">
        <v>37</v>
      </c>
      <c r="L45803">
        <v>9.3000001910000005</v>
      </c>
      <c r="M45803">
        <v>7.3000001909999996</v>
      </c>
      <c r="N45803">
        <v>8</v>
      </c>
      <c r="O45803">
        <v>209</v>
      </c>
      <c r="P45803">
        <v>0.13699999500000001</v>
      </c>
      <c r="R45803">
        <v>0.21400000199999999</v>
      </c>
      <c r="S45803">
        <v>0.23899999299999999</v>
      </c>
      <c r="T45803">
        <v>1E-3</v>
      </c>
      <c r="U45803">
        <v>2028</v>
      </c>
      <c r="V45803">
        <v>2709</v>
      </c>
      <c r="W45803" s="1" t="s">
        <v>685</v>
      </c>
      <c r="X45803" s="2"/>
      <c r="Y45803" s="1" t="s">
        <v>3969</v>
      </c>
      <c r="Z45803" s="1" t="s">
        <v>105</v>
      </c>
      <c r="AA45803" s="1" t="s">
        <v>41</v>
      </c>
      <c r="AB45803" s="1" t="s">
        <v>41</v>
      </c>
      <c r="AC45803" s="1" t="s">
        <v>41</v>
      </c>
      <c r="AD45803" s="1" t="s">
        <v>41</v>
      </c>
    </row>
    <row r="45804" spans="1:30" x14ac:dyDescent="0.25">
      <c r="A45804" s="1" t="s">
        <v>73203</v>
      </c>
      <c r="B45804" s="1" t="s">
        <v>73556</v>
      </c>
      <c r="C45804" s="1" t="s">
        <v>73556</v>
      </c>
      <c r="D45804" s="1" t="s">
        <v>80045</v>
      </c>
      <c r="E45804" s="1" t="s">
        <v>80338</v>
      </c>
      <c r="F45804" s="1" t="s">
        <v>80159</v>
      </c>
      <c r="G45804" s="1" t="s">
        <v>47</v>
      </c>
      <c r="H45804" s="1" t="s">
        <v>36</v>
      </c>
      <c r="I45804">
        <v>7</v>
      </c>
      <c r="J45804">
        <v>80</v>
      </c>
      <c r="K45804" s="1" t="s">
        <v>37</v>
      </c>
      <c r="L45804">
        <v>8.8000001910000005</v>
      </c>
      <c r="M45804">
        <v>6.6999998090000004</v>
      </c>
      <c r="N45804">
        <v>7.5</v>
      </c>
      <c r="O45804">
        <v>197</v>
      </c>
      <c r="P45804">
        <v>0.20299999399999999</v>
      </c>
      <c r="R45804">
        <v>0.21400000199999999</v>
      </c>
      <c r="S45804">
        <v>0.23899999299999999</v>
      </c>
      <c r="T45804">
        <v>1E-3</v>
      </c>
      <c r="U45804">
        <v>2028</v>
      </c>
      <c r="V45804">
        <v>2815</v>
      </c>
      <c r="W45804" s="1" t="s">
        <v>685</v>
      </c>
      <c r="X45804" s="2"/>
      <c r="Y45804" s="1" t="s">
        <v>3969</v>
      </c>
      <c r="Z45804" s="1" t="s">
        <v>105</v>
      </c>
      <c r="AA45804" s="1" t="s">
        <v>41</v>
      </c>
      <c r="AB45804" s="1" t="s">
        <v>41</v>
      </c>
      <c r="AC45804" s="1" t="s">
        <v>41</v>
      </c>
      <c r="AD45804" s="1" t="s">
        <v>41</v>
      </c>
    </row>
    <row r="45805" spans="1:30" x14ac:dyDescent="0.25">
      <c r="A45805" s="1" t="s">
        <v>73203</v>
      </c>
      <c r="B45805" s="1" t="s">
        <v>73556</v>
      </c>
      <c r="C45805" s="1" t="s">
        <v>73556</v>
      </c>
      <c r="D45805" s="1" t="s">
        <v>80045</v>
      </c>
      <c r="E45805" s="1" t="s">
        <v>80339</v>
      </c>
      <c r="F45805" s="1" t="s">
        <v>80161</v>
      </c>
      <c r="G45805" s="1" t="s">
        <v>47</v>
      </c>
      <c r="H45805" s="1" t="s">
        <v>36</v>
      </c>
      <c r="I45805">
        <v>8</v>
      </c>
      <c r="J45805">
        <v>80</v>
      </c>
      <c r="K45805" s="1" t="s">
        <v>37</v>
      </c>
      <c r="L45805">
        <v>9.3000001910000005</v>
      </c>
      <c r="M45805">
        <v>7.3000001909999996</v>
      </c>
      <c r="N45805">
        <v>8</v>
      </c>
      <c r="O45805">
        <v>209</v>
      </c>
      <c r="P45805">
        <v>0.13699999500000001</v>
      </c>
      <c r="R45805">
        <v>0.21400000199999999</v>
      </c>
      <c r="S45805">
        <v>0.23899999299999999</v>
      </c>
      <c r="T45805">
        <v>1E-3</v>
      </c>
      <c r="U45805">
        <v>2028</v>
      </c>
      <c r="V45805">
        <v>2801</v>
      </c>
      <c r="W45805" s="1" t="s">
        <v>685</v>
      </c>
      <c r="X45805" s="2"/>
      <c r="Y45805" s="1" t="s">
        <v>3969</v>
      </c>
      <c r="Z45805" s="1" t="s">
        <v>105</v>
      </c>
      <c r="AA45805" s="1" t="s">
        <v>41</v>
      </c>
      <c r="AB45805" s="1" t="s">
        <v>41</v>
      </c>
      <c r="AC45805" s="1" t="s">
        <v>41</v>
      </c>
      <c r="AD45805" s="1" t="s">
        <v>41</v>
      </c>
    </row>
    <row r="45806" spans="1:30" x14ac:dyDescent="0.25">
      <c r="A45806" s="1" t="s">
        <v>73203</v>
      </c>
      <c r="B45806" s="1" t="s">
        <v>73556</v>
      </c>
      <c r="C45806" s="1" t="s">
        <v>73556</v>
      </c>
      <c r="D45806" s="1" t="s">
        <v>80045</v>
      </c>
      <c r="E45806" s="1" t="s">
        <v>80340</v>
      </c>
      <c r="F45806" s="1" t="s">
        <v>80247</v>
      </c>
      <c r="G45806" s="1" t="s">
        <v>47</v>
      </c>
      <c r="H45806" s="1" t="s">
        <v>36</v>
      </c>
      <c r="I45806">
        <v>8</v>
      </c>
      <c r="J45806">
        <v>80</v>
      </c>
      <c r="K45806" s="1" t="s">
        <v>37</v>
      </c>
      <c r="L45806">
        <v>9.3000001910000005</v>
      </c>
      <c r="M45806">
        <v>7.3000001909999996</v>
      </c>
      <c r="N45806">
        <v>8</v>
      </c>
      <c r="O45806">
        <v>209</v>
      </c>
      <c r="P45806">
        <v>0.13699999500000001</v>
      </c>
      <c r="R45806">
        <v>0.21400000199999999</v>
      </c>
      <c r="S45806">
        <v>0.23899999299999999</v>
      </c>
      <c r="T45806">
        <v>1E-3</v>
      </c>
      <c r="U45806">
        <v>2028</v>
      </c>
      <c r="V45806">
        <v>2801</v>
      </c>
      <c r="W45806" s="1" t="s">
        <v>685</v>
      </c>
      <c r="X45806" s="2"/>
      <c r="Y45806" s="1" t="s">
        <v>3969</v>
      </c>
      <c r="Z45806" s="1" t="s">
        <v>105</v>
      </c>
      <c r="AA45806" s="1" t="s">
        <v>41</v>
      </c>
      <c r="AB45806" s="1" t="s">
        <v>41</v>
      </c>
      <c r="AC45806" s="1" t="s">
        <v>41</v>
      </c>
      <c r="AD45806" s="1" t="s">
        <v>41</v>
      </c>
    </row>
    <row r="45807" spans="1:30" x14ac:dyDescent="0.25">
      <c r="A45807" s="1" t="s">
        <v>73203</v>
      </c>
      <c r="B45807" s="1" t="s">
        <v>73556</v>
      </c>
      <c r="C45807" s="1" t="s">
        <v>73556</v>
      </c>
      <c r="D45807" s="1" t="s">
        <v>80045</v>
      </c>
      <c r="E45807" s="1" t="s">
        <v>80341</v>
      </c>
      <c r="F45807" s="1" t="s">
        <v>80163</v>
      </c>
      <c r="G45807" s="1" t="s">
        <v>47</v>
      </c>
      <c r="H45807" s="1" t="s">
        <v>36</v>
      </c>
      <c r="I45807">
        <v>8</v>
      </c>
      <c r="J45807">
        <v>80</v>
      </c>
      <c r="K45807" s="1" t="s">
        <v>37</v>
      </c>
      <c r="L45807">
        <v>9.3000001910000005</v>
      </c>
      <c r="M45807">
        <v>7.3000001909999996</v>
      </c>
      <c r="N45807">
        <v>8</v>
      </c>
      <c r="O45807">
        <v>209</v>
      </c>
      <c r="P45807">
        <v>0.13699999500000001</v>
      </c>
      <c r="R45807">
        <v>0.21400000199999999</v>
      </c>
      <c r="S45807">
        <v>0.23899999299999999</v>
      </c>
      <c r="T45807">
        <v>1E-3</v>
      </c>
      <c r="U45807">
        <v>2028</v>
      </c>
      <c r="V45807">
        <v>2709</v>
      </c>
      <c r="W45807" s="1" t="s">
        <v>685</v>
      </c>
      <c r="X45807" s="2"/>
      <c r="Y45807" s="1" t="s">
        <v>3969</v>
      </c>
      <c r="Z45807" s="1" t="s">
        <v>105</v>
      </c>
      <c r="AA45807" s="1" t="s">
        <v>41</v>
      </c>
      <c r="AB45807" s="1" t="s">
        <v>41</v>
      </c>
      <c r="AC45807" s="1" t="s">
        <v>41</v>
      </c>
      <c r="AD45807" s="1" t="s">
        <v>41</v>
      </c>
    </row>
    <row r="45808" spans="1:30" x14ac:dyDescent="0.25">
      <c r="A45808" s="1" t="s">
        <v>73203</v>
      </c>
      <c r="B45808" s="1" t="s">
        <v>73556</v>
      </c>
      <c r="C45808" s="1" t="s">
        <v>73556</v>
      </c>
      <c r="D45808" s="1" t="s">
        <v>80045</v>
      </c>
      <c r="E45808" s="1" t="s">
        <v>80342</v>
      </c>
      <c r="F45808" s="1" t="s">
        <v>80165</v>
      </c>
      <c r="G45808" s="1" t="s">
        <v>47</v>
      </c>
      <c r="H45808" s="1" t="s">
        <v>36</v>
      </c>
      <c r="I45808">
        <v>8</v>
      </c>
      <c r="J45808">
        <v>80</v>
      </c>
      <c r="K45808" s="1" t="s">
        <v>37</v>
      </c>
      <c r="L45808">
        <v>9.3000001910000005</v>
      </c>
      <c r="M45808">
        <v>7.3000001909999996</v>
      </c>
      <c r="N45808">
        <v>8</v>
      </c>
      <c r="O45808">
        <v>209</v>
      </c>
      <c r="P45808">
        <v>0.13699999500000001</v>
      </c>
      <c r="R45808">
        <v>0.21400000199999999</v>
      </c>
      <c r="S45808">
        <v>0.23899999299999999</v>
      </c>
      <c r="T45808">
        <v>1E-3</v>
      </c>
      <c r="U45808">
        <v>2028</v>
      </c>
      <c r="V45808">
        <v>2801</v>
      </c>
      <c r="W45808" s="1" t="s">
        <v>685</v>
      </c>
      <c r="X45808" s="2"/>
      <c r="Y45808" s="1" t="s">
        <v>3969</v>
      </c>
      <c r="Z45808" s="1" t="s">
        <v>105</v>
      </c>
      <c r="AA45808" s="1" t="s">
        <v>41</v>
      </c>
      <c r="AB45808" s="1" t="s">
        <v>41</v>
      </c>
      <c r="AC45808" s="1" t="s">
        <v>41</v>
      </c>
      <c r="AD45808" s="1" t="s">
        <v>41</v>
      </c>
    </row>
    <row r="45809" spans="1:30" x14ac:dyDescent="0.25">
      <c r="A45809" s="1" t="s">
        <v>73203</v>
      </c>
      <c r="B45809" s="1" t="s">
        <v>73556</v>
      </c>
      <c r="C45809" s="1" t="s">
        <v>73556</v>
      </c>
      <c r="D45809" s="1" t="s">
        <v>80045</v>
      </c>
      <c r="E45809" s="1" t="s">
        <v>80343</v>
      </c>
      <c r="F45809" s="1" t="s">
        <v>80249</v>
      </c>
      <c r="G45809" s="1" t="s">
        <v>47</v>
      </c>
      <c r="H45809" s="1" t="s">
        <v>36</v>
      </c>
      <c r="I45809">
        <v>8</v>
      </c>
      <c r="J45809">
        <v>80</v>
      </c>
      <c r="K45809" s="1" t="s">
        <v>37</v>
      </c>
      <c r="L45809">
        <v>9.3000001910000005</v>
      </c>
      <c r="M45809">
        <v>7.3000001909999996</v>
      </c>
      <c r="N45809">
        <v>8</v>
      </c>
      <c r="O45809">
        <v>209</v>
      </c>
      <c r="P45809">
        <v>0.13699999500000001</v>
      </c>
      <c r="R45809">
        <v>0.21400000199999999</v>
      </c>
      <c r="S45809">
        <v>0.23899999299999999</v>
      </c>
      <c r="T45809">
        <v>1E-3</v>
      </c>
      <c r="U45809">
        <v>2028</v>
      </c>
      <c r="V45809">
        <v>2801</v>
      </c>
      <c r="W45809" s="1" t="s">
        <v>685</v>
      </c>
      <c r="X45809" s="2"/>
      <c r="Y45809" s="1" t="s">
        <v>3969</v>
      </c>
      <c r="Z45809" s="1" t="s">
        <v>105</v>
      </c>
      <c r="AA45809" s="1" t="s">
        <v>41</v>
      </c>
      <c r="AB45809" s="1" t="s">
        <v>41</v>
      </c>
      <c r="AC45809" s="1" t="s">
        <v>41</v>
      </c>
      <c r="AD45809" s="1" t="s">
        <v>41</v>
      </c>
    </row>
    <row r="45810" spans="1:30" x14ac:dyDescent="0.25">
      <c r="A45810" s="1" t="s">
        <v>73203</v>
      </c>
      <c r="B45810" s="1" t="s">
        <v>73556</v>
      </c>
      <c r="C45810" s="1" t="s">
        <v>73556</v>
      </c>
      <c r="D45810" s="1" t="s">
        <v>80045</v>
      </c>
      <c r="E45810" s="1" t="s">
        <v>80344</v>
      </c>
      <c r="F45810" s="1" t="s">
        <v>80167</v>
      </c>
      <c r="G45810" s="1" t="s">
        <v>47</v>
      </c>
      <c r="H45810" s="1" t="s">
        <v>36</v>
      </c>
      <c r="I45810">
        <v>8</v>
      </c>
      <c r="J45810">
        <v>80</v>
      </c>
      <c r="K45810" s="1" t="s">
        <v>37</v>
      </c>
      <c r="L45810">
        <v>9.3000001910000005</v>
      </c>
      <c r="M45810">
        <v>7.3000001909999996</v>
      </c>
      <c r="N45810">
        <v>8</v>
      </c>
      <c r="O45810">
        <v>209</v>
      </c>
      <c r="P45810">
        <v>0.13699999500000001</v>
      </c>
      <c r="R45810">
        <v>0.21400000199999999</v>
      </c>
      <c r="S45810">
        <v>0.23899999299999999</v>
      </c>
      <c r="T45810">
        <v>1E-3</v>
      </c>
      <c r="U45810">
        <v>2028</v>
      </c>
      <c r="V45810">
        <v>2801</v>
      </c>
      <c r="W45810" s="1" t="s">
        <v>685</v>
      </c>
      <c r="X45810" s="2"/>
      <c r="Y45810" s="1" t="s">
        <v>3969</v>
      </c>
      <c r="Z45810" s="1" t="s">
        <v>105</v>
      </c>
      <c r="AA45810" s="1" t="s">
        <v>41</v>
      </c>
      <c r="AB45810" s="1" t="s">
        <v>41</v>
      </c>
      <c r="AC45810" s="1" t="s">
        <v>41</v>
      </c>
      <c r="AD45810" s="1" t="s">
        <v>41</v>
      </c>
    </row>
    <row r="45811" spans="1:30" x14ac:dyDescent="0.25">
      <c r="A45811" s="1" t="s">
        <v>73203</v>
      </c>
      <c r="B45811" s="1" t="s">
        <v>73556</v>
      </c>
      <c r="C45811" s="1" t="s">
        <v>73556</v>
      </c>
      <c r="D45811" s="1" t="s">
        <v>80045</v>
      </c>
      <c r="E45811" s="1" t="s">
        <v>80345</v>
      </c>
      <c r="F45811" s="1" t="s">
        <v>80251</v>
      </c>
      <c r="G45811" s="1" t="s">
        <v>47</v>
      </c>
      <c r="H45811" s="1" t="s">
        <v>36</v>
      </c>
      <c r="I45811">
        <v>8</v>
      </c>
      <c r="J45811">
        <v>80</v>
      </c>
      <c r="K45811" s="1" t="s">
        <v>37</v>
      </c>
      <c r="L45811">
        <v>9.3000001910000005</v>
      </c>
      <c r="M45811">
        <v>7.3000001909999996</v>
      </c>
      <c r="N45811">
        <v>8</v>
      </c>
      <c r="O45811">
        <v>209</v>
      </c>
      <c r="P45811">
        <v>0.13699999500000001</v>
      </c>
      <c r="R45811">
        <v>0.21400000199999999</v>
      </c>
      <c r="S45811">
        <v>0.23899999299999999</v>
      </c>
      <c r="T45811">
        <v>1E-3</v>
      </c>
      <c r="U45811">
        <v>2028</v>
      </c>
      <c r="V45811">
        <v>2801</v>
      </c>
      <c r="W45811" s="1" t="s">
        <v>685</v>
      </c>
      <c r="X45811" s="2"/>
      <c r="Y45811" s="1" t="s">
        <v>3969</v>
      </c>
      <c r="Z45811" s="1" t="s">
        <v>105</v>
      </c>
      <c r="AA45811" s="1" t="s">
        <v>41</v>
      </c>
      <c r="AB45811" s="1" t="s">
        <v>41</v>
      </c>
      <c r="AC45811" s="1" t="s">
        <v>41</v>
      </c>
      <c r="AD45811" s="1" t="s">
        <v>41</v>
      </c>
    </row>
    <row r="45812" spans="1:30" x14ac:dyDescent="0.25">
      <c r="A45812" s="1" t="s">
        <v>73203</v>
      </c>
      <c r="B45812" s="1" t="s">
        <v>73556</v>
      </c>
      <c r="C45812" s="1" t="s">
        <v>73556</v>
      </c>
      <c r="D45812" s="1" t="s">
        <v>80045</v>
      </c>
      <c r="E45812" s="1" t="s">
        <v>80346</v>
      </c>
      <c r="F45812" s="1" t="s">
        <v>80169</v>
      </c>
      <c r="G45812" s="1" t="s">
        <v>47</v>
      </c>
      <c r="H45812" s="1" t="s">
        <v>36</v>
      </c>
      <c r="I45812">
        <v>7</v>
      </c>
      <c r="J45812">
        <v>80</v>
      </c>
      <c r="K45812" s="1" t="s">
        <v>37</v>
      </c>
      <c r="L45812">
        <v>8</v>
      </c>
      <c r="M45812">
        <v>6.4000000950000002</v>
      </c>
      <c r="N45812">
        <v>6.9000000950000002</v>
      </c>
      <c r="O45812">
        <v>181</v>
      </c>
      <c r="P45812">
        <v>0.39300000699999998</v>
      </c>
      <c r="R45812">
        <v>0.23299999499999999</v>
      </c>
      <c r="S45812">
        <v>0.26600000299999998</v>
      </c>
      <c r="T45812">
        <v>1E-3</v>
      </c>
      <c r="U45812">
        <v>2028</v>
      </c>
      <c r="V45812">
        <v>2709</v>
      </c>
      <c r="W45812" s="1" t="s">
        <v>685</v>
      </c>
      <c r="X45812" s="2"/>
      <c r="Y45812" s="1" t="s">
        <v>3969</v>
      </c>
      <c r="Z45812" s="1" t="s">
        <v>105</v>
      </c>
      <c r="AA45812" s="1" t="s">
        <v>41</v>
      </c>
      <c r="AB45812" s="1" t="s">
        <v>41</v>
      </c>
      <c r="AC45812" s="1" t="s">
        <v>41</v>
      </c>
      <c r="AD45812" s="1" t="s">
        <v>41</v>
      </c>
    </row>
    <row r="45813" spans="1:30" x14ac:dyDescent="0.25">
      <c r="A45813" s="1" t="s">
        <v>73203</v>
      </c>
      <c r="B45813" s="1" t="s">
        <v>73556</v>
      </c>
      <c r="C45813" s="1" t="s">
        <v>73556</v>
      </c>
      <c r="D45813" s="1" t="s">
        <v>80045</v>
      </c>
      <c r="E45813" s="1" t="s">
        <v>80347</v>
      </c>
      <c r="F45813" s="1" t="s">
        <v>80175</v>
      </c>
      <c r="G45813" s="1" t="s">
        <v>47</v>
      </c>
      <c r="H45813" s="1" t="s">
        <v>36</v>
      </c>
      <c r="I45813">
        <v>8</v>
      </c>
      <c r="J45813">
        <v>80</v>
      </c>
      <c r="K45813" s="1" t="s">
        <v>37</v>
      </c>
      <c r="L45813">
        <v>9.3000001910000005</v>
      </c>
      <c r="M45813">
        <v>7.3000001909999996</v>
      </c>
      <c r="N45813">
        <v>8</v>
      </c>
      <c r="O45813">
        <v>209</v>
      </c>
      <c r="P45813">
        <v>0.13699999500000001</v>
      </c>
      <c r="R45813">
        <v>0.21400000199999999</v>
      </c>
      <c r="S45813">
        <v>0.23899999299999999</v>
      </c>
      <c r="T45813">
        <v>1E-3</v>
      </c>
      <c r="U45813">
        <v>2028</v>
      </c>
      <c r="V45813">
        <v>2801</v>
      </c>
      <c r="W45813" s="1" t="s">
        <v>685</v>
      </c>
      <c r="X45813" s="2"/>
      <c r="Y45813" s="1" t="s">
        <v>3969</v>
      </c>
      <c r="Z45813" s="1" t="s">
        <v>105</v>
      </c>
      <c r="AA45813" s="1" t="s">
        <v>41</v>
      </c>
      <c r="AB45813" s="1" t="s">
        <v>41</v>
      </c>
      <c r="AC45813" s="1" t="s">
        <v>41</v>
      </c>
      <c r="AD45813" s="1" t="s">
        <v>41</v>
      </c>
    </row>
    <row r="45814" spans="1:30" x14ac:dyDescent="0.25">
      <c r="A45814" s="1" t="s">
        <v>73203</v>
      </c>
      <c r="B45814" s="1" t="s">
        <v>73556</v>
      </c>
      <c r="C45814" s="1" t="s">
        <v>73556</v>
      </c>
      <c r="D45814" s="1" t="s">
        <v>80045</v>
      </c>
      <c r="E45814" s="1" t="s">
        <v>80348</v>
      </c>
      <c r="F45814" s="1" t="s">
        <v>80253</v>
      </c>
      <c r="G45814" s="1" t="s">
        <v>47</v>
      </c>
      <c r="H45814" s="1" t="s">
        <v>36</v>
      </c>
      <c r="I45814">
        <v>8</v>
      </c>
      <c r="J45814">
        <v>80</v>
      </c>
      <c r="K45814" s="1" t="s">
        <v>37</v>
      </c>
      <c r="L45814">
        <v>9.3000001910000005</v>
      </c>
      <c r="M45814">
        <v>7.3000001909999996</v>
      </c>
      <c r="N45814">
        <v>8</v>
      </c>
      <c r="O45814">
        <v>209</v>
      </c>
      <c r="P45814">
        <v>0.13699999500000001</v>
      </c>
      <c r="R45814">
        <v>0.21400000199999999</v>
      </c>
      <c r="S45814">
        <v>0.23899999299999999</v>
      </c>
      <c r="T45814">
        <v>1E-3</v>
      </c>
      <c r="U45814">
        <v>2028</v>
      </c>
      <c r="V45814">
        <v>2801</v>
      </c>
      <c r="W45814" s="1" t="s">
        <v>685</v>
      </c>
      <c r="X45814" s="2"/>
      <c r="Y45814" s="1" t="s">
        <v>3969</v>
      </c>
      <c r="Z45814" s="1" t="s">
        <v>105</v>
      </c>
      <c r="AA45814" s="1" t="s">
        <v>41</v>
      </c>
      <c r="AB45814" s="1" t="s">
        <v>41</v>
      </c>
      <c r="AC45814" s="1" t="s">
        <v>41</v>
      </c>
      <c r="AD45814" s="1" t="s">
        <v>41</v>
      </c>
    </row>
    <row r="45815" spans="1:30" x14ac:dyDescent="0.25">
      <c r="A45815" s="1" t="s">
        <v>73203</v>
      </c>
      <c r="B45815" s="1" t="s">
        <v>73556</v>
      </c>
      <c r="C45815" s="1" t="s">
        <v>73556</v>
      </c>
      <c r="D45815" s="1" t="s">
        <v>80045</v>
      </c>
      <c r="E45815" s="1" t="s">
        <v>80349</v>
      </c>
      <c r="F45815" s="1" t="s">
        <v>80171</v>
      </c>
      <c r="G45815" s="1" t="s">
        <v>47</v>
      </c>
      <c r="H45815" s="1" t="s">
        <v>36</v>
      </c>
      <c r="I45815">
        <v>7</v>
      </c>
      <c r="J45815">
        <v>80</v>
      </c>
      <c r="K45815" s="1" t="s">
        <v>37</v>
      </c>
      <c r="L45815">
        <v>8</v>
      </c>
      <c r="M45815">
        <v>6.4000000950000002</v>
      </c>
      <c r="N45815">
        <v>6.9000000950000002</v>
      </c>
      <c r="O45815">
        <v>181</v>
      </c>
      <c r="P45815">
        <v>0.39300000699999998</v>
      </c>
      <c r="R45815">
        <v>0.23299999499999999</v>
      </c>
      <c r="S45815">
        <v>0.26600000299999998</v>
      </c>
      <c r="T45815">
        <v>1E-3</v>
      </c>
      <c r="U45815">
        <v>2028</v>
      </c>
      <c r="V45815">
        <v>2709</v>
      </c>
      <c r="W45815" s="1" t="s">
        <v>685</v>
      </c>
      <c r="X45815" s="2"/>
      <c r="Y45815" s="1" t="s">
        <v>3969</v>
      </c>
      <c r="Z45815" s="1" t="s">
        <v>105</v>
      </c>
      <c r="AA45815" s="1" t="s">
        <v>41</v>
      </c>
      <c r="AB45815" s="1" t="s">
        <v>41</v>
      </c>
      <c r="AC45815" s="1" t="s">
        <v>41</v>
      </c>
      <c r="AD45815" s="1" t="s">
        <v>41</v>
      </c>
    </row>
    <row r="45816" spans="1:30" x14ac:dyDescent="0.25">
      <c r="A45816" s="1" t="s">
        <v>73203</v>
      </c>
      <c r="B45816" s="1" t="s">
        <v>73556</v>
      </c>
      <c r="C45816" s="1" t="s">
        <v>73556</v>
      </c>
      <c r="D45816" s="1" t="s">
        <v>80045</v>
      </c>
      <c r="E45816" s="1" t="s">
        <v>80350</v>
      </c>
      <c r="F45816" s="1" t="s">
        <v>80177</v>
      </c>
      <c r="G45816" s="1" t="s">
        <v>47</v>
      </c>
      <c r="H45816" s="1" t="s">
        <v>36</v>
      </c>
      <c r="I45816">
        <v>7</v>
      </c>
      <c r="J45816">
        <v>80</v>
      </c>
      <c r="K45816" s="1" t="s">
        <v>37</v>
      </c>
      <c r="L45816">
        <v>8</v>
      </c>
      <c r="M45816">
        <v>6.4000000950000002</v>
      </c>
      <c r="N45816">
        <v>6.9000000950000002</v>
      </c>
      <c r="O45816">
        <v>181</v>
      </c>
      <c r="P45816">
        <v>0.39300000699999998</v>
      </c>
      <c r="R45816">
        <v>0.23299999499999999</v>
      </c>
      <c r="S45816">
        <v>0.26600000299999998</v>
      </c>
      <c r="T45816">
        <v>1E-3</v>
      </c>
      <c r="U45816">
        <v>2028</v>
      </c>
      <c r="V45816">
        <v>2709</v>
      </c>
      <c r="W45816" s="1" t="s">
        <v>685</v>
      </c>
      <c r="X45816" s="2"/>
      <c r="Y45816" s="1" t="s">
        <v>3969</v>
      </c>
      <c r="Z45816" s="1" t="s">
        <v>105</v>
      </c>
      <c r="AA45816" s="1" t="s">
        <v>41</v>
      </c>
      <c r="AB45816" s="1" t="s">
        <v>41</v>
      </c>
      <c r="AC45816" s="1" t="s">
        <v>41</v>
      </c>
      <c r="AD45816" s="1" t="s">
        <v>41</v>
      </c>
    </row>
    <row r="45817" spans="1:30" x14ac:dyDescent="0.25">
      <c r="A45817" s="1" t="s">
        <v>73203</v>
      </c>
      <c r="B45817" s="1" t="s">
        <v>73556</v>
      </c>
      <c r="C45817" s="1" t="s">
        <v>73556</v>
      </c>
      <c r="D45817" s="1" t="s">
        <v>80045</v>
      </c>
      <c r="E45817" s="1" t="s">
        <v>80351</v>
      </c>
      <c r="F45817" s="1" t="s">
        <v>80181</v>
      </c>
      <c r="G45817" s="1" t="s">
        <v>47</v>
      </c>
      <c r="H45817" s="1" t="s">
        <v>36</v>
      </c>
      <c r="I45817">
        <v>7</v>
      </c>
      <c r="J45817">
        <v>80</v>
      </c>
      <c r="K45817" s="1" t="s">
        <v>37</v>
      </c>
      <c r="L45817">
        <v>8</v>
      </c>
      <c r="M45817">
        <v>6.6999998090000004</v>
      </c>
      <c r="N45817">
        <v>7.1999998090000004</v>
      </c>
      <c r="O45817">
        <v>189</v>
      </c>
      <c r="P45817">
        <v>0.39300000699999998</v>
      </c>
      <c r="R45817">
        <v>0.23299999499999999</v>
      </c>
      <c r="S45817">
        <v>0.26600000299999998</v>
      </c>
      <c r="T45817">
        <v>1E-3</v>
      </c>
      <c r="U45817">
        <v>2028</v>
      </c>
      <c r="V45817">
        <v>2709</v>
      </c>
      <c r="W45817" s="1" t="s">
        <v>685</v>
      </c>
      <c r="X45817" s="2"/>
      <c r="Y45817" s="1" t="s">
        <v>3969</v>
      </c>
      <c r="Z45817" s="1" t="s">
        <v>105</v>
      </c>
      <c r="AA45817" s="1" t="s">
        <v>41</v>
      </c>
      <c r="AB45817" s="1" t="s">
        <v>41</v>
      </c>
      <c r="AC45817" s="1" t="s">
        <v>41</v>
      </c>
      <c r="AD45817" s="1" t="s">
        <v>41</v>
      </c>
    </row>
    <row r="45818" spans="1:30" x14ac:dyDescent="0.25">
      <c r="A45818" s="1" t="s">
        <v>73203</v>
      </c>
      <c r="B45818" s="1" t="s">
        <v>73556</v>
      </c>
      <c r="C45818" s="1" t="s">
        <v>73556</v>
      </c>
      <c r="D45818" s="1" t="s">
        <v>80045</v>
      </c>
      <c r="E45818" s="1" t="s">
        <v>80352</v>
      </c>
      <c r="F45818" s="1" t="s">
        <v>80257</v>
      </c>
      <c r="G45818" s="1" t="s">
        <v>47</v>
      </c>
      <c r="H45818" s="1" t="s">
        <v>36</v>
      </c>
      <c r="I45818">
        <v>7</v>
      </c>
      <c r="J45818">
        <v>80</v>
      </c>
      <c r="K45818" s="1" t="s">
        <v>37</v>
      </c>
      <c r="L45818">
        <v>8</v>
      </c>
      <c r="M45818">
        <v>6.4000000950000002</v>
      </c>
      <c r="N45818">
        <v>6.9000000950000002</v>
      </c>
      <c r="O45818">
        <v>181</v>
      </c>
      <c r="P45818">
        <v>0.39300000699999998</v>
      </c>
      <c r="R45818">
        <v>0.23299999499999999</v>
      </c>
      <c r="S45818">
        <v>0.26600000299999998</v>
      </c>
      <c r="T45818">
        <v>1E-3</v>
      </c>
      <c r="U45818">
        <v>2028</v>
      </c>
      <c r="V45818">
        <v>2801</v>
      </c>
      <c r="W45818" s="1" t="s">
        <v>685</v>
      </c>
      <c r="X45818" s="2"/>
      <c r="Y45818" s="1" t="s">
        <v>3969</v>
      </c>
      <c r="Z45818" s="1" t="s">
        <v>105</v>
      </c>
      <c r="AA45818" s="1" t="s">
        <v>41</v>
      </c>
      <c r="AB45818" s="1" t="s">
        <v>41</v>
      </c>
      <c r="AC45818" s="1" t="s">
        <v>41</v>
      </c>
      <c r="AD45818" s="1" t="s">
        <v>41</v>
      </c>
    </row>
    <row r="45819" spans="1:30" x14ac:dyDescent="0.25">
      <c r="A45819" s="1" t="s">
        <v>73203</v>
      </c>
      <c r="B45819" s="1" t="s">
        <v>73556</v>
      </c>
      <c r="C45819" s="1" t="s">
        <v>73556</v>
      </c>
      <c r="D45819" s="1" t="s">
        <v>80045</v>
      </c>
      <c r="E45819" s="1" t="s">
        <v>80353</v>
      </c>
      <c r="F45819" s="1" t="s">
        <v>80185</v>
      </c>
      <c r="G45819" s="1" t="s">
        <v>47</v>
      </c>
      <c r="H45819" s="1" t="s">
        <v>36</v>
      </c>
      <c r="I45819">
        <v>7</v>
      </c>
      <c r="J45819">
        <v>80</v>
      </c>
      <c r="K45819" s="1" t="s">
        <v>37</v>
      </c>
      <c r="L45819">
        <v>8</v>
      </c>
      <c r="M45819">
        <v>6.6999998090000004</v>
      </c>
      <c r="N45819">
        <v>7.1999998090000004</v>
      </c>
      <c r="O45819">
        <v>189</v>
      </c>
      <c r="P45819">
        <v>0.39300000699999998</v>
      </c>
      <c r="R45819">
        <v>0.23299999499999999</v>
      </c>
      <c r="S45819">
        <v>0.26600000299999998</v>
      </c>
      <c r="T45819">
        <v>1E-3</v>
      </c>
      <c r="U45819">
        <v>2028</v>
      </c>
      <c r="V45819">
        <v>2709</v>
      </c>
      <c r="W45819" s="1" t="s">
        <v>685</v>
      </c>
      <c r="X45819" s="2"/>
      <c r="Y45819" s="1" t="s">
        <v>3969</v>
      </c>
      <c r="Z45819" s="1" t="s">
        <v>105</v>
      </c>
      <c r="AA45819" s="1" t="s">
        <v>41</v>
      </c>
      <c r="AB45819" s="1" t="s">
        <v>41</v>
      </c>
      <c r="AC45819" s="1" t="s">
        <v>41</v>
      </c>
      <c r="AD45819" s="1" t="s">
        <v>41</v>
      </c>
    </row>
    <row r="45820" spans="1:30" x14ac:dyDescent="0.25">
      <c r="A45820" s="1" t="s">
        <v>73203</v>
      </c>
      <c r="B45820" s="1" t="s">
        <v>73556</v>
      </c>
      <c r="C45820" s="1" t="s">
        <v>73556</v>
      </c>
      <c r="D45820" s="1" t="s">
        <v>80045</v>
      </c>
      <c r="E45820" s="1" t="s">
        <v>80354</v>
      </c>
      <c r="F45820" s="1" t="s">
        <v>80265</v>
      </c>
      <c r="G45820" s="1" t="s">
        <v>47</v>
      </c>
      <c r="H45820" s="1" t="s">
        <v>36</v>
      </c>
      <c r="I45820">
        <v>7</v>
      </c>
      <c r="J45820">
        <v>80</v>
      </c>
      <c r="K45820" s="1" t="s">
        <v>37</v>
      </c>
      <c r="L45820">
        <v>8</v>
      </c>
      <c r="M45820">
        <v>6.4000000950000002</v>
      </c>
      <c r="N45820">
        <v>6.9000000950000002</v>
      </c>
      <c r="O45820">
        <v>181</v>
      </c>
      <c r="P45820">
        <v>0.39300000699999998</v>
      </c>
      <c r="R45820">
        <v>0.23299999499999999</v>
      </c>
      <c r="S45820">
        <v>0.26600000299999998</v>
      </c>
      <c r="T45820">
        <v>1E-3</v>
      </c>
      <c r="U45820">
        <v>2028</v>
      </c>
      <c r="V45820">
        <v>2801</v>
      </c>
      <c r="W45820" s="1" t="s">
        <v>685</v>
      </c>
      <c r="X45820" s="2"/>
      <c r="Y45820" s="1" t="s">
        <v>3969</v>
      </c>
      <c r="Z45820" s="1" t="s">
        <v>105</v>
      </c>
      <c r="AA45820" s="1" t="s">
        <v>41</v>
      </c>
      <c r="AB45820" s="1" t="s">
        <v>41</v>
      </c>
      <c r="AC45820" s="1" t="s">
        <v>41</v>
      </c>
      <c r="AD45820" s="1" t="s">
        <v>41</v>
      </c>
    </row>
    <row r="45821" spans="1:30" x14ac:dyDescent="0.25">
      <c r="A45821" s="1" t="s">
        <v>73203</v>
      </c>
      <c r="B45821" s="1" t="s">
        <v>73556</v>
      </c>
      <c r="C45821" s="1" t="s">
        <v>73556</v>
      </c>
      <c r="D45821" s="1" t="s">
        <v>80045</v>
      </c>
      <c r="E45821" s="1" t="s">
        <v>80355</v>
      </c>
      <c r="F45821" s="1" t="s">
        <v>80271</v>
      </c>
      <c r="G45821" s="1" t="s">
        <v>47</v>
      </c>
      <c r="H45821" s="1" t="s">
        <v>36</v>
      </c>
      <c r="I45821">
        <v>7</v>
      </c>
      <c r="J45821">
        <v>80</v>
      </c>
      <c r="K45821" s="1" t="s">
        <v>37</v>
      </c>
      <c r="L45821">
        <v>8</v>
      </c>
      <c r="M45821">
        <v>6.4000000950000002</v>
      </c>
      <c r="N45821">
        <v>6.9000000950000002</v>
      </c>
      <c r="O45821">
        <v>181</v>
      </c>
      <c r="P45821">
        <v>0.39300000699999998</v>
      </c>
      <c r="R45821">
        <v>0.23299999499999999</v>
      </c>
      <c r="S45821">
        <v>0.26600000299999998</v>
      </c>
      <c r="T45821">
        <v>1E-3</v>
      </c>
      <c r="U45821">
        <v>2028</v>
      </c>
      <c r="V45821">
        <v>2801</v>
      </c>
      <c r="W45821" s="1" t="s">
        <v>685</v>
      </c>
      <c r="X45821" s="2"/>
      <c r="Y45821" s="1" t="s">
        <v>3969</v>
      </c>
      <c r="Z45821" s="1" t="s">
        <v>105</v>
      </c>
      <c r="AA45821" s="1" t="s">
        <v>41</v>
      </c>
      <c r="AB45821" s="1" t="s">
        <v>41</v>
      </c>
      <c r="AC45821" s="1" t="s">
        <v>41</v>
      </c>
      <c r="AD45821" s="1" t="s">
        <v>41</v>
      </c>
    </row>
    <row r="45822" spans="1:30" x14ac:dyDescent="0.25">
      <c r="A45822" s="1" t="s">
        <v>73203</v>
      </c>
      <c r="B45822" s="1" t="s">
        <v>73556</v>
      </c>
      <c r="C45822" s="1" t="s">
        <v>73556</v>
      </c>
      <c r="D45822" s="1" t="s">
        <v>80045</v>
      </c>
      <c r="E45822" s="1" t="s">
        <v>80356</v>
      </c>
      <c r="F45822" s="1" t="s">
        <v>80277</v>
      </c>
      <c r="G45822" s="1" t="s">
        <v>47</v>
      </c>
      <c r="H45822" s="1" t="s">
        <v>36</v>
      </c>
      <c r="I45822">
        <v>7</v>
      </c>
      <c r="J45822">
        <v>80</v>
      </c>
      <c r="K45822" s="1" t="s">
        <v>37</v>
      </c>
      <c r="L45822">
        <v>8</v>
      </c>
      <c r="M45822">
        <v>6.6999998090000004</v>
      </c>
      <c r="N45822">
        <v>7.1999998090000004</v>
      </c>
      <c r="O45822">
        <v>189</v>
      </c>
      <c r="P45822">
        <v>0.39300000699999998</v>
      </c>
      <c r="R45822">
        <v>0.23299999499999999</v>
      </c>
      <c r="S45822">
        <v>0.26600000299999998</v>
      </c>
      <c r="T45822">
        <v>1E-3</v>
      </c>
      <c r="U45822">
        <v>2028</v>
      </c>
      <c r="V45822">
        <v>2801</v>
      </c>
      <c r="W45822" s="1" t="s">
        <v>685</v>
      </c>
      <c r="X45822" s="2"/>
      <c r="Y45822" s="1" t="s">
        <v>3969</v>
      </c>
      <c r="Z45822" s="1" t="s">
        <v>105</v>
      </c>
      <c r="AA45822" s="1" t="s">
        <v>41</v>
      </c>
      <c r="AB45822" s="1" t="s">
        <v>41</v>
      </c>
      <c r="AC45822" s="1" t="s">
        <v>41</v>
      </c>
      <c r="AD45822" s="1" t="s">
        <v>41</v>
      </c>
    </row>
    <row r="45823" spans="1:30" x14ac:dyDescent="0.25">
      <c r="A45823" s="1" t="s">
        <v>73203</v>
      </c>
      <c r="B45823" s="1" t="s">
        <v>73556</v>
      </c>
      <c r="C45823" s="1" t="s">
        <v>73556</v>
      </c>
      <c r="D45823" s="1" t="s">
        <v>80045</v>
      </c>
      <c r="E45823" s="1" t="s">
        <v>80357</v>
      </c>
      <c r="F45823" s="1" t="s">
        <v>80283</v>
      </c>
      <c r="G45823" s="1" t="s">
        <v>47</v>
      </c>
      <c r="H45823" s="1" t="s">
        <v>36</v>
      </c>
      <c r="I45823">
        <v>7</v>
      </c>
      <c r="J45823">
        <v>80</v>
      </c>
      <c r="K45823" s="1" t="s">
        <v>37</v>
      </c>
      <c r="L45823">
        <v>8</v>
      </c>
      <c r="M45823">
        <v>6.6999998090000004</v>
      </c>
      <c r="N45823">
        <v>7.1999998090000004</v>
      </c>
      <c r="O45823">
        <v>189</v>
      </c>
      <c r="P45823">
        <v>0.39300000699999998</v>
      </c>
      <c r="R45823">
        <v>0.23299999499999999</v>
      </c>
      <c r="S45823">
        <v>0.26600000299999998</v>
      </c>
      <c r="T45823">
        <v>1E-3</v>
      </c>
      <c r="U45823">
        <v>2028</v>
      </c>
      <c r="V45823">
        <v>2801</v>
      </c>
      <c r="W45823" s="1" t="s">
        <v>685</v>
      </c>
      <c r="X45823" s="2"/>
      <c r="Y45823" s="1" t="s">
        <v>3969</v>
      </c>
      <c r="Z45823" s="1" t="s">
        <v>105</v>
      </c>
      <c r="AA45823" s="1" t="s">
        <v>41</v>
      </c>
      <c r="AB45823" s="1" t="s">
        <v>41</v>
      </c>
      <c r="AC45823" s="1" t="s">
        <v>41</v>
      </c>
      <c r="AD45823" s="1" t="s">
        <v>41</v>
      </c>
    </row>
    <row r="45824" spans="1:30" x14ac:dyDescent="0.25">
      <c r="A45824" s="1" t="s">
        <v>73203</v>
      </c>
      <c r="B45824" s="1" t="s">
        <v>73556</v>
      </c>
      <c r="C45824" s="1" t="s">
        <v>73556</v>
      </c>
      <c r="D45824" s="1" t="s">
        <v>80045</v>
      </c>
      <c r="E45824" s="1" t="s">
        <v>80358</v>
      </c>
      <c r="F45824" s="1" t="s">
        <v>80199</v>
      </c>
      <c r="G45824" s="1" t="s">
        <v>47</v>
      </c>
      <c r="H45824" s="1" t="s">
        <v>36</v>
      </c>
      <c r="I45824">
        <v>8</v>
      </c>
      <c r="J45824">
        <v>80</v>
      </c>
      <c r="K45824" s="1" t="s">
        <v>37</v>
      </c>
      <c r="L45824">
        <v>9.3000001910000005</v>
      </c>
      <c r="M45824">
        <v>7.3000001909999996</v>
      </c>
      <c r="N45824">
        <v>8</v>
      </c>
      <c r="O45824">
        <v>209</v>
      </c>
      <c r="P45824">
        <v>0.13699999500000001</v>
      </c>
      <c r="R45824">
        <v>0.21400000199999999</v>
      </c>
      <c r="S45824">
        <v>0.23899999299999999</v>
      </c>
      <c r="T45824">
        <v>1E-3</v>
      </c>
      <c r="U45824">
        <v>2028</v>
      </c>
      <c r="V45824">
        <v>2815</v>
      </c>
      <c r="W45824" s="1" t="s">
        <v>685</v>
      </c>
      <c r="X45824" s="2"/>
      <c r="Y45824" s="1" t="s">
        <v>3969</v>
      </c>
      <c r="Z45824" s="1" t="s">
        <v>105</v>
      </c>
      <c r="AA45824" s="1" t="s">
        <v>41</v>
      </c>
      <c r="AB45824" s="1" t="s">
        <v>41</v>
      </c>
      <c r="AC45824" s="1" t="s">
        <v>41</v>
      </c>
      <c r="AD45824" s="1" t="s">
        <v>41</v>
      </c>
    </row>
    <row r="45825" spans="1:30" x14ac:dyDescent="0.25">
      <c r="A45825" s="1" t="s">
        <v>73203</v>
      </c>
      <c r="B45825" s="1" t="s">
        <v>73556</v>
      </c>
      <c r="C45825" s="1" t="s">
        <v>73556</v>
      </c>
      <c r="D45825" s="1" t="s">
        <v>80045</v>
      </c>
      <c r="E45825" s="1" t="s">
        <v>80359</v>
      </c>
      <c r="F45825" s="1" t="s">
        <v>80205</v>
      </c>
      <c r="G45825" s="1" t="s">
        <v>47</v>
      </c>
      <c r="H45825" s="1" t="s">
        <v>36</v>
      </c>
      <c r="I45825">
        <v>8</v>
      </c>
      <c r="J45825">
        <v>80</v>
      </c>
      <c r="K45825" s="1" t="s">
        <v>37</v>
      </c>
      <c r="L45825">
        <v>9.3000001910000005</v>
      </c>
      <c r="M45825">
        <v>7.3000001909999996</v>
      </c>
      <c r="N45825">
        <v>8</v>
      </c>
      <c r="O45825">
        <v>209</v>
      </c>
      <c r="P45825">
        <v>0.13699999500000001</v>
      </c>
      <c r="R45825">
        <v>0.21400000199999999</v>
      </c>
      <c r="S45825">
        <v>0.23899999299999999</v>
      </c>
      <c r="T45825">
        <v>1E-3</v>
      </c>
      <c r="U45825">
        <v>2028</v>
      </c>
      <c r="V45825">
        <v>2815</v>
      </c>
      <c r="W45825" s="1" t="s">
        <v>685</v>
      </c>
      <c r="X45825" s="2"/>
      <c r="Y45825" s="1" t="s">
        <v>3969</v>
      </c>
      <c r="Z45825" s="1" t="s">
        <v>105</v>
      </c>
      <c r="AA45825" s="1" t="s">
        <v>41</v>
      </c>
      <c r="AB45825" s="1" t="s">
        <v>41</v>
      </c>
      <c r="AC45825" s="1" t="s">
        <v>41</v>
      </c>
      <c r="AD45825" s="1" t="s">
        <v>41</v>
      </c>
    </row>
    <row r="45826" spans="1:30" x14ac:dyDescent="0.25">
      <c r="A45826" s="1" t="s">
        <v>73203</v>
      </c>
      <c r="B45826" s="1" t="s">
        <v>73556</v>
      </c>
      <c r="C45826" s="1" t="s">
        <v>73556</v>
      </c>
      <c r="D45826" s="1" t="s">
        <v>80045</v>
      </c>
      <c r="E45826" s="1" t="s">
        <v>80360</v>
      </c>
      <c r="F45826" s="1" t="s">
        <v>80049</v>
      </c>
      <c r="G45826" s="1" t="s">
        <v>47</v>
      </c>
      <c r="H45826" s="1" t="s">
        <v>36</v>
      </c>
      <c r="I45826">
        <v>7</v>
      </c>
      <c r="J45826">
        <v>80</v>
      </c>
      <c r="K45826" s="1" t="s">
        <v>37</v>
      </c>
      <c r="L45826">
        <v>8.8000001910000005</v>
      </c>
      <c r="M45826">
        <v>6.6999998090000004</v>
      </c>
      <c r="N45826">
        <v>7.5</v>
      </c>
      <c r="O45826">
        <v>197</v>
      </c>
      <c r="P45826">
        <v>0.20299999399999999</v>
      </c>
      <c r="R45826">
        <v>0.21400000199999999</v>
      </c>
      <c r="S45826">
        <v>0.23899999299999999</v>
      </c>
      <c r="T45826">
        <v>1E-3</v>
      </c>
      <c r="U45826">
        <v>2028</v>
      </c>
      <c r="V45826">
        <v>2709</v>
      </c>
      <c r="W45826" s="1" t="s">
        <v>685</v>
      </c>
      <c r="X45826" s="2"/>
      <c r="Y45826" s="1" t="s">
        <v>3969</v>
      </c>
      <c r="Z45826" s="1" t="s">
        <v>105</v>
      </c>
      <c r="AA45826" s="1" t="s">
        <v>41</v>
      </c>
      <c r="AB45826" s="1" t="s">
        <v>41</v>
      </c>
      <c r="AC45826" s="1" t="s">
        <v>41</v>
      </c>
      <c r="AD45826" s="1" t="s">
        <v>41</v>
      </c>
    </row>
    <row r="45827" spans="1:30" x14ac:dyDescent="0.25">
      <c r="A45827" s="1" t="s">
        <v>73203</v>
      </c>
      <c r="B45827" s="1" t="s">
        <v>73556</v>
      </c>
      <c r="C45827" s="1" t="s">
        <v>73556</v>
      </c>
      <c r="D45827" s="1" t="s">
        <v>80045</v>
      </c>
      <c r="E45827" s="1" t="s">
        <v>80361</v>
      </c>
      <c r="F45827" s="1" t="s">
        <v>80053</v>
      </c>
      <c r="G45827" s="1" t="s">
        <v>47</v>
      </c>
      <c r="H45827" s="1" t="s">
        <v>36</v>
      </c>
      <c r="I45827">
        <v>8</v>
      </c>
      <c r="J45827">
        <v>80</v>
      </c>
      <c r="K45827" s="1" t="s">
        <v>37</v>
      </c>
      <c r="L45827">
        <v>9.3000001910000005</v>
      </c>
      <c r="M45827">
        <v>7.3000001909999996</v>
      </c>
      <c r="N45827">
        <v>8</v>
      </c>
      <c r="O45827">
        <v>209</v>
      </c>
      <c r="P45827">
        <v>0.13699999500000001</v>
      </c>
      <c r="R45827">
        <v>0.21400000199999999</v>
      </c>
      <c r="S45827">
        <v>0.23899999299999999</v>
      </c>
      <c r="T45827">
        <v>1E-3</v>
      </c>
      <c r="U45827">
        <v>2028</v>
      </c>
      <c r="V45827">
        <v>2815</v>
      </c>
      <c r="W45827" s="1" t="s">
        <v>685</v>
      </c>
      <c r="X45827" s="2"/>
      <c r="Y45827" s="1" t="s">
        <v>3969</v>
      </c>
      <c r="Z45827" s="1" t="s">
        <v>105</v>
      </c>
      <c r="AA45827" s="1" t="s">
        <v>41</v>
      </c>
      <c r="AB45827" s="1" t="s">
        <v>41</v>
      </c>
      <c r="AC45827" s="1" t="s">
        <v>41</v>
      </c>
      <c r="AD45827" s="1" t="s">
        <v>41</v>
      </c>
    </row>
    <row r="45828" spans="1:30" x14ac:dyDescent="0.25">
      <c r="A45828" s="1" t="s">
        <v>73203</v>
      </c>
      <c r="B45828" s="1" t="s">
        <v>73556</v>
      </c>
      <c r="C45828" s="1" t="s">
        <v>73556</v>
      </c>
      <c r="D45828" s="1" t="s">
        <v>80045</v>
      </c>
      <c r="E45828" s="1" t="s">
        <v>80362</v>
      </c>
      <c r="F45828" s="1" t="s">
        <v>80295</v>
      </c>
      <c r="G45828" s="1" t="s">
        <v>47</v>
      </c>
      <c r="H45828" s="1" t="s">
        <v>36</v>
      </c>
      <c r="I45828">
        <v>7</v>
      </c>
      <c r="J45828">
        <v>80</v>
      </c>
      <c r="K45828" s="1" t="s">
        <v>37</v>
      </c>
      <c r="L45828">
        <v>8</v>
      </c>
      <c r="M45828">
        <v>6.4000000950000002</v>
      </c>
      <c r="N45828">
        <v>6.9000000950000002</v>
      </c>
      <c r="O45828">
        <v>181</v>
      </c>
      <c r="P45828">
        <v>0.39300000699999998</v>
      </c>
      <c r="R45828">
        <v>0.23299999499999999</v>
      </c>
      <c r="S45828">
        <v>0.26600000299999998</v>
      </c>
      <c r="T45828">
        <v>1E-3</v>
      </c>
      <c r="U45828">
        <v>2028</v>
      </c>
      <c r="V45828">
        <v>2815</v>
      </c>
      <c r="W45828" s="1" t="s">
        <v>685</v>
      </c>
      <c r="X45828" s="2"/>
      <c r="Y45828" s="1" t="s">
        <v>3969</v>
      </c>
      <c r="Z45828" s="1" t="s">
        <v>105</v>
      </c>
      <c r="AA45828" s="1" t="s">
        <v>41</v>
      </c>
      <c r="AB45828" s="1" t="s">
        <v>41</v>
      </c>
      <c r="AC45828" s="1" t="s">
        <v>41</v>
      </c>
      <c r="AD45828" s="1" t="s">
        <v>41</v>
      </c>
    </row>
    <row r="45829" spans="1:30" x14ac:dyDescent="0.25">
      <c r="A45829" s="1" t="s">
        <v>73203</v>
      </c>
      <c r="B45829" s="1" t="s">
        <v>73556</v>
      </c>
      <c r="C45829" s="1" t="s">
        <v>73556</v>
      </c>
      <c r="D45829" s="1" t="s">
        <v>80045</v>
      </c>
      <c r="E45829" s="1" t="s">
        <v>80363</v>
      </c>
      <c r="F45829" s="1" t="s">
        <v>80057</v>
      </c>
      <c r="G45829" s="1" t="s">
        <v>47</v>
      </c>
      <c r="H45829" s="1" t="s">
        <v>36</v>
      </c>
      <c r="I45829">
        <v>7</v>
      </c>
      <c r="J45829">
        <v>80</v>
      </c>
      <c r="K45829" s="1" t="s">
        <v>37</v>
      </c>
      <c r="L45829">
        <v>8.8000001910000005</v>
      </c>
      <c r="M45829">
        <v>6.6999998090000004</v>
      </c>
      <c r="N45829">
        <v>7.5</v>
      </c>
      <c r="O45829">
        <v>197</v>
      </c>
      <c r="P45829">
        <v>0.20299999399999999</v>
      </c>
      <c r="R45829">
        <v>0.21400000199999999</v>
      </c>
      <c r="S45829">
        <v>0.23899999299999999</v>
      </c>
      <c r="T45829">
        <v>1E-3</v>
      </c>
      <c r="U45829">
        <v>2028</v>
      </c>
      <c r="V45829">
        <v>2709</v>
      </c>
      <c r="W45829" s="1" t="s">
        <v>685</v>
      </c>
      <c r="X45829" s="2"/>
      <c r="Y45829" s="1" t="s">
        <v>3969</v>
      </c>
      <c r="Z45829" s="1" t="s">
        <v>105</v>
      </c>
      <c r="AA45829" s="1" t="s">
        <v>41</v>
      </c>
      <c r="AB45829" s="1" t="s">
        <v>41</v>
      </c>
      <c r="AC45829" s="1" t="s">
        <v>41</v>
      </c>
      <c r="AD45829" s="1" t="s">
        <v>41</v>
      </c>
    </row>
    <row r="45830" spans="1:30" x14ac:dyDescent="0.25">
      <c r="A45830" s="1" t="s">
        <v>73203</v>
      </c>
      <c r="B45830" s="1" t="s">
        <v>73556</v>
      </c>
      <c r="C45830" s="1" t="s">
        <v>73556</v>
      </c>
      <c r="D45830" s="1" t="s">
        <v>80045</v>
      </c>
      <c r="E45830" s="1" t="s">
        <v>80364</v>
      </c>
      <c r="F45830" s="1" t="s">
        <v>80061</v>
      </c>
      <c r="G45830" s="1" t="s">
        <v>47</v>
      </c>
      <c r="H45830" s="1" t="s">
        <v>36</v>
      </c>
      <c r="I45830">
        <v>8</v>
      </c>
      <c r="J45830">
        <v>80</v>
      </c>
      <c r="K45830" s="1" t="s">
        <v>37</v>
      </c>
      <c r="L45830">
        <v>9.3000001910000005</v>
      </c>
      <c r="M45830">
        <v>7.3000001909999996</v>
      </c>
      <c r="N45830">
        <v>8</v>
      </c>
      <c r="O45830">
        <v>209</v>
      </c>
      <c r="P45830">
        <v>0.13699999500000001</v>
      </c>
      <c r="R45830">
        <v>0.21400000199999999</v>
      </c>
      <c r="S45830">
        <v>0.23899999299999999</v>
      </c>
      <c r="T45830">
        <v>1E-3</v>
      </c>
      <c r="U45830">
        <v>2028</v>
      </c>
      <c r="V45830">
        <v>2815</v>
      </c>
      <c r="W45830" s="1" t="s">
        <v>685</v>
      </c>
      <c r="X45830" s="2"/>
      <c r="Y45830" s="1" t="s">
        <v>3969</v>
      </c>
      <c r="Z45830" s="1" t="s">
        <v>105</v>
      </c>
      <c r="AA45830" s="1" t="s">
        <v>41</v>
      </c>
      <c r="AB45830" s="1" t="s">
        <v>41</v>
      </c>
      <c r="AC45830" s="1" t="s">
        <v>41</v>
      </c>
      <c r="AD45830" s="1" t="s">
        <v>41</v>
      </c>
    </row>
    <row r="45831" spans="1:30" x14ac:dyDescent="0.25">
      <c r="A45831" s="1" t="s">
        <v>73203</v>
      </c>
      <c r="B45831" s="1" t="s">
        <v>73556</v>
      </c>
      <c r="C45831" s="1" t="s">
        <v>73556</v>
      </c>
      <c r="D45831" s="1" t="s">
        <v>80045</v>
      </c>
      <c r="E45831" s="1" t="s">
        <v>80365</v>
      </c>
      <c r="F45831" s="1" t="s">
        <v>80301</v>
      </c>
      <c r="G45831" s="1" t="s">
        <v>47</v>
      </c>
      <c r="H45831" s="1" t="s">
        <v>36</v>
      </c>
      <c r="I45831">
        <v>7</v>
      </c>
      <c r="J45831">
        <v>80</v>
      </c>
      <c r="K45831" s="1" t="s">
        <v>37</v>
      </c>
      <c r="L45831">
        <v>8</v>
      </c>
      <c r="M45831">
        <v>6.4000000950000002</v>
      </c>
      <c r="N45831">
        <v>6.9000000950000002</v>
      </c>
      <c r="O45831">
        <v>181</v>
      </c>
      <c r="P45831">
        <v>0.39300000699999998</v>
      </c>
      <c r="R45831">
        <v>0.23299999499999999</v>
      </c>
      <c r="S45831">
        <v>0.26600000299999998</v>
      </c>
      <c r="T45831">
        <v>1E-3</v>
      </c>
      <c r="U45831">
        <v>2028</v>
      </c>
      <c r="V45831">
        <v>2815</v>
      </c>
      <c r="W45831" s="1" t="s">
        <v>685</v>
      </c>
      <c r="X45831" s="2"/>
      <c r="Y45831" s="1" t="s">
        <v>3969</v>
      </c>
      <c r="Z45831" s="1" t="s">
        <v>105</v>
      </c>
      <c r="AA45831" s="1" t="s">
        <v>41</v>
      </c>
      <c r="AB45831" s="1" t="s">
        <v>41</v>
      </c>
      <c r="AC45831" s="1" t="s">
        <v>41</v>
      </c>
      <c r="AD45831" s="1" t="s">
        <v>41</v>
      </c>
    </row>
    <row r="45832" spans="1:30" x14ac:dyDescent="0.25">
      <c r="A45832" s="1" t="s">
        <v>73203</v>
      </c>
      <c r="B45832" s="1" t="s">
        <v>73556</v>
      </c>
      <c r="C45832" s="1" t="s">
        <v>73556</v>
      </c>
      <c r="D45832" s="1" t="s">
        <v>80045</v>
      </c>
      <c r="E45832" s="1" t="s">
        <v>80366</v>
      </c>
      <c r="F45832" s="1" t="s">
        <v>80065</v>
      </c>
      <c r="G45832" s="1" t="s">
        <v>47</v>
      </c>
      <c r="H45832" s="1" t="s">
        <v>36</v>
      </c>
      <c r="I45832">
        <v>7</v>
      </c>
      <c r="J45832">
        <v>80</v>
      </c>
      <c r="K45832" s="1" t="s">
        <v>37</v>
      </c>
      <c r="L45832">
        <v>8.8000001910000005</v>
      </c>
      <c r="M45832">
        <v>6.6999998090000004</v>
      </c>
      <c r="N45832">
        <v>7.5</v>
      </c>
      <c r="O45832">
        <v>197</v>
      </c>
      <c r="P45832">
        <v>0.20299999399999999</v>
      </c>
      <c r="R45832">
        <v>0.21400000199999999</v>
      </c>
      <c r="S45832">
        <v>0.23899999299999999</v>
      </c>
      <c r="T45832">
        <v>1E-3</v>
      </c>
      <c r="U45832">
        <v>2028</v>
      </c>
      <c r="V45832">
        <v>2709</v>
      </c>
      <c r="W45832" s="1" t="s">
        <v>685</v>
      </c>
      <c r="X45832" s="2"/>
      <c r="Y45832" s="1" t="s">
        <v>3969</v>
      </c>
      <c r="Z45832" s="1" t="s">
        <v>105</v>
      </c>
      <c r="AA45832" s="1" t="s">
        <v>41</v>
      </c>
      <c r="AB45832" s="1" t="s">
        <v>41</v>
      </c>
      <c r="AC45832" s="1" t="s">
        <v>41</v>
      </c>
      <c r="AD45832" s="1" t="s">
        <v>41</v>
      </c>
    </row>
    <row r="45833" spans="1:30" x14ac:dyDescent="0.25">
      <c r="A45833" s="1" t="s">
        <v>73203</v>
      </c>
      <c r="B45833" s="1" t="s">
        <v>73556</v>
      </c>
      <c r="C45833" s="1" t="s">
        <v>73556</v>
      </c>
      <c r="D45833" s="1" t="s">
        <v>80045</v>
      </c>
      <c r="E45833" s="1" t="s">
        <v>80367</v>
      </c>
      <c r="F45833" s="1" t="s">
        <v>80073</v>
      </c>
      <c r="G45833" s="1" t="s">
        <v>47</v>
      </c>
      <c r="H45833" s="1" t="s">
        <v>36</v>
      </c>
      <c r="I45833">
        <v>7</v>
      </c>
      <c r="J45833">
        <v>80</v>
      </c>
      <c r="K45833" s="1" t="s">
        <v>37</v>
      </c>
      <c r="L45833">
        <v>8.8000001910000005</v>
      </c>
      <c r="M45833">
        <v>6.6999998090000004</v>
      </c>
      <c r="N45833">
        <v>7.5</v>
      </c>
      <c r="O45833">
        <v>197</v>
      </c>
      <c r="P45833">
        <v>0.20299999399999999</v>
      </c>
      <c r="R45833">
        <v>0.21400000199999999</v>
      </c>
      <c r="S45833">
        <v>0.23899999299999999</v>
      </c>
      <c r="T45833">
        <v>1E-3</v>
      </c>
      <c r="U45833">
        <v>2028</v>
      </c>
      <c r="V45833">
        <v>2709</v>
      </c>
      <c r="W45833" s="1" t="s">
        <v>685</v>
      </c>
      <c r="X45833" s="2"/>
      <c r="Y45833" s="1" t="s">
        <v>3969</v>
      </c>
      <c r="Z45833" s="1" t="s">
        <v>105</v>
      </c>
      <c r="AA45833" s="1" t="s">
        <v>41</v>
      </c>
      <c r="AB45833" s="1" t="s">
        <v>41</v>
      </c>
      <c r="AC45833" s="1" t="s">
        <v>41</v>
      </c>
      <c r="AD45833" s="1" t="s">
        <v>41</v>
      </c>
    </row>
    <row r="45834" spans="1:30" x14ac:dyDescent="0.25">
      <c r="A45834" s="1" t="s">
        <v>73203</v>
      </c>
      <c r="B45834" s="1" t="s">
        <v>73556</v>
      </c>
      <c r="C45834" s="1" t="s">
        <v>73556</v>
      </c>
      <c r="D45834" s="1" t="s">
        <v>80045</v>
      </c>
      <c r="E45834" s="1" t="s">
        <v>80368</v>
      </c>
      <c r="F45834" s="1" t="s">
        <v>80069</v>
      </c>
      <c r="G45834" s="1" t="s">
        <v>47</v>
      </c>
      <c r="H45834" s="1" t="s">
        <v>36</v>
      </c>
      <c r="I45834">
        <v>8</v>
      </c>
      <c r="J45834">
        <v>80</v>
      </c>
      <c r="K45834" s="1" t="s">
        <v>37</v>
      </c>
      <c r="L45834">
        <v>9.3000001910000005</v>
      </c>
      <c r="M45834">
        <v>7.3000001909999996</v>
      </c>
      <c r="N45834">
        <v>8</v>
      </c>
      <c r="O45834">
        <v>209</v>
      </c>
      <c r="P45834">
        <v>0.13699999500000001</v>
      </c>
      <c r="R45834">
        <v>0.21400000199999999</v>
      </c>
      <c r="S45834">
        <v>0.23899999299999999</v>
      </c>
      <c r="T45834">
        <v>1E-3</v>
      </c>
      <c r="U45834">
        <v>2028</v>
      </c>
      <c r="V45834">
        <v>2815</v>
      </c>
      <c r="W45834" s="1" t="s">
        <v>685</v>
      </c>
      <c r="X45834" s="2"/>
      <c r="Y45834" s="1" t="s">
        <v>3969</v>
      </c>
      <c r="Z45834" s="1" t="s">
        <v>105</v>
      </c>
      <c r="AA45834" s="1" t="s">
        <v>41</v>
      </c>
      <c r="AB45834" s="1" t="s">
        <v>41</v>
      </c>
      <c r="AC45834" s="1" t="s">
        <v>41</v>
      </c>
      <c r="AD45834" s="1" t="s">
        <v>41</v>
      </c>
    </row>
    <row r="45835" spans="1:30" x14ac:dyDescent="0.25">
      <c r="A45835" s="1" t="s">
        <v>73203</v>
      </c>
      <c r="B45835" s="1" t="s">
        <v>73556</v>
      </c>
      <c r="C45835" s="1" t="s">
        <v>73556</v>
      </c>
      <c r="D45835" s="1" t="s">
        <v>80045</v>
      </c>
      <c r="E45835" s="1" t="s">
        <v>80369</v>
      </c>
      <c r="F45835" s="1" t="s">
        <v>80075</v>
      </c>
      <c r="G45835" s="1" t="s">
        <v>47</v>
      </c>
      <c r="H45835" s="1" t="s">
        <v>36</v>
      </c>
      <c r="I45835">
        <v>8</v>
      </c>
      <c r="J45835">
        <v>80</v>
      </c>
      <c r="K45835" s="1" t="s">
        <v>37</v>
      </c>
      <c r="L45835">
        <v>9.3000001910000005</v>
      </c>
      <c r="M45835">
        <v>7.3000001909999996</v>
      </c>
      <c r="N45835">
        <v>8</v>
      </c>
      <c r="O45835">
        <v>209</v>
      </c>
      <c r="P45835">
        <v>0.13699999500000001</v>
      </c>
      <c r="R45835">
        <v>0.21400000199999999</v>
      </c>
      <c r="S45835">
        <v>0.23899999299999999</v>
      </c>
      <c r="T45835">
        <v>1E-3</v>
      </c>
      <c r="U45835">
        <v>2028</v>
      </c>
      <c r="V45835">
        <v>2815</v>
      </c>
      <c r="W45835" s="1" t="s">
        <v>685</v>
      </c>
      <c r="X45835" s="2"/>
      <c r="Y45835" s="1" t="s">
        <v>3969</v>
      </c>
      <c r="Z45835" s="1" t="s">
        <v>105</v>
      </c>
      <c r="AA45835" s="1" t="s">
        <v>41</v>
      </c>
      <c r="AB45835" s="1" t="s">
        <v>41</v>
      </c>
      <c r="AC45835" s="1" t="s">
        <v>41</v>
      </c>
      <c r="AD45835" s="1" t="s">
        <v>41</v>
      </c>
    </row>
    <row r="45836" spans="1:30" x14ac:dyDescent="0.25">
      <c r="A45836" s="1" t="s">
        <v>73203</v>
      </c>
      <c r="B45836" s="1" t="s">
        <v>73556</v>
      </c>
      <c r="C45836" s="1" t="s">
        <v>73556</v>
      </c>
      <c r="D45836" s="1" t="s">
        <v>80045</v>
      </c>
      <c r="E45836" s="1" t="s">
        <v>80370</v>
      </c>
      <c r="F45836" s="1" t="s">
        <v>80173</v>
      </c>
      <c r="G45836" s="1" t="s">
        <v>47</v>
      </c>
      <c r="H45836" s="1" t="s">
        <v>36</v>
      </c>
      <c r="I45836">
        <v>7</v>
      </c>
      <c r="J45836">
        <v>80</v>
      </c>
      <c r="K45836" s="1" t="s">
        <v>37</v>
      </c>
      <c r="L45836">
        <v>8.8000001910000005</v>
      </c>
      <c r="M45836">
        <v>6.6999998090000004</v>
      </c>
      <c r="N45836">
        <v>7.5</v>
      </c>
      <c r="O45836">
        <v>197</v>
      </c>
      <c r="P45836">
        <v>0.20299999399999999</v>
      </c>
      <c r="R45836">
        <v>0.21400000199999999</v>
      </c>
      <c r="S45836">
        <v>0.23899999299999999</v>
      </c>
      <c r="T45836">
        <v>1E-3</v>
      </c>
      <c r="U45836">
        <v>2028</v>
      </c>
      <c r="V45836">
        <v>2801</v>
      </c>
      <c r="W45836" s="1" t="s">
        <v>685</v>
      </c>
      <c r="X45836" s="2"/>
      <c r="Y45836" s="1" t="s">
        <v>3969</v>
      </c>
      <c r="Z45836" s="1" t="s">
        <v>105</v>
      </c>
      <c r="AA45836" s="1" t="s">
        <v>41</v>
      </c>
      <c r="AB45836" s="1" t="s">
        <v>41</v>
      </c>
      <c r="AC45836" s="1" t="s">
        <v>41</v>
      </c>
      <c r="AD45836" s="1" t="s">
        <v>41</v>
      </c>
    </row>
    <row r="45837" spans="1:30" x14ac:dyDescent="0.25">
      <c r="A45837" s="1" t="s">
        <v>73203</v>
      </c>
      <c r="B45837" s="1" t="s">
        <v>73556</v>
      </c>
      <c r="C45837" s="1" t="s">
        <v>73556</v>
      </c>
      <c r="D45837" s="1" t="s">
        <v>80045</v>
      </c>
      <c r="E45837" s="1" t="s">
        <v>80371</v>
      </c>
      <c r="F45837" s="1" t="s">
        <v>80179</v>
      </c>
      <c r="G45837" s="1" t="s">
        <v>47</v>
      </c>
      <c r="H45837" s="1" t="s">
        <v>36</v>
      </c>
      <c r="I45837">
        <v>7</v>
      </c>
      <c r="J45837">
        <v>80</v>
      </c>
      <c r="K45837" s="1" t="s">
        <v>37</v>
      </c>
      <c r="L45837">
        <v>8.8000001910000005</v>
      </c>
      <c r="M45837">
        <v>6.6999998090000004</v>
      </c>
      <c r="N45837">
        <v>7.5</v>
      </c>
      <c r="O45837">
        <v>197</v>
      </c>
      <c r="P45837">
        <v>0.20299999399999999</v>
      </c>
      <c r="R45837">
        <v>0.21400000199999999</v>
      </c>
      <c r="S45837">
        <v>0.23899999299999999</v>
      </c>
      <c r="T45837">
        <v>1E-3</v>
      </c>
      <c r="U45837">
        <v>2028</v>
      </c>
      <c r="V45837">
        <v>2801</v>
      </c>
      <c r="W45837" s="1" t="s">
        <v>685</v>
      </c>
      <c r="X45837" s="2"/>
      <c r="Y45837" s="1" t="s">
        <v>3969</v>
      </c>
      <c r="Z45837" s="1" t="s">
        <v>105</v>
      </c>
      <c r="AA45837" s="1" t="s">
        <v>41</v>
      </c>
      <c r="AB45837" s="1" t="s">
        <v>41</v>
      </c>
      <c r="AC45837" s="1" t="s">
        <v>41</v>
      </c>
      <c r="AD45837" s="1" t="s">
        <v>41</v>
      </c>
    </row>
    <row r="45838" spans="1:30" x14ac:dyDescent="0.25">
      <c r="A45838" s="1" t="s">
        <v>73203</v>
      </c>
      <c r="B45838" s="1" t="s">
        <v>73556</v>
      </c>
      <c r="C45838" s="1" t="s">
        <v>73556</v>
      </c>
      <c r="D45838" s="1" t="s">
        <v>80045</v>
      </c>
      <c r="E45838" s="1" t="s">
        <v>80372</v>
      </c>
      <c r="F45838" s="1" t="s">
        <v>80207</v>
      </c>
      <c r="G45838" s="1" t="s">
        <v>47</v>
      </c>
      <c r="H45838" s="1" t="s">
        <v>36</v>
      </c>
      <c r="I45838">
        <v>7</v>
      </c>
      <c r="J45838">
        <v>80</v>
      </c>
      <c r="K45838" s="1" t="s">
        <v>37</v>
      </c>
      <c r="L45838">
        <v>8</v>
      </c>
      <c r="M45838">
        <v>6.4000000950000002</v>
      </c>
      <c r="N45838">
        <v>6.9000000950000002</v>
      </c>
      <c r="O45838">
        <v>181</v>
      </c>
      <c r="P45838">
        <v>0.39300000699999998</v>
      </c>
      <c r="R45838">
        <v>0.23299999499999999</v>
      </c>
      <c r="S45838">
        <v>0.26600000299999998</v>
      </c>
      <c r="T45838">
        <v>1E-3</v>
      </c>
      <c r="U45838">
        <v>2028</v>
      </c>
      <c r="V45838">
        <v>2815</v>
      </c>
      <c r="W45838" s="1" t="s">
        <v>685</v>
      </c>
      <c r="X45838" s="2"/>
      <c r="Y45838" s="1" t="s">
        <v>3969</v>
      </c>
      <c r="Z45838" s="1" t="s">
        <v>105</v>
      </c>
      <c r="AA45838" s="1" t="s">
        <v>41</v>
      </c>
      <c r="AB45838" s="1" t="s">
        <v>41</v>
      </c>
      <c r="AC45838" s="1" t="s">
        <v>41</v>
      </c>
      <c r="AD45838" s="1" t="s">
        <v>41</v>
      </c>
    </row>
    <row r="45839" spans="1:30" x14ac:dyDescent="0.25">
      <c r="A45839" s="1" t="s">
        <v>73203</v>
      </c>
      <c r="B45839" s="1" t="s">
        <v>73556</v>
      </c>
      <c r="C45839" s="1" t="s">
        <v>73556</v>
      </c>
      <c r="D45839" s="1" t="s">
        <v>80045</v>
      </c>
      <c r="E45839" s="1" t="s">
        <v>80373</v>
      </c>
      <c r="F45839" s="1" t="s">
        <v>80211</v>
      </c>
      <c r="G45839" s="1" t="s">
        <v>47</v>
      </c>
      <c r="H45839" s="1" t="s">
        <v>36</v>
      </c>
      <c r="I45839">
        <v>7</v>
      </c>
      <c r="J45839">
        <v>80</v>
      </c>
      <c r="K45839" s="1" t="s">
        <v>37</v>
      </c>
      <c r="L45839">
        <v>8</v>
      </c>
      <c r="M45839">
        <v>6.6999998090000004</v>
      </c>
      <c r="N45839">
        <v>7.1999998090000004</v>
      </c>
      <c r="O45839">
        <v>189</v>
      </c>
      <c r="P45839">
        <v>0.39300000699999998</v>
      </c>
      <c r="R45839">
        <v>0.23299999499999999</v>
      </c>
      <c r="S45839">
        <v>0.26600000299999998</v>
      </c>
      <c r="T45839">
        <v>1E-3</v>
      </c>
      <c r="U45839">
        <v>2028</v>
      </c>
      <c r="V45839">
        <v>2815</v>
      </c>
      <c r="W45839" s="1" t="s">
        <v>685</v>
      </c>
      <c r="X45839" s="2"/>
      <c r="Y45839" s="1" t="s">
        <v>3969</v>
      </c>
      <c r="Z45839" s="1" t="s">
        <v>105</v>
      </c>
      <c r="AA45839" s="1" t="s">
        <v>41</v>
      </c>
      <c r="AB45839" s="1" t="s">
        <v>41</v>
      </c>
      <c r="AC45839" s="1" t="s">
        <v>41</v>
      </c>
      <c r="AD45839" s="1" t="s">
        <v>41</v>
      </c>
    </row>
    <row r="45840" spans="1:30" x14ac:dyDescent="0.25">
      <c r="A45840" s="1" t="s">
        <v>73203</v>
      </c>
      <c r="B45840" s="1" t="s">
        <v>73556</v>
      </c>
      <c r="C45840" s="1" t="s">
        <v>73556</v>
      </c>
      <c r="D45840" s="1" t="s">
        <v>80045</v>
      </c>
      <c r="E45840" s="1" t="s">
        <v>80374</v>
      </c>
      <c r="F45840" s="1" t="s">
        <v>80215</v>
      </c>
      <c r="G45840" s="1" t="s">
        <v>47</v>
      </c>
      <c r="H45840" s="1" t="s">
        <v>36</v>
      </c>
      <c r="I45840">
        <v>7</v>
      </c>
      <c r="J45840">
        <v>80</v>
      </c>
      <c r="K45840" s="1" t="s">
        <v>37</v>
      </c>
      <c r="L45840">
        <v>8.8000001910000005</v>
      </c>
      <c r="M45840">
        <v>6.6999998090000004</v>
      </c>
      <c r="N45840">
        <v>7.5</v>
      </c>
      <c r="O45840">
        <v>197</v>
      </c>
      <c r="P45840">
        <v>0.20299999399999999</v>
      </c>
      <c r="R45840">
        <v>0.21400000199999999</v>
      </c>
      <c r="S45840">
        <v>0.23899999299999999</v>
      </c>
      <c r="T45840">
        <v>1E-3</v>
      </c>
      <c r="U45840">
        <v>2028</v>
      </c>
      <c r="V45840">
        <v>2801</v>
      </c>
      <c r="W45840" s="1" t="s">
        <v>685</v>
      </c>
      <c r="X45840" s="2"/>
      <c r="Y45840" s="1" t="s">
        <v>3969</v>
      </c>
      <c r="Z45840" s="1" t="s">
        <v>105</v>
      </c>
      <c r="AA45840" s="1" t="s">
        <v>41</v>
      </c>
      <c r="AB45840" s="1" t="s">
        <v>41</v>
      </c>
      <c r="AC45840" s="1" t="s">
        <v>41</v>
      </c>
      <c r="AD45840" s="1" t="s">
        <v>41</v>
      </c>
    </row>
    <row r="45841" spans="1:30" x14ac:dyDescent="0.25">
      <c r="A45841" s="1" t="s">
        <v>73203</v>
      </c>
      <c r="B45841" s="1" t="s">
        <v>73556</v>
      </c>
      <c r="C45841" s="1" t="s">
        <v>73556</v>
      </c>
      <c r="D45841" s="1" t="s">
        <v>80045</v>
      </c>
      <c r="E45841" s="1" t="s">
        <v>80375</v>
      </c>
      <c r="F45841" s="1" t="s">
        <v>80255</v>
      </c>
      <c r="G45841" s="1" t="s">
        <v>47</v>
      </c>
      <c r="H45841" s="1" t="s">
        <v>36</v>
      </c>
      <c r="I45841">
        <v>8</v>
      </c>
      <c r="J45841">
        <v>80</v>
      </c>
      <c r="K45841" s="1" t="s">
        <v>37</v>
      </c>
      <c r="L45841">
        <v>9.3000001910000005</v>
      </c>
      <c r="M45841">
        <v>7.3000001909999996</v>
      </c>
      <c r="N45841">
        <v>8</v>
      </c>
      <c r="O45841">
        <v>209</v>
      </c>
      <c r="P45841">
        <v>0.13699999500000001</v>
      </c>
      <c r="R45841">
        <v>0.21400000199999999</v>
      </c>
      <c r="S45841">
        <v>0.23899999299999999</v>
      </c>
      <c r="T45841">
        <v>1E-3</v>
      </c>
      <c r="U45841">
        <v>2028</v>
      </c>
      <c r="V45841">
        <v>2801</v>
      </c>
      <c r="W45841" s="1" t="s">
        <v>685</v>
      </c>
      <c r="X45841" s="2"/>
      <c r="Y45841" s="1" t="s">
        <v>3969</v>
      </c>
      <c r="Z45841" s="1" t="s">
        <v>105</v>
      </c>
      <c r="AA45841" s="1" t="s">
        <v>41</v>
      </c>
      <c r="AB45841" s="1" t="s">
        <v>41</v>
      </c>
      <c r="AC45841" s="1" t="s">
        <v>41</v>
      </c>
      <c r="AD45841" s="1" t="s">
        <v>41</v>
      </c>
    </row>
    <row r="45842" spans="1:30" x14ac:dyDescent="0.25">
      <c r="A45842" s="1" t="s">
        <v>73203</v>
      </c>
      <c r="B45842" s="1" t="s">
        <v>73556</v>
      </c>
      <c r="C45842" s="1" t="s">
        <v>73556</v>
      </c>
      <c r="D45842" s="1" t="s">
        <v>80045</v>
      </c>
      <c r="E45842" s="1" t="s">
        <v>80376</v>
      </c>
      <c r="F45842" s="1" t="s">
        <v>80259</v>
      </c>
      <c r="G45842" s="1" t="s">
        <v>47</v>
      </c>
      <c r="H45842" s="1" t="s">
        <v>36</v>
      </c>
      <c r="I45842">
        <v>8</v>
      </c>
      <c r="J45842">
        <v>80</v>
      </c>
      <c r="K45842" s="1" t="s">
        <v>37</v>
      </c>
      <c r="L45842">
        <v>9.3000001910000005</v>
      </c>
      <c r="M45842">
        <v>7.3000001909999996</v>
      </c>
      <c r="N45842">
        <v>8</v>
      </c>
      <c r="O45842">
        <v>209</v>
      </c>
      <c r="P45842">
        <v>0.13699999500000001</v>
      </c>
      <c r="R45842">
        <v>0.21400000199999999</v>
      </c>
      <c r="S45842">
        <v>0.23899999299999999</v>
      </c>
      <c r="T45842">
        <v>1E-3</v>
      </c>
      <c r="U45842">
        <v>2028</v>
      </c>
      <c r="V45842">
        <v>2801</v>
      </c>
      <c r="W45842" s="1" t="s">
        <v>685</v>
      </c>
      <c r="X45842" s="2"/>
      <c r="Y45842" s="1" t="s">
        <v>3969</v>
      </c>
      <c r="Z45842" s="1" t="s">
        <v>105</v>
      </c>
      <c r="AA45842" s="1" t="s">
        <v>41</v>
      </c>
      <c r="AB45842" s="1" t="s">
        <v>41</v>
      </c>
      <c r="AC45842" s="1" t="s">
        <v>41</v>
      </c>
      <c r="AD45842" s="1" t="s">
        <v>41</v>
      </c>
    </row>
    <row r="45843" spans="1:30" x14ac:dyDescent="0.25">
      <c r="A45843" s="1" t="s">
        <v>73203</v>
      </c>
      <c r="B45843" s="1" t="s">
        <v>73556</v>
      </c>
      <c r="C45843" s="1" t="s">
        <v>73556</v>
      </c>
      <c r="D45843" s="1" t="s">
        <v>80045</v>
      </c>
      <c r="E45843" s="1" t="s">
        <v>80377</v>
      </c>
      <c r="F45843" s="1" t="s">
        <v>80079</v>
      </c>
      <c r="G45843" s="1" t="s">
        <v>47</v>
      </c>
      <c r="H45843" s="1" t="s">
        <v>36</v>
      </c>
      <c r="I45843">
        <v>7</v>
      </c>
      <c r="J45843">
        <v>80</v>
      </c>
      <c r="K45843" s="1" t="s">
        <v>37</v>
      </c>
      <c r="L45843">
        <v>8.8000001910000005</v>
      </c>
      <c r="M45843">
        <v>6.6999998090000004</v>
      </c>
      <c r="N45843">
        <v>7.5</v>
      </c>
      <c r="O45843">
        <v>197</v>
      </c>
      <c r="P45843">
        <v>0.20299999399999999</v>
      </c>
      <c r="R45843">
        <v>0.21400000199999999</v>
      </c>
      <c r="S45843">
        <v>0.23899999299999999</v>
      </c>
      <c r="T45843">
        <v>1E-3</v>
      </c>
      <c r="U45843">
        <v>2028</v>
      </c>
      <c r="V45843">
        <v>2709</v>
      </c>
      <c r="W45843" s="1" t="s">
        <v>685</v>
      </c>
      <c r="X45843" s="2"/>
      <c r="Y45843" s="1" t="s">
        <v>3969</v>
      </c>
      <c r="Z45843" s="1" t="s">
        <v>105</v>
      </c>
      <c r="AA45843" s="1" t="s">
        <v>41</v>
      </c>
      <c r="AB45843" s="1" t="s">
        <v>41</v>
      </c>
      <c r="AC45843" s="1" t="s">
        <v>41</v>
      </c>
      <c r="AD45843" s="1" t="s">
        <v>41</v>
      </c>
    </row>
    <row r="45844" spans="1:30" x14ac:dyDescent="0.25">
      <c r="A45844" s="1" t="s">
        <v>73203</v>
      </c>
      <c r="B45844" s="1" t="s">
        <v>73556</v>
      </c>
      <c r="C45844" s="1" t="s">
        <v>73556</v>
      </c>
      <c r="D45844" s="1" t="s">
        <v>80045</v>
      </c>
      <c r="E45844" s="1" t="s">
        <v>80378</v>
      </c>
      <c r="F45844" s="1" t="s">
        <v>80081</v>
      </c>
      <c r="G45844" s="1" t="s">
        <v>47</v>
      </c>
      <c r="H45844" s="1" t="s">
        <v>36</v>
      </c>
      <c r="I45844">
        <v>8</v>
      </c>
      <c r="J45844">
        <v>80</v>
      </c>
      <c r="K45844" s="1" t="s">
        <v>37</v>
      </c>
      <c r="L45844">
        <v>9.3000001910000005</v>
      </c>
      <c r="M45844">
        <v>7.3000001909999996</v>
      </c>
      <c r="N45844">
        <v>8</v>
      </c>
      <c r="O45844">
        <v>209</v>
      </c>
      <c r="P45844">
        <v>0.13699999500000001</v>
      </c>
      <c r="R45844">
        <v>0.21400000199999999</v>
      </c>
      <c r="S45844">
        <v>0.23899999299999999</v>
      </c>
      <c r="T45844">
        <v>1E-3</v>
      </c>
      <c r="U45844">
        <v>2028</v>
      </c>
      <c r="V45844">
        <v>2815</v>
      </c>
      <c r="W45844" s="1" t="s">
        <v>685</v>
      </c>
      <c r="X45844" s="2"/>
      <c r="Y45844" s="1" t="s">
        <v>3969</v>
      </c>
      <c r="Z45844" s="1" t="s">
        <v>105</v>
      </c>
      <c r="AA45844" s="1" t="s">
        <v>41</v>
      </c>
      <c r="AB45844" s="1" t="s">
        <v>41</v>
      </c>
      <c r="AC45844" s="1" t="s">
        <v>41</v>
      </c>
      <c r="AD45844" s="1" t="s">
        <v>41</v>
      </c>
    </row>
    <row r="45845" spans="1:30" x14ac:dyDescent="0.25">
      <c r="A45845" s="1" t="s">
        <v>73203</v>
      </c>
      <c r="B45845" s="1" t="s">
        <v>73556</v>
      </c>
      <c r="C45845" s="1" t="s">
        <v>73556</v>
      </c>
      <c r="D45845" s="1" t="s">
        <v>80045</v>
      </c>
      <c r="E45845" s="1" t="s">
        <v>80379</v>
      </c>
      <c r="F45845" s="1" t="s">
        <v>80183</v>
      </c>
      <c r="G45845" s="1" t="s">
        <v>47</v>
      </c>
      <c r="H45845" s="1" t="s">
        <v>36</v>
      </c>
      <c r="I45845">
        <v>7</v>
      </c>
      <c r="J45845">
        <v>80</v>
      </c>
      <c r="K45845" s="1" t="s">
        <v>37</v>
      </c>
      <c r="L45845">
        <v>8.8000001910000005</v>
      </c>
      <c r="M45845">
        <v>6.6999998090000004</v>
      </c>
      <c r="N45845">
        <v>7.5</v>
      </c>
      <c r="O45845">
        <v>197</v>
      </c>
      <c r="P45845">
        <v>0.20299999399999999</v>
      </c>
      <c r="R45845">
        <v>0.21400000199999999</v>
      </c>
      <c r="S45845">
        <v>0.23899999299999999</v>
      </c>
      <c r="T45845">
        <v>1E-3</v>
      </c>
      <c r="U45845">
        <v>2028</v>
      </c>
      <c r="V45845">
        <v>2801</v>
      </c>
      <c r="W45845" s="1" t="s">
        <v>685</v>
      </c>
      <c r="X45845" s="2"/>
      <c r="Y45845" s="1" t="s">
        <v>3969</v>
      </c>
      <c r="Z45845" s="1" t="s">
        <v>105</v>
      </c>
      <c r="AA45845" s="1" t="s">
        <v>41</v>
      </c>
      <c r="AB45845" s="1" t="s">
        <v>41</v>
      </c>
      <c r="AC45845" s="1" t="s">
        <v>41</v>
      </c>
      <c r="AD45845" s="1" t="s">
        <v>41</v>
      </c>
    </row>
    <row r="45846" spans="1:30" x14ac:dyDescent="0.25">
      <c r="A45846" s="1" t="s">
        <v>73203</v>
      </c>
      <c r="B45846" s="1" t="s">
        <v>73556</v>
      </c>
      <c r="C45846" s="1" t="s">
        <v>73556</v>
      </c>
      <c r="D45846" s="1" t="s">
        <v>80045</v>
      </c>
      <c r="E45846" s="1" t="s">
        <v>80380</v>
      </c>
      <c r="F45846" s="1" t="s">
        <v>80217</v>
      </c>
      <c r="G45846" s="1" t="s">
        <v>47</v>
      </c>
      <c r="H45846" s="1" t="s">
        <v>36</v>
      </c>
      <c r="I45846">
        <v>7</v>
      </c>
      <c r="J45846">
        <v>80</v>
      </c>
      <c r="K45846" s="1" t="s">
        <v>37</v>
      </c>
      <c r="L45846">
        <v>8</v>
      </c>
      <c r="M45846">
        <v>6.6999998090000004</v>
      </c>
      <c r="N45846">
        <v>7.1999998090000004</v>
      </c>
      <c r="O45846">
        <v>189</v>
      </c>
      <c r="P45846">
        <v>0.39300000699999998</v>
      </c>
      <c r="R45846">
        <v>0.23299999499999999</v>
      </c>
      <c r="S45846">
        <v>0.26600000299999998</v>
      </c>
      <c r="T45846">
        <v>1E-3</v>
      </c>
      <c r="U45846">
        <v>2028</v>
      </c>
      <c r="V45846">
        <v>2815</v>
      </c>
      <c r="W45846" s="1" t="s">
        <v>685</v>
      </c>
      <c r="X45846" s="2"/>
      <c r="Y45846" s="1" t="s">
        <v>3969</v>
      </c>
      <c r="Z45846" s="1" t="s">
        <v>105</v>
      </c>
      <c r="AA45846" s="1" t="s">
        <v>41</v>
      </c>
      <c r="AB45846" s="1" t="s">
        <v>41</v>
      </c>
      <c r="AC45846" s="1" t="s">
        <v>41</v>
      </c>
      <c r="AD45846" s="1" t="s">
        <v>41</v>
      </c>
    </row>
    <row r="45847" spans="1:30" x14ac:dyDescent="0.25">
      <c r="A45847" s="1" t="s">
        <v>73203</v>
      </c>
      <c r="B45847" s="1" t="s">
        <v>73556</v>
      </c>
      <c r="C45847" s="1" t="s">
        <v>73556</v>
      </c>
      <c r="D45847" s="1" t="s">
        <v>80045</v>
      </c>
      <c r="E45847" s="1" t="s">
        <v>80381</v>
      </c>
      <c r="F45847" s="1" t="s">
        <v>80221</v>
      </c>
      <c r="G45847" s="1" t="s">
        <v>47</v>
      </c>
      <c r="H45847" s="1" t="s">
        <v>36</v>
      </c>
      <c r="I45847">
        <v>7</v>
      </c>
      <c r="J45847">
        <v>80</v>
      </c>
      <c r="K45847" s="1" t="s">
        <v>37</v>
      </c>
      <c r="L45847">
        <v>8.8000001910000005</v>
      </c>
      <c r="M45847">
        <v>6.6999998090000004</v>
      </c>
      <c r="N45847">
        <v>7.5</v>
      </c>
      <c r="O45847">
        <v>197</v>
      </c>
      <c r="P45847">
        <v>0.20299999399999999</v>
      </c>
      <c r="R45847">
        <v>0.21400000199999999</v>
      </c>
      <c r="S45847">
        <v>0.23899999299999999</v>
      </c>
      <c r="T45847">
        <v>1E-3</v>
      </c>
      <c r="U45847">
        <v>2028</v>
      </c>
      <c r="V45847">
        <v>2801</v>
      </c>
      <c r="W45847" s="1" t="s">
        <v>685</v>
      </c>
      <c r="X45847" s="2"/>
      <c r="Y45847" s="1" t="s">
        <v>3969</v>
      </c>
      <c r="Z45847" s="1" t="s">
        <v>105</v>
      </c>
      <c r="AA45847" s="1" t="s">
        <v>41</v>
      </c>
      <c r="AB45847" s="1" t="s">
        <v>41</v>
      </c>
      <c r="AC45847" s="1" t="s">
        <v>41</v>
      </c>
      <c r="AD45847" s="1" t="s">
        <v>41</v>
      </c>
    </row>
    <row r="45848" spans="1:30" x14ac:dyDescent="0.25">
      <c r="A45848" s="1" t="s">
        <v>73203</v>
      </c>
      <c r="B45848" s="1" t="s">
        <v>73556</v>
      </c>
      <c r="C45848" s="1" t="s">
        <v>73556</v>
      </c>
      <c r="D45848" s="1" t="s">
        <v>80045</v>
      </c>
      <c r="E45848" s="1" t="s">
        <v>80382</v>
      </c>
      <c r="F45848" s="1" t="s">
        <v>80261</v>
      </c>
      <c r="G45848" s="1" t="s">
        <v>47</v>
      </c>
      <c r="H45848" s="1" t="s">
        <v>36</v>
      </c>
      <c r="I45848">
        <v>8</v>
      </c>
      <c r="J45848">
        <v>80</v>
      </c>
      <c r="K45848" s="1" t="s">
        <v>37</v>
      </c>
      <c r="L45848">
        <v>9.3000001910000005</v>
      </c>
      <c r="M45848">
        <v>7.3000001909999996</v>
      </c>
      <c r="N45848">
        <v>8</v>
      </c>
      <c r="O45848">
        <v>209</v>
      </c>
      <c r="P45848">
        <v>0.13699999500000001</v>
      </c>
      <c r="R45848">
        <v>0.21400000199999999</v>
      </c>
      <c r="S45848">
        <v>0.23899999299999999</v>
      </c>
      <c r="T45848">
        <v>1E-3</v>
      </c>
      <c r="U45848">
        <v>2028</v>
      </c>
      <c r="V45848">
        <v>2801</v>
      </c>
      <c r="W45848" s="1" t="s">
        <v>685</v>
      </c>
      <c r="X45848" s="2"/>
      <c r="Y45848" s="1" t="s">
        <v>3969</v>
      </c>
      <c r="Z45848" s="1" t="s">
        <v>105</v>
      </c>
      <c r="AA45848" s="1" t="s">
        <v>41</v>
      </c>
      <c r="AB45848" s="1" t="s">
        <v>41</v>
      </c>
      <c r="AC45848" s="1" t="s">
        <v>41</v>
      </c>
      <c r="AD45848" s="1" t="s">
        <v>41</v>
      </c>
    </row>
    <row r="45849" spans="1:30" x14ac:dyDescent="0.25">
      <c r="A45849" s="1" t="s">
        <v>73203</v>
      </c>
      <c r="B45849" s="1" t="s">
        <v>73556</v>
      </c>
      <c r="C45849" s="1" t="s">
        <v>73556</v>
      </c>
      <c r="D45849" s="1" t="s">
        <v>80045</v>
      </c>
      <c r="E45849" s="1" t="s">
        <v>80383</v>
      </c>
      <c r="F45849" s="1" t="s">
        <v>80085</v>
      </c>
      <c r="G45849" s="1" t="s">
        <v>47</v>
      </c>
      <c r="H45849" s="1" t="s">
        <v>36</v>
      </c>
      <c r="I45849">
        <v>8</v>
      </c>
      <c r="J45849">
        <v>80</v>
      </c>
      <c r="K45849" s="1" t="s">
        <v>37</v>
      </c>
      <c r="L45849">
        <v>9.3000001910000005</v>
      </c>
      <c r="M45849">
        <v>7.3000001909999996</v>
      </c>
      <c r="N45849">
        <v>8</v>
      </c>
      <c r="O45849">
        <v>209</v>
      </c>
      <c r="P45849">
        <v>0.13699999500000001</v>
      </c>
      <c r="R45849">
        <v>0.21400000199999999</v>
      </c>
      <c r="S45849">
        <v>0.23899999299999999</v>
      </c>
      <c r="T45849">
        <v>1E-3</v>
      </c>
      <c r="U45849">
        <v>2028</v>
      </c>
      <c r="V45849">
        <v>2815</v>
      </c>
      <c r="W45849" s="1" t="s">
        <v>685</v>
      </c>
      <c r="X45849" s="2"/>
      <c r="Y45849" s="1" t="s">
        <v>3969</v>
      </c>
      <c r="Z45849" s="1" t="s">
        <v>105</v>
      </c>
      <c r="AA45849" s="1" t="s">
        <v>41</v>
      </c>
      <c r="AB45849" s="1" t="s">
        <v>41</v>
      </c>
      <c r="AC45849" s="1" t="s">
        <v>41</v>
      </c>
      <c r="AD45849" s="1" t="s">
        <v>41</v>
      </c>
    </row>
    <row r="45850" spans="1:30" x14ac:dyDescent="0.25">
      <c r="A45850" s="1" t="s">
        <v>73203</v>
      </c>
      <c r="B45850" s="1" t="s">
        <v>73556</v>
      </c>
      <c r="C45850" s="1" t="s">
        <v>73556</v>
      </c>
      <c r="D45850" s="1" t="s">
        <v>80045</v>
      </c>
      <c r="E45850" s="1" t="s">
        <v>80384</v>
      </c>
      <c r="F45850" s="1" t="s">
        <v>80187</v>
      </c>
      <c r="G45850" s="1" t="s">
        <v>47</v>
      </c>
      <c r="H45850" s="1" t="s">
        <v>36</v>
      </c>
      <c r="I45850">
        <v>7</v>
      </c>
      <c r="J45850">
        <v>80</v>
      </c>
      <c r="K45850" s="1" t="s">
        <v>37</v>
      </c>
      <c r="L45850">
        <v>8.8000001910000005</v>
      </c>
      <c r="M45850">
        <v>6.6999998090000004</v>
      </c>
      <c r="N45850">
        <v>7.5</v>
      </c>
      <c r="O45850">
        <v>197</v>
      </c>
      <c r="P45850">
        <v>0.20299999399999999</v>
      </c>
      <c r="R45850">
        <v>0.21400000199999999</v>
      </c>
      <c r="S45850">
        <v>0.23899999299999999</v>
      </c>
      <c r="T45850">
        <v>1E-3</v>
      </c>
      <c r="U45850">
        <v>2028</v>
      </c>
      <c r="V45850">
        <v>2801</v>
      </c>
      <c r="W45850" s="1" t="s">
        <v>685</v>
      </c>
      <c r="X45850" s="2"/>
      <c r="Y45850" s="1" t="s">
        <v>3969</v>
      </c>
      <c r="Z45850" s="1" t="s">
        <v>105</v>
      </c>
      <c r="AA45850" s="1" t="s">
        <v>41</v>
      </c>
      <c r="AB45850" s="1" t="s">
        <v>41</v>
      </c>
      <c r="AC45850" s="1" t="s">
        <v>41</v>
      </c>
      <c r="AD45850" s="1" t="s">
        <v>41</v>
      </c>
    </row>
    <row r="45851" spans="1:30" x14ac:dyDescent="0.25">
      <c r="A45851" s="1" t="s">
        <v>73203</v>
      </c>
      <c r="B45851" s="1" t="s">
        <v>73556</v>
      </c>
      <c r="C45851" s="1" t="s">
        <v>73556</v>
      </c>
      <c r="D45851" s="1" t="s">
        <v>80045</v>
      </c>
      <c r="E45851" s="1" t="s">
        <v>80385</v>
      </c>
      <c r="F45851" s="1" t="s">
        <v>80263</v>
      </c>
      <c r="G45851" s="1" t="s">
        <v>47</v>
      </c>
      <c r="H45851" s="1" t="s">
        <v>36</v>
      </c>
      <c r="I45851">
        <v>8</v>
      </c>
      <c r="J45851">
        <v>80</v>
      </c>
      <c r="K45851" s="1" t="s">
        <v>37</v>
      </c>
      <c r="L45851">
        <v>9.3000001910000005</v>
      </c>
      <c r="M45851">
        <v>7.3000001909999996</v>
      </c>
      <c r="N45851">
        <v>8</v>
      </c>
      <c r="O45851">
        <v>209</v>
      </c>
      <c r="P45851">
        <v>0.13699999500000001</v>
      </c>
      <c r="R45851">
        <v>0.21400000199999999</v>
      </c>
      <c r="S45851">
        <v>0.23899999299999999</v>
      </c>
      <c r="T45851">
        <v>1E-3</v>
      </c>
      <c r="U45851">
        <v>2028</v>
      </c>
      <c r="V45851">
        <v>2815</v>
      </c>
      <c r="W45851" s="1" t="s">
        <v>685</v>
      </c>
      <c r="X45851" s="2"/>
      <c r="Y45851" s="1" t="s">
        <v>3969</v>
      </c>
      <c r="Z45851" s="1" t="s">
        <v>105</v>
      </c>
      <c r="AA45851" s="1" t="s">
        <v>41</v>
      </c>
      <c r="AB45851" s="1" t="s">
        <v>41</v>
      </c>
      <c r="AC45851" s="1" t="s">
        <v>41</v>
      </c>
      <c r="AD45851" s="1" t="s">
        <v>41</v>
      </c>
    </row>
    <row r="45852" spans="1:30" x14ac:dyDescent="0.25">
      <c r="A45852" s="1" t="s">
        <v>73203</v>
      </c>
      <c r="B45852" s="1" t="s">
        <v>73556</v>
      </c>
      <c r="C45852" s="1" t="s">
        <v>73556</v>
      </c>
      <c r="D45852" s="1" t="s">
        <v>80045</v>
      </c>
      <c r="E45852" s="1" t="s">
        <v>80386</v>
      </c>
      <c r="F45852" s="1" t="s">
        <v>80225</v>
      </c>
      <c r="G45852" s="1" t="s">
        <v>47</v>
      </c>
      <c r="H45852" s="1" t="s">
        <v>36</v>
      </c>
      <c r="I45852">
        <v>7</v>
      </c>
      <c r="J45852">
        <v>80</v>
      </c>
      <c r="K45852" s="1" t="s">
        <v>37</v>
      </c>
      <c r="L45852">
        <v>8.8000001910000005</v>
      </c>
      <c r="M45852">
        <v>6.6999998090000004</v>
      </c>
      <c r="N45852">
        <v>7.5</v>
      </c>
      <c r="O45852">
        <v>197</v>
      </c>
      <c r="P45852">
        <v>0.20299999399999999</v>
      </c>
      <c r="R45852">
        <v>0.21400000199999999</v>
      </c>
      <c r="S45852">
        <v>0.23899999299999999</v>
      </c>
      <c r="T45852">
        <v>1E-3</v>
      </c>
      <c r="U45852">
        <v>2028</v>
      </c>
      <c r="V45852">
        <v>2801</v>
      </c>
      <c r="W45852" s="1" t="s">
        <v>685</v>
      </c>
      <c r="X45852" s="2"/>
      <c r="Y45852" s="1" t="s">
        <v>3969</v>
      </c>
      <c r="Z45852" s="1" t="s">
        <v>105</v>
      </c>
      <c r="AA45852" s="1" t="s">
        <v>41</v>
      </c>
      <c r="AB45852" s="1" t="s">
        <v>41</v>
      </c>
      <c r="AC45852" s="1" t="s">
        <v>41</v>
      </c>
      <c r="AD45852" s="1" t="s">
        <v>41</v>
      </c>
    </row>
    <row r="45853" spans="1:30" x14ac:dyDescent="0.25">
      <c r="A45853" s="1" t="s">
        <v>73203</v>
      </c>
      <c r="B45853" s="1" t="s">
        <v>73556</v>
      </c>
      <c r="C45853" s="1" t="s">
        <v>73556</v>
      </c>
      <c r="D45853" s="1" t="s">
        <v>80045</v>
      </c>
      <c r="E45853" s="1" t="s">
        <v>80387</v>
      </c>
      <c r="F45853" s="1" t="s">
        <v>80267</v>
      </c>
      <c r="G45853" s="1" t="s">
        <v>47</v>
      </c>
      <c r="H45853" s="1" t="s">
        <v>36</v>
      </c>
      <c r="I45853">
        <v>8</v>
      </c>
      <c r="J45853">
        <v>80</v>
      </c>
      <c r="K45853" s="1" t="s">
        <v>37</v>
      </c>
      <c r="L45853">
        <v>9.3000001910000005</v>
      </c>
      <c r="M45853">
        <v>7.3000001909999996</v>
      </c>
      <c r="N45853">
        <v>8</v>
      </c>
      <c r="O45853">
        <v>209</v>
      </c>
      <c r="P45853">
        <v>0.13699999500000001</v>
      </c>
      <c r="R45853">
        <v>0.21400000199999999</v>
      </c>
      <c r="S45853">
        <v>0.23899999299999999</v>
      </c>
      <c r="T45853">
        <v>1E-3</v>
      </c>
      <c r="U45853">
        <v>2028</v>
      </c>
      <c r="V45853">
        <v>2801</v>
      </c>
      <c r="W45853" s="1" t="s">
        <v>685</v>
      </c>
      <c r="X45853" s="2"/>
      <c r="Y45853" s="1" t="s">
        <v>3969</v>
      </c>
      <c r="Z45853" s="1" t="s">
        <v>105</v>
      </c>
      <c r="AA45853" s="1" t="s">
        <v>41</v>
      </c>
      <c r="AB45853" s="1" t="s">
        <v>41</v>
      </c>
      <c r="AC45853" s="1" t="s">
        <v>41</v>
      </c>
      <c r="AD45853" s="1" t="s">
        <v>41</v>
      </c>
    </row>
    <row r="45854" spans="1:30" x14ac:dyDescent="0.25">
      <c r="A45854" s="1" t="s">
        <v>73203</v>
      </c>
      <c r="B45854" s="1" t="s">
        <v>73556</v>
      </c>
      <c r="C45854" s="1" t="s">
        <v>73556</v>
      </c>
      <c r="D45854" s="1" t="s">
        <v>80045</v>
      </c>
      <c r="E45854" s="1" t="s">
        <v>80388</v>
      </c>
      <c r="F45854" s="1" t="s">
        <v>80087</v>
      </c>
      <c r="G45854" s="1" t="s">
        <v>47</v>
      </c>
      <c r="H45854" s="1" t="s">
        <v>36</v>
      </c>
      <c r="I45854">
        <v>8</v>
      </c>
      <c r="J45854">
        <v>80</v>
      </c>
      <c r="K45854" s="1" t="s">
        <v>37</v>
      </c>
      <c r="L45854">
        <v>9.3000001910000005</v>
      </c>
      <c r="M45854">
        <v>7.3000001909999996</v>
      </c>
      <c r="N45854">
        <v>8</v>
      </c>
      <c r="O45854">
        <v>209</v>
      </c>
      <c r="P45854">
        <v>0.13699999500000001</v>
      </c>
      <c r="R45854">
        <v>0.21400000199999999</v>
      </c>
      <c r="S45854">
        <v>0.23899999299999999</v>
      </c>
      <c r="T45854">
        <v>1E-3</v>
      </c>
      <c r="U45854">
        <v>2028</v>
      </c>
      <c r="V45854">
        <v>2815</v>
      </c>
      <c r="W45854" s="1" t="s">
        <v>685</v>
      </c>
      <c r="X45854" s="2"/>
      <c r="Y45854" s="1" t="s">
        <v>3969</v>
      </c>
      <c r="Z45854" s="1" t="s">
        <v>105</v>
      </c>
      <c r="AA45854" s="1" t="s">
        <v>41</v>
      </c>
      <c r="AB45854" s="1" t="s">
        <v>41</v>
      </c>
      <c r="AC45854" s="1" t="s">
        <v>41</v>
      </c>
      <c r="AD45854" s="1" t="s">
        <v>41</v>
      </c>
    </row>
    <row r="45855" spans="1:30" x14ac:dyDescent="0.25">
      <c r="A45855" s="1" t="s">
        <v>73203</v>
      </c>
      <c r="B45855" s="1" t="s">
        <v>73556</v>
      </c>
      <c r="C45855" s="1" t="s">
        <v>73556</v>
      </c>
      <c r="D45855" s="1" t="s">
        <v>80045</v>
      </c>
      <c r="E45855" s="1" t="s">
        <v>80389</v>
      </c>
      <c r="F45855" s="1" t="s">
        <v>80189</v>
      </c>
      <c r="G45855" s="1" t="s">
        <v>47</v>
      </c>
      <c r="H45855" s="1" t="s">
        <v>36</v>
      </c>
      <c r="I45855">
        <v>7</v>
      </c>
      <c r="J45855">
        <v>80</v>
      </c>
      <c r="K45855" s="1" t="s">
        <v>37</v>
      </c>
      <c r="L45855">
        <v>8.8000001910000005</v>
      </c>
      <c r="M45855">
        <v>6.6999998090000004</v>
      </c>
      <c r="N45855">
        <v>7.5</v>
      </c>
      <c r="O45855">
        <v>197</v>
      </c>
      <c r="P45855">
        <v>0.20299999399999999</v>
      </c>
      <c r="R45855">
        <v>0.21400000199999999</v>
      </c>
      <c r="S45855">
        <v>0.23899999299999999</v>
      </c>
      <c r="T45855">
        <v>1E-3</v>
      </c>
      <c r="U45855">
        <v>2028</v>
      </c>
      <c r="V45855">
        <v>2801</v>
      </c>
      <c r="W45855" s="1" t="s">
        <v>685</v>
      </c>
      <c r="X45855" s="2"/>
      <c r="Y45855" s="1" t="s">
        <v>3969</v>
      </c>
      <c r="Z45855" s="1" t="s">
        <v>105</v>
      </c>
      <c r="AA45855" s="1" t="s">
        <v>41</v>
      </c>
      <c r="AB45855" s="1" t="s">
        <v>41</v>
      </c>
      <c r="AC45855" s="1" t="s">
        <v>41</v>
      </c>
      <c r="AD45855" s="1" t="s">
        <v>41</v>
      </c>
    </row>
    <row r="45856" spans="1:30" x14ac:dyDescent="0.25">
      <c r="A45856" s="1" t="s">
        <v>73203</v>
      </c>
      <c r="B45856" s="1" t="s">
        <v>73556</v>
      </c>
      <c r="C45856" s="1" t="s">
        <v>73556</v>
      </c>
      <c r="D45856" s="1" t="s">
        <v>80045</v>
      </c>
      <c r="E45856" s="1" t="s">
        <v>80390</v>
      </c>
      <c r="F45856" s="1" t="s">
        <v>80269</v>
      </c>
      <c r="G45856" s="1" t="s">
        <v>47</v>
      </c>
      <c r="H45856" s="1" t="s">
        <v>36</v>
      </c>
      <c r="I45856">
        <v>8</v>
      </c>
      <c r="J45856">
        <v>80</v>
      </c>
      <c r="K45856" s="1" t="s">
        <v>37</v>
      </c>
      <c r="L45856">
        <v>9.3000001910000005</v>
      </c>
      <c r="M45856">
        <v>7.3000001909999996</v>
      </c>
      <c r="N45856">
        <v>8</v>
      </c>
      <c r="O45856">
        <v>209</v>
      </c>
      <c r="P45856">
        <v>0.13699999500000001</v>
      </c>
      <c r="R45856">
        <v>0.21400000199999999</v>
      </c>
      <c r="S45856">
        <v>0.23899999299999999</v>
      </c>
      <c r="T45856">
        <v>1E-3</v>
      </c>
      <c r="U45856">
        <v>2028</v>
      </c>
      <c r="V45856">
        <v>2815</v>
      </c>
      <c r="W45856" s="1" t="s">
        <v>685</v>
      </c>
      <c r="X45856" s="2"/>
      <c r="Y45856" s="1" t="s">
        <v>3969</v>
      </c>
      <c r="Z45856" s="1" t="s">
        <v>105</v>
      </c>
      <c r="AA45856" s="1" t="s">
        <v>41</v>
      </c>
      <c r="AB45856" s="1" t="s">
        <v>41</v>
      </c>
      <c r="AC45856" s="1" t="s">
        <v>41</v>
      </c>
      <c r="AD45856" s="1" t="s">
        <v>41</v>
      </c>
    </row>
    <row r="45857" spans="1:30" x14ac:dyDescent="0.25">
      <c r="A45857" s="1" t="s">
        <v>73203</v>
      </c>
      <c r="B45857" s="1" t="s">
        <v>73556</v>
      </c>
      <c r="C45857" s="1" t="s">
        <v>73556</v>
      </c>
      <c r="D45857" s="1" t="s">
        <v>80045</v>
      </c>
      <c r="E45857" s="1" t="s">
        <v>80391</v>
      </c>
      <c r="F45857" s="1" t="s">
        <v>80229</v>
      </c>
      <c r="G45857" s="1" t="s">
        <v>47</v>
      </c>
      <c r="H45857" s="1" t="s">
        <v>36</v>
      </c>
      <c r="I45857">
        <v>7</v>
      </c>
      <c r="J45857">
        <v>80</v>
      </c>
      <c r="K45857" s="1" t="s">
        <v>37</v>
      </c>
      <c r="L45857">
        <v>8.8000001910000005</v>
      </c>
      <c r="M45857">
        <v>6.6999998090000004</v>
      </c>
      <c r="N45857">
        <v>7.5</v>
      </c>
      <c r="O45857">
        <v>197</v>
      </c>
      <c r="P45857">
        <v>0.20299999399999999</v>
      </c>
      <c r="R45857">
        <v>0.21400000199999999</v>
      </c>
      <c r="S45857">
        <v>0.23899999299999999</v>
      </c>
      <c r="T45857">
        <v>1E-3</v>
      </c>
      <c r="U45857">
        <v>2028</v>
      </c>
      <c r="V45857">
        <v>2801</v>
      </c>
      <c r="W45857" s="1" t="s">
        <v>685</v>
      </c>
      <c r="X45857" s="2"/>
      <c r="Y45857" s="1" t="s">
        <v>3969</v>
      </c>
      <c r="Z45857" s="1" t="s">
        <v>105</v>
      </c>
      <c r="AA45857" s="1" t="s">
        <v>41</v>
      </c>
      <c r="AB45857" s="1" t="s">
        <v>41</v>
      </c>
      <c r="AC45857" s="1" t="s">
        <v>41</v>
      </c>
      <c r="AD45857" s="1" t="s">
        <v>41</v>
      </c>
    </row>
    <row r="45858" spans="1:30" x14ac:dyDescent="0.25">
      <c r="A45858" s="1" t="s">
        <v>73203</v>
      </c>
      <c r="B45858" s="1" t="s">
        <v>73556</v>
      </c>
      <c r="C45858" s="1" t="s">
        <v>73556</v>
      </c>
      <c r="D45858" s="1" t="s">
        <v>80045</v>
      </c>
      <c r="E45858" s="1" t="s">
        <v>80392</v>
      </c>
      <c r="F45858" s="1" t="s">
        <v>80273</v>
      </c>
      <c r="G45858" s="1" t="s">
        <v>47</v>
      </c>
      <c r="H45858" s="1" t="s">
        <v>36</v>
      </c>
      <c r="I45858">
        <v>8</v>
      </c>
      <c r="J45858">
        <v>80</v>
      </c>
      <c r="K45858" s="1" t="s">
        <v>37</v>
      </c>
      <c r="L45858">
        <v>9.3000001910000005</v>
      </c>
      <c r="M45858">
        <v>7.3000001909999996</v>
      </c>
      <c r="N45858">
        <v>8</v>
      </c>
      <c r="O45858">
        <v>209</v>
      </c>
      <c r="P45858">
        <v>0.13699999500000001</v>
      </c>
      <c r="R45858">
        <v>0.21400000199999999</v>
      </c>
      <c r="S45858">
        <v>0.23899999299999999</v>
      </c>
      <c r="T45858">
        <v>1E-3</v>
      </c>
      <c r="U45858">
        <v>2028</v>
      </c>
      <c r="V45858">
        <v>2801</v>
      </c>
      <c r="W45858" s="1" t="s">
        <v>685</v>
      </c>
      <c r="X45858" s="2"/>
      <c r="Y45858" s="1" t="s">
        <v>3969</v>
      </c>
      <c r="Z45858" s="1" t="s">
        <v>105</v>
      </c>
      <c r="AA45858" s="1" t="s">
        <v>41</v>
      </c>
      <c r="AB45858" s="1" t="s">
        <v>41</v>
      </c>
      <c r="AC45858" s="1" t="s">
        <v>41</v>
      </c>
      <c r="AD45858" s="1" t="s">
        <v>41</v>
      </c>
    </row>
    <row r="45859" spans="1:30" x14ac:dyDescent="0.25">
      <c r="A45859" s="1" t="s">
        <v>73203</v>
      </c>
      <c r="B45859" s="1" t="s">
        <v>73556</v>
      </c>
      <c r="C45859" s="1" t="s">
        <v>73556</v>
      </c>
      <c r="D45859" s="1" t="s">
        <v>80045</v>
      </c>
      <c r="E45859" s="1" t="s">
        <v>80393</v>
      </c>
      <c r="F45859" s="1" t="s">
        <v>80093</v>
      </c>
      <c r="G45859" s="1" t="s">
        <v>47</v>
      </c>
      <c r="H45859" s="1" t="s">
        <v>36</v>
      </c>
      <c r="I45859">
        <v>8</v>
      </c>
      <c r="J45859">
        <v>80</v>
      </c>
      <c r="K45859" s="1" t="s">
        <v>37</v>
      </c>
      <c r="L45859">
        <v>9.3000001910000005</v>
      </c>
      <c r="M45859">
        <v>7.3000001909999996</v>
      </c>
      <c r="N45859">
        <v>8</v>
      </c>
      <c r="O45859">
        <v>209</v>
      </c>
      <c r="P45859">
        <v>0.13699999500000001</v>
      </c>
      <c r="R45859">
        <v>0.21400000199999999</v>
      </c>
      <c r="S45859">
        <v>0.23899999299999999</v>
      </c>
      <c r="T45859">
        <v>1E-3</v>
      </c>
      <c r="U45859">
        <v>2028</v>
      </c>
      <c r="V45859">
        <v>2815</v>
      </c>
      <c r="W45859" s="1" t="s">
        <v>685</v>
      </c>
      <c r="X45859" s="2"/>
      <c r="Y45859" s="1" t="s">
        <v>3969</v>
      </c>
      <c r="Z45859" s="1" t="s">
        <v>105</v>
      </c>
      <c r="AA45859" s="1" t="s">
        <v>41</v>
      </c>
      <c r="AB45859" s="1" t="s">
        <v>41</v>
      </c>
      <c r="AC45859" s="1" t="s">
        <v>41</v>
      </c>
      <c r="AD45859" s="1" t="s">
        <v>41</v>
      </c>
    </row>
    <row r="45860" spans="1:30" x14ac:dyDescent="0.25">
      <c r="A45860" s="1" t="s">
        <v>73203</v>
      </c>
      <c r="B45860" s="1" t="s">
        <v>73556</v>
      </c>
      <c r="C45860" s="1" t="s">
        <v>73556</v>
      </c>
      <c r="D45860" s="1" t="s">
        <v>80045</v>
      </c>
      <c r="E45860" s="1" t="s">
        <v>80394</v>
      </c>
      <c r="F45860" s="1" t="s">
        <v>80275</v>
      </c>
      <c r="G45860" s="1" t="s">
        <v>47</v>
      </c>
      <c r="H45860" s="1" t="s">
        <v>36</v>
      </c>
      <c r="I45860">
        <v>8</v>
      </c>
      <c r="J45860">
        <v>80</v>
      </c>
      <c r="K45860" s="1" t="s">
        <v>37</v>
      </c>
      <c r="L45860">
        <v>9.3000001910000005</v>
      </c>
      <c r="M45860">
        <v>7.3000001909999996</v>
      </c>
      <c r="N45860">
        <v>8</v>
      </c>
      <c r="O45860">
        <v>209</v>
      </c>
      <c r="P45860">
        <v>0.13699999500000001</v>
      </c>
      <c r="R45860">
        <v>0.21400000199999999</v>
      </c>
      <c r="S45860">
        <v>0.23899999299999999</v>
      </c>
      <c r="T45860">
        <v>1E-3</v>
      </c>
      <c r="U45860">
        <v>2028</v>
      </c>
      <c r="V45860">
        <v>2815</v>
      </c>
      <c r="W45860" s="1" t="s">
        <v>685</v>
      </c>
      <c r="X45860" s="2"/>
      <c r="Y45860" s="1" t="s">
        <v>3969</v>
      </c>
      <c r="Z45860" s="1" t="s">
        <v>105</v>
      </c>
      <c r="AA45860" s="1" t="s">
        <v>41</v>
      </c>
      <c r="AB45860" s="1" t="s">
        <v>41</v>
      </c>
      <c r="AC45860" s="1" t="s">
        <v>41</v>
      </c>
      <c r="AD45860" s="1" t="s">
        <v>41</v>
      </c>
    </row>
    <row r="45861" spans="1:30" x14ac:dyDescent="0.25">
      <c r="A45861" s="1" t="s">
        <v>73203</v>
      </c>
      <c r="B45861" s="1" t="s">
        <v>73556</v>
      </c>
      <c r="C45861" s="1" t="s">
        <v>73556</v>
      </c>
      <c r="D45861" s="1" t="s">
        <v>80045</v>
      </c>
      <c r="E45861" s="1" t="s">
        <v>80395</v>
      </c>
      <c r="F45861" s="1" t="s">
        <v>80233</v>
      </c>
      <c r="G45861" s="1" t="s">
        <v>47</v>
      </c>
      <c r="H45861" s="1" t="s">
        <v>36</v>
      </c>
      <c r="I45861">
        <v>7</v>
      </c>
      <c r="J45861">
        <v>80</v>
      </c>
      <c r="K45861" s="1" t="s">
        <v>37</v>
      </c>
      <c r="L45861">
        <v>8.8000001910000005</v>
      </c>
      <c r="M45861">
        <v>6.6999998090000004</v>
      </c>
      <c r="N45861">
        <v>7.5</v>
      </c>
      <c r="O45861">
        <v>197</v>
      </c>
      <c r="P45861">
        <v>0.20299999399999999</v>
      </c>
      <c r="R45861">
        <v>0.21400000199999999</v>
      </c>
      <c r="S45861">
        <v>0.23899999299999999</v>
      </c>
      <c r="T45861">
        <v>1E-3</v>
      </c>
      <c r="U45861">
        <v>2028</v>
      </c>
      <c r="V45861">
        <v>2801</v>
      </c>
      <c r="W45861" s="1" t="s">
        <v>685</v>
      </c>
      <c r="X45861" s="2"/>
      <c r="Y45861" s="1" t="s">
        <v>3969</v>
      </c>
      <c r="Z45861" s="1" t="s">
        <v>105</v>
      </c>
      <c r="AA45861" s="1" t="s">
        <v>41</v>
      </c>
      <c r="AB45861" s="1" t="s">
        <v>41</v>
      </c>
      <c r="AC45861" s="1" t="s">
        <v>41</v>
      </c>
      <c r="AD45861" s="1" t="s">
        <v>41</v>
      </c>
    </row>
    <row r="45862" spans="1:30" x14ac:dyDescent="0.25">
      <c r="A45862" s="1" t="s">
        <v>73203</v>
      </c>
      <c r="B45862" s="1" t="s">
        <v>73556</v>
      </c>
      <c r="C45862" s="1" t="s">
        <v>73556</v>
      </c>
      <c r="D45862" s="1" t="s">
        <v>80045</v>
      </c>
      <c r="E45862" s="1" t="s">
        <v>80396</v>
      </c>
      <c r="F45862" s="1" t="s">
        <v>80279</v>
      </c>
      <c r="G45862" s="1" t="s">
        <v>47</v>
      </c>
      <c r="H45862" s="1" t="s">
        <v>36</v>
      </c>
      <c r="I45862">
        <v>8</v>
      </c>
      <c r="J45862">
        <v>80</v>
      </c>
      <c r="K45862" s="1" t="s">
        <v>37</v>
      </c>
      <c r="L45862">
        <v>9.3000001910000005</v>
      </c>
      <c r="M45862">
        <v>7.3000001909999996</v>
      </c>
      <c r="N45862">
        <v>8</v>
      </c>
      <c r="O45862">
        <v>209</v>
      </c>
      <c r="P45862">
        <v>0.13699999500000001</v>
      </c>
      <c r="R45862">
        <v>0.21400000199999999</v>
      </c>
      <c r="S45862">
        <v>0.23899999299999999</v>
      </c>
      <c r="T45862">
        <v>1E-3</v>
      </c>
      <c r="U45862">
        <v>2028</v>
      </c>
      <c r="V45862">
        <v>2801</v>
      </c>
      <c r="W45862" s="1" t="s">
        <v>685</v>
      </c>
      <c r="X45862" s="2"/>
      <c r="Y45862" s="1" t="s">
        <v>3969</v>
      </c>
      <c r="Z45862" s="1" t="s">
        <v>105</v>
      </c>
      <c r="AA45862" s="1" t="s">
        <v>41</v>
      </c>
      <c r="AB45862" s="1" t="s">
        <v>41</v>
      </c>
      <c r="AC45862" s="1" t="s">
        <v>41</v>
      </c>
      <c r="AD45862" s="1" t="s">
        <v>41</v>
      </c>
    </row>
    <row r="45863" spans="1:30" x14ac:dyDescent="0.25">
      <c r="A45863" s="1" t="s">
        <v>73203</v>
      </c>
      <c r="B45863" s="1" t="s">
        <v>73556</v>
      </c>
      <c r="C45863" s="1" t="s">
        <v>73556</v>
      </c>
      <c r="D45863" s="1" t="s">
        <v>80045</v>
      </c>
      <c r="E45863" s="1" t="s">
        <v>80397</v>
      </c>
      <c r="F45863" s="1" t="s">
        <v>80197</v>
      </c>
      <c r="G45863" s="1" t="s">
        <v>47</v>
      </c>
      <c r="H45863" s="1" t="s">
        <v>36</v>
      </c>
      <c r="I45863">
        <v>7</v>
      </c>
      <c r="J45863">
        <v>80</v>
      </c>
      <c r="K45863" s="1" t="s">
        <v>37</v>
      </c>
      <c r="L45863">
        <v>8</v>
      </c>
      <c r="M45863">
        <v>6.4000000950000002</v>
      </c>
      <c r="N45863">
        <v>6.9000000950000002</v>
      </c>
      <c r="O45863">
        <v>181</v>
      </c>
      <c r="P45863">
        <v>0.39300000699999998</v>
      </c>
      <c r="R45863">
        <v>0.23299999499999999</v>
      </c>
      <c r="S45863">
        <v>0.26600000299999998</v>
      </c>
      <c r="T45863">
        <v>1E-3</v>
      </c>
      <c r="U45863">
        <v>2028</v>
      </c>
      <c r="V45863">
        <v>2815</v>
      </c>
      <c r="W45863" s="1" t="s">
        <v>685</v>
      </c>
      <c r="X45863" s="2"/>
      <c r="Y45863" s="1" t="s">
        <v>3969</v>
      </c>
      <c r="Z45863" s="1" t="s">
        <v>105</v>
      </c>
      <c r="AA45863" s="1" t="s">
        <v>41</v>
      </c>
      <c r="AB45863" s="1" t="s">
        <v>41</v>
      </c>
      <c r="AC45863" s="1" t="s">
        <v>41</v>
      </c>
      <c r="AD45863" s="1" t="s">
        <v>41</v>
      </c>
    </row>
    <row r="45864" spans="1:30" x14ac:dyDescent="0.25">
      <c r="A45864" s="1" t="s">
        <v>73203</v>
      </c>
      <c r="B45864" s="1" t="s">
        <v>73556</v>
      </c>
      <c r="C45864" s="1" t="s">
        <v>73556</v>
      </c>
      <c r="D45864" s="1" t="s">
        <v>80045</v>
      </c>
      <c r="E45864" s="1" t="s">
        <v>80398</v>
      </c>
      <c r="F45864" s="1" t="s">
        <v>80281</v>
      </c>
      <c r="G45864" s="1" t="s">
        <v>47</v>
      </c>
      <c r="H45864" s="1" t="s">
        <v>36</v>
      </c>
      <c r="I45864">
        <v>8</v>
      </c>
      <c r="J45864">
        <v>80</v>
      </c>
      <c r="K45864" s="1" t="s">
        <v>37</v>
      </c>
      <c r="L45864">
        <v>9.3000001910000005</v>
      </c>
      <c r="M45864">
        <v>7.3000001909999996</v>
      </c>
      <c r="N45864">
        <v>8</v>
      </c>
      <c r="O45864">
        <v>209</v>
      </c>
      <c r="P45864">
        <v>0.13699999500000001</v>
      </c>
      <c r="R45864">
        <v>0.21400000199999999</v>
      </c>
      <c r="S45864">
        <v>0.23899999299999999</v>
      </c>
      <c r="T45864">
        <v>1E-3</v>
      </c>
      <c r="U45864">
        <v>2028</v>
      </c>
      <c r="V45864">
        <v>2815</v>
      </c>
      <c r="W45864" s="1" t="s">
        <v>685</v>
      </c>
      <c r="X45864" s="2"/>
      <c r="Y45864" s="1" t="s">
        <v>3969</v>
      </c>
      <c r="Z45864" s="1" t="s">
        <v>105</v>
      </c>
      <c r="AA45864" s="1" t="s">
        <v>41</v>
      </c>
      <c r="AB45864" s="1" t="s">
        <v>41</v>
      </c>
      <c r="AC45864" s="1" t="s">
        <v>41</v>
      </c>
      <c r="AD45864" s="1" t="s">
        <v>41</v>
      </c>
    </row>
    <row r="45865" spans="1:30" x14ac:dyDescent="0.25">
      <c r="A45865" s="1" t="s">
        <v>73203</v>
      </c>
      <c r="B45865" s="1" t="s">
        <v>73556</v>
      </c>
      <c r="C45865" s="1" t="s">
        <v>73556</v>
      </c>
      <c r="D45865" s="1" t="s">
        <v>80045</v>
      </c>
      <c r="E45865" s="1" t="s">
        <v>80399</v>
      </c>
      <c r="F45865" s="1" t="s">
        <v>80287</v>
      </c>
      <c r="G45865" s="1" t="s">
        <v>47</v>
      </c>
      <c r="H45865" s="1" t="s">
        <v>36</v>
      </c>
      <c r="I45865">
        <v>8</v>
      </c>
      <c r="J45865">
        <v>80</v>
      </c>
      <c r="K45865" s="1" t="s">
        <v>37</v>
      </c>
      <c r="L45865">
        <v>9.3000001910000005</v>
      </c>
      <c r="M45865">
        <v>7.3000001909999996</v>
      </c>
      <c r="N45865">
        <v>8</v>
      </c>
      <c r="O45865">
        <v>209</v>
      </c>
      <c r="P45865">
        <v>0.13699999500000001</v>
      </c>
      <c r="R45865">
        <v>0.21400000199999999</v>
      </c>
      <c r="S45865">
        <v>0.23899999299999999</v>
      </c>
      <c r="T45865">
        <v>1E-3</v>
      </c>
      <c r="U45865">
        <v>2028</v>
      </c>
      <c r="V45865">
        <v>2815</v>
      </c>
      <c r="W45865" s="1" t="s">
        <v>685</v>
      </c>
      <c r="X45865" s="2"/>
      <c r="Y45865" s="1" t="s">
        <v>3969</v>
      </c>
      <c r="Z45865" s="1" t="s">
        <v>105</v>
      </c>
      <c r="AA45865" s="1" t="s">
        <v>41</v>
      </c>
      <c r="AB45865" s="1" t="s">
        <v>41</v>
      </c>
      <c r="AC45865" s="1" t="s">
        <v>41</v>
      </c>
      <c r="AD45865" s="1" t="s">
        <v>41</v>
      </c>
    </row>
    <row r="45866" spans="1:30" x14ac:dyDescent="0.25">
      <c r="A45866" s="1" t="s">
        <v>73203</v>
      </c>
      <c r="B45866" s="1" t="s">
        <v>73556</v>
      </c>
      <c r="C45866" s="1" t="s">
        <v>73556</v>
      </c>
      <c r="D45866" s="1" t="s">
        <v>80045</v>
      </c>
      <c r="E45866" s="1" t="s">
        <v>80400</v>
      </c>
      <c r="F45866" s="1" t="s">
        <v>80285</v>
      </c>
      <c r="G45866" s="1" t="s">
        <v>47</v>
      </c>
      <c r="H45866" s="1" t="s">
        <v>36</v>
      </c>
      <c r="I45866">
        <v>8</v>
      </c>
      <c r="J45866">
        <v>80</v>
      </c>
      <c r="K45866" s="1" t="s">
        <v>37</v>
      </c>
      <c r="L45866">
        <v>9.3000001910000005</v>
      </c>
      <c r="M45866">
        <v>7.3000001909999996</v>
      </c>
      <c r="N45866">
        <v>8</v>
      </c>
      <c r="O45866">
        <v>209</v>
      </c>
      <c r="P45866">
        <v>0.13699999500000001</v>
      </c>
      <c r="R45866">
        <v>0.21400000199999999</v>
      </c>
      <c r="S45866">
        <v>0.23899999299999999</v>
      </c>
      <c r="T45866">
        <v>1E-3</v>
      </c>
      <c r="U45866">
        <v>2028</v>
      </c>
      <c r="V45866">
        <v>2801</v>
      </c>
      <c r="W45866" s="1" t="s">
        <v>685</v>
      </c>
      <c r="X45866" s="2"/>
      <c r="Y45866" s="1" t="s">
        <v>3969</v>
      </c>
      <c r="Z45866" s="1" t="s">
        <v>105</v>
      </c>
      <c r="AA45866" s="1" t="s">
        <v>41</v>
      </c>
      <c r="AB45866" s="1" t="s">
        <v>41</v>
      </c>
      <c r="AC45866" s="1" t="s">
        <v>41</v>
      </c>
      <c r="AD45866" s="1" t="s">
        <v>41</v>
      </c>
    </row>
    <row r="45867" spans="1:30" x14ac:dyDescent="0.25">
      <c r="A45867" s="1" t="s">
        <v>73203</v>
      </c>
      <c r="B45867" s="1" t="s">
        <v>73556</v>
      </c>
      <c r="C45867" s="1" t="s">
        <v>73556</v>
      </c>
      <c r="D45867" s="1" t="s">
        <v>80045</v>
      </c>
      <c r="E45867" s="1" t="s">
        <v>80401</v>
      </c>
      <c r="F45867" s="1" t="s">
        <v>80289</v>
      </c>
      <c r="G45867" s="1" t="s">
        <v>47</v>
      </c>
      <c r="H45867" s="1" t="s">
        <v>36</v>
      </c>
      <c r="I45867">
        <v>8</v>
      </c>
      <c r="J45867">
        <v>80</v>
      </c>
      <c r="K45867" s="1" t="s">
        <v>37</v>
      </c>
      <c r="L45867">
        <v>9.3000001910000005</v>
      </c>
      <c r="M45867">
        <v>7.3000001909999996</v>
      </c>
      <c r="N45867">
        <v>8</v>
      </c>
      <c r="O45867">
        <v>209</v>
      </c>
      <c r="P45867">
        <v>0.13699999500000001</v>
      </c>
      <c r="R45867">
        <v>0.21400000199999999</v>
      </c>
      <c r="S45867">
        <v>0.23899999299999999</v>
      </c>
      <c r="T45867">
        <v>1E-3</v>
      </c>
      <c r="U45867">
        <v>2028</v>
      </c>
      <c r="V45867">
        <v>2801</v>
      </c>
      <c r="W45867" s="1" t="s">
        <v>685</v>
      </c>
      <c r="X45867" s="2"/>
      <c r="Y45867" s="1" t="s">
        <v>3969</v>
      </c>
      <c r="Z45867" s="1" t="s">
        <v>105</v>
      </c>
      <c r="AA45867" s="1" t="s">
        <v>41</v>
      </c>
      <c r="AB45867" s="1" t="s">
        <v>41</v>
      </c>
      <c r="AC45867" s="1" t="s">
        <v>41</v>
      </c>
      <c r="AD45867" s="1" t="s">
        <v>41</v>
      </c>
    </row>
    <row r="45868" spans="1:30" x14ac:dyDescent="0.25">
      <c r="A45868" s="1" t="s">
        <v>73203</v>
      </c>
      <c r="B45868" s="1" t="s">
        <v>73556</v>
      </c>
      <c r="C45868" s="1" t="s">
        <v>73556</v>
      </c>
      <c r="D45868" s="1" t="s">
        <v>80045</v>
      </c>
      <c r="E45868" s="1" t="s">
        <v>80402</v>
      </c>
      <c r="F45868" s="1" t="s">
        <v>80203</v>
      </c>
      <c r="G45868" s="1" t="s">
        <v>47</v>
      </c>
      <c r="H45868" s="1" t="s">
        <v>36</v>
      </c>
      <c r="I45868">
        <v>7</v>
      </c>
      <c r="J45868">
        <v>80</v>
      </c>
      <c r="K45868" s="1" t="s">
        <v>37</v>
      </c>
      <c r="L45868">
        <v>8</v>
      </c>
      <c r="M45868">
        <v>6.4000000950000002</v>
      </c>
      <c r="N45868">
        <v>6.9000000950000002</v>
      </c>
      <c r="O45868">
        <v>181</v>
      </c>
      <c r="P45868">
        <v>0.39300000699999998</v>
      </c>
      <c r="R45868">
        <v>0.23299999499999999</v>
      </c>
      <c r="S45868">
        <v>0.26600000299999998</v>
      </c>
      <c r="T45868">
        <v>1E-3</v>
      </c>
      <c r="U45868">
        <v>2028</v>
      </c>
      <c r="V45868">
        <v>2815</v>
      </c>
      <c r="W45868" s="1" t="s">
        <v>685</v>
      </c>
      <c r="X45868" s="2"/>
      <c r="Y45868" s="1" t="s">
        <v>3969</v>
      </c>
      <c r="Z45868" s="1" t="s">
        <v>105</v>
      </c>
      <c r="AA45868" s="1" t="s">
        <v>41</v>
      </c>
      <c r="AB45868" s="1" t="s">
        <v>41</v>
      </c>
      <c r="AC45868" s="1" t="s">
        <v>41</v>
      </c>
      <c r="AD45868" s="1" t="s">
        <v>41</v>
      </c>
    </row>
    <row r="45869" spans="1:30" x14ac:dyDescent="0.25">
      <c r="A45869" s="1" t="s">
        <v>73203</v>
      </c>
      <c r="B45869" s="1" t="s">
        <v>73556</v>
      </c>
      <c r="C45869" s="1" t="s">
        <v>73556</v>
      </c>
      <c r="D45869" s="1" t="s">
        <v>80045</v>
      </c>
      <c r="E45869" s="1" t="s">
        <v>80403</v>
      </c>
      <c r="F45869" s="1" t="s">
        <v>80051</v>
      </c>
      <c r="G45869" s="1" t="s">
        <v>47</v>
      </c>
      <c r="H45869" s="1" t="s">
        <v>36</v>
      </c>
      <c r="I45869">
        <v>7</v>
      </c>
      <c r="J45869">
        <v>80</v>
      </c>
      <c r="K45869" s="1" t="s">
        <v>37</v>
      </c>
      <c r="L45869">
        <v>8</v>
      </c>
      <c r="M45869">
        <v>6.4000000950000002</v>
      </c>
      <c r="N45869">
        <v>6.9000000950000002</v>
      </c>
      <c r="O45869">
        <v>181</v>
      </c>
      <c r="P45869">
        <v>0.39300000699999998</v>
      </c>
      <c r="R45869">
        <v>0.23299999499999999</v>
      </c>
      <c r="S45869">
        <v>0.26600000299999998</v>
      </c>
      <c r="T45869">
        <v>1E-3</v>
      </c>
      <c r="U45869">
        <v>2028</v>
      </c>
      <c r="V45869">
        <v>2815</v>
      </c>
      <c r="W45869" s="1" t="s">
        <v>685</v>
      </c>
      <c r="X45869" s="2"/>
      <c r="Y45869" s="1" t="s">
        <v>3969</v>
      </c>
      <c r="Z45869" s="1" t="s">
        <v>105</v>
      </c>
      <c r="AA45869" s="1" t="s">
        <v>41</v>
      </c>
      <c r="AB45869" s="1" t="s">
        <v>41</v>
      </c>
      <c r="AC45869" s="1" t="s">
        <v>41</v>
      </c>
      <c r="AD45869" s="1" t="s">
        <v>41</v>
      </c>
    </row>
    <row r="45870" spans="1:30" x14ac:dyDescent="0.25">
      <c r="A45870" s="1" t="s">
        <v>73203</v>
      </c>
      <c r="B45870" s="1" t="s">
        <v>73556</v>
      </c>
      <c r="C45870" s="1" t="s">
        <v>73556</v>
      </c>
      <c r="D45870" s="1" t="s">
        <v>80045</v>
      </c>
      <c r="E45870" s="1" t="s">
        <v>80404</v>
      </c>
      <c r="F45870" s="1" t="s">
        <v>80237</v>
      </c>
      <c r="G45870" s="1" t="s">
        <v>47</v>
      </c>
      <c r="H45870" s="1" t="s">
        <v>36</v>
      </c>
      <c r="I45870">
        <v>7</v>
      </c>
      <c r="J45870">
        <v>80</v>
      </c>
      <c r="K45870" s="1" t="s">
        <v>37</v>
      </c>
      <c r="L45870">
        <v>8.8000001910000005</v>
      </c>
      <c r="M45870">
        <v>6.6999998090000004</v>
      </c>
      <c r="N45870">
        <v>7.5</v>
      </c>
      <c r="O45870">
        <v>197</v>
      </c>
      <c r="P45870">
        <v>0.20299999399999999</v>
      </c>
      <c r="R45870">
        <v>0.21400000199999999</v>
      </c>
      <c r="S45870">
        <v>0.23899999299999999</v>
      </c>
      <c r="T45870">
        <v>1E-3</v>
      </c>
      <c r="U45870">
        <v>2028</v>
      </c>
      <c r="V45870">
        <v>2815</v>
      </c>
      <c r="W45870" s="1" t="s">
        <v>685</v>
      </c>
      <c r="X45870" s="2"/>
      <c r="Y45870" s="1" t="s">
        <v>3969</v>
      </c>
      <c r="Z45870" s="1" t="s">
        <v>105</v>
      </c>
      <c r="AA45870" s="1" t="s">
        <v>41</v>
      </c>
      <c r="AB45870" s="1" t="s">
        <v>41</v>
      </c>
      <c r="AC45870" s="1" t="s">
        <v>41</v>
      </c>
      <c r="AD45870" s="1" t="s">
        <v>41</v>
      </c>
    </row>
    <row r="45871" spans="1:30" x14ac:dyDescent="0.25">
      <c r="A45871" s="1" t="s">
        <v>73203</v>
      </c>
      <c r="B45871" s="1" t="s">
        <v>73556</v>
      </c>
      <c r="C45871" s="1" t="s">
        <v>73556</v>
      </c>
      <c r="D45871" s="1" t="s">
        <v>80045</v>
      </c>
      <c r="E45871" s="1" t="s">
        <v>80405</v>
      </c>
      <c r="F45871" s="1" t="s">
        <v>80239</v>
      </c>
      <c r="G45871" s="1" t="s">
        <v>47</v>
      </c>
      <c r="H45871" s="1" t="s">
        <v>36</v>
      </c>
      <c r="I45871">
        <v>7</v>
      </c>
      <c r="J45871">
        <v>80</v>
      </c>
      <c r="K45871" s="1" t="s">
        <v>37</v>
      </c>
      <c r="L45871">
        <v>8.8000001910000005</v>
      </c>
      <c r="M45871">
        <v>6.6999998090000004</v>
      </c>
      <c r="N45871">
        <v>7.5</v>
      </c>
      <c r="O45871">
        <v>197</v>
      </c>
      <c r="P45871">
        <v>0.20299999399999999</v>
      </c>
      <c r="R45871">
        <v>0.21400000199999999</v>
      </c>
      <c r="S45871">
        <v>0.23899999299999999</v>
      </c>
      <c r="T45871">
        <v>1E-3</v>
      </c>
      <c r="U45871">
        <v>2028</v>
      </c>
      <c r="V45871">
        <v>2815</v>
      </c>
      <c r="W45871" s="1" t="s">
        <v>685</v>
      </c>
      <c r="X45871" s="2"/>
      <c r="Y45871" s="1" t="s">
        <v>3969</v>
      </c>
      <c r="Z45871" s="1" t="s">
        <v>105</v>
      </c>
      <c r="AA45871" s="1" t="s">
        <v>41</v>
      </c>
      <c r="AB45871" s="1" t="s">
        <v>41</v>
      </c>
      <c r="AC45871" s="1" t="s">
        <v>41</v>
      </c>
      <c r="AD45871" s="1" t="s">
        <v>41</v>
      </c>
    </row>
    <row r="45872" spans="1:30" x14ac:dyDescent="0.25">
      <c r="A45872" s="1" t="s">
        <v>73203</v>
      </c>
      <c r="B45872" s="1" t="s">
        <v>73556</v>
      </c>
      <c r="C45872" s="1" t="s">
        <v>73556</v>
      </c>
      <c r="D45872" s="1" t="s">
        <v>80045</v>
      </c>
      <c r="E45872" s="1" t="s">
        <v>80406</v>
      </c>
      <c r="F45872" s="1" t="s">
        <v>80291</v>
      </c>
      <c r="G45872" s="1" t="s">
        <v>47</v>
      </c>
      <c r="H45872" s="1" t="s">
        <v>36</v>
      </c>
      <c r="I45872">
        <v>8</v>
      </c>
      <c r="J45872">
        <v>80</v>
      </c>
      <c r="K45872" s="1" t="s">
        <v>37</v>
      </c>
      <c r="L45872">
        <v>9.3000001910000005</v>
      </c>
      <c r="M45872">
        <v>7.3000001909999996</v>
      </c>
      <c r="N45872">
        <v>8</v>
      </c>
      <c r="O45872">
        <v>209</v>
      </c>
      <c r="P45872">
        <v>0.13699999500000001</v>
      </c>
      <c r="R45872">
        <v>0.21400000199999999</v>
      </c>
      <c r="S45872">
        <v>0.23899999299999999</v>
      </c>
      <c r="T45872">
        <v>1E-3</v>
      </c>
      <c r="U45872">
        <v>2028</v>
      </c>
      <c r="V45872">
        <v>2815</v>
      </c>
      <c r="W45872" s="1" t="s">
        <v>685</v>
      </c>
      <c r="X45872" s="2"/>
      <c r="Y45872" s="1" t="s">
        <v>3969</v>
      </c>
      <c r="Z45872" s="1" t="s">
        <v>105</v>
      </c>
      <c r="AA45872" s="1" t="s">
        <v>41</v>
      </c>
      <c r="AB45872" s="1" t="s">
        <v>41</v>
      </c>
      <c r="AC45872" s="1" t="s">
        <v>41</v>
      </c>
      <c r="AD45872" s="1" t="s">
        <v>41</v>
      </c>
    </row>
    <row r="45873" spans="1:30" x14ac:dyDescent="0.25">
      <c r="A45873" s="1" t="s">
        <v>73203</v>
      </c>
      <c r="B45873" s="1" t="s">
        <v>73556</v>
      </c>
      <c r="C45873" s="1" t="s">
        <v>73556</v>
      </c>
      <c r="D45873" s="1" t="s">
        <v>80045</v>
      </c>
      <c r="E45873" s="1" t="s">
        <v>80407</v>
      </c>
      <c r="F45873" s="1" t="s">
        <v>80297</v>
      </c>
      <c r="G45873" s="1" t="s">
        <v>47</v>
      </c>
      <c r="H45873" s="1" t="s">
        <v>36</v>
      </c>
      <c r="I45873">
        <v>8</v>
      </c>
      <c r="J45873">
        <v>80</v>
      </c>
      <c r="K45873" s="1" t="s">
        <v>37</v>
      </c>
      <c r="L45873">
        <v>9.3000001910000005</v>
      </c>
      <c r="M45873">
        <v>7.3000001909999996</v>
      </c>
      <c r="N45873">
        <v>8</v>
      </c>
      <c r="O45873">
        <v>209</v>
      </c>
      <c r="P45873">
        <v>0.13699999500000001</v>
      </c>
      <c r="R45873">
        <v>0.21400000199999999</v>
      </c>
      <c r="S45873">
        <v>0.23899999299999999</v>
      </c>
      <c r="T45873">
        <v>1E-3</v>
      </c>
      <c r="U45873">
        <v>2028</v>
      </c>
      <c r="V45873">
        <v>2815</v>
      </c>
      <c r="W45873" s="1" t="s">
        <v>685</v>
      </c>
      <c r="X45873" s="2"/>
      <c r="Y45873" s="1" t="s">
        <v>3969</v>
      </c>
      <c r="Z45873" s="1" t="s">
        <v>105</v>
      </c>
      <c r="AA45873" s="1" t="s">
        <v>41</v>
      </c>
      <c r="AB45873" s="1" t="s">
        <v>41</v>
      </c>
      <c r="AC45873" s="1" t="s">
        <v>41</v>
      </c>
      <c r="AD45873" s="1" t="s">
        <v>41</v>
      </c>
    </row>
    <row r="45874" spans="1:30" x14ac:dyDescent="0.25">
      <c r="A45874" s="1" t="s">
        <v>73203</v>
      </c>
      <c r="B45874" s="1" t="s">
        <v>73556</v>
      </c>
      <c r="C45874" s="1" t="s">
        <v>73556</v>
      </c>
      <c r="D45874" s="1" t="s">
        <v>80045</v>
      </c>
      <c r="E45874" s="1" t="s">
        <v>80408</v>
      </c>
      <c r="F45874" s="1" t="s">
        <v>80293</v>
      </c>
      <c r="G45874" s="1" t="s">
        <v>47</v>
      </c>
      <c r="H45874" s="1" t="s">
        <v>36</v>
      </c>
      <c r="I45874">
        <v>8</v>
      </c>
      <c r="J45874">
        <v>80</v>
      </c>
      <c r="K45874" s="1" t="s">
        <v>37</v>
      </c>
      <c r="L45874">
        <v>9.3000001910000005</v>
      </c>
      <c r="M45874">
        <v>7.3000001909999996</v>
      </c>
      <c r="N45874">
        <v>8</v>
      </c>
      <c r="O45874">
        <v>209</v>
      </c>
      <c r="P45874">
        <v>0.13699999500000001</v>
      </c>
      <c r="R45874">
        <v>0.21400000199999999</v>
      </c>
      <c r="S45874">
        <v>0.23899999299999999</v>
      </c>
      <c r="T45874">
        <v>1E-3</v>
      </c>
      <c r="U45874">
        <v>2028</v>
      </c>
      <c r="V45874">
        <v>2801</v>
      </c>
      <c r="W45874" s="1" t="s">
        <v>685</v>
      </c>
      <c r="X45874" s="2"/>
      <c r="Y45874" s="1" t="s">
        <v>3969</v>
      </c>
      <c r="Z45874" s="1" t="s">
        <v>105</v>
      </c>
      <c r="AA45874" s="1" t="s">
        <v>41</v>
      </c>
      <c r="AB45874" s="1" t="s">
        <v>41</v>
      </c>
      <c r="AC45874" s="1" t="s">
        <v>41</v>
      </c>
      <c r="AD45874" s="1" t="s">
        <v>41</v>
      </c>
    </row>
    <row r="45875" spans="1:30" x14ac:dyDescent="0.25">
      <c r="A45875" s="1" t="s">
        <v>73203</v>
      </c>
      <c r="B45875" s="1" t="s">
        <v>73556</v>
      </c>
      <c r="C45875" s="1" t="s">
        <v>73556</v>
      </c>
      <c r="D45875" s="1" t="s">
        <v>80045</v>
      </c>
      <c r="E45875" s="1" t="s">
        <v>80409</v>
      </c>
      <c r="F45875" s="1" t="s">
        <v>80299</v>
      </c>
      <c r="G45875" s="1" t="s">
        <v>47</v>
      </c>
      <c r="H45875" s="1" t="s">
        <v>36</v>
      </c>
      <c r="I45875">
        <v>8</v>
      </c>
      <c r="J45875">
        <v>80</v>
      </c>
      <c r="K45875" s="1" t="s">
        <v>37</v>
      </c>
      <c r="L45875">
        <v>9.3000001910000005</v>
      </c>
      <c r="M45875">
        <v>7.3000001909999996</v>
      </c>
      <c r="N45875">
        <v>8</v>
      </c>
      <c r="O45875">
        <v>209</v>
      </c>
      <c r="P45875">
        <v>0.13699999500000001</v>
      </c>
      <c r="R45875">
        <v>0.21400000199999999</v>
      </c>
      <c r="S45875">
        <v>0.23899999299999999</v>
      </c>
      <c r="T45875">
        <v>1E-3</v>
      </c>
      <c r="U45875">
        <v>2028</v>
      </c>
      <c r="V45875">
        <v>2801</v>
      </c>
      <c r="W45875" s="1" t="s">
        <v>685</v>
      </c>
      <c r="X45875" s="2"/>
      <c r="Y45875" s="1" t="s">
        <v>3969</v>
      </c>
      <c r="Z45875" s="1" t="s">
        <v>105</v>
      </c>
      <c r="AA45875" s="1" t="s">
        <v>41</v>
      </c>
      <c r="AB45875" s="1" t="s">
        <v>41</v>
      </c>
      <c r="AC45875" s="1" t="s">
        <v>41</v>
      </c>
      <c r="AD45875" s="1" t="s">
        <v>41</v>
      </c>
    </row>
    <row r="45876" spans="1:30" x14ac:dyDescent="0.25">
      <c r="A45876" s="1" t="s">
        <v>73203</v>
      </c>
      <c r="B45876" s="1" t="s">
        <v>73556</v>
      </c>
      <c r="C45876" s="1" t="s">
        <v>73556</v>
      </c>
      <c r="D45876" s="1" t="s">
        <v>80045</v>
      </c>
      <c r="E45876" s="1" t="s">
        <v>80410</v>
      </c>
      <c r="F45876" s="1" t="s">
        <v>80059</v>
      </c>
      <c r="G45876" s="1" t="s">
        <v>47</v>
      </c>
      <c r="H45876" s="1" t="s">
        <v>36</v>
      </c>
      <c r="I45876">
        <v>7</v>
      </c>
      <c r="J45876">
        <v>80</v>
      </c>
      <c r="K45876" s="1" t="s">
        <v>37</v>
      </c>
      <c r="L45876">
        <v>8</v>
      </c>
      <c r="M45876">
        <v>6.6999998090000004</v>
      </c>
      <c r="N45876">
        <v>7.1999998090000004</v>
      </c>
      <c r="O45876">
        <v>189</v>
      </c>
      <c r="P45876">
        <v>0.39300000699999998</v>
      </c>
      <c r="R45876">
        <v>0.23299999499999999</v>
      </c>
      <c r="S45876">
        <v>0.26600000299999998</v>
      </c>
      <c r="T45876">
        <v>1E-3</v>
      </c>
      <c r="U45876">
        <v>2028</v>
      </c>
      <c r="V45876">
        <v>2815</v>
      </c>
      <c r="W45876" s="1" t="s">
        <v>685</v>
      </c>
      <c r="X45876" s="2"/>
      <c r="Y45876" s="1" t="s">
        <v>3969</v>
      </c>
      <c r="Z45876" s="1" t="s">
        <v>105</v>
      </c>
      <c r="AA45876" s="1" t="s">
        <v>41</v>
      </c>
      <c r="AB45876" s="1" t="s">
        <v>41</v>
      </c>
      <c r="AC45876" s="1" t="s">
        <v>41</v>
      </c>
      <c r="AD45876" s="1" t="s">
        <v>41</v>
      </c>
    </row>
    <row r="45877" spans="1:30" x14ac:dyDescent="0.25">
      <c r="A45877" s="1" t="s">
        <v>73203</v>
      </c>
      <c r="B45877" s="1" t="s">
        <v>73556</v>
      </c>
      <c r="C45877" s="1" t="s">
        <v>73556</v>
      </c>
      <c r="D45877" s="1" t="s">
        <v>80045</v>
      </c>
      <c r="E45877" s="1" t="s">
        <v>80411</v>
      </c>
      <c r="F45877" s="1" t="s">
        <v>80241</v>
      </c>
      <c r="G45877" s="1" t="s">
        <v>47</v>
      </c>
      <c r="H45877" s="1" t="s">
        <v>36</v>
      </c>
      <c r="I45877">
        <v>7</v>
      </c>
      <c r="J45877">
        <v>80</v>
      </c>
      <c r="K45877" s="1" t="s">
        <v>37</v>
      </c>
      <c r="L45877">
        <v>8.8000001910000005</v>
      </c>
      <c r="M45877">
        <v>6.6999998090000004</v>
      </c>
      <c r="N45877">
        <v>7.5</v>
      </c>
      <c r="O45877">
        <v>197</v>
      </c>
      <c r="P45877">
        <v>0.20299999399999999</v>
      </c>
      <c r="R45877">
        <v>0.21400000199999999</v>
      </c>
      <c r="S45877">
        <v>0.23899999299999999</v>
      </c>
      <c r="T45877">
        <v>1E-3</v>
      </c>
      <c r="U45877">
        <v>2028</v>
      </c>
      <c r="V45877">
        <v>2815</v>
      </c>
      <c r="W45877" s="1" t="s">
        <v>685</v>
      </c>
      <c r="X45877" s="2"/>
      <c r="Y45877" s="1" t="s">
        <v>3969</v>
      </c>
      <c r="Z45877" s="1" t="s">
        <v>105</v>
      </c>
      <c r="AA45877" s="1" t="s">
        <v>41</v>
      </c>
      <c r="AB45877" s="1" t="s">
        <v>41</v>
      </c>
      <c r="AC45877" s="1" t="s">
        <v>41</v>
      </c>
      <c r="AD45877" s="1" t="s">
        <v>41</v>
      </c>
    </row>
    <row r="45878" spans="1:30" x14ac:dyDescent="0.25">
      <c r="A45878" s="1" t="s">
        <v>73203</v>
      </c>
      <c r="B45878" s="1" t="s">
        <v>73556</v>
      </c>
      <c r="C45878" s="1" t="s">
        <v>73556</v>
      </c>
      <c r="D45878" s="1" t="s">
        <v>80045</v>
      </c>
      <c r="E45878" s="1" t="s">
        <v>80412</v>
      </c>
      <c r="F45878" s="1" t="s">
        <v>80303</v>
      </c>
      <c r="G45878" s="1" t="s">
        <v>47</v>
      </c>
      <c r="H45878" s="1" t="s">
        <v>36</v>
      </c>
      <c r="I45878">
        <v>8</v>
      </c>
      <c r="J45878">
        <v>80</v>
      </c>
      <c r="K45878" s="1" t="s">
        <v>37</v>
      </c>
      <c r="L45878">
        <v>9.3000001910000005</v>
      </c>
      <c r="M45878">
        <v>7.3000001909999996</v>
      </c>
      <c r="N45878">
        <v>8</v>
      </c>
      <c r="O45878">
        <v>209</v>
      </c>
      <c r="P45878">
        <v>0.13699999500000001</v>
      </c>
      <c r="R45878">
        <v>0.21400000199999999</v>
      </c>
      <c r="S45878">
        <v>0.23899999299999999</v>
      </c>
      <c r="T45878">
        <v>1E-3</v>
      </c>
      <c r="U45878">
        <v>2028</v>
      </c>
      <c r="V45878">
        <v>2815</v>
      </c>
      <c r="W45878" s="1" t="s">
        <v>685</v>
      </c>
      <c r="X45878" s="2"/>
      <c r="Y45878" s="1" t="s">
        <v>3969</v>
      </c>
      <c r="Z45878" s="1" t="s">
        <v>105</v>
      </c>
      <c r="AA45878" s="1" t="s">
        <v>41</v>
      </c>
      <c r="AB45878" s="1" t="s">
        <v>41</v>
      </c>
      <c r="AC45878" s="1" t="s">
        <v>41</v>
      </c>
      <c r="AD45878" s="1" t="s">
        <v>41</v>
      </c>
    </row>
    <row r="45879" spans="1:30" x14ac:dyDescent="0.25">
      <c r="A45879" s="1" t="s">
        <v>73203</v>
      </c>
      <c r="B45879" s="1" t="s">
        <v>73556</v>
      </c>
      <c r="C45879" s="1" t="s">
        <v>73556</v>
      </c>
      <c r="D45879" s="1" t="s">
        <v>80045</v>
      </c>
      <c r="E45879" s="1" t="s">
        <v>80413</v>
      </c>
      <c r="F45879" s="1" t="s">
        <v>80305</v>
      </c>
      <c r="G45879" s="1" t="s">
        <v>47</v>
      </c>
      <c r="H45879" s="1" t="s">
        <v>36</v>
      </c>
      <c r="I45879">
        <v>8</v>
      </c>
      <c r="J45879">
        <v>80</v>
      </c>
      <c r="K45879" s="1" t="s">
        <v>37</v>
      </c>
      <c r="L45879">
        <v>9.3000001910000005</v>
      </c>
      <c r="M45879">
        <v>7.3000001909999996</v>
      </c>
      <c r="N45879">
        <v>8</v>
      </c>
      <c r="O45879">
        <v>209</v>
      </c>
      <c r="P45879">
        <v>0.13699999500000001</v>
      </c>
      <c r="R45879">
        <v>0.21400000199999999</v>
      </c>
      <c r="S45879">
        <v>0.23899999299999999</v>
      </c>
      <c r="T45879">
        <v>1E-3</v>
      </c>
      <c r="U45879">
        <v>2028</v>
      </c>
      <c r="V45879">
        <v>2801</v>
      </c>
      <c r="W45879" s="1" t="s">
        <v>685</v>
      </c>
      <c r="X45879" s="2"/>
      <c r="Y45879" s="1" t="s">
        <v>3969</v>
      </c>
      <c r="Z45879" s="1" t="s">
        <v>105</v>
      </c>
      <c r="AA45879" s="1" t="s">
        <v>41</v>
      </c>
      <c r="AB45879" s="1" t="s">
        <v>41</v>
      </c>
      <c r="AC45879" s="1" t="s">
        <v>41</v>
      </c>
      <c r="AD45879" s="1" t="s">
        <v>41</v>
      </c>
    </row>
    <row r="45880" spans="1:30" x14ac:dyDescent="0.25">
      <c r="A45880" s="1" t="s">
        <v>73203</v>
      </c>
      <c r="B45880" s="1" t="s">
        <v>73556</v>
      </c>
      <c r="C45880" s="1" t="s">
        <v>73556</v>
      </c>
      <c r="D45880" s="1" t="s">
        <v>80045</v>
      </c>
      <c r="E45880" s="1" t="s">
        <v>80414</v>
      </c>
      <c r="F45880" s="1" t="s">
        <v>80067</v>
      </c>
      <c r="G45880" s="1" t="s">
        <v>47</v>
      </c>
      <c r="H45880" s="1" t="s">
        <v>36</v>
      </c>
      <c r="I45880">
        <v>7</v>
      </c>
      <c r="J45880">
        <v>80</v>
      </c>
      <c r="K45880" s="1" t="s">
        <v>37</v>
      </c>
      <c r="L45880">
        <v>8</v>
      </c>
      <c r="M45880">
        <v>6.6999998090000004</v>
      </c>
      <c r="N45880">
        <v>7.1999998090000004</v>
      </c>
      <c r="O45880">
        <v>189</v>
      </c>
      <c r="P45880">
        <v>0.39300000699999998</v>
      </c>
      <c r="R45880">
        <v>0.23299999499999999</v>
      </c>
      <c r="S45880">
        <v>0.26600000299999998</v>
      </c>
      <c r="T45880">
        <v>1E-3</v>
      </c>
      <c r="U45880">
        <v>2028</v>
      </c>
      <c r="V45880">
        <v>2815</v>
      </c>
      <c r="W45880" s="1" t="s">
        <v>685</v>
      </c>
      <c r="X45880" s="2"/>
      <c r="Y45880" s="1" t="s">
        <v>3969</v>
      </c>
      <c r="Z45880" s="1" t="s">
        <v>105</v>
      </c>
      <c r="AA45880" s="1" t="s">
        <v>41</v>
      </c>
      <c r="AB45880" s="1" t="s">
        <v>41</v>
      </c>
      <c r="AC45880" s="1" t="s">
        <v>41</v>
      </c>
      <c r="AD45880" s="1" t="s">
        <v>41</v>
      </c>
    </row>
    <row r="45881" spans="1:30" x14ac:dyDescent="0.25">
      <c r="A45881" s="1" t="s">
        <v>73203</v>
      </c>
      <c r="B45881" s="1" t="s">
        <v>73556</v>
      </c>
      <c r="C45881" s="1" t="s">
        <v>73556</v>
      </c>
      <c r="D45881" s="1" t="s">
        <v>80045</v>
      </c>
      <c r="E45881" s="1" t="s">
        <v>80415</v>
      </c>
      <c r="F45881" s="1" t="s">
        <v>80243</v>
      </c>
      <c r="G45881" s="1" t="s">
        <v>47</v>
      </c>
      <c r="H45881" s="1" t="s">
        <v>36</v>
      </c>
      <c r="I45881">
        <v>7</v>
      </c>
      <c r="J45881">
        <v>80</v>
      </c>
      <c r="K45881" s="1" t="s">
        <v>37</v>
      </c>
      <c r="L45881">
        <v>8.8000001910000005</v>
      </c>
      <c r="M45881">
        <v>6.6999998090000004</v>
      </c>
      <c r="N45881">
        <v>7.5</v>
      </c>
      <c r="O45881">
        <v>197</v>
      </c>
      <c r="P45881">
        <v>0.20299999399999999</v>
      </c>
      <c r="R45881">
        <v>0.21400000199999999</v>
      </c>
      <c r="S45881">
        <v>0.23899999299999999</v>
      </c>
      <c r="T45881">
        <v>1E-3</v>
      </c>
      <c r="U45881">
        <v>2028</v>
      </c>
      <c r="V45881">
        <v>2815</v>
      </c>
      <c r="W45881" s="1" t="s">
        <v>685</v>
      </c>
      <c r="X45881" s="2"/>
      <c r="Y45881" s="1" t="s">
        <v>3969</v>
      </c>
      <c r="Z45881" s="1" t="s">
        <v>105</v>
      </c>
      <c r="AA45881" s="1" t="s">
        <v>41</v>
      </c>
      <c r="AB45881" s="1" t="s">
        <v>41</v>
      </c>
      <c r="AC45881" s="1" t="s">
        <v>41</v>
      </c>
      <c r="AD45881" s="1" t="s">
        <v>41</v>
      </c>
    </row>
    <row r="45882" spans="1:30" x14ac:dyDescent="0.25">
      <c r="A45882" s="1" t="s">
        <v>73203</v>
      </c>
      <c r="B45882" s="1" t="s">
        <v>73556</v>
      </c>
      <c r="C45882" s="1" t="s">
        <v>73556</v>
      </c>
      <c r="D45882" s="1" t="s">
        <v>80045</v>
      </c>
      <c r="E45882" s="1" t="s">
        <v>80416</v>
      </c>
      <c r="F45882" s="1" t="s">
        <v>80209</v>
      </c>
      <c r="G45882" s="1" t="s">
        <v>47</v>
      </c>
      <c r="H45882" s="1" t="s">
        <v>36</v>
      </c>
      <c r="I45882">
        <v>8</v>
      </c>
      <c r="J45882">
        <v>80</v>
      </c>
      <c r="K45882" s="1" t="s">
        <v>37</v>
      </c>
      <c r="L45882">
        <v>9.3000001910000005</v>
      </c>
      <c r="M45882">
        <v>7.3000001909999996</v>
      </c>
      <c r="N45882">
        <v>8</v>
      </c>
      <c r="O45882">
        <v>209</v>
      </c>
      <c r="P45882">
        <v>0.13699999500000001</v>
      </c>
      <c r="R45882">
        <v>0.21400000199999999</v>
      </c>
      <c r="S45882">
        <v>0.23899999299999999</v>
      </c>
      <c r="T45882">
        <v>1E-3</v>
      </c>
      <c r="U45882">
        <v>2028</v>
      </c>
      <c r="V45882">
        <v>2815</v>
      </c>
      <c r="W45882" s="1" t="s">
        <v>685</v>
      </c>
      <c r="X45882" s="2"/>
      <c r="Y45882" s="1" t="s">
        <v>3969</v>
      </c>
      <c r="Z45882" s="1" t="s">
        <v>105</v>
      </c>
      <c r="AA45882" s="1" t="s">
        <v>41</v>
      </c>
      <c r="AB45882" s="1" t="s">
        <v>41</v>
      </c>
      <c r="AC45882" s="1" t="s">
        <v>41</v>
      </c>
      <c r="AD45882" s="1" t="s">
        <v>41</v>
      </c>
    </row>
    <row r="45883" spans="1:30" x14ac:dyDescent="0.25">
      <c r="A45883" s="1" t="s">
        <v>73203</v>
      </c>
      <c r="B45883" s="1" t="s">
        <v>73556</v>
      </c>
      <c r="C45883" s="1" t="s">
        <v>73556</v>
      </c>
      <c r="D45883" s="1" t="s">
        <v>80045</v>
      </c>
      <c r="E45883" s="1" t="s">
        <v>80417</v>
      </c>
      <c r="F45883" s="1" t="s">
        <v>80245</v>
      </c>
      <c r="G45883" s="1" t="s">
        <v>47</v>
      </c>
      <c r="H45883" s="1" t="s">
        <v>36</v>
      </c>
      <c r="I45883">
        <v>7</v>
      </c>
      <c r="J45883">
        <v>80</v>
      </c>
      <c r="K45883" s="1" t="s">
        <v>37</v>
      </c>
      <c r="L45883">
        <v>8.8000001910000005</v>
      </c>
      <c r="M45883">
        <v>6.6999998090000004</v>
      </c>
      <c r="N45883">
        <v>7.5</v>
      </c>
      <c r="O45883">
        <v>197</v>
      </c>
      <c r="P45883">
        <v>0.20299999399999999</v>
      </c>
      <c r="R45883">
        <v>0.21400000199999999</v>
      </c>
      <c r="S45883">
        <v>0.23899999299999999</v>
      </c>
      <c r="T45883">
        <v>1E-3</v>
      </c>
      <c r="U45883">
        <v>2028</v>
      </c>
      <c r="V45883">
        <v>2815</v>
      </c>
      <c r="W45883" s="1" t="s">
        <v>685</v>
      </c>
      <c r="X45883" s="2"/>
      <c r="Y45883" s="1" t="s">
        <v>3969</v>
      </c>
      <c r="Z45883" s="1" t="s">
        <v>105</v>
      </c>
      <c r="AA45883" s="1" t="s">
        <v>41</v>
      </c>
      <c r="AB45883" s="1" t="s">
        <v>41</v>
      </c>
      <c r="AC45883" s="1" t="s">
        <v>41</v>
      </c>
      <c r="AD45883" s="1" t="s">
        <v>41</v>
      </c>
    </row>
    <row r="45884" spans="1:30" x14ac:dyDescent="0.25">
      <c r="A45884" s="1" t="s">
        <v>73203</v>
      </c>
      <c r="B45884" s="1" t="s">
        <v>73556</v>
      </c>
      <c r="C45884" s="1" t="s">
        <v>73556</v>
      </c>
      <c r="D45884" s="1" t="s">
        <v>80045</v>
      </c>
      <c r="E45884" s="1" t="s">
        <v>80418</v>
      </c>
      <c r="F45884" s="1" t="s">
        <v>80213</v>
      </c>
      <c r="G45884" s="1" t="s">
        <v>47</v>
      </c>
      <c r="H45884" s="1" t="s">
        <v>36</v>
      </c>
      <c r="I45884">
        <v>8</v>
      </c>
      <c r="J45884">
        <v>80</v>
      </c>
      <c r="K45884" s="1" t="s">
        <v>37</v>
      </c>
      <c r="L45884">
        <v>9.3000001910000005</v>
      </c>
      <c r="M45884">
        <v>7.3000001909999996</v>
      </c>
      <c r="N45884">
        <v>8</v>
      </c>
      <c r="O45884">
        <v>209</v>
      </c>
      <c r="P45884">
        <v>0.13699999500000001</v>
      </c>
      <c r="R45884">
        <v>0.21400000199999999</v>
      </c>
      <c r="S45884">
        <v>0.23899999299999999</v>
      </c>
      <c r="T45884">
        <v>1E-3</v>
      </c>
      <c r="U45884">
        <v>2028</v>
      </c>
      <c r="V45884">
        <v>2815</v>
      </c>
      <c r="W45884" s="1" t="s">
        <v>685</v>
      </c>
      <c r="X45884" s="2"/>
      <c r="Y45884" s="1" t="s">
        <v>3969</v>
      </c>
      <c r="Z45884" s="1" t="s">
        <v>105</v>
      </c>
      <c r="AA45884" s="1" t="s">
        <v>41</v>
      </c>
      <c r="AB45884" s="1" t="s">
        <v>41</v>
      </c>
      <c r="AC45884" s="1" t="s">
        <v>41</v>
      </c>
      <c r="AD45884" s="1" t="s">
        <v>41</v>
      </c>
    </row>
    <row r="45885" spans="1:30" x14ac:dyDescent="0.25">
      <c r="A45885" s="1" t="s">
        <v>73203</v>
      </c>
      <c r="B45885" s="1" t="s">
        <v>73556</v>
      </c>
      <c r="C45885" s="1" t="s">
        <v>73556</v>
      </c>
      <c r="D45885" s="1" t="s">
        <v>80045</v>
      </c>
      <c r="E45885" s="1" t="s">
        <v>80419</v>
      </c>
      <c r="F45885" s="1" t="s">
        <v>80113</v>
      </c>
      <c r="G45885" s="1" t="s">
        <v>47</v>
      </c>
      <c r="H45885" s="1" t="s">
        <v>36</v>
      </c>
      <c r="I45885">
        <v>8</v>
      </c>
      <c r="J45885">
        <v>80</v>
      </c>
      <c r="K45885" s="1" t="s">
        <v>37</v>
      </c>
      <c r="L45885">
        <v>9.3000001910000005</v>
      </c>
      <c r="M45885">
        <v>7.3000001909999996</v>
      </c>
      <c r="N45885">
        <v>8</v>
      </c>
      <c r="O45885">
        <v>209</v>
      </c>
      <c r="P45885">
        <v>0.13699999500000001</v>
      </c>
      <c r="R45885">
        <v>0.21400000199999999</v>
      </c>
      <c r="S45885">
        <v>0.23899999299999999</v>
      </c>
      <c r="T45885">
        <v>1E-3</v>
      </c>
      <c r="U45885">
        <v>2028</v>
      </c>
      <c r="V45885">
        <v>2709</v>
      </c>
      <c r="W45885" s="1" t="s">
        <v>685</v>
      </c>
      <c r="X45885" s="2"/>
      <c r="Y45885" s="1" t="s">
        <v>3969</v>
      </c>
      <c r="Z45885" s="1" t="s">
        <v>105</v>
      </c>
      <c r="AA45885" s="1" t="s">
        <v>41</v>
      </c>
      <c r="AB45885" s="1" t="s">
        <v>41</v>
      </c>
      <c r="AC45885" s="1" t="s">
        <v>41</v>
      </c>
      <c r="AD45885" s="1" t="s">
        <v>41</v>
      </c>
    </row>
    <row r="45886" spans="1:30" x14ac:dyDescent="0.25">
      <c r="A45886" s="1" t="s">
        <v>73203</v>
      </c>
      <c r="B45886" s="1" t="s">
        <v>73556</v>
      </c>
      <c r="C45886" s="1" t="s">
        <v>73556</v>
      </c>
      <c r="D45886" s="1" t="s">
        <v>80045</v>
      </c>
      <c r="E45886" s="1" t="s">
        <v>80420</v>
      </c>
      <c r="F45886" s="1" t="s">
        <v>80219</v>
      </c>
      <c r="G45886" s="1" t="s">
        <v>47</v>
      </c>
      <c r="H45886" s="1" t="s">
        <v>36</v>
      </c>
      <c r="I45886">
        <v>8</v>
      </c>
      <c r="J45886">
        <v>80</v>
      </c>
      <c r="K45886" s="1" t="s">
        <v>37</v>
      </c>
      <c r="L45886">
        <v>9.3000001910000005</v>
      </c>
      <c r="M45886">
        <v>7.3000001909999996</v>
      </c>
      <c r="N45886">
        <v>8</v>
      </c>
      <c r="O45886">
        <v>209</v>
      </c>
      <c r="P45886">
        <v>0.13699999500000001</v>
      </c>
      <c r="R45886">
        <v>0.21400000199999999</v>
      </c>
      <c r="S45886">
        <v>0.23899999299999999</v>
      </c>
      <c r="T45886">
        <v>1E-3</v>
      </c>
      <c r="U45886">
        <v>2028</v>
      </c>
      <c r="V45886">
        <v>2815</v>
      </c>
      <c r="W45886" s="1" t="s">
        <v>685</v>
      </c>
      <c r="X45886" s="2"/>
      <c r="Y45886" s="1" t="s">
        <v>3969</v>
      </c>
      <c r="Z45886" s="1" t="s">
        <v>105</v>
      </c>
      <c r="AA45886" s="1" t="s">
        <v>41</v>
      </c>
      <c r="AB45886" s="1" t="s">
        <v>41</v>
      </c>
      <c r="AC45886" s="1" t="s">
        <v>41</v>
      </c>
      <c r="AD45886" s="1" t="s">
        <v>41</v>
      </c>
    </row>
    <row r="45887" spans="1:30" x14ac:dyDescent="0.25">
      <c r="A45887" s="1" t="s">
        <v>73203</v>
      </c>
      <c r="B45887" s="1" t="s">
        <v>73556</v>
      </c>
      <c r="C45887" s="1" t="s">
        <v>73556</v>
      </c>
      <c r="D45887" s="1" t="s">
        <v>80045</v>
      </c>
      <c r="E45887" s="1" t="s">
        <v>80421</v>
      </c>
      <c r="F45887" s="1" t="s">
        <v>80115</v>
      </c>
      <c r="G45887" s="1" t="s">
        <v>47</v>
      </c>
      <c r="H45887" s="1" t="s">
        <v>36</v>
      </c>
      <c r="I45887">
        <v>8</v>
      </c>
      <c r="J45887">
        <v>80</v>
      </c>
      <c r="K45887" s="1" t="s">
        <v>37</v>
      </c>
      <c r="L45887">
        <v>9.3000001910000005</v>
      </c>
      <c r="M45887">
        <v>7.3000001909999996</v>
      </c>
      <c r="N45887">
        <v>8</v>
      </c>
      <c r="O45887">
        <v>209</v>
      </c>
      <c r="P45887">
        <v>0.13699999500000001</v>
      </c>
      <c r="R45887">
        <v>0.21400000199999999</v>
      </c>
      <c r="S45887">
        <v>0.23899999299999999</v>
      </c>
      <c r="T45887">
        <v>1E-3</v>
      </c>
      <c r="U45887">
        <v>2028</v>
      </c>
      <c r="V45887">
        <v>2709</v>
      </c>
      <c r="W45887" s="1" t="s">
        <v>685</v>
      </c>
      <c r="X45887" s="2"/>
      <c r="Y45887" s="1" t="s">
        <v>3969</v>
      </c>
      <c r="Z45887" s="1" t="s">
        <v>105</v>
      </c>
      <c r="AA45887" s="1" t="s">
        <v>41</v>
      </c>
      <c r="AB45887" s="1" t="s">
        <v>41</v>
      </c>
      <c r="AC45887" s="1" t="s">
        <v>41</v>
      </c>
      <c r="AD45887" s="1" t="s">
        <v>41</v>
      </c>
    </row>
    <row r="45888" spans="1:30" x14ac:dyDescent="0.25">
      <c r="A45888" s="1" t="s">
        <v>73203</v>
      </c>
      <c r="B45888" s="1" t="s">
        <v>73556</v>
      </c>
      <c r="C45888" s="1" t="s">
        <v>73556</v>
      </c>
      <c r="D45888" s="1" t="s">
        <v>80045</v>
      </c>
      <c r="E45888" s="1" t="s">
        <v>80422</v>
      </c>
      <c r="F45888" s="1" t="s">
        <v>80223</v>
      </c>
      <c r="G45888" s="1" t="s">
        <v>47</v>
      </c>
      <c r="H45888" s="1" t="s">
        <v>36</v>
      </c>
      <c r="I45888">
        <v>8</v>
      </c>
      <c r="J45888">
        <v>80</v>
      </c>
      <c r="K45888" s="1" t="s">
        <v>37</v>
      </c>
      <c r="L45888">
        <v>9.3000001910000005</v>
      </c>
      <c r="M45888">
        <v>7.3000001909999996</v>
      </c>
      <c r="N45888">
        <v>8</v>
      </c>
      <c r="O45888">
        <v>209</v>
      </c>
      <c r="P45888">
        <v>0.13699999500000001</v>
      </c>
      <c r="R45888">
        <v>0.21400000199999999</v>
      </c>
      <c r="S45888">
        <v>0.23899999299999999</v>
      </c>
      <c r="T45888">
        <v>1E-3</v>
      </c>
      <c r="U45888">
        <v>2028</v>
      </c>
      <c r="V45888">
        <v>2815</v>
      </c>
      <c r="W45888" s="1" t="s">
        <v>685</v>
      </c>
      <c r="X45888" s="2"/>
      <c r="Y45888" s="1" t="s">
        <v>3969</v>
      </c>
      <c r="Z45888" s="1" t="s">
        <v>105</v>
      </c>
      <c r="AA45888" s="1" t="s">
        <v>41</v>
      </c>
      <c r="AB45888" s="1" t="s">
        <v>41</v>
      </c>
      <c r="AC45888" s="1" t="s">
        <v>41</v>
      </c>
      <c r="AD45888" s="1" t="s">
        <v>41</v>
      </c>
    </row>
    <row r="45889" spans="1:30" x14ac:dyDescent="0.25">
      <c r="A45889" s="1" t="s">
        <v>73203</v>
      </c>
      <c r="B45889" s="1" t="s">
        <v>73556</v>
      </c>
      <c r="C45889" s="1" t="s">
        <v>73556</v>
      </c>
      <c r="D45889" s="1" t="s">
        <v>80045</v>
      </c>
      <c r="E45889" s="1" t="s">
        <v>80423</v>
      </c>
      <c r="F45889" s="1" t="s">
        <v>80119</v>
      </c>
      <c r="G45889" s="1" t="s">
        <v>47</v>
      </c>
      <c r="H45889" s="1" t="s">
        <v>36</v>
      </c>
      <c r="I45889">
        <v>8</v>
      </c>
      <c r="J45889">
        <v>80</v>
      </c>
      <c r="K45889" s="1" t="s">
        <v>37</v>
      </c>
      <c r="L45889">
        <v>9.3000001910000005</v>
      </c>
      <c r="M45889">
        <v>7.3000001909999996</v>
      </c>
      <c r="N45889">
        <v>8</v>
      </c>
      <c r="O45889">
        <v>209</v>
      </c>
      <c r="P45889">
        <v>0.13699999500000001</v>
      </c>
      <c r="R45889">
        <v>0.21400000199999999</v>
      </c>
      <c r="S45889">
        <v>0.23899999299999999</v>
      </c>
      <c r="T45889">
        <v>1E-3</v>
      </c>
      <c r="U45889">
        <v>2028</v>
      </c>
      <c r="V45889">
        <v>2709</v>
      </c>
      <c r="W45889" s="1" t="s">
        <v>685</v>
      </c>
      <c r="X45889" s="2"/>
      <c r="Y45889" s="1" t="s">
        <v>3969</v>
      </c>
      <c r="Z45889" s="1" t="s">
        <v>105</v>
      </c>
      <c r="AA45889" s="1" t="s">
        <v>41</v>
      </c>
      <c r="AB45889" s="1" t="s">
        <v>41</v>
      </c>
      <c r="AC45889" s="1" t="s">
        <v>41</v>
      </c>
      <c r="AD45889" s="1" t="s">
        <v>41</v>
      </c>
    </row>
    <row r="45890" spans="1:30" x14ac:dyDescent="0.25">
      <c r="A45890" s="1" t="s">
        <v>73203</v>
      </c>
      <c r="B45890" s="1" t="s">
        <v>73556</v>
      </c>
      <c r="C45890" s="1" t="s">
        <v>73556</v>
      </c>
      <c r="D45890" s="1" t="s">
        <v>80045</v>
      </c>
      <c r="E45890" s="1" t="s">
        <v>80424</v>
      </c>
      <c r="F45890" s="1" t="s">
        <v>80121</v>
      </c>
      <c r="G45890" s="1" t="s">
        <v>47</v>
      </c>
      <c r="H45890" s="1" t="s">
        <v>36</v>
      </c>
      <c r="I45890">
        <v>7</v>
      </c>
      <c r="J45890">
        <v>80</v>
      </c>
      <c r="K45890" s="1" t="s">
        <v>37</v>
      </c>
      <c r="L45890">
        <v>8</v>
      </c>
      <c r="M45890">
        <v>6.4000000950000002</v>
      </c>
      <c r="N45890">
        <v>6.9000000950000002</v>
      </c>
      <c r="O45890">
        <v>181</v>
      </c>
      <c r="P45890">
        <v>0.39300000699999998</v>
      </c>
      <c r="R45890">
        <v>0.23299999499999999</v>
      </c>
      <c r="S45890">
        <v>0.26600000299999998</v>
      </c>
      <c r="T45890">
        <v>1E-3</v>
      </c>
      <c r="U45890">
        <v>2028</v>
      </c>
      <c r="V45890">
        <v>2801</v>
      </c>
      <c r="W45890" s="1" t="s">
        <v>685</v>
      </c>
      <c r="X45890" s="2"/>
      <c r="Y45890" s="1" t="s">
        <v>3969</v>
      </c>
      <c r="Z45890" s="1" t="s">
        <v>105</v>
      </c>
      <c r="AA45890" s="1" t="s">
        <v>41</v>
      </c>
      <c r="AB45890" s="1" t="s">
        <v>41</v>
      </c>
      <c r="AC45890" s="1" t="s">
        <v>41</v>
      </c>
      <c r="AD45890" s="1" t="s">
        <v>41</v>
      </c>
    </row>
    <row r="45891" spans="1:30" x14ac:dyDescent="0.25">
      <c r="A45891" s="1" t="s">
        <v>73203</v>
      </c>
      <c r="B45891" s="1" t="s">
        <v>73556</v>
      </c>
      <c r="C45891" s="1" t="s">
        <v>73556</v>
      </c>
      <c r="D45891" s="1" t="s">
        <v>80045</v>
      </c>
      <c r="E45891" s="1" t="s">
        <v>80425</v>
      </c>
      <c r="F45891" s="1" t="s">
        <v>80089</v>
      </c>
      <c r="G45891" s="1" t="s">
        <v>47</v>
      </c>
      <c r="H45891" s="1" t="s">
        <v>36</v>
      </c>
      <c r="I45891">
        <v>8</v>
      </c>
      <c r="J45891">
        <v>80</v>
      </c>
      <c r="K45891" s="1" t="s">
        <v>37</v>
      </c>
      <c r="L45891">
        <v>9.3000001910000005</v>
      </c>
      <c r="M45891">
        <v>7.3000001909999996</v>
      </c>
      <c r="N45891">
        <v>8</v>
      </c>
      <c r="O45891">
        <v>209</v>
      </c>
      <c r="P45891">
        <v>0.13699999500000001</v>
      </c>
      <c r="R45891">
        <v>0.21400000199999999</v>
      </c>
      <c r="S45891">
        <v>0.23899999299999999</v>
      </c>
      <c r="T45891">
        <v>1E-3</v>
      </c>
      <c r="U45891">
        <v>2028</v>
      </c>
      <c r="V45891">
        <v>2801</v>
      </c>
      <c r="W45891" s="1" t="s">
        <v>685</v>
      </c>
      <c r="X45891" s="2"/>
      <c r="Y45891" s="1" t="s">
        <v>3969</v>
      </c>
      <c r="Z45891" s="1" t="s">
        <v>105</v>
      </c>
      <c r="AA45891" s="1" t="s">
        <v>41</v>
      </c>
      <c r="AB45891" s="1" t="s">
        <v>41</v>
      </c>
      <c r="AC45891" s="1" t="s">
        <v>41</v>
      </c>
      <c r="AD45891" s="1" t="s">
        <v>41</v>
      </c>
    </row>
    <row r="45892" spans="1:30" x14ac:dyDescent="0.25">
      <c r="A45892" s="1" t="s">
        <v>73203</v>
      </c>
      <c r="B45892" s="1" t="s">
        <v>73556</v>
      </c>
      <c r="C45892" s="1" t="s">
        <v>73556</v>
      </c>
      <c r="D45892" s="1" t="s">
        <v>80045</v>
      </c>
      <c r="E45892" s="1" t="s">
        <v>80426</v>
      </c>
      <c r="F45892" s="1" t="s">
        <v>80227</v>
      </c>
      <c r="G45892" s="1" t="s">
        <v>47</v>
      </c>
      <c r="H45892" s="1" t="s">
        <v>36</v>
      </c>
      <c r="I45892">
        <v>8</v>
      </c>
      <c r="J45892">
        <v>80</v>
      </c>
      <c r="K45892" s="1" t="s">
        <v>37</v>
      </c>
      <c r="L45892">
        <v>9.3000001910000005</v>
      </c>
      <c r="M45892">
        <v>7.3000001909999996</v>
      </c>
      <c r="N45892">
        <v>8</v>
      </c>
      <c r="O45892">
        <v>209</v>
      </c>
      <c r="P45892">
        <v>0.13699999500000001</v>
      </c>
      <c r="R45892">
        <v>0.21400000199999999</v>
      </c>
      <c r="S45892">
        <v>0.23899999299999999</v>
      </c>
      <c r="T45892">
        <v>1E-3</v>
      </c>
      <c r="U45892">
        <v>2028</v>
      </c>
      <c r="V45892">
        <v>2815</v>
      </c>
      <c r="W45892" s="1" t="s">
        <v>685</v>
      </c>
      <c r="X45892" s="2"/>
      <c r="Y45892" s="1" t="s">
        <v>3969</v>
      </c>
      <c r="Z45892" s="1" t="s">
        <v>105</v>
      </c>
      <c r="AA45892" s="1" t="s">
        <v>41</v>
      </c>
      <c r="AB45892" s="1" t="s">
        <v>41</v>
      </c>
      <c r="AC45892" s="1" t="s">
        <v>41</v>
      </c>
      <c r="AD45892" s="1" t="s">
        <v>41</v>
      </c>
    </row>
    <row r="45893" spans="1:30" x14ac:dyDescent="0.25">
      <c r="A45893" s="1" t="s">
        <v>73203</v>
      </c>
      <c r="B45893" s="1" t="s">
        <v>73556</v>
      </c>
      <c r="C45893" s="1" t="s">
        <v>73556</v>
      </c>
      <c r="D45893" s="1" t="s">
        <v>80045</v>
      </c>
      <c r="E45893" s="1" t="s">
        <v>80427</v>
      </c>
      <c r="F45893" s="1" t="s">
        <v>80127</v>
      </c>
      <c r="G45893" s="1" t="s">
        <v>47</v>
      </c>
      <c r="H45893" s="1" t="s">
        <v>36</v>
      </c>
      <c r="I45893">
        <v>8</v>
      </c>
      <c r="J45893">
        <v>80</v>
      </c>
      <c r="K45893" s="1" t="s">
        <v>37</v>
      </c>
      <c r="L45893">
        <v>9.3000001910000005</v>
      </c>
      <c r="M45893">
        <v>7.3000001909999996</v>
      </c>
      <c r="N45893">
        <v>8</v>
      </c>
      <c r="O45893">
        <v>209</v>
      </c>
      <c r="P45893">
        <v>0.13699999500000001</v>
      </c>
      <c r="R45893">
        <v>0.21400000199999999</v>
      </c>
      <c r="S45893">
        <v>0.23899999299999999</v>
      </c>
      <c r="T45893">
        <v>1E-3</v>
      </c>
      <c r="U45893">
        <v>2028</v>
      </c>
      <c r="V45893">
        <v>2709</v>
      </c>
      <c r="W45893" s="1" t="s">
        <v>685</v>
      </c>
      <c r="X45893" s="2"/>
      <c r="Y45893" s="1" t="s">
        <v>3969</v>
      </c>
      <c r="Z45893" s="1" t="s">
        <v>105</v>
      </c>
      <c r="AA45893" s="1" t="s">
        <v>41</v>
      </c>
      <c r="AB45893" s="1" t="s">
        <v>41</v>
      </c>
      <c r="AC45893" s="1" t="s">
        <v>41</v>
      </c>
      <c r="AD45893" s="1" t="s">
        <v>41</v>
      </c>
    </row>
    <row r="45894" spans="1:30" x14ac:dyDescent="0.25">
      <c r="A45894" s="1" t="s">
        <v>73203</v>
      </c>
      <c r="B45894" s="1" t="s">
        <v>73556</v>
      </c>
      <c r="C45894" s="1" t="s">
        <v>73556</v>
      </c>
      <c r="D45894" s="1" t="s">
        <v>80045</v>
      </c>
      <c r="E45894" s="1" t="s">
        <v>80428</v>
      </c>
      <c r="F45894" s="1" t="s">
        <v>80131</v>
      </c>
      <c r="G45894" s="1" t="s">
        <v>47</v>
      </c>
      <c r="H45894" s="1" t="s">
        <v>36</v>
      </c>
      <c r="I45894">
        <v>7</v>
      </c>
      <c r="J45894">
        <v>80</v>
      </c>
      <c r="K45894" s="1" t="s">
        <v>37</v>
      </c>
      <c r="L45894">
        <v>8</v>
      </c>
      <c r="M45894">
        <v>6.4000000950000002</v>
      </c>
      <c r="N45894">
        <v>6.9000000950000002</v>
      </c>
      <c r="O45894">
        <v>181</v>
      </c>
      <c r="P45894">
        <v>0.39300000699999998</v>
      </c>
      <c r="R45894">
        <v>0.23299999499999999</v>
      </c>
      <c r="S45894">
        <v>0.26600000299999998</v>
      </c>
      <c r="T45894">
        <v>1E-3</v>
      </c>
      <c r="U45894">
        <v>2028</v>
      </c>
      <c r="V45894">
        <v>2801</v>
      </c>
      <c r="W45894" s="1" t="s">
        <v>685</v>
      </c>
      <c r="X45894" s="2"/>
      <c r="Y45894" s="1" t="s">
        <v>3969</v>
      </c>
      <c r="Z45894" s="1" t="s">
        <v>105</v>
      </c>
      <c r="AA45894" s="1" t="s">
        <v>41</v>
      </c>
      <c r="AB45894" s="1" t="s">
        <v>41</v>
      </c>
      <c r="AC45894" s="1" t="s">
        <v>41</v>
      </c>
      <c r="AD45894" s="1" t="s">
        <v>41</v>
      </c>
    </row>
    <row r="45895" spans="1:30" x14ac:dyDescent="0.25">
      <c r="A45895" s="1" t="s">
        <v>73203</v>
      </c>
      <c r="B45895" s="1" t="s">
        <v>73556</v>
      </c>
      <c r="C45895" s="1" t="s">
        <v>73556</v>
      </c>
      <c r="D45895" s="1" t="s">
        <v>80045</v>
      </c>
      <c r="E45895" s="1" t="s">
        <v>80429</v>
      </c>
      <c r="F45895" s="1" t="s">
        <v>80095</v>
      </c>
      <c r="G45895" s="1" t="s">
        <v>47</v>
      </c>
      <c r="H45895" s="1" t="s">
        <v>36</v>
      </c>
      <c r="I45895">
        <v>8</v>
      </c>
      <c r="J45895">
        <v>80</v>
      </c>
      <c r="K45895" s="1" t="s">
        <v>37</v>
      </c>
      <c r="L45895">
        <v>9.3000001910000005</v>
      </c>
      <c r="M45895">
        <v>7.3000001909999996</v>
      </c>
      <c r="N45895">
        <v>8</v>
      </c>
      <c r="O45895">
        <v>209</v>
      </c>
      <c r="P45895">
        <v>0.13699999500000001</v>
      </c>
      <c r="R45895">
        <v>0.21400000199999999</v>
      </c>
      <c r="S45895">
        <v>0.23899999299999999</v>
      </c>
      <c r="T45895">
        <v>1E-3</v>
      </c>
      <c r="U45895">
        <v>2028</v>
      </c>
      <c r="V45895">
        <v>2801</v>
      </c>
      <c r="W45895" s="1" t="s">
        <v>685</v>
      </c>
      <c r="X45895" s="2"/>
      <c r="Y45895" s="1" t="s">
        <v>3969</v>
      </c>
      <c r="Z45895" s="1" t="s">
        <v>105</v>
      </c>
      <c r="AA45895" s="1" t="s">
        <v>41</v>
      </c>
      <c r="AB45895" s="1" t="s">
        <v>41</v>
      </c>
      <c r="AC45895" s="1" t="s">
        <v>41</v>
      </c>
      <c r="AD45895" s="1" t="s">
        <v>41</v>
      </c>
    </row>
    <row r="45896" spans="1:30" x14ac:dyDescent="0.25">
      <c r="A45896" s="1" t="s">
        <v>73203</v>
      </c>
      <c r="B45896" s="1" t="s">
        <v>73556</v>
      </c>
      <c r="C45896" s="1" t="s">
        <v>73556</v>
      </c>
      <c r="D45896" s="1" t="s">
        <v>80045</v>
      </c>
      <c r="E45896" s="1" t="s">
        <v>80430</v>
      </c>
      <c r="F45896" s="1" t="s">
        <v>80231</v>
      </c>
      <c r="G45896" s="1" t="s">
        <v>47</v>
      </c>
      <c r="H45896" s="1" t="s">
        <v>36</v>
      </c>
      <c r="I45896">
        <v>8</v>
      </c>
      <c r="J45896">
        <v>80</v>
      </c>
      <c r="K45896" s="1" t="s">
        <v>37</v>
      </c>
      <c r="L45896">
        <v>9.3000001910000005</v>
      </c>
      <c r="M45896">
        <v>7.3000001909999996</v>
      </c>
      <c r="N45896">
        <v>8</v>
      </c>
      <c r="O45896">
        <v>209</v>
      </c>
      <c r="P45896">
        <v>0.13699999500000001</v>
      </c>
      <c r="R45896">
        <v>0.21400000199999999</v>
      </c>
      <c r="S45896">
        <v>0.23899999299999999</v>
      </c>
      <c r="T45896">
        <v>1E-3</v>
      </c>
      <c r="U45896">
        <v>2028</v>
      </c>
      <c r="V45896">
        <v>2815</v>
      </c>
      <c r="W45896" s="1" t="s">
        <v>685</v>
      </c>
      <c r="X45896" s="2"/>
      <c r="Y45896" s="1" t="s">
        <v>3969</v>
      </c>
      <c r="Z45896" s="1" t="s">
        <v>105</v>
      </c>
      <c r="AA45896" s="1" t="s">
        <v>41</v>
      </c>
      <c r="AB45896" s="1" t="s">
        <v>41</v>
      </c>
      <c r="AC45896" s="1" t="s">
        <v>41</v>
      </c>
      <c r="AD45896" s="1" t="s">
        <v>41</v>
      </c>
    </row>
    <row r="45897" spans="1:30" x14ac:dyDescent="0.25">
      <c r="A45897" s="1" t="s">
        <v>73203</v>
      </c>
      <c r="B45897" s="1" t="s">
        <v>73556</v>
      </c>
      <c r="C45897" s="1" t="s">
        <v>73556</v>
      </c>
      <c r="D45897" s="1" t="s">
        <v>80045</v>
      </c>
      <c r="E45897" s="1" t="s">
        <v>80431</v>
      </c>
      <c r="F45897" s="1" t="s">
        <v>80129</v>
      </c>
      <c r="G45897" s="1" t="s">
        <v>47</v>
      </c>
      <c r="H45897" s="1" t="s">
        <v>36</v>
      </c>
      <c r="I45897">
        <v>8</v>
      </c>
      <c r="J45897">
        <v>80</v>
      </c>
      <c r="K45897" s="1" t="s">
        <v>37</v>
      </c>
      <c r="L45897">
        <v>9.3000001910000005</v>
      </c>
      <c r="M45897">
        <v>7.3000001909999996</v>
      </c>
      <c r="N45897">
        <v>8</v>
      </c>
      <c r="O45897">
        <v>209</v>
      </c>
      <c r="P45897">
        <v>0.13699999500000001</v>
      </c>
      <c r="R45897">
        <v>0.21400000199999999</v>
      </c>
      <c r="S45897">
        <v>0.23899999299999999</v>
      </c>
      <c r="T45897">
        <v>1E-3</v>
      </c>
      <c r="U45897">
        <v>2028</v>
      </c>
      <c r="V45897">
        <v>2709</v>
      </c>
      <c r="W45897" s="1" t="s">
        <v>685</v>
      </c>
      <c r="X45897" s="2"/>
      <c r="Y45897" s="1" t="s">
        <v>3969</v>
      </c>
      <c r="Z45897" s="1" t="s">
        <v>105</v>
      </c>
      <c r="AA45897" s="1" t="s">
        <v>41</v>
      </c>
      <c r="AB45897" s="1" t="s">
        <v>41</v>
      </c>
      <c r="AC45897" s="1" t="s">
        <v>41</v>
      </c>
      <c r="AD45897" s="1" t="s">
        <v>41</v>
      </c>
    </row>
    <row r="45898" spans="1:30" x14ac:dyDescent="0.25">
      <c r="A45898" s="1" t="s">
        <v>73203</v>
      </c>
      <c r="B45898" s="1" t="s">
        <v>73556</v>
      </c>
      <c r="C45898" s="1" t="s">
        <v>73556</v>
      </c>
      <c r="D45898" s="1" t="s">
        <v>80045</v>
      </c>
      <c r="E45898" s="1" t="s">
        <v>80432</v>
      </c>
      <c r="F45898" s="1" t="s">
        <v>80099</v>
      </c>
      <c r="G45898" s="1" t="s">
        <v>47</v>
      </c>
      <c r="H45898" s="1" t="s">
        <v>36</v>
      </c>
      <c r="I45898">
        <v>7</v>
      </c>
      <c r="J45898">
        <v>80</v>
      </c>
      <c r="K45898" s="1" t="s">
        <v>37</v>
      </c>
      <c r="L45898">
        <v>8.8000001910000005</v>
      </c>
      <c r="M45898">
        <v>6.6999998090000004</v>
      </c>
      <c r="N45898">
        <v>7.5</v>
      </c>
      <c r="O45898">
        <v>197</v>
      </c>
      <c r="P45898">
        <v>0.20299999399999999</v>
      </c>
      <c r="R45898">
        <v>0.21400000199999999</v>
      </c>
      <c r="S45898">
        <v>0.23899999299999999</v>
      </c>
      <c r="T45898">
        <v>1E-3</v>
      </c>
      <c r="U45898">
        <v>2028</v>
      </c>
      <c r="V45898">
        <v>2815</v>
      </c>
      <c r="W45898" s="1" t="s">
        <v>685</v>
      </c>
      <c r="X45898" s="2"/>
      <c r="Y45898" s="1" t="s">
        <v>3969</v>
      </c>
      <c r="Z45898" s="1" t="s">
        <v>105</v>
      </c>
      <c r="AA45898" s="1" t="s">
        <v>41</v>
      </c>
      <c r="AB45898" s="1" t="s">
        <v>41</v>
      </c>
      <c r="AC45898" s="1" t="s">
        <v>41</v>
      </c>
      <c r="AD45898" s="1" t="s">
        <v>41</v>
      </c>
    </row>
    <row r="45899" spans="1:30" x14ac:dyDescent="0.25">
      <c r="A45899" s="1" t="s">
        <v>73203</v>
      </c>
      <c r="B45899" s="1" t="s">
        <v>73556</v>
      </c>
      <c r="C45899" s="1" t="s">
        <v>73556</v>
      </c>
      <c r="D45899" s="1" t="s">
        <v>80045</v>
      </c>
      <c r="E45899" s="1" t="s">
        <v>80433</v>
      </c>
      <c r="F45899" s="1" t="s">
        <v>80133</v>
      </c>
      <c r="G45899" s="1" t="s">
        <v>47</v>
      </c>
      <c r="H45899" s="1" t="s">
        <v>36</v>
      </c>
      <c r="I45899">
        <v>7</v>
      </c>
      <c r="J45899">
        <v>80</v>
      </c>
      <c r="K45899" s="1" t="s">
        <v>37</v>
      </c>
      <c r="L45899">
        <v>8</v>
      </c>
      <c r="M45899">
        <v>6.4000000950000002</v>
      </c>
      <c r="N45899">
        <v>6.9000000950000002</v>
      </c>
      <c r="O45899">
        <v>181</v>
      </c>
      <c r="P45899">
        <v>0.39300000699999998</v>
      </c>
      <c r="R45899">
        <v>0.23299999499999999</v>
      </c>
      <c r="S45899">
        <v>0.26600000299999998</v>
      </c>
      <c r="T45899">
        <v>1E-3</v>
      </c>
      <c r="U45899">
        <v>2028</v>
      </c>
      <c r="V45899">
        <v>2801</v>
      </c>
      <c r="W45899" s="1" t="s">
        <v>685</v>
      </c>
      <c r="X45899" s="2"/>
      <c r="Y45899" s="1" t="s">
        <v>3969</v>
      </c>
      <c r="Z45899" s="1" t="s">
        <v>105</v>
      </c>
      <c r="AA45899" s="1" t="s">
        <v>41</v>
      </c>
      <c r="AB45899" s="1" t="s">
        <v>41</v>
      </c>
      <c r="AC45899" s="1" t="s">
        <v>41</v>
      </c>
      <c r="AD45899" s="1" t="s">
        <v>41</v>
      </c>
    </row>
    <row r="45900" spans="1:30" x14ac:dyDescent="0.25">
      <c r="A45900" s="1" t="s">
        <v>73203</v>
      </c>
      <c r="B45900" s="1" t="s">
        <v>73556</v>
      </c>
      <c r="C45900" s="1" t="s">
        <v>73556</v>
      </c>
      <c r="D45900" s="1" t="s">
        <v>80045</v>
      </c>
      <c r="E45900" s="1" t="s">
        <v>80434</v>
      </c>
      <c r="F45900" s="1" t="s">
        <v>80101</v>
      </c>
      <c r="G45900" s="1" t="s">
        <v>47</v>
      </c>
      <c r="H45900" s="1" t="s">
        <v>36</v>
      </c>
      <c r="I45900">
        <v>8</v>
      </c>
      <c r="J45900">
        <v>80</v>
      </c>
      <c r="K45900" s="1" t="s">
        <v>37</v>
      </c>
      <c r="L45900">
        <v>9.3000001910000005</v>
      </c>
      <c r="M45900">
        <v>7.3000001909999996</v>
      </c>
      <c r="N45900">
        <v>8</v>
      </c>
      <c r="O45900">
        <v>209</v>
      </c>
      <c r="P45900">
        <v>0.13699999500000001</v>
      </c>
      <c r="R45900">
        <v>0.21400000199999999</v>
      </c>
      <c r="S45900">
        <v>0.23899999299999999</v>
      </c>
      <c r="T45900">
        <v>1E-3</v>
      </c>
      <c r="U45900">
        <v>2028</v>
      </c>
      <c r="V45900">
        <v>2801</v>
      </c>
      <c r="W45900" s="1" t="s">
        <v>685</v>
      </c>
      <c r="X45900" s="2"/>
      <c r="Y45900" s="1" t="s">
        <v>3969</v>
      </c>
      <c r="Z45900" s="1" t="s">
        <v>105</v>
      </c>
      <c r="AA45900" s="1" t="s">
        <v>41</v>
      </c>
      <c r="AB45900" s="1" t="s">
        <v>41</v>
      </c>
      <c r="AC45900" s="1" t="s">
        <v>41</v>
      </c>
      <c r="AD45900" s="1" t="s">
        <v>41</v>
      </c>
    </row>
    <row r="45901" spans="1:30" x14ac:dyDescent="0.25">
      <c r="A45901" s="1" t="s">
        <v>73203</v>
      </c>
      <c r="B45901" s="1" t="s">
        <v>73556</v>
      </c>
      <c r="C45901" s="1" t="s">
        <v>73556</v>
      </c>
      <c r="D45901" s="1" t="s">
        <v>80045</v>
      </c>
      <c r="E45901" s="1" t="s">
        <v>80435</v>
      </c>
      <c r="F45901" s="1" t="s">
        <v>80235</v>
      </c>
      <c r="G45901" s="1" t="s">
        <v>47</v>
      </c>
      <c r="H45901" s="1" t="s">
        <v>36</v>
      </c>
      <c r="I45901">
        <v>8</v>
      </c>
      <c r="J45901">
        <v>80</v>
      </c>
      <c r="K45901" s="1" t="s">
        <v>37</v>
      </c>
      <c r="L45901">
        <v>9.3000001910000005</v>
      </c>
      <c r="M45901">
        <v>7.3000001909999996</v>
      </c>
      <c r="N45901">
        <v>8</v>
      </c>
      <c r="O45901">
        <v>209</v>
      </c>
      <c r="P45901">
        <v>0.13699999500000001</v>
      </c>
      <c r="R45901">
        <v>0.21400000199999999</v>
      </c>
      <c r="S45901">
        <v>0.23899999299999999</v>
      </c>
      <c r="T45901">
        <v>1E-3</v>
      </c>
      <c r="U45901">
        <v>2028</v>
      </c>
      <c r="V45901">
        <v>2815</v>
      </c>
      <c r="W45901" s="1" t="s">
        <v>685</v>
      </c>
      <c r="X45901" s="2"/>
      <c r="Y45901" s="1" t="s">
        <v>3969</v>
      </c>
      <c r="Z45901" s="1" t="s">
        <v>105</v>
      </c>
      <c r="AA45901" s="1" t="s">
        <v>41</v>
      </c>
      <c r="AB45901" s="1" t="s">
        <v>41</v>
      </c>
      <c r="AC45901" s="1" t="s">
        <v>41</v>
      </c>
      <c r="AD45901" s="1" t="s">
        <v>41</v>
      </c>
    </row>
    <row r="45902" spans="1:30" x14ac:dyDescent="0.25">
      <c r="A45902" s="1" t="s">
        <v>73203</v>
      </c>
      <c r="B45902" s="1" t="s">
        <v>73556</v>
      </c>
      <c r="C45902" s="1" t="s">
        <v>73556</v>
      </c>
      <c r="D45902" s="1" t="s">
        <v>80436</v>
      </c>
      <c r="E45902" s="1" t="s">
        <v>80437</v>
      </c>
      <c r="F45902" s="1" t="s">
        <v>80438</v>
      </c>
      <c r="G45902" s="1" t="s">
        <v>47</v>
      </c>
      <c r="H45902" s="1" t="s">
        <v>36</v>
      </c>
      <c r="I45902">
        <v>9</v>
      </c>
      <c r="J45902">
        <v>100</v>
      </c>
      <c r="K45902" s="1" t="s">
        <v>37</v>
      </c>
      <c r="L45902">
        <v>9.8999996190000008</v>
      </c>
      <c r="M45902">
        <v>7.4000000950000002</v>
      </c>
      <c r="N45902">
        <v>8.3000001910000005</v>
      </c>
      <c r="O45902">
        <v>218</v>
      </c>
      <c r="P45902">
        <v>0.13699999500000001</v>
      </c>
      <c r="R45902">
        <v>0.21400000199999999</v>
      </c>
      <c r="S45902">
        <v>0.23800000499999999</v>
      </c>
      <c r="T45902">
        <v>1E-3</v>
      </c>
      <c r="U45902">
        <v>2028</v>
      </c>
      <c r="V45902">
        <v>2709</v>
      </c>
      <c r="W45902" s="1" t="s">
        <v>685</v>
      </c>
      <c r="X45902" s="2"/>
      <c r="Y45902" s="1" t="s">
        <v>3969</v>
      </c>
      <c r="Z45902" s="1" t="s">
        <v>105</v>
      </c>
      <c r="AA45902" s="1" t="s">
        <v>41</v>
      </c>
      <c r="AB45902" s="1" t="s">
        <v>41</v>
      </c>
      <c r="AC45902" s="1" t="s">
        <v>41</v>
      </c>
      <c r="AD45902" s="1" t="s">
        <v>41</v>
      </c>
    </row>
    <row r="45903" spans="1:30" x14ac:dyDescent="0.25">
      <c r="A45903" s="1" t="s">
        <v>73203</v>
      </c>
      <c r="B45903" s="1" t="s">
        <v>73556</v>
      </c>
      <c r="C45903" s="1" t="s">
        <v>73556</v>
      </c>
      <c r="D45903" s="1" t="s">
        <v>80436</v>
      </c>
      <c r="E45903" s="1" t="s">
        <v>80439</v>
      </c>
      <c r="F45903" s="1" t="s">
        <v>80440</v>
      </c>
      <c r="G45903" s="1" t="s">
        <v>47</v>
      </c>
      <c r="H45903" s="1" t="s">
        <v>36</v>
      </c>
      <c r="I45903">
        <v>9</v>
      </c>
      <c r="J45903">
        <v>100</v>
      </c>
      <c r="K45903" s="1" t="s">
        <v>37</v>
      </c>
      <c r="L45903">
        <v>9.3999996190000008</v>
      </c>
      <c r="M45903">
        <v>7.1999998090000004</v>
      </c>
      <c r="N45903">
        <v>7.9000000950000002</v>
      </c>
      <c r="O45903">
        <v>208</v>
      </c>
      <c r="P45903">
        <v>0.13699999500000001</v>
      </c>
      <c r="R45903">
        <v>0.21400000199999999</v>
      </c>
      <c r="S45903">
        <v>0.23800000499999999</v>
      </c>
      <c r="T45903">
        <v>1E-3</v>
      </c>
      <c r="U45903">
        <v>2028</v>
      </c>
      <c r="V45903">
        <v>2709</v>
      </c>
      <c r="W45903" s="1" t="s">
        <v>685</v>
      </c>
      <c r="X45903" s="2"/>
      <c r="Y45903" s="1" t="s">
        <v>3969</v>
      </c>
      <c r="Z45903" s="1" t="s">
        <v>105</v>
      </c>
      <c r="AA45903" s="1" t="s">
        <v>41</v>
      </c>
      <c r="AB45903" s="1" t="s">
        <v>41</v>
      </c>
      <c r="AC45903" s="1" t="s">
        <v>41</v>
      </c>
      <c r="AD45903" s="1" t="s">
        <v>41</v>
      </c>
    </row>
    <row r="45904" spans="1:30" x14ac:dyDescent="0.25">
      <c r="A45904" s="1" t="s">
        <v>73203</v>
      </c>
      <c r="B45904" s="1" t="s">
        <v>73556</v>
      </c>
      <c r="C45904" s="1" t="s">
        <v>73556</v>
      </c>
      <c r="D45904" s="1" t="s">
        <v>80436</v>
      </c>
      <c r="E45904" s="1" t="s">
        <v>80441</v>
      </c>
      <c r="F45904" s="1" t="s">
        <v>80442</v>
      </c>
      <c r="G45904" s="1" t="s">
        <v>47</v>
      </c>
      <c r="H45904" s="1" t="s">
        <v>36</v>
      </c>
      <c r="I45904">
        <v>9</v>
      </c>
      <c r="J45904">
        <v>100</v>
      </c>
      <c r="K45904" s="1" t="s">
        <v>37</v>
      </c>
      <c r="L45904">
        <v>9.3999996190000008</v>
      </c>
      <c r="M45904">
        <v>7.1999998090000004</v>
      </c>
      <c r="N45904">
        <v>7.9000000950000002</v>
      </c>
      <c r="O45904">
        <v>208</v>
      </c>
      <c r="P45904">
        <v>0.13699999500000001</v>
      </c>
      <c r="R45904">
        <v>0.21400000199999999</v>
      </c>
      <c r="S45904">
        <v>0.23800000499999999</v>
      </c>
      <c r="T45904">
        <v>1E-3</v>
      </c>
      <c r="U45904">
        <v>2028</v>
      </c>
      <c r="V45904">
        <v>2801</v>
      </c>
      <c r="W45904" s="1" t="s">
        <v>685</v>
      </c>
      <c r="X45904" s="2"/>
      <c r="Y45904" s="1" t="s">
        <v>3969</v>
      </c>
      <c r="Z45904" s="1" t="s">
        <v>105</v>
      </c>
      <c r="AA45904" s="1" t="s">
        <v>41</v>
      </c>
      <c r="AB45904" s="1" t="s">
        <v>41</v>
      </c>
      <c r="AC45904" s="1" t="s">
        <v>41</v>
      </c>
      <c r="AD45904" s="1" t="s">
        <v>41</v>
      </c>
    </row>
    <row r="45905" spans="1:30" x14ac:dyDescent="0.25">
      <c r="A45905" s="1" t="s">
        <v>73203</v>
      </c>
      <c r="B45905" s="1" t="s">
        <v>73556</v>
      </c>
      <c r="C45905" s="1" t="s">
        <v>73556</v>
      </c>
      <c r="D45905" s="1" t="s">
        <v>80436</v>
      </c>
      <c r="E45905" s="1" t="s">
        <v>80443</v>
      </c>
      <c r="F45905" s="1" t="s">
        <v>80444</v>
      </c>
      <c r="G45905" s="1" t="s">
        <v>47</v>
      </c>
      <c r="H45905" s="1" t="s">
        <v>36</v>
      </c>
      <c r="I45905">
        <v>9</v>
      </c>
      <c r="J45905">
        <v>100</v>
      </c>
      <c r="K45905" s="1" t="s">
        <v>37</v>
      </c>
      <c r="L45905">
        <v>9.8999996190000008</v>
      </c>
      <c r="M45905">
        <v>7.4000000950000002</v>
      </c>
      <c r="N45905">
        <v>8.3000001910000005</v>
      </c>
      <c r="O45905">
        <v>218</v>
      </c>
      <c r="P45905">
        <v>0.13699999500000001</v>
      </c>
      <c r="R45905">
        <v>0.21400000199999999</v>
      </c>
      <c r="S45905">
        <v>0.23800000499999999</v>
      </c>
      <c r="T45905">
        <v>1E-3</v>
      </c>
      <c r="U45905">
        <v>2028</v>
      </c>
      <c r="V45905">
        <v>2815</v>
      </c>
      <c r="W45905" s="1" t="s">
        <v>685</v>
      </c>
      <c r="X45905" s="2"/>
      <c r="Y45905" s="1" t="s">
        <v>3969</v>
      </c>
      <c r="Z45905" s="1" t="s">
        <v>105</v>
      </c>
      <c r="AA45905" s="1" t="s">
        <v>41</v>
      </c>
      <c r="AB45905" s="1" t="s">
        <v>41</v>
      </c>
      <c r="AC45905" s="1" t="s">
        <v>41</v>
      </c>
      <c r="AD45905" s="1" t="s">
        <v>41</v>
      </c>
    </row>
    <row r="45906" spans="1:30" x14ac:dyDescent="0.25">
      <c r="A45906" s="1" t="s">
        <v>73203</v>
      </c>
      <c r="B45906" s="1" t="s">
        <v>73556</v>
      </c>
      <c r="C45906" s="1" t="s">
        <v>73556</v>
      </c>
      <c r="D45906" s="1" t="s">
        <v>80436</v>
      </c>
      <c r="E45906" s="1" t="s">
        <v>80445</v>
      </c>
      <c r="F45906" s="1" t="s">
        <v>80446</v>
      </c>
      <c r="G45906" s="1" t="s">
        <v>47</v>
      </c>
      <c r="H45906" s="1" t="s">
        <v>36</v>
      </c>
      <c r="I45906">
        <v>9</v>
      </c>
      <c r="J45906">
        <v>100</v>
      </c>
      <c r="K45906" s="1" t="s">
        <v>37</v>
      </c>
      <c r="L45906">
        <v>9.8999996190000008</v>
      </c>
      <c r="M45906">
        <v>7.4000000950000002</v>
      </c>
      <c r="N45906">
        <v>8.3000001910000005</v>
      </c>
      <c r="O45906">
        <v>218</v>
      </c>
      <c r="P45906">
        <v>0.13699999500000001</v>
      </c>
      <c r="R45906">
        <v>0.21400000199999999</v>
      </c>
      <c r="S45906">
        <v>0.23800000499999999</v>
      </c>
      <c r="T45906">
        <v>1E-3</v>
      </c>
      <c r="U45906">
        <v>2028</v>
      </c>
      <c r="V45906">
        <v>2709</v>
      </c>
      <c r="W45906" s="1" t="s">
        <v>685</v>
      </c>
      <c r="X45906" s="2"/>
      <c r="Y45906" s="1" t="s">
        <v>3969</v>
      </c>
      <c r="Z45906" s="1" t="s">
        <v>105</v>
      </c>
      <c r="AA45906" s="1" t="s">
        <v>41</v>
      </c>
      <c r="AB45906" s="1" t="s">
        <v>41</v>
      </c>
      <c r="AC45906" s="1" t="s">
        <v>41</v>
      </c>
      <c r="AD45906" s="1" t="s">
        <v>41</v>
      </c>
    </row>
    <row r="45907" spans="1:30" x14ac:dyDescent="0.25">
      <c r="A45907" s="1" t="s">
        <v>73203</v>
      </c>
      <c r="B45907" s="1" t="s">
        <v>73556</v>
      </c>
      <c r="C45907" s="1" t="s">
        <v>73556</v>
      </c>
      <c r="D45907" s="1" t="s">
        <v>80436</v>
      </c>
      <c r="E45907" s="1" t="s">
        <v>80447</v>
      </c>
      <c r="F45907" s="1" t="s">
        <v>80448</v>
      </c>
      <c r="G45907" s="1" t="s">
        <v>47</v>
      </c>
      <c r="H45907" s="1" t="s">
        <v>36</v>
      </c>
      <c r="I45907">
        <v>9</v>
      </c>
      <c r="J45907">
        <v>100</v>
      </c>
      <c r="K45907" s="1" t="s">
        <v>37</v>
      </c>
      <c r="L45907">
        <v>9.3999996190000008</v>
      </c>
      <c r="M45907">
        <v>7.1999998090000004</v>
      </c>
      <c r="N45907">
        <v>7.9000000950000002</v>
      </c>
      <c r="O45907">
        <v>208</v>
      </c>
      <c r="P45907">
        <v>0.13699999500000001</v>
      </c>
      <c r="R45907">
        <v>0.21400000199999999</v>
      </c>
      <c r="S45907">
        <v>0.23800000499999999</v>
      </c>
      <c r="T45907">
        <v>1E-3</v>
      </c>
      <c r="U45907">
        <v>2028</v>
      </c>
      <c r="V45907">
        <v>2709</v>
      </c>
      <c r="W45907" s="1" t="s">
        <v>685</v>
      </c>
      <c r="X45907" s="2"/>
      <c r="Y45907" s="1" t="s">
        <v>3969</v>
      </c>
      <c r="Z45907" s="1" t="s">
        <v>105</v>
      </c>
      <c r="AA45907" s="1" t="s">
        <v>41</v>
      </c>
      <c r="AB45907" s="1" t="s">
        <v>41</v>
      </c>
      <c r="AC45907" s="1" t="s">
        <v>41</v>
      </c>
      <c r="AD45907" s="1" t="s">
        <v>41</v>
      </c>
    </row>
    <row r="45908" spans="1:30" x14ac:dyDescent="0.25">
      <c r="A45908" s="1" t="s">
        <v>73203</v>
      </c>
      <c r="B45908" s="1" t="s">
        <v>73556</v>
      </c>
      <c r="C45908" s="1" t="s">
        <v>73556</v>
      </c>
      <c r="D45908" s="1" t="s">
        <v>80436</v>
      </c>
      <c r="E45908" s="1" t="s">
        <v>80449</v>
      </c>
      <c r="F45908" s="1" t="s">
        <v>80450</v>
      </c>
      <c r="G45908" s="1" t="s">
        <v>47</v>
      </c>
      <c r="H45908" s="1" t="s">
        <v>36</v>
      </c>
      <c r="I45908">
        <v>9</v>
      </c>
      <c r="J45908">
        <v>100</v>
      </c>
      <c r="K45908" s="1" t="s">
        <v>37</v>
      </c>
      <c r="L45908">
        <v>9.3999996190000008</v>
      </c>
      <c r="M45908">
        <v>7.1999998090000004</v>
      </c>
      <c r="N45908">
        <v>7.9000000950000002</v>
      </c>
      <c r="O45908">
        <v>208</v>
      </c>
      <c r="P45908">
        <v>0.13699999500000001</v>
      </c>
      <c r="R45908">
        <v>0.21400000199999999</v>
      </c>
      <c r="S45908">
        <v>0.23800000499999999</v>
      </c>
      <c r="T45908">
        <v>1E-3</v>
      </c>
      <c r="U45908">
        <v>2028</v>
      </c>
      <c r="V45908">
        <v>2801</v>
      </c>
      <c r="W45908" s="1" t="s">
        <v>685</v>
      </c>
      <c r="X45908" s="2"/>
      <c r="Y45908" s="1" t="s">
        <v>3969</v>
      </c>
      <c r="Z45908" s="1" t="s">
        <v>105</v>
      </c>
      <c r="AA45908" s="1" t="s">
        <v>41</v>
      </c>
      <c r="AB45908" s="1" t="s">
        <v>41</v>
      </c>
      <c r="AC45908" s="1" t="s">
        <v>41</v>
      </c>
      <c r="AD45908" s="1" t="s">
        <v>41</v>
      </c>
    </row>
    <row r="45909" spans="1:30" x14ac:dyDescent="0.25">
      <c r="A45909" s="1" t="s">
        <v>73203</v>
      </c>
      <c r="B45909" s="1" t="s">
        <v>73556</v>
      </c>
      <c r="C45909" s="1" t="s">
        <v>73556</v>
      </c>
      <c r="D45909" s="1" t="s">
        <v>80436</v>
      </c>
      <c r="E45909" s="1" t="s">
        <v>80451</v>
      </c>
      <c r="F45909" s="1" t="s">
        <v>80452</v>
      </c>
      <c r="G45909" s="1" t="s">
        <v>47</v>
      </c>
      <c r="H45909" s="1" t="s">
        <v>36</v>
      </c>
      <c r="I45909">
        <v>9</v>
      </c>
      <c r="J45909">
        <v>100</v>
      </c>
      <c r="K45909" s="1" t="s">
        <v>37</v>
      </c>
      <c r="L45909">
        <v>9.8999996190000008</v>
      </c>
      <c r="M45909">
        <v>7.4000000950000002</v>
      </c>
      <c r="N45909">
        <v>8.3000001910000005</v>
      </c>
      <c r="O45909">
        <v>218</v>
      </c>
      <c r="P45909">
        <v>0.13699999500000001</v>
      </c>
      <c r="R45909">
        <v>0.21400000199999999</v>
      </c>
      <c r="S45909">
        <v>0.23800000499999999</v>
      </c>
      <c r="T45909">
        <v>1E-3</v>
      </c>
      <c r="U45909">
        <v>2028</v>
      </c>
      <c r="V45909">
        <v>2815</v>
      </c>
      <c r="W45909" s="1" t="s">
        <v>685</v>
      </c>
      <c r="X45909" s="2"/>
      <c r="Y45909" s="1" t="s">
        <v>3969</v>
      </c>
      <c r="Z45909" s="1" t="s">
        <v>105</v>
      </c>
      <c r="AA45909" s="1" t="s">
        <v>41</v>
      </c>
      <c r="AB45909" s="1" t="s">
        <v>41</v>
      </c>
      <c r="AC45909" s="1" t="s">
        <v>41</v>
      </c>
      <c r="AD45909" s="1" t="s">
        <v>41</v>
      </c>
    </row>
    <row r="45910" spans="1:30" x14ac:dyDescent="0.25">
      <c r="A45910" s="1" t="s">
        <v>73203</v>
      </c>
      <c r="B45910" s="1" t="s">
        <v>73556</v>
      </c>
      <c r="C45910" s="1" t="s">
        <v>73556</v>
      </c>
      <c r="D45910" s="1" t="s">
        <v>80436</v>
      </c>
      <c r="E45910" s="1" t="s">
        <v>80453</v>
      </c>
      <c r="F45910" s="1" t="s">
        <v>80454</v>
      </c>
      <c r="G45910" s="1" t="s">
        <v>47</v>
      </c>
      <c r="H45910" s="1" t="s">
        <v>36</v>
      </c>
      <c r="I45910">
        <v>9</v>
      </c>
      <c r="J45910">
        <v>100</v>
      </c>
      <c r="K45910" s="1" t="s">
        <v>37</v>
      </c>
      <c r="L45910">
        <v>8.6000003809999992</v>
      </c>
      <c r="M45910">
        <v>6.9000000950000002</v>
      </c>
      <c r="N45910">
        <v>7.5</v>
      </c>
      <c r="O45910">
        <v>197</v>
      </c>
      <c r="P45910">
        <v>0.39800000200000002</v>
      </c>
      <c r="R45910">
        <v>0.23299999499999999</v>
      </c>
      <c r="S45910">
        <v>0.26600000299999998</v>
      </c>
      <c r="T45910">
        <v>1E-3</v>
      </c>
      <c r="U45910">
        <v>2028</v>
      </c>
      <c r="V45910">
        <v>2801</v>
      </c>
      <c r="W45910" s="1" t="s">
        <v>685</v>
      </c>
      <c r="X45910" s="2"/>
      <c r="Y45910" s="1" t="s">
        <v>3969</v>
      </c>
      <c r="Z45910" s="1" t="s">
        <v>105</v>
      </c>
      <c r="AA45910" s="1" t="s">
        <v>41</v>
      </c>
      <c r="AB45910" s="1" t="s">
        <v>41</v>
      </c>
      <c r="AC45910" s="1" t="s">
        <v>41</v>
      </c>
      <c r="AD45910" s="1" t="s">
        <v>41</v>
      </c>
    </row>
    <row r="45911" spans="1:30" x14ac:dyDescent="0.25">
      <c r="A45911" s="1" t="s">
        <v>73203</v>
      </c>
      <c r="B45911" s="1" t="s">
        <v>73556</v>
      </c>
      <c r="C45911" s="1" t="s">
        <v>73556</v>
      </c>
      <c r="D45911" s="1" t="s">
        <v>80436</v>
      </c>
      <c r="E45911" s="1" t="s">
        <v>80455</v>
      </c>
      <c r="F45911" s="1" t="s">
        <v>80456</v>
      </c>
      <c r="G45911" s="1" t="s">
        <v>47</v>
      </c>
      <c r="H45911" s="1" t="s">
        <v>36</v>
      </c>
      <c r="I45911">
        <v>9</v>
      </c>
      <c r="J45911">
        <v>100</v>
      </c>
      <c r="K45911" s="1" t="s">
        <v>37</v>
      </c>
      <c r="L45911">
        <v>9.8999996190000008</v>
      </c>
      <c r="M45911">
        <v>7.4000000950000002</v>
      </c>
      <c r="N45911">
        <v>8.3000001910000005</v>
      </c>
      <c r="O45911">
        <v>218</v>
      </c>
      <c r="P45911">
        <v>0.13699999500000001</v>
      </c>
      <c r="R45911">
        <v>0.21400000199999999</v>
      </c>
      <c r="S45911">
        <v>0.23800000499999999</v>
      </c>
      <c r="T45911">
        <v>1E-3</v>
      </c>
      <c r="U45911">
        <v>2028</v>
      </c>
      <c r="V45911">
        <v>2709</v>
      </c>
      <c r="W45911" s="1" t="s">
        <v>685</v>
      </c>
      <c r="X45911" s="2"/>
      <c r="Y45911" s="1" t="s">
        <v>3969</v>
      </c>
      <c r="Z45911" s="1" t="s">
        <v>105</v>
      </c>
      <c r="AA45911" s="1" t="s">
        <v>41</v>
      </c>
      <c r="AB45911" s="1" t="s">
        <v>41</v>
      </c>
      <c r="AC45911" s="1" t="s">
        <v>41</v>
      </c>
      <c r="AD45911" s="1" t="s">
        <v>41</v>
      </c>
    </row>
    <row r="45912" spans="1:30" x14ac:dyDescent="0.25">
      <c r="A45912" s="1" t="s">
        <v>73203</v>
      </c>
      <c r="B45912" s="1" t="s">
        <v>73556</v>
      </c>
      <c r="C45912" s="1" t="s">
        <v>73556</v>
      </c>
      <c r="D45912" s="1" t="s">
        <v>80436</v>
      </c>
      <c r="E45912" s="1" t="s">
        <v>80457</v>
      </c>
      <c r="F45912" s="1" t="s">
        <v>80458</v>
      </c>
      <c r="G45912" s="1" t="s">
        <v>47</v>
      </c>
      <c r="H45912" s="1" t="s">
        <v>36</v>
      </c>
      <c r="I45912">
        <v>9</v>
      </c>
      <c r="J45912">
        <v>100</v>
      </c>
      <c r="K45912" s="1" t="s">
        <v>37</v>
      </c>
      <c r="L45912">
        <v>9.3999996190000008</v>
      </c>
      <c r="M45912">
        <v>7.1999998090000004</v>
      </c>
      <c r="N45912">
        <v>7.9000000950000002</v>
      </c>
      <c r="O45912">
        <v>208</v>
      </c>
      <c r="P45912">
        <v>0.13699999500000001</v>
      </c>
      <c r="R45912">
        <v>0.21400000199999999</v>
      </c>
      <c r="S45912">
        <v>0.23800000499999999</v>
      </c>
      <c r="T45912">
        <v>1E-3</v>
      </c>
      <c r="U45912">
        <v>2028</v>
      </c>
      <c r="V45912">
        <v>2801</v>
      </c>
      <c r="W45912" s="1" t="s">
        <v>685</v>
      </c>
      <c r="X45912" s="2"/>
      <c r="Y45912" s="1" t="s">
        <v>3969</v>
      </c>
      <c r="Z45912" s="1" t="s">
        <v>105</v>
      </c>
      <c r="AA45912" s="1" t="s">
        <v>41</v>
      </c>
      <c r="AB45912" s="1" t="s">
        <v>41</v>
      </c>
      <c r="AC45912" s="1" t="s">
        <v>41</v>
      </c>
      <c r="AD45912" s="1" t="s">
        <v>41</v>
      </c>
    </row>
    <row r="45913" spans="1:30" x14ac:dyDescent="0.25">
      <c r="A45913" s="1" t="s">
        <v>73203</v>
      </c>
      <c r="B45913" s="1" t="s">
        <v>73556</v>
      </c>
      <c r="C45913" s="1" t="s">
        <v>73556</v>
      </c>
      <c r="D45913" s="1" t="s">
        <v>80436</v>
      </c>
      <c r="E45913" s="1" t="s">
        <v>80459</v>
      </c>
      <c r="F45913" s="1" t="s">
        <v>80460</v>
      </c>
      <c r="G45913" s="1" t="s">
        <v>47</v>
      </c>
      <c r="H45913" s="1" t="s">
        <v>36</v>
      </c>
      <c r="I45913">
        <v>9</v>
      </c>
      <c r="J45913">
        <v>100</v>
      </c>
      <c r="K45913" s="1" t="s">
        <v>37</v>
      </c>
      <c r="L45913">
        <v>9.8999996190000008</v>
      </c>
      <c r="M45913">
        <v>7.4000000950000002</v>
      </c>
      <c r="N45913">
        <v>8.3000001910000005</v>
      </c>
      <c r="O45913">
        <v>218</v>
      </c>
      <c r="P45913">
        <v>0.13699999500000001</v>
      </c>
      <c r="R45913">
        <v>0.21400000199999999</v>
      </c>
      <c r="S45913">
        <v>0.23800000499999999</v>
      </c>
      <c r="T45913">
        <v>1E-3</v>
      </c>
      <c r="U45913">
        <v>2028</v>
      </c>
      <c r="V45913">
        <v>2815</v>
      </c>
      <c r="W45913" s="1" t="s">
        <v>685</v>
      </c>
      <c r="X45913" s="2"/>
      <c r="Y45913" s="1" t="s">
        <v>3969</v>
      </c>
      <c r="Z45913" s="1" t="s">
        <v>105</v>
      </c>
      <c r="AA45913" s="1" t="s">
        <v>41</v>
      </c>
      <c r="AB45913" s="1" t="s">
        <v>41</v>
      </c>
      <c r="AC45913" s="1" t="s">
        <v>41</v>
      </c>
      <c r="AD45913" s="1" t="s">
        <v>41</v>
      </c>
    </row>
    <row r="45914" spans="1:30" x14ac:dyDescent="0.25">
      <c r="A45914" s="1" t="s">
        <v>73203</v>
      </c>
      <c r="B45914" s="1" t="s">
        <v>73556</v>
      </c>
      <c r="C45914" s="1" t="s">
        <v>73556</v>
      </c>
      <c r="D45914" s="1" t="s">
        <v>80436</v>
      </c>
      <c r="E45914" s="1" t="s">
        <v>80461</v>
      </c>
      <c r="F45914" s="1" t="s">
        <v>80462</v>
      </c>
      <c r="G45914" s="1" t="s">
        <v>47</v>
      </c>
      <c r="H45914" s="1" t="s">
        <v>36</v>
      </c>
      <c r="I45914">
        <v>9</v>
      </c>
      <c r="J45914">
        <v>100</v>
      </c>
      <c r="K45914" s="1" t="s">
        <v>37</v>
      </c>
      <c r="L45914">
        <v>8.6000003809999992</v>
      </c>
      <c r="M45914">
        <v>6.9000000950000002</v>
      </c>
      <c r="N45914">
        <v>7.5</v>
      </c>
      <c r="O45914">
        <v>197</v>
      </c>
      <c r="P45914">
        <v>0.39800000200000002</v>
      </c>
      <c r="R45914">
        <v>0.23299999499999999</v>
      </c>
      <c r="S45914">
        <v>0.26600000299999998</v>
      </c>
      <c r="T45914">
        <v>1E-3</v>
      </c>
      <c r="U45914">
        <v>2028</v>
      </c>
      <c r="V45914">
        <v>2801</v>
      </c>
      <c r="W45914" s="1" t="s">
        <v>685</v>
      </c>
      <c r="X45914" s="2"/>
      <c r="Y45914" s="1" t="s">
        <v>3969</v>
      </c>
      <c r="Z45914" s="1" t="s">
        <v>105</v>
      </c>
      <c r="AA45914" s="1" t="s">
        <v>41</v>
      </c>
      <c r="AB45914" s="1" t="s">
        <v>41</v>
      </c>
      <c r="AC45914" s="1" t="s">
        <v>41</v>
      </c>
      <c r="AD45914" s="1" t="s">
        <v>41</v>
      </c>
    </row>
    <row r="45915" spans="1:30" x14ac:dyDescent="0.25">
      <c r="A45915" s="1" t="s">
        <v>73203</v>
      </c>
      <c r="B45915" s="1" t="s">
        <v>73556</v>
      </c>
      <c r="C45915" s="1" t="s">
        <v>73556</v>
      </c>
      <c r="D45915" s="1" t="s">
        <v>80436</v>
      </c>
      <c r="E45915" s="1" t="s">
        <v>80463</v>
      </c>
      <c r="F45915" s="1" t="s">
        <v>80464</v>
      </c>
      <c r="G45915" s="1" t="s">
        <v>47</v>
      </c>
      <c r="H45915" s="1" t="s">
        <v>36</v>
      </c>
      <c r="I45915">
        <v>9</v>
      </c>
      <c r="J45915">
        <v>100</v>
      </c>
      <c r="K45915" s="1" t="s">
        <v>37</v>
      </c>
      <c r="L45915">
        <v>9.8999996190000008</v>
      </c>
      <c r="M45915">
        <v>7.4000000950000002</v>
      </c>
      <c r="N45915">
        <v>8.3000001910000005</v>
      </c>
      <c r="O45915">
        <v>218</v>
      </c>
      <c r="P45915">
        <v>0.13699999500000001</v>
      </c>
      <c r="R45915">
        <v>0.21400000199999999</v>
      </c>
      <c r="S45915">
        <v>0.23800000499999999</v>
      </c>
      <c r="T45915">
        <v>1E-3</v>
      </c>
      <c r="U45915">
        <v>2028</v>
      </c>
      <c r="V45915">
        <v>2709</v>
      </c>
      <c r="W45915" s="1" t="s">
        <v>685</v>
      </c>
      <c r="X45915" s="2"/>
      <c r="Y45915" s="1" t="s">
        <v>3969</v>
      </c>
      <c r="Z45915" s="1" t="s">
        <v>105</v>
      </c>
      <c r="AA45915" s="1" t="s">
        <v>41</v>
      </c>
      <c r="AB45915" s="1" t="s">
        <v>41</v>
      </c>
      <c r="AC45915" s="1" t="s">
        <v>41</v>
      </c>
      <c r="AD45915" s="1" t="s">
        <v>41</v>
      </c>
    </row>
    <row r="45916" spans="1:30" x14ac:dyDescent="0.25">
      <c r="A45916" s="1" t="s">
        <v>73203</v>
      </c>
      <c r="B45916" s="1" t="s">
        <v>73556</v>
      </c>
      <c r="C45916" s="1" t="s">
        <v>73556</v>
      </c>
      <c r="D45916" s="1" t="s">
        <v>80436</v>
      </c>
      <c r="E45916" s="1" t="s">
        <v>80465</v>
      </c>
      <c r="F45916" s="1" t="s">
        <v>80466</v>
      </c>
      <c r="G45916" s="1" t="s">
        <v>47</v>
      </c>
      <c r="H45916" s="1" t="s">
        <v>36</v>
      </c>
      <c r="I45916">
        <v>9</v>
      </c>
      <c r="J45916">
        <v>100</v>
      </c>
      <c r="K45916" s="1" t="s">
        <v>37</v>
      </c>
      <c r="L45916">
        <v>9.3999996190000008</v>
      </c>
      <c r="M45916">
        <v>7.1999998090000004</v>
      </c>
      <c r="N45916">
        <v>7.9000000950000002</v>
      </c>
      <c r="O45916">
        <v>208</v>
      </c>
      <c r="P45916">
        <v>0.13699999500000001</v>
      </c>
      <c r="R45916">
        <v>0.21400000199999999</v>
      </c>
      <c r="S45916">
        <v>0.23800000499999999</v>
      </c>
      <c r="T45916">
        <v>1E-3</v>
      </c>
      <c r="U45916">
        <v>2028</v>
      </c>
      <c r="V45916">
        <v>2801</v>
      </c>
      <c r="W45916" s="1" t="s">
        <v>685</v>
      </c>
      <c r="X45916" s="2"/>
      <c r="Y45916" s="1" t="s">
        <v>3969</v>
      </c>
      <c r="Z45916" s="1" t="s">
        <v>105</v>
      </c>
      <c r="AA45916" s="1" t="s">
        <v>41</v>
      </c>
      <c r="AB45916" s="1" t="s">
        <v>41</v>
      </c>
      <c r="AC45916" s="1" t="s">
        <v>41</v>
      </c>
      <c r="AD45916" s="1" t="s">
        <v>41</v>
      </c>
    </row>
    <row r="45917" spans="1:30" x14ac:dyDescent="0.25">
      <c r="A45917" s="1" t="s">
        <v>73203</v>
      </c>
      <c r="B45917" s="1" t="s">
        <v>73556</v>
      </c>
      <c r="C45917" s="1" t="s">
        <v>73556</v>
      </c>
      <c r="D45917" s="1" t="s">
        <v>80436</v>
      </c>
      <c r="E45917" s="1" t="s">
        <v>80467</v>
      </c>
      <c r="F45917" s="1" t="s">
        <v>80468</v>
      </c>
      <c r="G45917" s="1" t="s">
        <v>47</v>
      </c>
      <c r="H45917" s="1" t="s">
        <v>36</v>
      </c>
      <c r="I45917">
        <v>9</v>
      </c>
      <c r="J45917">
        <v>100</v>
      </c>
      <c r="K45917" s="1" t="s">
        <v>37</v>
      </c>
      <c r="L45917">
        <v>9.8999996190000008</v>
      </c>
      <c r="M45917">
        <v>7.4000000950000002</v>
      </c>
      <c r="N45917">
        <v>8.3000001910000005</v>
      </c>
      <c r="O45917">
        <v>218</v>
      </c>
      <c r="P45917">
        <v>0.13699999500000001</v>
      </c>
      <c r="R45917">
        <v>0.21400000199999999</v>
      </c>
      <c r="S45917">
        <v>0.23800000499999999</v>
      </c>
      <c r="T45917">
        <v>1E-3</v>
      </c>
      <c r="U45917">
        <v>2028</v>
      </c>
      <c r="V45917">
        <v>2815</v>
      </c>
      <c r="W45917" s="1" t="s">
        <v>685</v>
      </c>
      <c r="X45917" s="2"/>
      <c r="Y45917" s="1" t="s">
        <v>3969</v>
      </c>
      <c r="Z45917" s="1" t="s">
        <v>105</v>
      </c>
      <c r="AA45917" s="1" t="s">
        <v>41</v>
      </c>
      <c r="AB45917" s="1" t="s">
        <v>41</v>
      </c>
      <c r="AC45917" s="1" t="s">
        <v>41</v>
      </c>
      <c r="AD45917" s="1" t="s">
        <v>41</v>
      </c>
    </row>
    <row r="45918" spans="1:30" x14ac:dyDescent="0.25">
      <c r="A45918" s="1" t="s">
        <v>73203</v>
      </c>
      <c r="B45918" s="1" t="s">
        <v>73556</v>
      </c>
      <c r="C45918" s="1" t="s">
        <v>73556</v>
      </c>
      <c r="D45918" s="1" t="s">
        <v>80436</v>
      </c>
      <c r="E45918" s="1" t="s">
        <v>80469</v>
      </c>
      <c r="F45918" s="1" t="s">
        <v>80470</v>
      </c>
      <c r="G45918" s="1" t="s">
        <v>47</v>
      </c>
      <c r="H45918" s="1" t="s">
        <v>36</v>
      </c>
      <c r="I45918">
        <v>9</v>
      </c>
      <c r="J45918">
        <v>100</v>
      </c>
      <c r="K45918" s="1" t="s">
        <v>37</v>
      </c>
      <c r="L45918">
        <v>8.6000003809999992</v>
      </c>
      <c r="M45918">
        <v>6.9000000950000002</v>
      </c>
      <c r="N45918">
        <v>7.5</v>
      </c>
      <c r="O45918">
        <v>197</v>
      </c>
      <c r="P45918">
        <v>0.39800000200000002</v>
      </c>
      <c r="R45918">
        <v>0.23299999499999999</v>
      </c>
      <c r="S45918">
        <v>0.26600000299999998</v>
      </c>
      <c r="T45918">
        <v>1E-3</v>
      </c>
      <c r="U45918">
        <v>2028</v>
      </c>
      <c r="V45918">
        <v>2801</v>
      </c>
      <c r="W45918" s="1" t="s">
        <v>685</v>
      </c>
      <c r="X45918" s="2"/>
      <c r="Y45918" s="1" t="s">
        <v>3969</v>
      </c>
      <c r="Z45918" s="1" t="s">
        <v>105</v>
      </c>
      <c r="AA45918" s="1" t="s">
        <v>41</v>
      </c>
      <c r="AB45918" s="1" t="s">
        <v>41</v>
      </c>
      <c r="AC45918" s="1" t="s">
        <v>41</v>
      </c>
      <c r="AD45918" s="1" t="s">
        <v>41</v>
      </c>
    </row>
    <row r="45919" spans="1:30" x14ac:dyDescent="0.25">
      <c r="A45919" s="1" t="s">
        <v>73203</v>
      </c>
      <c r="B45919" s="1" t="s">
        <v>73556</v>
      </c>
      <c r="C45919" s="1" t="s">
        <v>73556</v>
      </c>
      <c r="D45919" s="1" t="s">
        <v>80436</v>
      </c>
      <c r="E45919" s="1" t="s">
        <v>80471</v>
      </c>
      <c r="F45919" s="1" t="s">
        <v>80472</v>
      </c>
      <c r="G45919" s="1" t="s">
        <v>47</v>
      </c>
      <c r="H45919" s="1" t="s">
        <v>36</v>
      </c>
      <c r="I45919">
        <v>9</v>
      </c>
      <c r="J45919">
        <v>100</v>
      </c>
      <c r="K45919" s="1" t="s">
        <v>37</v>
      </c>
      <c r="L45919">
        <v>9.8999996190000008</v>
      </c>
      <c r="M45919">
        <v>7.4000000950000002</v>
      </c>
      <c r="N45919">
        <v>8.3000001910000005</v>
      </c>
      <c r="O45919">
        <v>218</v>
      </c>
      <c r="P45919">
        <v>0.13699999500000001</v>
      </c>
      <c r="R45919">
        <v>0.21400000199999999</v>
      </c>
      <c r="S45919">
        <v>0.23800000499999999</v>
      </c>
      <c r="T45919">
        <v>1E-3</v>
      </c>
      <c r="U45919">
        <v>2028</v>
      </c>
      <c r="V45919">
        <v>2709</v>
      </c>
      <c r="W45919" s="1" t="s">
        <v>685</v>
      </c>
      <c r="X45919" s="2"/>
      <c r="Y45919" s="1" t="s">
        <v>3969</v>
      </c>
      <c r="Z45919" s="1" t="s">
        <v>105</v>
      </c>
      <c r="AA45919" s="1" t="s">
        <v>41</v>
      </c>
      <c r="AB45919" s="1" t="s">
        <v>41</v>
      </c>
      <c r="AC45919" s="1" t="s">
        <v>41</v>
      </c>
      <c r="AD45919" s="1" t="s">
        <v>41</v>
      </c>
    </row>
    <row r="45920" spans="1:30" x14ac:dyDescent="0.25">
      <c r="A45920" s="1" t="s">
        <v>73203</v>
      </c>
      <c r="B45920" s="1" t="s">
        <v>73556</v>
      </c>
      <c r="C45920" s="1" t="s">
        <v>73556</v>
      </c>
      <c r="D45920" s="1" t="s">
        <v>80436</v>
      </c>
      <c r="E45920" s="1" t="s">
        <v>80473</v>
      </c>
      <c r="F45920" s="1" t="s">
        <v>80474</v>
      </c>
      <c r="G45920" s="1" t="s">
        <v>47</v>
      </c>
      <c r="H45920" s="1" t="s">
        <v>36</v>
      </c>
      <c r="I45920">
        <v>9</v>
      </c>
      <c r="J45920">
        <v>100</v>
      </c>
      <c r="K45920" s="1" t="s">
        <v>37</v>
      </c>
      <c r="L45920">
        <v>9.8999996190000008</v>
      </c>
      <c r="M45920">
        <v>7.4000000950000002</v>
      </c>
      <c r="N45920">
        <v>8.3000001910000005</v>
      </c>
      <c r="O45920">
        <v>218</v>
      </c>
      <c r="P45920">
        <v>0.13699999500000001</v>
      </c>
      <c r="R45920">
        <v>0.21400000199999999</v>
      </c>
      <c r="S45920">
        <v>0.23800000499999999</v>
      </c>
      <c r="T45920">
        <v>1E-3</v>
      </c>
      <c r="U45920">
        <v>2028</v>
      </c>
      <c r="V45920">
        <v>2815</v>
      </c>
      <c r="W45920" s="1" t="s">
        <v>685</v>
      </c>
      <c r="X45920" s="2"/>
      <c r="Y45920" s="1" t="s">
        <v>3969</v>
      </c>
      <c r="Z45920" s="1" t="s">
        <v>105</v>
      </c>
      <c r="AA45920" s="1" t="s">
        <v>41</v>
      </c>
      <c r="AB45920" s="1" t="s">
        <v>41</v>
      </c>
      <c r="AC45920" s="1" t="s">
        <v>41</v>
      </c>
      <c r="AD45920" s="1" t="s">
        <v>41</v>
      </c>
    </row>
    <row r="45921" spans="1:30" x14ac:dyDescent="0.25">
      <c r="A45921" s="1" t="s">
        <v>73203</v>
      </c>
      <c r="B45921" s="1" t="s">
        <v>73556</v>
      </c>
      <c r="C45921" s="1" t="s">
        <v>73556</v>
      </c>
      <c r="D45921" s="1" t="s">
        <v>80436</v>
      </c>
      <c r="E45921" s="1" t="s">
        <v>80475</v>
      </c>
      <c r="F45921" s="1" t="s">
        <v>80476</v>
      </c>
      <c r="G45921" s="1" t="s">
        <v>47</v>
      </c>
      <c r="H45921" s="1" t="s">
        <v>36</v>
      </c>
      <c r="I45921">
        <v>9</v>
      </c>
      <c r="J45921">
        <v>100</v>
      </c>
      <c r="K45921" s="1" t="s">
        <v>37</v>
      </c>
      <c r="L45921">
        <v>8.6000003809999992</v>
      </c>
      <c r="M45921">
        <v>6.9000000950000002</v>
      </c>
      <c r="N45921">
        <v>7.5</v>
      </c>
      <c r="O45921">
        <v>197</v>
      </c>
      <c r="P45921">
        <v>0.39800000200000002</v>
      </c>
      <c r="R45921">
        <v>0.23299999499999999</v>
      </c>
      <c r="S45921">
        <v>0.26600000299999998</v>
      </c>
      <c r="T45921">
        <v>1E-3</v>
      </c>
      <c r="U45921">
        <v>2028</v>
      </c>
      <c r="V45921">
        <v>2801</v>
      </c>
      <c r="W45921" s="1" t="s">
        <v>685</v>
      </c>
      <c r="X45921" s="2"/>
      <c r="Y45921" s="1" t="s">
        <v>3969</v>
      </c>
      <c r="Z45921" s="1" t="s">
        <v>105</v>
      </c>
      <c r="AA45921" s="1" t="s">
        <v>41</v>
      </c>
      <c r="AB45921" s="1" t="s">
        <v>41</v>
      </c>
      <c r="AC45921" s="1" t="s">
        <v>41</v>
      </c>
      <c r="AD45921" s="1" t="s">
        <v>41</v>
      </c>
    </row>
    <row r="45922" spans="1:30" x14ac:dyDescent="0.25">
      <c r="A45922" s="1" t="s">
        <v>73203</v>
      </c>
      <c r="B45922" s="1" t="s">
        <v>73556</v>
      </c>
      <c r="C45922" s="1" t="s">
        <v>73556</v>
      </c>
      <c r="D45922" s="1" t="s">
        <v>80436</v>
      </c>
      <c r="E45922" s="1" t="s">
        <v>80477</v>
      </c>
      <c r="F45922" s="1" t="s">
        <v>80478</v>
      </c>
      <c r="G45922" s="1" t="s">
        <v>47</v>
      </c>
      <c r="H45922" s="1" t="s">
        <v>36</v>
      </c>
      <c r="I45922">
        <v>9</v>
      </c>
      <c r="J45922">
        <v>100</v>
      </c>
      <c r="K45922" s="1" t="s">
        <v>37</v>
      </c>
      <c r="L45922">
        <v>9.8999996190000008</v>
      </c>
      <c r="M45922">
        <v>7.4000000950000002</v>
      </c>
      <c r="N45922">
        <v>8.3000001910000005</v>
      </c>
      <c r="O45922">
        <v>218</v>
      </c>
      <c r="P45922">
        <v>0.13699999500000001</v>
      </c>
      <c r="R45922">
        <v>0.21400000199999999</v>
      </c>
      <c r="S45922">
        <v>0.23800000499999999</v>
      </c>
      <c r="T45922">
        <v>1E-3</v>
      </c>
      <c r="U45922">
        <v>2028</v>
      </c>
      <c r="V45922">
        <v>2709</v>
      </c>
      <c r="W45922" s="1" t="s">
        <v>685</v>
      </c>
      <c r="X45922" s="2"/>
      <c r="Y45922" s="1" t="s">
        <v>3969</v>
      </c>
      <c r="Z45922" s="1" t="s">
        <v>105</v>
      </c>
      <c r="AA45922" s="1" t="s">
        <v>41</v>
      </c>
      <c r="AB45922" s="1" t="s">
        <v>41</v>
      </c>
      <c r="AC45922" s="1" t="s">
        <v>41</v>
      </c>
      <c r="AD45922" s="1" t="s">
        <v>41</v>
      </c>
    </row>
    <row r="45923" spans="1:30" x14ac:dyDescent="0.25">
      <c r="A45923" s="1" t="s">
        <v>73203</v>
      </c>
      <c r="B45923" s="1" t="s">
        <v>73556</v>
      </c>
      <c r="C45923" s="1" t="s">
        <v>73556</v>
      </c>
      <c r="D45923" s="1" t="s">
        <v>80436</v>
      </c>
      <c r="E45923" s="1" t="s">
        <v>80479</v>
      </c>
      <c r="F45923" s="1" t="s">
        <v>80480</v>
      </c>
      <c r="G45923" s="1" t="s">
        <v>47</v>
      </c>
      <c r="H45923" s="1" t="s">
        <v>36</v>
      </c>
      <c r="I45923">
        <v>9</v>
      </c>
      <c r="J45923">
        <v>100</v>
      </c>
      <c r="K45923" s="1" t="s">
        <v>37</v>
      </c>
      <c r="L45923">
        <v>9.8999996190000008</v>
      </c>
      <c r="M45923">
        <v>7.4000000950000002</v>
      </c>
      <c r="N45923">
        <v>8.3000001910000005</v>
      </c>
      <c r="O45923">
        <v>218</v>
      </c>
      <c r="P45923">
        <v>0.13699999500000001</v>
      </c>
      <c r="R45923">
        <v>0.21400000199999999</v>
      </c>
      <c r="S45923">
        <v>0.23800000499999999</v>
      </c>
      <c r="T45923">
        <v>1E-3</v>
      </c>
      <c r="U45923">
        <v>2028</v>
      </c>
      <c r="V45923">
        <v>2815</v>
      </c>
      <c r="W45923" s="1" t="s">
        <v>685</v>
      </c>
      <c r="X45923" s="2"/>
      <c r="Y45923" s="1" t="s">
        <v>3969</v>
      </c>
      <c r="Z45923" s="1" t="s">
        <v>105</v>
      </c>
      <c r="AA45923" s="1" t="s">
        <v>41</v>
      </c>
      <c r="AB45923" s="1" t="s">
        <v>41</v>
      </c>
      <c r="AC45923" s="1" t="s">
        <v>41</v>
      </c>
      <c r="AD45923" s="1" t="s">
        <v>41</v>
      </c>
    </row>
    <row r="45924" spans="1:30" x14ac:dyDescent="0.25">
      <c r="A45924" s="1" t="s">
        <v>73203</v>
      </c>
      <c r="B45924" s="1" t="s">
        <v>73556</v>
      </c>
      <c r="C45924" s="1" t="s">
        <v>73556</v>
      </c>
      <c r="D45924" s="1" t="s">
        <v>80436</v>
      </c>
      <c r="E45924" s="1" t="s">
        <v>80481</v>
      </c>
      <c r="F45924" s="1" t="s">
        <v>80482</v>
      </c>
      <c r="G45924" s="1" t="s">
        <v>47</v>
      </c>
      <c r="H45924" s="1" t="s">
        <v>36</v>
      </c>
      <c r="I45924">
        <v>9</v>
      </c>
      <c r="J45924">
        <v>100</v>
      </c>
      <c r="K45924" s="1" t="s">
        <v>37</v>
      </c>
      <c r="L45924">
        <v>8.6000003809999992</v>
      </c>
      <c r="M45924">
        <v>6.9000000950000002</v>
      </c>
      <c r="N45924">
        <v>7.5</v>
      </c>
      <c r="O45924">
        <v>197</v>
      </c>
      <c r="P45924">
        <v>0.39800000200000002</v>
      </c>
      <c r="R45924">
        <v>0.23299999499999999</v>
      </c>
      <c r="S45924">
        <v>0.26600000299999998</v>
      </c>
      <c r="T45924">
        <v>1E-3</v>
      </c>
      <c r="U45924">
        <v>2028</v>
      </c>
      <c r="V45924">
        <v>2801</v>
      </c>
      <c r="W45924" s="1" t="s">
        <v>685</v>
      </c>
      <c r="X45924" s="2"/>
      <c r="Y45924" s="1" t="s">
        <v>3969</v>
      </c>
      <c r="Z45924" s="1" t="s">
        <v>105</v>
      </c>
      <c r="AA45924" s="1" t="s">
        <v>41</v>
      </c>
      <c r="AB45924" s="1" t="s">
        <v>41</v>
      </c>
      <c r="AC45924" s="1" t="s">
        <v>41</v>
      </c>
      <c r="AD45924" s="1" t="s">
        <v>41</v>
      </c>
    </row>
    <row r="45925" spans="1:30" x14ac:dyDescent="0.25">
      <c r="A45925" s="1" t="s">
        <v>73203</v>
      </c>
      <c r="B45925" s="1" t="s">
        <v>73556</v>
      </c>
      <c r="C45925" s="1" t="s">
        <v>73556</v>
      </c>
      <c r="D45925" s="1" t="s">
        <v>80436</v>
      </c>
      <c r="E45925" s="1" t="s">
        <v>80483</v>
      </c>
      <c r="F45925" s="1" t="s">
        <v>80484</v>
      </c>
      <c r="G45925" s="1" t="s">
        <v>47</v>
      </c>
      <c r="H45925" s="1" t="s">
        <v>36</v>
      </c>
      <c r="I45925">
        <v>9</v>
      </c>
      <c r="J45925">
        <v>100</v>
      </c>
      <c r="K45925" s="1" t="s">
        <v>37</v>
      </c>
      <c r="L45925">
        <v>9.8999996190000008</v>
      </c>
      <c r="M45925">
        <v>7.4000000950000002</v>
      </c>
      <c r="N45925">
        <v>8.3000001910000005</v>
      </c>
      <c r="O45925">
        <v>218</v>
      </c>
      <c r="P45925">
        <v>0.13699999500000001</v>
      </c>
      <c r="R45925">
        <v>0.21400000199999999</v>
      </c>
      <c r="S45925">
        <v>0.23800000499999999</v>
      </c>
      <c r="T45925">
        <v>1E-3</v>
      </c>
      <c r="U45925">
        <v>2028</v>
      </c>
      <c r="V45925">
        <v>2709</v>
      </c>
      <c r="W45925" s="1" t="s">
        <v>685</v>
      </c>
      <c r="X45925" s="2"/>
      <c r="Y45925" s="1" t="s">
        <v>3969</v>
      </c>
      <c r="Z45925" s="1" t="s">
        <v>105</v>
      </c>
      <c r="AA45925" s="1" t="s">
        <v>41</v>
      </c>
      <c r="AB45925" s="1" t="s">
        <v>41</v>
      </c>
      <c r="AC45925" s="1" t="s">
        <v>41</v>
      </c>
      <c r="AD45925" s="1" t="s">
        <v>41</v>
      </c>
    </row>
    <row r="45926" spans="1:30" x14ac:dyDescent="0.25">
      <c r="A45926" s="1" t="s">
        <v>73203</v>
      </c>
      <c r="B45926" s="1" t="s">
        <v>73556</v>
      </c>
      <c r="C45926" s="1" t="s">
        <v>73556</v>
      </c>
      <c r="D45926" s="1" t="s">
        <v>80436</v>
      </c>
      <c r="E45926" s="1" t="s">
        <v>80485</v>
      </c>
      <c r="F45926" s="1" t="s">
        <v>80486</v>
      </c>
      <c r="G45926" s="1" t="s">
        <v>47</v>
      </c>
      <c r="H45926" s="1" t="s">
        <v>36</v>
      </c>
      <c r="I45926">
        <v>9</v>
      </c>
      <c r="J45926">
        <v>100</v>
      </c>
      <c r="K45926" s="1" t="s">
        <v>37</v>
      </c>
      <c r="L45926">
        <v>8.6000003809999992</v>
      </c>
      <c r="M45926">
        <v>6.9000000950000002</v>
      </c>
      <c r="N45926">
        <v>7.5</v>
      </c>
      <c r="O45926">
        <v>197</v>
      </c>
      <c r="P45926">
        <v>0.39800000200000002</v>
      </c>
      <c r="R45926">
        <v>0.23299999499999999</v>
      </c>
      <c r="S45926">
        <v>0.26600000299999998</v>
      </c>
      <c r="T45926">
        <v>1E-3</v>
      </c>
      <c r="U45926">
        <v>2028</v>
      </c>
      <c r="V45926">
        <v>2815</v>
      </c>
      <c r="W45926" s="1" t="s">
        <v>685</v>
      </c>
      <c r="X45926" s="2"/>
      <c r="Y45926" s="1" t="s">
        <v>3969</v>
      </c>
      <c r="Z45926" s="1" t="s">
        <v>105</v>
      </c>
      <c r="AA45926" s="1" t="s">
        <v>41</v>
      </c>
      <c r="AB45926" s="1" t="s">
        <v>41</v>
      </c>
      <c r="AC45926" s="1" t="s">
        <v>41</v>
      </c>
      <c r="AD45926" s="1" t="s">
        <v>41</v>
      </c>
    </row>
    <row r="45927" spans="1:30" x14ac:dyDescent="0.25">
      <c r="A45927" s="1" t="s">
        <v>73203</v>
      </c>
      <c r="B45927" s="1" t="s">
        <v>73556</v>
      </c>
      <c r="C45927" s="1" t="s">
        <v>73556</v>
      </c>
      <c r="D45927" s="1" t="s">
        <v>80436</v>
      </c>
      <c r="E45927" s="1" t="s">
        <v>80487</v>
      </c>
      <c r="F45927" s="1" t="s">
        <v>80488</v>
      </c>
      <c r="G45927" s="1" t="s">
        <v>47</v>
      </c>
      <c r="H45927" s="1" t="s">
        <v>36</v>
      </c>
      <c r="I45927">
        <v>9</v>
      </c>
      <c r="J45927">
        <v>100</v>
      </c>
      <c r="K45927" s="1" t="s">
        <v>37</v>
      </c>
      <c r="L45927">
        <v>9.8999996190000008</v>
      </c>
      <c r="M45927">
        <v>7.4000000950000002</v>
      </c>
      <c r="N45927">
        <v>8.3000001910000005</v>
      </c>
      <c r="O45927">
        <v>218</v>
      </c>
      <c r="P45927">
        <v>0.13699999500000001</v>
      </c>
      <c r="R45927">
        <v>0.21400000199999999</v>
      </c>
      <c r="S45927">
        <v>0.23800000499999999</v>
      </c>
      <c r="T45927">
        <v>1E-3</v>
      </c>
      <c r="U45927">
        <v>2028</v>
      </c>
      <c r="V45927">
        <v>2815</v>
      </c>
      <c r="W45927" s="1" t="s">
        <v>685</v>
      </c>
      <c r="X45927" s="2"/>
      <c r="Y45927" s="1" t="s">
        <v>3969</v>
      </c>
      <c r="Z45927" s="1" t="s">
        <v>105</v>
      </c>
      <c r="AA45927" s="1" t="s">
        <v>41</v>
      </c>
      <c r="AB45927" s="1" t="s">
        <v>41</v>
      </c>
      <c r="AC45927" s="1" t="s">
        <v>41</v>
      </c>
      <c r="AD45927" s="1" t="s">
        <v>41</v>
      </c>
    </row>
    <row r="45928" spans="1:30" x14ac:dyDescent="0.25">
      <c r="A45928" s="1" t="s">
        <v>73203</v>
      </c>
      <c r="B45928" s="1" t="s">
        <v>73556</v>
      </c>
      <c r="C45928" s="1" t="s">
        <v>73556</v>
      </c>
      <c r="D45928" s="1" t="s">
        <v>80436</v>
      </c>
      <c r="E45928" s="1" t="s">
        <v>80489</v>
      </c>
      <c r="F45928" s="1" t="s">
        <v>80490</v>
      </c>
      <c r="G45928" s="1" t="s">
        <v>47</v>
      </c>
      <c r="H45928" s="1" t="s">
        <v>36</v>
      </c>
      <c r="I45928">
        <v>9</v>
      </c>
      <c r="J45928">
        <v>100</v>
      </c>
      <c r="K45928" s="1" t="s">
        <v>37</v>
      </c>
      <c r="L45928">
        <v>9.8999996190000008</v>
      </c>
      <c r="M45928">
        <v>7.4000000950000002</v>
      </c>
      <c r="N45928">
        <v>8.3000001910000005</v>
      </c>
      <c r="O45928">
        <v>218</v>
      </c>
      <c r="P45928">
        <v>0.13699999500000001</v>
      </c>
      <c r="R45928">
        <v>0.21400000199999999</v>
      </c>
      <c r="S45928">
        <v>0.23800000499999999</v>
      </c>
      <c r="T45928">
        <v>1E-3</v>
      </c>
      <c r="U45928">
        <v>2028</v>
      </c>
      <c r="V45928">
        <v>2709</v>
      </c>
      <c r="W45928" s="1" t="s">
        <v>685</v>
      </c>
      <c r="X45928" s="2"/>
      <c r="Y45928" s="1" t="s">
        <v>3969</v>
      </c>
      <c r="Z45928" s="1" t="s">
        <v>105</v>
      </c>
      <c r="AA45928" s="1" t="s">
        <v>41</v>
      </c>
      <c r="AB45928" s="1" t="s">
        <v>41</v>
      </c>
      <c r="AC45928" s="1" t="s">
        <v>41</v>
      </c>
      <c r="AD45928" s="1" t="s">
        <v>41</v>
      </c>
    </row>
    <row r="45929" spans="1:30" x14ac:dyDescent="0.25">
      <c r="A45929" s="1" t="s">
        <v>73203</v>
      </c>
      <c r="B45929" s="1" t="s">
        <v>73556</v>
      </c>
      <c r="C45929" s="1" t="s">
        <v>73556</v>
      </c>
      <c r="D45929" s="1" t="s">
        <v>80436</v>
      </c>
      <c r="E45929" s="1" t="s">
        <v>80491</v>
      </c>
      <c r="F45929" s="1" t="s">
        <v>80492</v>
      </c>
      <c r="G45929" s="1" t="s">
        <v>47</v>
      </c>
      <c r="H45929" s="1" t="s">
        <v>36</v>
      </c>
      <c r="I45929">
        <v>9</v>
      </c>
      <c r="J45929">
        <v>100</v>
      </c>
      <c r="K45929" s="1" t="s">
        <v>37</v>
      </c>
      <c r="L45929">
        <v>8.6000003809999992</v>
      </c>
      <c r="M45929">
        <v>6.9000000950000002</v>
      </c>
      <c r="N45929">
        <v>7.5</v>
      </c>
      <c r="O45929">
        <v>197</v>
      </c>
      <c r="P45929">
        <v>0.39800000200000002</v>
      </c>
      <c r="R45929">
        <v>0.23299999499999999</v>
      </c>
      <c r="S45929">
        <v>0.26600000299999998</v>
      </c>
      <c r="T45929">
        <v>1E-3</v>
      </c>
      <c r="U45929">
        <v>2028</v>
      </c>
      <c r="V45929">
        <v>2815</v>
      </c>
      <c r="W45929" s="1" t="s">
        <v>685</v>
      </c>
      <c r="X45929" s="2"/>
      <c r="Y45929" s="1" t="s">
        <v>3969</v>
      </c>
      <c r="Z45929" s="1" t="s">
        <v>105</v>
      </c>
      <c r="AA45929" s="1" t="s">
        <v>41</v>
      </c>
      <c r="AB45929" s="1" t="s">
        <v>41</v>
      </c>
      <c r="AC45929" s="1" t="s">
        <v>41</v>
      </c>
      <c r="AD45929" s="1" t="s">
        <v>41</v>
      </c>
    </row>
    <row r="45930" spans="1:30" x14ac:dyDescent="0.25">
      <c r="A45930" s="1" t="s">
        <v>73203</v>
      </c>
      <c r="B45930" s="1" t="s">
        <v>73556</v>
      </c>
      <c r="C45930" s="1" t="s">
        <v>73556</v>
      </c>
      <c r="D45930" s="1" t="s">
        <v>80436</v>
      </c>
      <c r="E45930" s="1" t="s">
        <v>80493</v>
      </c>
      <c r="F45930" s="1" t="s">
        <v>80494</v>
      </c>
      <c r="G45930" s="1" t="s">
        <v>47</v>
      </c>
      <c r="H45930" s="1" t="s">
        <v>36</v>
      </c>
      <c r="I45930">
        <v>9</v>
      </c>
      <c r="J45930">
        <v>100</v>
      </c>
      <c r="K45930" s="1" t="s">
        <v>37</v>
      </c>
      <c r="L45930">
        <v>9.8999996190000008</v>
      </c>
      <c r="M45930">
        <v>7.4000000950000002</v>
      </c>
      <c r="N45930">
        <v>8.3000001910000005</v>
      </c>
      <c r="O45930">
        <v>218</v>
      </c>
      <c r="P45930">
        <v>0.13699999500000001</v>
      </c>
      <c r="R45930">
        <v>0.21400000199999999</v>
      </c>
      <c r="S45930">
        <v>0.23800000499999999</v>
      </c>
      <c r="T45930">
        <v>1E-3</v>
      </c>
      <c r="U45930">
        <v>2028</v>
      </c>
      <c r="V45930">
        <v>2709</v>
      </c>
      <c r="W45930" s="1" t="s">
        <v>685</v>
      </c>
      <c r="X45930" s="2"/>
      <c r="Y45930" s="1" t="s">
        <v>3969</v>
      </c>
      <c r="Z45930" s="1" t="s">
        <v>105</v>
      </c>
      <c r="AA45930" s="1" t="s">
        <v>41</v>
      </c>
      <c r="AB45930" s="1" t="s">
        <v>41</v>
      </c>
      <c r="AC45930" s="1" t="s">
        <v>41</v>
      </c>
      <c r="AD45930" s="1" t="s">
        <v>41</v>
      </c>
    </row>
    <row r="45931" spans="1:30" x14ac:dyDescent="0.25">
      <c r="A45931" s="1" t="s">
        <v>73203</v>
      </c>
      <c r="B45931" s="1" t="s">
        <v>73556</v>
      </c>
      <c r="C45931" s="1" t="s">
        <v>73556</v>
      </c>
      <c r="D45931" s="1" t="s">
        <v>80436</v>
      </c>
      <c r="E45931" s="1" t="s">
        <v>80495</v>
      </c>
      <c r="F45931" s="1" t="s">
        <v>80496</v>
      </c>
      <c r="G45931" s="1" t="s">
        <v>47</v>
      </c>
      <c r="H45931" s="1" t="s">
        <v>36</v>
      </c>
      <c r="I45931">
        <v>9</v>
      </c>
      <c r="J45931">
        <v>100</v>
      </c>
      <c r="K45931" s="1" t="s">
        <v>37</v>
      </c>
      <c r="L45931">
        <v>8.6000003809999992</v>
      </c>
      <c r="M45931">
        <v>6.9000000950000002</v>
      </c>
      <c r="N45931">
        <v>7.5</v>
      </c>
      <c r="O45931">
        <v>197</v>
      </c>
      <c r="P45931">
        <v>0.39800000200000002</v>
      </c>
      <c r="R45931">
        <v>0.23299999499999999</v>
      </c>
      <c r="S45931">
        <v>0.26600000299999998</v>
      </c>
      <c r="T45931">
        <v>1E-3</v>
      </c>
      <c r="U45931">
        <v>2028</v>
      </c>
      <c r="V45931">
        <v>2815</v>
      </c>
      <c r="W45931" s="1" t="s">
        <v>685</v>
      </c>
      <c r="X45931" s="2"/>
      <c r="Y45931" s="1" t="s">
        <v>3969</v>
      </c>
      <c r="Z45931" s="1" t="s">
        <v>105</v>
      </c>
      <c r="AA45931" s="1" t="s">
        <v>41</v>
      </c>
      <c r="AB45931" s="1" t="s">
        <v>41</v>
      </c>
      <c r="AC45931" s="1" t="s">
        <v>41</v>
      </c>
      <c r="AD45931" s="1" t="s">
        <v>41</v>
      </c>
    </row>
    <row r="45932" spans="1:30" x14ac:dyDescent="0.25">
      <c r="A45932" s="1" t="s">
        <v>73203</v>
      </c>
      <c r="B45932" s="1" t="s">
        <v>73556</v>
      </c>
      <c r="C45932" s="1" t="s">
        <v>73556</v>
      </c>
      <c r="D45932" s="1" t="s">
        <v>80436</v>
      </c>
      <c r="E45932" s="1" t="s">
        <v>80497</v>
      </c>
      <c r="F45932" s="1" t="s">
        <v>80498</v>
      </c>
      <c r="G45932" s="1" t="s">
        <v>47</v>
      </c>
      <c r="H45932" s="1" t="s">
        <v>36</v>
      </c>
      <c r="I45932">
        <v>9</v>
      </c>
      <c r="J45932">
        <v>100</v>
      </c>
      <c r="K45932" s="1" t="s">
        <v>37</v>
      </c>
      <c r="L45932">
        <v>8.6000003809999992</v>
      </c>
      <c r="M45932">
        <v>6.9000000950000002</v>
      </c>
      <c r="N45932">
        <v>7.5</v>
      </c>
      <c r="O45932">
        <v>197</v>
      </c>
      <c r="P45932">
        <v>0.39800000200000002</v>
      </c>
      <c r="R45932">
        <v>0.23299999499999999</v>
      </c>
      <c r="S45932">
        <v>0.26600000299999998</v>
      </c>
      <c r="T45932">
        <v>1E-3</v>
      </c>
      <c r="U45932">
        <v>2028</v>
      </c>
      <c r="V45932">
        <v>2815</v>
      </c>
      <c r="W45932" s="1" t="s">
        <v>685</v>
      </c>
      <c r="X45932" s="2"/>
      <c r="Y45932" s="1" t="s">
        <v>3969</v>
      </c>
      <c r="Z45932" s="1" t="s">
        <v>105</v>
      </c>
      <c r="AA45932" s="1" t="s">
        <v>41</v>
      </c>
      <c r="AB45932" s="1" t="s">
        <v>41</v>
      </c>
      <c r="AC45932" s="1" t="s">
        <v>41</v>
      </c>
      <c r="AD45932" s="1" t="s">
        <v>41</v>
      </c>
    </row>
    <row r="45933" spans="1:30" x14ac:dyDescent="0.25">
      <c r="A45933" s="1" t="s">
        <v>73203</v>
      </c>
      <c r="B45933" s="1" t="s">
        <v>73556</v>
      </c>
      <c r="C45933" s="1" t="s">
        <v>73556</v>
      </c>
      <c r="D45933" s="1" t="s">
        <v>80436</v>
      </c>
      <c r="E45933" s="1" t="s">
        <v>80499</v>
      </c>
      <c r="F45933" s="1" t="s">
        <v>80500</v>
      </c>
      <c r="G45933" s="1" t="s">
        <v>47</v>
      </c>
      <c r="H45933" s="1" t="s">
        <v>36</v>
      </c>
      <c r="I45933">
        <v>9</v>
      </c>
      <c r="J45933">
        <v>100</v>
      </c>
      <c r="K45933" s="1" t="s">
        <v>37</v>
      </c>
      <c r="L45933">
        <v>8.6000003809999992</v>
      </c>
      <c r="M45933">
        <v>6.9000000950000002</v>
      </c>
      <c r="N45933">
        <v>7.5</v>
      </c>
      <c r="O45933">
        <v>197</v>
      </c>
      <c r="P45933">
        <v>0.39800000200000002</v>
      </c>
      <c r="R45933">
        <v>0.23299999499999999</v>
      </c>
      <c r="S45933">
        <v>0.26600000299999998</v>
      </c>
      <c r="T45933">
        <v>1E-3</v>
      </c>
      <c r="U45933">
        <v>2028</v>
      </c>
      <c r="V45933">
        <v>2815</v>
      </c>
      <c r="W45933" s="1" t="s">
        <v>685</v>
      </c>
      <c r="X45933" s="2"/>
      <c r="Y45933" s="1" t="s">
        <v>3969</v>
      </c>
      <c r="Z45933" s="1" t="s">
        <v>105</v>
      </c>
      <c r="AA45933" s="1" t="s">
        <v>41</v>
      </c>
      <c r="AB45933" s="1" t="s">
        <v>41</v>
      </c>
      <c r="AC45933" s="1" t="s">
        <v>41</v>
      </c>
      <c r="AD45933" s="1" t="s">
        <v>41</v>
      </c>
    </row>
    <row r="45934" spans="1:30" x14ac:dyDescent="0.25">
      <c r="A45934" s="1" t="s">
        <v>73203</v>
      </c>
      <c r="B45934" s="1" t="s">
        <v>73556</v>
      </c>
      <c r="C45934" s="1" t="s">
        <v>73556</v>
      </c>
      <c r="D45934" s="1" t="s">
        <v>80436</v>
      </c>
      <c r="E45934" s="1" t="s">
        <v>80501</v>
      </c>
      <c r="F45934" s="1" t="s">
        <v>80502</v>
      </c>
      <c r="G45934" s="1" t="s">
        <v>47</v>
      </c>
      <c r="H45934" s="1" t="s">
        <v>36</v>
      </c>
      <c r="I45934">
        <v>9</v>
      </c>
      <c r="J45934">
        <v>100</v>
      </c>
      <c r="K45934" s="1" t="s">
        <v>37</v>
      </c>
      <c r="L45934">
        <v>9.8999996190000008</v>
      </c>
      <c r="M45934">
        <v>7.4000000950000002</v>
      </c>
      <c r="N45934">
        <v>8.3000001910000005</v>
      </c>
      <c r="O45934">
        <v>218</v>
      </c>
      <c r="P45934">
        <v>0.13699999500000001</v>
      </c>
      <c r="R45934">
        <v>0.21400000199999999</v>
      </c>
      <c r="S45934">
        <v>0.23800000499999999</v>
      </c>
      <c r="T45934">
        <v>1E-3</v>
      </c>
      <c r="U45934">
        <v>2028</v>
      </c>
      <c r="V45934">
        <v>2801</v>
      </c>
      <c r="W45934" s="1" t="s">
        <v>685</v>
      </c>
      <c r="X45934" s="2"/>
      <c r="Y45934" s="1" t="s">
        <v>3969</v>
      </c>
      <c r="Z45934" s="1" t="s">
        <v>105</v>
      </c>
      <c r="AA45934" s="1" t="s">
        <v>41</v>
      </c>
      <c r="AB45934" s="1" t="s">
        <v>41</v>
      </c>
      <c r="AC45934" s="1" t="s">
        <v>41</v>
      </c>
      <c r="AD45934" s="1" t="s">
        <v>41</v>
      </c>
    </row>
    <row r="45935" spans="1:30" x14ac:dyDescent="0.25">
      <c r="A45935" s="1" t="s">
        <v>73203</v>
      </c>
      <c r="B45935" s="1" t="s">
        <v>73556</v>
      </c>
      <c r="C45935" s="1" t="s">
        <v>73556</v>
      </c>
      <c r="D45935" s="1" t="s">
        <v>80436</v>
      </c>
      <c r="E45935" s="1" t="s">
        <v>80503</v>
      </c>
      <c r="F45935" s="1" t="s">
        <v>80504</v>
      </c>
      <c r="G45935" s="1" t="s">
        <v>47</v>
      </c>
      <c r="H45935" s="1" t="s">
        <v>36</v>
      </c>
      <c r="I45935">
        <v>9</v>
      </c>
      <c r="J45935">
        <v>100</v>
      </c>
      <c r="K45935" s="1" t="s">
        <v>37</v>
      </c>
      <c r="L45935">
        <v>8.6000003809999992</v>
      </c>
      <c r="M45935">
        <v>6.9000000950000002</v>
      </c>
      <c r="N45935">
        <v>7.5</v>
      </c>
      <c r="O45935">
        <v>197</v>
      </c>
      <c r="P45935">
        <v>0.39800000200000002</v>
      </c>
      <c r="R45935">
        <v>0.23299999499999999</v>
      </c>
      <c r="S45935">
        <v>0.26600000299999998</v>
      </c>
      <c r="T45935">
        <v>1E-3</v>
      </c>
      <c r="U45935">
        <v>2028</v>
      </c>
      <c r="V45935">
        <v>2815</v>
      </c>
      <c r="W45935" s="1" t="s">
        <v>685</v>
      </c>
      <c r="X45935" s="2"/>
      <c r="Y45935" s="1" t="s">
        <v>3969</v>
      </c>
      <c r="Z45935" s="1" t="s">
        <v>105</v>
      </c>
      <c r="AA45935" s="1" t="s">
        <v>41</v>
      </c>
      <c r="AB45935" s="1" t="s">
        <v>41</v>
      </c>
      <c r="AC45935" s="1" t="s">
        <v>41</v>
      </c>
      <c r="AD45935" s="1" t="s">
        <v>41</v>
      </c>
    </row>
    <row r="45936" spans="1:30" x14ac:dyDescent="0.25">
      <c r="A45936" s="1" t="s">
        <v>73203</v>
      </c>
      <c r="B45936" s="1" t="s">
        <v>73556</v>
      </c>
      <c r="C45936" s="1" t="s">
        <v>73556</v>
      </c>
      <c r="D45936" s="1" t="s">
        <v>80436</v>
      </c>
      <c r="E45936" s="1" t="s">
        <v>80505</v>
      </c>
      <c r="F45936" s="1" t="s">
        <v>80506</v>
      </c>
      <c r="G45936" s="1" t="s">
        <v>47</v>
      </c>
      <c r="H45936" s="1" t="s">
        <v>36</v>
      </c>
      <c r="I45936">
        <v>9</v>
      </c>
      <c r="J45936">
        <v>100</v>
      </c>
      <c r="K45936" s="1" t="s">
        <v>37</v>
      </c>
      <c r="L45936">
        <v>8.6000003809999992</v>
      </c>
      <c r="M45936">
        <v>6.9000000950000002</v>
      </c>
      <c r="N45936">
        <v>7.5</v>
      </c>
      <c r="O45936">
        <v>197</v>
      </c>
      <c r="P45936">
        <v>0.39800000200000002</v>
      </c>
      <c r="R45936">
        <v>0.23299999499999999</v>
      </c>
      <c r="S45936">
        <v>0.26600000299999998</v>
      </c>
      <c r="T45936">
        <v>1E-3</v>
      </c>
      <c r="U45936">
        <v>2028</v>
      </c>
      <c r="V45936">
        <v>2815</v>
      </c>
      <c r="W45936" s="1" t="s">
        <v>685</v>
      </c>
      <c r="X45936" s="2"/>
      <c r="Y45936" s="1" t="s">
        <v>3969</v>
      </c>
      <c r="Z45936" s="1" t="s">
        <v>105</v>
      </c>
      <c r="AA45936" s="1" t="s">
        <v>41</v>
      </c>
      <c r="AB45936" s="1" t="s">
        <v>41</v>
      </c>
      <c r="AC45936" s="1" t="s">
        <v>41</v>
      </c>
      <c r="AD45936" s="1" t="s">
        <v>41</v>
      </c>
    </row>
    <row r="45937" spans="1:30" x14ac:dyDescent="0.25">
      <c r="A45937" s="1" t="s">
        <v>73203</v>
      </c>
      <c r="B45937" s="1" t="s">
        <v>73556</v>
      </c>
      <c r="C45937" s="1" t="s">
        <v>73556</v>
      </c>
      <c r="D45937" s="1" t="s">
        <v>80436</v>
      </c>
      <c r="E45937" s="1" t="s">
        <v>80507</v>
      </c>
      <c r="F45937" s="1" t="s">
        <v>80508</v>
      </c>
      <c r="G45937" s="1" t="s">
        <v>47</v>
      </c>
      <c r="H45937" s="1" t="s">
        <v>36</v>
      </c>
      <c r="I45937">
        <v>9</v>
      </c>
      <c r="J45937">
        <v>100</v>
      </c>
      <c r="K45937" s="1" t="s">
        <v>37</v>
      </c>
      <c r="L45937">
        <v>9.8999996190000008</v>
      </c>
      <c r="M45937">
        <v>7.4000000950000002</v>
      </c>
      <c r="N45937">
        <v>8.3000001910000005</v>
      </c>
      <c r="O45937">
        <v>218</v>
      </c>
      <c r="P45937">
        <v>0.13699999500000001</v>
      </c>
      <c r="R45937">
        <v>0.21400000199999999</v>
      </c>
      <c r="S45937">
        <v>0.23800000499999999</v>
      </c>
      <c r="T45937">
        <v>1E-3</v>
      </c>
      <c r="U45937">
        <v>2028</v>
      </c>
      <c r="V45937">
        <v>2801</v>
      </c>
      <c r="W45937" s="1" t="s">
        <v>685</v>
      </c>
      <c r="X45937" s="2"/>
      <c r="Y45937" s="1" t="s">
        <v>3969</v>
      </c>
      <c r="Z45937" s="1" t="s">
        <v>105</v>
      </c>
      <c r="AA45937" s="1" t="s">
        <v>41</v>
      </c>
      <c r="AB45937" s="1" t="s">
        <v>41</v>
      </c>
      <c r="AC45937" s="1" t="s">
        <v>41</v>
      </c>
      <c r="AD45937" s="1" t="s">
        <v>41</v>
      </c>
    </row>
    <row r="45938" spans="1:30" x14ac:dyDescent="0.25">
      <c r="A45938" s="1" t="s">
        <v>73203</v>
      </c>
      <c r="B45938" s="1" t="s">
        <v>73556</v>
      </c>
      <c r="C45938" s="1" t="s">
        <v>73556</v>
      </c>
      <c r="D45938" s="1" t="s">
        <v>80436</v>
      </c>
      <c r="E45938" s="1" t="s">
        <v>80509</v>
      </c>
      <c r="F45938" s="1" t="s">
        <v>80510</v>
      </c>
      <c r="G45938" s="1" t="s">
        <v>47</v>
      </c>
      <c r="H45938" s="1" t="s">
        <v>36</v>
      </c>
      <c r="I45938">
        <v>9</v>
      </c>
      <c r="J45938">
        <v>100</v>
      </c>
      <c r="K45938" s="1" t="s">
        <v>37</v>
      </c>
      <c r="L45938">
        <v>8.6000003809999992</v>
      </c>
      <c r="M45938">
        <v>6.9000000950000002</v>
      </c>
      <c r="N45938">
        <v>7.5</v>
      </c>
      <c r="O45938">
        <v>197</v>
      </c>
      <c r="P45938">
        <v>0.39800000200000002</v>
      </c>
      <c r="R45938">
        <v>0.23299999499999999</v>
      </c>
      <c r="S45938">
        <v>0.26600000299999998</v>
      </c>
      <c r="T45938">
        <v>1E-3</v>
      </c>
      <c r="U45938">
        <v>2028</v>
      </c>
      <c r="V45938">
        <v>2815</v>
      </c>
      <c r="W45938" s="1" t="s">
        <v>685</v>
      </c>
      <c r="X45938" s="2"/>
      <c r="Y45938" s="1" t="s">
        <v>3969</v>
      </c>
      <c r="Z45938" s="1" t="s">
        <v>105</v>
      </c>
      <c r="AA45938" s="1" t="s">
        <v>41</v>
      </c>
      <c r="AB45938" s="1" t="s">
        <v>41</v>
      </c>
      <c r="AC45938" s="1" t="s">
        <v>41</v>
      </c>
      <c r="AD45938" s="1" t="s">
        <v>41</v>
      </c>
    </row>
    <row r="45939" spans="1:30" x14ac:dyDescent="0.25">
      <c r="A45939" s="1" t="s">
        <v>73203</v>
      </c>
      <c r="B45939" s="1" t="s">
        <v>73556</v>
      </c>
      <c r="C45939" s="1" t="s">
        <v>73556</v>
      </c>
      <c r="D45939" s="1" t="s">
        <v>80436</v>
      </c>
      <c r="E45939" s="1" t="s">
        <v>80511</v>
      </c>
      <c r="F45939" s="1" t="s">
        <v>80512</v>
      </c>
      <c r="G45939" s="1" t="s">
        <v>47</v>
      </c>
      <c r="H45939" s="1" t="s">
        <v>36</v>
      </c>
      <c r="I45939">
        <v>9</v>
      </c>
      <c r="J45939">
        <v>100</v>
      </c>
      <c r="K45939" s="1" t="s">
        <v>37</v>
      </c>
      <c r="L45939">
        <v>9.8999996190000008</v>
      </c>
      <c r="M45939">
        <v>7.4000000950000002</v>
      </c>
      <c r="N45939">
        <v>8.3000001910000005</v>
      </c>
      <c r="O45939">
        <v>218</v>
      </c>
      <c r="P45939">
        <v>0.13699999500000001</v>
      </c>
      <c r="R45939">
        <v>0.21400000199999999</v>
      </c>
      <c r="S45939">
        <v>0.23800000499999999</v>
      </c>
      <c r="T45939">
        <v>1E-3</v>
      </c>
      <c r="U45939">
        <v>2028</v>
      </c>
      <c r="V45939">
        <v>2801</v>
      </c>
      <c r="W45939" s="1" t="s">
        <v>685</v>
      </c>
      <c r="X45939" s="2"/>
      <c r="Y45939" s="1" t="s">
        <v>3969</v>
      </c>
      <c r="Z45939" s="1" t="s">
        <v>105</v>
      </c>
      <c r="AA45939" s="1" t="s">
        <v>41</v>
      </c>
      <c r="AB45939" s="1" t="s">
        <v>41</v>
      </c>
      <c r="AC45939" s="1" t="s">
        <v>41</v>
      </c>
      <c r="AD45939" s="1" t="s">
        <v>41</v>
      </c>
    </row>
    <row r="45940" spans="1:30" x14ac:dyDescent="0.25">
      <c r="A45940" s="1" t="s">
        <v>73203</v>
      </c>
      <c r="B45940" s="1" t="s">
        <v>73556</v>
      </c>
      <c r="C45940" s="1" t="s">
        <v>73556</v>
      </c>
      <c r="D45940" s="1" t="s">
        <v>80436</v>
      </c>
      <c r="E45940" s="1" t="s">
        <v>80513</v>
      </c>
      <c r="F45940" s="1" t="s">
        <v>80514</v>
      </c>
      <c r="G45940" s="1" t="s">
        <v>47</v>
      </c>
      <c r="H45940" s="1" t="s">
        <v>36</v>
      </c>
      <c r="I45940">
        <v>9</v>
      </c>
      <c r="J45940">
        <v>100</v>
      </c>
      <c r="K45940" s="1" t="s">
        <v>37</v>
      </c>
      <c r="L45940">
        <v>8.6000003809999992</v>
      </c>
      <c r="M45940">
        <v>6.9000000950000002</v>
      </c>
      <c r="N45940">
        <v>7.5</v>
      </c>
      <c r="O45940">
        <v>197</v>
      </c>
      <c r="P45940">
        <v>0.39800000200000002</v>
      </c>
      <c r="R45940">
        <v>0.23299999499999999</v>
      </c>
      <c r="S45940">
        <v>0.26600000299999998</v>
      </c>
      <c r="T45940">
        <v>1E-3</v>
      </c>
      <c r="U45940">
        <v>2028</v>
      </c>
      <c r="V45940">
        <v>2815</v>
      </c>
      <c r="W45940" s="1" t="s">
        <v>685</v>
      </c>
      <c r="X45940" s="2"/>
      <c r="Y45940" s="1" t="s">
        <v>3969</v>
      </c>
      <c r="Z45940" s="1" t="s">
        <v>105</v>
      </c>
      <c r="AA45940" s="1" t="s">
        <v>41</v>
      </c>
      <c r="AB45940" s="1" t="s">
        <v>41</v>
      </c>
      <c r="AC45940" s="1" t="s">
        <v>41</v>
      </c>
      <c r="AD45940" s="1" t="s">
        <v>41</v>
      </c>
    </row>
    <row r="45941" spans="1:30" x14ac:dyDescent="0.25">
      <c r="A45941" s="1" t="s">
        <v>73203</v>
      </c>
      <c r="B45941" s="1" t="s">
        <v>73556</v>
      </c>
      <c r="C45941" s="1" t="s">
        <v>73556</v>
      </c>
      <c r="D45941" s="1" t="s">
        <v>80436</v>
      </c>
      <c r="E45941" s="1" t="s">
        <v>80515</v>
      </c>
      <c r="F45941" s="1" t="s">
        <v>80516</v>
      </c>
      <c r="G45941" s="1" t="s">
        <v>47</v>
      </c>
      <c r="H45941" s="1" t="s">
        <v>36</v>
      </c>
      <c r="I45941">
        <v>9</v>
      </c>
      <c r="J45941">
        <v>100</v>
      </c>
      <c r="K45941" s="1" t="s">
        <v>37</v>
      </c>
      <c r="L45941">
        <v>9.3999996190000008</v>
      </c>
      <c r="M45941">
        <v>7.1999998090000004</v>
      </c>
      <c r="N45941">
        <v>7.9000000950000002</v>
      </c>
      <c r="O45941">
        <v>208</v>
      </c>
      <c r="P45941">
        <v>0.13699999500000001</v>
      </c>
      <c r="R45941">
        <v>0.21400000199999999</v>
      </c>
      <c r="S45941">
        <v>0.23800000499999999</v>
      </c>
      <c r="T45941">
        <v>1E-3</v>
      </c>
      <c r="U45941">
        <v>2028</v>
      </c>
      <c r="V45941">
        <v>2801</v>
      </c>
      <c r="W45941" s="1" t="s">
        <v>685</v>
      </c>
      <c r="X45941" s="2"/>
      <c r="Y45941" s="1" t="s">
        <v>3969</v>
      </c>
      <c r="Z45941" s="1" t="s">
        <v>105</v>
      </c>
      <c r="AA45941" s="1" t="s">
        <v>41</v>
      </c>
      <c r="AB45941" s="1" t="s">
        <v>41</v>
      </c>
      <c r="AC45941" s="1" t="s">
        <v>41</v>
      </c>
      <c r="AD45941" s="1" t="s">
        <v>41</v>
      </c>
    </row>
    <row r="45942" spans="1:30" x14ac:dyDescent="0.25">
      <c r="A45942" s="1" t="s">
        <v>73203</v>
      </c>
      <c r="B45942" s="1" t="s">
        <v>73556</v>
      </c>
      <c r="C45942" s="1" t="s">
        <v>73556</v>
      </c>
      <c r="D45942" s="1" t="s">
        <v>80436</v>
      </c>
      <c r="E45942" s="1" t="s">
        <v>80517</v>
      </c>
      <c r="F45942" s="1" t="s">
        <v>80518</v>
      </c>
      <c r="G45942" s="1" t="s">
        <v>47</v>
      </c>
      <c r="H45942" s="1" t="s">
        <v>36</v>
      </c>
      <c r="I45942">
        <v>9</v>
      </c>
      <c r="J45942">
        <v>100</v>
      </c>
      <c r="K45942" s="1" t="s">
        <v>37</v>
      </c>
      <c r="L45942">
        <v>9.8999996190000008</v>
      </c>
      <c r="M45942">
        <v>7.4000000950000002</v>
      </c>
      <c r="N45942">
        <v>8.3000001910000005</v>
      </c>
      <c r="O45942">
        <v>218</v>
      </c>
      <c r="P45942">
        <v>0.13699999500000001</v>
      </c>
      <c r="R45942">
        <v>0.21400000199999999</v>
      </c>
      <c r="S45942">
        <v>0.23800000499999999</v>
      </c>
      <c r="T45942">
        <v>1E-3</v>
      </c>
      <c r="U45942">
        <v>2028</v>
      </c>
      <c r="V45942">
        <v>2801</v>
      </c>
      <c r="W45942" s="1" t="s">
        <v>685</v>
      </c>
      <c r="X45942" s="2"/>
      <c r="Y45942" s="1" t="s">
        <v>3969</v>
      </c>
      <c r="Z45942" s="1" t="s">
        <v>105</v>
      </c>
      <c r="AA45942" s="1" t="s">
        <v>41</v>
      </c>
      <c r="AB45942" s="1" t="s">
        <v>41</v>
      </c>
      <c r="AC45942" s="1" t="s">
        <v>41</v>
      </c>
      <c r="AD45942" s="1" t="s">
        <v>41</v>
      </c>
    </row>
    <row r="45943" spans="1:30" x14ac:dyDescent="0.25">
      <c r="A45943" s="1" t="s">
        <v>73203</v>
      </c>
      <c r="B45943" s="1" t="s">
        <v>73556</v>
      </c>
      <c r="C45943" s="1" t="s">
        <v>73556</v>
      </c>
      <c r="D45943" s="1" t="s">
        <v>80436</v>
      </c>
      <c r="E45943" s="1" t="s">
        <v>80519</v>
      </c>
      <c r="F45943" s="1" t="s">
        <v>80520</v>
      </c>
      <c r="G45943" s="1" t="s">
        <v>47</v>
      </c>
      <c r="H45943" s="1" t="s">
        <v>36</v>
      </c>
      <c r="I45943">
        <v>9</v>
      </c>
      <c r="J45943">
        <v>100</v>
      </c>
      <c r="K45943" s="1" t="s">
        <v>37</v>
      </c>
      <c r="L45943">
        <v>8.6000003809999992</v>
      </c>
      <c r="M45943">
        <v>6.9000000950000002</v>
      </c>
      <c r="N45943">
        <v>7.5</v>
      </c>
      <c r="O45943">
        <v>197</v>
      </c>
      <c r="P45943">
        <v>0.39800000200000002</v>
      </c>
      <c r="R45943">
        <v>0.23299999499999999</v>
      </c>
      <c r="S45943">
        <v>0.26600000299999998</v>
      </c>
      <c r="T45943">
        <v>1E-3</v>
      </c>
      <c r="U45943">
        <v>2028</v>
      </c>
      <c r="V45943">
        <v>2815</v>
      </c>
      <c r="W45943" s="1" t="s">
        <v>685</v>
      </c>
      <c r="X45943" s="2"/>
      <c r="Y45943" s="1" t="s">
        <v>3969</v>
      </c>
      <c r="Z45943" s="1" t="s">
        <v>105</v>
      </c>
      <c r="AA45943" s="1" t="s">
        <v>41</v>
      </c>
      <c r="AB45943" s="1" t="s">
        <v>41</v>
      </c>
      <c r="AC45943" s="1" t="s">
        <v>41</v>
      </c>
      <c r="AD45943" s="1" t="s">
        <v>41</v>
      </c>
    </row>
    <row r="45944" spans="1:30" x14ac:dyDescent="0.25">
      <c r="A45944" s="1" t="s">
        <v>73203</v>
      </c>
      <c r="B45944" s="1" t="s">
        <v>73556</v>
      </c>
      <c r="C45944" s="1" t="s">
        <v>73556</v>
      </c>
      <c r="D45944" s="1" t="s">
        <v>80436</v>
      </c>
      <c r="E45944" s="1" t="s">
        <v>80521</v>
      </c>
      <c r="F45944" s="1" t="s">
        <v>80522</v>
      </c>
      <c r="G45944" s="1" t="s">
        <v>47</v>
      </c>
      <c r="H45944" s="1" t="s">
        <v>36</v>
      </c>
      <c r="I45944">
        <v>9</v>
      </c>
      <c r="J45944">
        <v>100</v>
      </c>
      <c r="K45944" s="1" t="s">
        <v>37</v>
      </c>
      <c r="L45944">
        <v>9.3999996190000008</v>
      </c>
      <c r="M45944">
        <v>7.1999998090000004</v>
      </c>
      <c r="N45944">
        <v>7.9000000950000002</v>
      </c>
      <c r="O45944">
        <v>208</v>
      </c>
      <c r="P45944">
        <v>0.13699999500000001</v>
      </c>
      <c r="R45944">
        <v>0.21400000199999999</v>
      </c>
      <c r="S45944">
        <v>0.23800000499999999</v>
      </c>
      <c r="T45944">
        <v>1E-3</v>
      </c>
      <c r="U45944">
        <v>2028</v>
      </c>
      <c r="V45944">
        <v>2801</v>
      </c>
      <c r="W45944" s="1" t="s">
        <v>685</v>
      </c>
      <c r="X45944" s="2"/>
      <c r="Y45944" s="1" t="s">
        <v>3969</v>
      </c>
      <c r="Z45944" s="1" t="s">
        <v>105</v>
      </c>
      <c r="AA45944" s="1" t="s">
        <v>41</v>
      </c>
      <c r="AB45944" s="1" t="s">
        <v>41</v>
      </c>
      <c r="AC45944" s="1" t="s">
        <v>41</v>
      </c>
      <c r="AD45944" s="1" t="s">
        <v>41</v>
      </c>
    </row>
    <row r="45945" spans="1:30" x14ac:dyDescent="0.25">
      <c r="A45945" s="1" t="s">
        <v>73203</v>
      </c>
      <c r="B45945" s="1" t="s">
        <v>73556</v>
      </c>
      <c r="C45945" s="1" t="s">
        <v>73556</v>
      </c>
      <c r="D45945" s="1" t="s">
        <v>80436</v>
      </c>
      <c r="E45945" s="1" t="s">
        <v>80523</v>
      </c>
      <c r="F45945" s="1" t="s">
        <v>80524</v>
      </c>
      <c r="G45945" s="1" t="s">
        <v>47</v>
      </c>
      <c r="H45945" s="1" t="s">
        <v>36</v>
      </c>
      <c r="I45945">
        <v>9</v>
      </c>
      <c r="J45945">
        <v>100</v>
      </c>
      <c r="K45945" s="1" t="s">
        <v>37</v>
      </c>
      <c r="L45945">
        <v>9.8999996190000008</v>
      </c>
      <c r="M45945">
        <v>7.4000000950000002</v>
      </c>
      <c r="N45945">
        <v>8.3000001910000005</v>
      </c>
      <c r="O45945">
        <v>218</v>
      </c>
      <c r="P45945">
        <v>0.13699999500000001</v>
      </c>
      <c r="R45945">
        <v>0.21400000199999999</v>
      </c>
      <c r="S45945">
        <v>0.23800000499999999</v>
      </c>
      <c r="T45945">
        <v>1E-3</v>
      </c>
      <c r="U45945">
        <v>2028</v>
      </c>
      <c r="V45945">
        <v>2801</v>
      </c>
      <c r="W45945" s="1" t="s">
        <v>685</v>
      </c>
      <c r="X45945" s="2"/>
      <c r="Y45945" s="1" t="s">
        <v>3969</v>
      </c>
      <c r="Z45945" s="1" t="s">
        <v>105</v>
      </c>
      <c r="AA45945" s="1" t="s">
        <v>41</v>
      </c>
      <c r="AB45945" s="1" t="s">
        <v>41</v>
      </c>
      <c r="AC45945" s="1" t="s">
        <v>41</v>
      </c>
      <c r="AD45945" s="1" t="s">
        <v>41</v>
      </c>
    </row>
    <row r="45946" spans="1:30" x14ac:dyDescent="0.25">
      <c r="A45946" s="1" t="s">
        <v>73203</v>
      </c>
      <c r="B45946" s="1" t="s">
        <v>73556</v>
      </c>
      <c r="C45946" s="1" t="s">
        <v>73556</v>
      </c>
      <c r="D45946" s="1" t="s">
        <v>80436</v>
      </c>
      <c r="E45946" s="1" t="s">
        <v>80525</v>
      </c>
      <c r="F45946" s="1" t="s">
        <v>80526</v>
      </c>
      <c r="G45946" s="1" t="s">
        <v>47</v>
      </c>
      <c r="H45946" s="1" t="s">
        <v>36</v>
      </c>
      <c r="I45946">
        <v>9</v>
      </c>
      <c r="J45946">
        <v>100</v>
      </c>
      <c r="K45946" s="1" t="s">
        <v>37</v>
      </c>
      <c r="L45946">
        <v>9.3999996190000008</v>
      </c>
      <c r="M45946">
        <v>7.1999998090000004</v>
      </c>
      <c r="N45946">
        <v>7.9000000950000002</v>
      </c>
      <c r="O45946">
        <v>208</v>
      </c>
      <c r="P45946">
        <v>0.13699999500000001</v>
      </c>
      <c r="R45946">
        <v>0.21400000199999999</v>
      </c>
      <c r="S45946">
        <v>0.23800000499999999</v>
      </c>
      <c r="T45946">
        <v>1E-3</v>
      </c>
      <c r="U45946">
        <v>2028</v>
      </c>
      <c r="V45946">
        <v>2801</v>
      </c>
      <c r="W45946" s="1" t="s">
        <v>685</v>
      </c>
      <c r="X45946" s="2"/>
      <c r="Y45946" s="1" t="s">
        <v>3969</v>
      </c>
      <c r="Z45946" s="1" t="s">
        <v>105</v>
      </c>
      <c r="AA45946" s="1" t="s">
        <v>41</v>
      </c>
      <c r="AB45946" s="1" t="s">
        <v>41</v>
      </c>
      <c r="AC45946" s="1" t="s">
        <v>41</v>
      </c>
      <c r="AD45946" s="1" t="s">
        <v>41</v>
      </c>
    </row>
    <row r="45947" spans="1:30" x14ac:dyDescent="0.25">
      <c r="A45947" s="1" t="s">
        <v>73203</v>
      </c>
      <c r="B45947" s="1" t="s">
        <v>73556</v>
      </c>
      <c r="C45947" s="1" t="s">
        <v>73556</v>
      </c>
      <c r="D45947" s="1" t="s">
        <v>80436</v>
      </c>
      <c r="E45947" s="1" t="s">
        <v>80527</v>
      </c>
      <c r="F45947" s="1" t="s">
        <v>80528</v>
      </c>
      <c r="G45947" s="1" t="s">
        <v>47</v>
      </c>
      <c r="H45947" s="1" t="s">
        <v>36</v>
      </c>
      <c r="I45947">
        <v>9</v>
      </c>
      <c r="J45947">
        <v>100</v>
      </c>
      <c r="K45947" s="1" t="s">
        <v>37</v>
      </c>
      <c r="L45947">
        <v>9.8999996190000008</v>
      </c>
      <c r="M45947">
        <v>7.4000000950000002</v>
      </c>
      <c r="N45947">
        <v>8.3000001910000005</v>
      </c>
      <c r="O45947">
        <v>218</v>
      </c>
      <c r="P45947">
        <v>0.13699999500000001</v>
      </c>
      <c r="R45947">
        <v>0.21400000199999999</v>
      </c>
      <c r="S45947">
        <v>0.23800000499999999</v>
      </c>
      <c r="T45947">
        <v>1E-3</v>
      </c>
      <c r="U45947">
        <v>2028</v>
      </c>
      <c r="V45947">
        <v>2801</v>
      </c>
      <c r="W45947" s="1" t="s">
        <v>685</v>
      </c>
      <c r="X45947" s="2"/>
      <c r="Y45947" s="1" t="s">
        <v>3969</v>
      </c>
      <c r="Z45947" s="1" t="s">
        <v>105</v>
      </c>
      <c r="AA45947" s="1" t="s">
        <v>41</v>
      </c>
      <c r="AB45947" s="1" t="s">
        <v>41</v>
      </c>
      <c r="AC45947" s="1" t="s">
        <v>41</v>
      </c>
      <c r="AD45947" s="1" t="s">
        <v>41</v>
      </c>
    </row>
    <row r="45948" spans="1:30" x14ac:dyDescent="0.25">
      <c r="A45948" s="1" t="s">
        <v>73203</v>
      </c>
      <c r="B45948" s="1" t="s">
        <v>73556</v>
      </c>
      <c r="C45948" s="1" t="s">
        <v>73556</v>
      </c>
      <c r="D45948" s="1" t="s">
        <v>80436</v>
      </c>
      <c r="E45948" s="1" t="s">
        <v>80529</v>
      </c>
      <c r="F45948" s="1" t="s">
        <v>80530</v>
      </c>
      <c r="G45948" s="1" t="s">
        <v>47</v>
      </c>
      <c r="H45948" s="1" t="s">
        <v>36</v>
      </c>
      <c r="I45948">
        <v>9</v>
      </c>
      <c r="J45948">
        <v>100</v>
      </c>
      <c r="K45948" s="1" t="s">
        <v>37</v>
      </c>
      <c r="L45948">
        <v>9.3999996190000008</v>
      </c>
      <c r="M45948">
        <v>7.1999998090000004</v>
      </c>
      <c r="N45948">
        <v>7.9000000950000002</v>
      </c>
      <c r="O45948">
        <v>208</v>
      </c>
      <c r="P45948">
        <v>0.13699999500000001</v>
      </c>
      <c r="R45948">
        <v>0.21400000199999999</v>
      </c>
      <c r="S45948">
        <v>0.23800000499999999</v>
      </c>
      <c r="T45948">
        <v>1E-3</v>
      </c>
      <c r="U45948">
        <v>2028</v>
      </c>
      <c r="V45948">
        <v>2801</v>
      </c>
      <c r="W45948" s="1" t="s">
        <v>685</v>
      </c>
      <c r="X45948" s="2"/>
      <c r="Y45948" s="1" t="s">
        <v>3969</v>
      </c>
      <c r="Z45948" s="1" t="s">
        <v>105</v>
      </c>
      <c r="AA45948" s="1" t="s">
        <v>41</v>
      </c>
      <c r="AB45948" s="1" t="s">
        <v>41</v>
      </c>
      <c r="AC45948" s="1" t="s">
        <v>41</v>
      </c>
      <c r="AD45948" s="1" t="s">
        <v>41</v>
      </c>
    </row>
    <row r="45949" spans="1:30" x14ac:dyDescent="0.25">
      <c r="A45949" s="1" t="s">
        <v>73203</v>
      </c>
      <c r="B45949" s="1" t="s">
        <v>73556</v>
      </c>
      <c r="C45949" s="1" t="s">
        <v>73556</v>
      </c>
      <c r="D45949" s="1" t="s">
        <v>80436</v>
      </c>
      <c r="E45949" s="1" t="s">
        <v>80531</v>
      </c>
      <c r="F45949" s="1" t="s">
        <v>80532</v>
      </c>
      <c r="G45949" s="1" t="s">
        <v>47</v>
      </c>
      <c r="H45949" s="1" t="s">
        <v>36</v>
      </c>
      <c r="I45949">
        <v>9</v>
      </c>
      <c r="J45949">
        <v>100</v>
      </c>
      <c r="K45949" s="1" t="s">
        <v>37</v>
      </c>
      <c r="L45949">
        <v>8.6000003809999992</v>
      </c>
      <c r="M45949">
        <v>6.9000000950000002</v>
      </c>
      <c r="N45949">
        <v>7.5</v>
      </c>
      <c r="O45949">
        <v>197</v>
      </c>
      <c r="P45949">
        <v>0.39800000200000002</v>
      </c>
      <c r="R45949">
        <v>0.23299999499999999</v>
      </c>
      <c r="S45949">
        <v>0.26600000299999998</v>
      </c>
      <c r="T45949">
        <v>1E-3</v>
      </c>
      <c r="U45949">
        <v>2028</v>
      </c>
      <c r="V45949">
        <v>2709</v>
      </c>
      <c r="W45949" s="1" t="s">
        <v>685</v>
      </c>
      <c r="X45949" s="2"/>
      <c r="Y45949" s="1" t="s">
        <v>3969</v>
      </c>
      <c r="Z45949" s="1" t="s">
        <v>105</v>
      </c>
      <c r="AA45949" s="1" t="s">
        <v>41</v>
      </c>
      <c r="AB45949" s="1" t="s">
        <v>41</v>
      </c>
      <c r="AC45949" s="1" t="s">
        <v>41</v>
      </c>
      <c r="AD45949" s="1" t="s">
        <v>41</v>
      </c>
    </row>
    <row r="45950" spans="1:30" x14ac:dyDescent="0.25">
      <c r="A45950" s="1" t="s">
        <v>73203</v>
      </c>
      <c r="B45950" s="1" t="s">
        <v>73556</v>
      </c>
      <c r="C45950" s="1" t="s">
        <v>73556</v>
      </c>
      <c r="D45950" s="1" t="s">
        <v>80436</v>
      </c>
      <c r="E45950" s="1" t="s">
        <v>80533</v>
      </c>
      <c r="F45950" s="1" t="s">
        <v>80534</v>
      </c>
      <c r="G45950" s="1" t="s">
        <v>47</v>
      </c>
      <c r="H45950" s="1" t="s">
        <v>36</v>
      </c>
      <c r="I45950">
        <v>9</v>
      </c>
      <c r="J45950">
        <v>100</v>
      </c>
      <c r="K45950" s="1" t="s">
        <v>37</v>
      </c>
      <c r="L45950">
        <v>9.8999996190000008</v>
      </c>
      <c r="M45950">
        <v>7.4000000950000002</v>
      </c>
      <c r="N45950">
        <v>8.3000001910000005</v>
      </c>
      <c r="O45950">
        <v>218</v>
      </c>
      <c r="P45950">
        <v>0.13699999500000001</v>
      </c>
      <c r="R45950">
        <v>0.21400000199999999</v>
      </c>
      <c r="S45950">
        <v>0.23800000499999999</v>
      </c>
      <c r="T45950">
        <v>1E-3</v>
      </c>
      <c r="U45950">
        <v>2028</v>
      </c>
      <c r="V45950">
        <v>2801</v>
      </c>
      <c r="W45950" s="1" t="s">
        <v>685</v>
      </c>
      <c r="X45950" s="2"/>
      <c r="Y45950" s="1" t="s">
        <v>3969</v>
      </c>
      <c r="Z45950" s="1" t="s">
        <v>105</v>
      </c>
      <c r="AA45950" s="1" t="s">
        <v>41</v>
      </c>
      <c r="AB45950" s="1" t="s">
        <v>41</v>
      </c>
      <c r="AC45950" s="1" t="s">
        <v>41</v>
      </c>
      <c r="AD45950" s="1" t="s">
        <v>41</v>
      </c>
    </row>
    <row r="45951" spans="1:30" x14ac:dyDescent="0.25">
      <c r="A45951" s="1" t="s">
        <v>73203</v>
      </c>
      <c r="B45951" s="1" t="s">
        <v>73556</v>
      </c>
      <c r="C45951" s="1" t="s">
        <v>73556</v>
      </c>
      <c r="D45951" s="1" t="s">
        <v>80436</v>
      </c>
      <c r="E45951" s="1" t="s">
        <v>80535</v>
      </c>
      <c r="F45951" s="1" t="s">
        <v>80536</v>
      </c>
      <c r="G45951" s="1" t="s">
        <v>47</v>
      </c>
      <c r="H45951" s="1" t="s">
        <v>36</v>
      </c>
      <c r="I45951">
        <v>9</v>
      </c>
      <c r="J45951">
        <v>100</v>
      </c>
      <c r="K45951" s="1" t="s">
        <v>37</v>
      </c>
      <c r="L45951">
        <v>9.3999996190000008</v>
      </c>
      <c r="M45951">
        <v>7.1999998090000004</v>
      </c>
      <c r="N45951">
        <v>7.9000000950000002</v>
      </c>
      <c r="O45951">
        <v>208</v>
      </c>
      <c r="P45951">
        <v>0.13699999500000001</v>
      </c>
      <c r="R45951">
        <v>0.21400000199999999</v>
      </c>
      <c r="S45951">
        <v>0.23800000499999999</v>
      </c>
      <c r="T45951">
        <v>1E-3</v>
      </c>
      <c r="U45951">
        <v>2028</v>
      </c>
      <c r="V45951">
        <v>2801</v>
      </c>
      <c r="W45951" s="1" t="s">
        <v>685</v>
      </c>
      <c r="X45951" s="2"/>
      <c r="Y45951" s="1" t="s">
        <v>3969</v>
      </c>
      <c r="Z45951" s="1" t="s">
        <v>105</v>
      </c>
      <c r="AA45951" s="1" t="s">
        <v>41</v>
      </c>
      <c r="AB45951" s="1" t="s">
        <v>41</v>
      </c>
      <c r="AC45951" s="1" t="s">
        <v>41</v>
      </c>
      <c r="AD45951" s="1" t="s">
        <v>41</v>
      </c>
    </row>
    <row r="45952" spans="1:30" x14ac:dyDescent="0.25">
      <c r="A45952" s="1" t="s">
        <v>73203</v>
      </c>
      <c r="B45952" s="1" t="s">
        <v>73556</v>
      </c>
      <c r="C45952" s="1" t="s">
        <v>73556</v>
      </c>
      <c r="D45952" s="1" t="s">
        <v>80436</v>
      </c>
      <c r="E45952" s="1" t="s">
        <v>80537</v>
      </c>
      <c r="F45952" s="1" t="s">
        <v>80538</v>
      </c>
      <c r="G45952" s="1" t="s">
        <v>47</v>
      </c>
      <c r="H45952" s="1" t="s">
        <v>36</v>
      </c>
      <c r="I45952">
        <v>9</v>
      </c>
      <c r="J45952">
        <v>100</v>
      </c>
      <c r="K45952" s="1" t="s">
        <v>37</v>
      </c>
      <c r="L45952">
        <v>8.6000003809999992</v>
      </c>
      <c r="M45952">
        <v>6.9000000950000002</v>
      </c>
      <c r="N45952">
        <v>7.5</v>
      </c>
      <c r="O45952">
        <v>197</v>
      </c>
      <c r="P45952">
        <v>0.39800000200000002</v>
      </c>
      <c r="R45952">
        <v>0.23299999499999999</v>
      </c>
      <c r="S45952">
        <v>0.26600000299999998</v>
      </c>
      <c r="T45952">
        <v>1E-3</v>
      </c>
      <c r="U45952">
        <v>2028</v>
      </c>
      <c r="V45952">
        <v>2709</v>
      </c>
      <c r="W45952" s="1" t="s">
        <v>685</v>
      </c>
      <c r="X45952" s="2"/>
      <c r="Y45952" s="1" t="s">
        <v>3969</v>
      </c>
      <c r="Z45952" s="1" t="s">
        <v>105</v>
      </c>
      <c r="AA45952" s="1" t="s">
        <v>41</v>
      </c>
      <c r="AB45952" s="1" t="s">
        <v>41</v>
      </c>
      <c r="AC45952" s="1" t="s">
        <v>41</v>
      </c>
      <c r="AD45952" s="1" t="s">
        <v>41</v>
      </c>
    </row>
    <row r="45953" spans="1:30" x14ac:dyDescent="0.25">
      <c r="A45953" s="1" t="s">
        <v>73203</v>
      </c>
      <c r="B45953" s="1" t="s">
        <v>73556</v>
      </c>
      <c r="C45953" s="1" t="s">
        <v>73556</v>
      </c>
      <c r="D45953" s="1" t="s">
        <v>80436</v>
      </c>
      <c r="E45953" s="1" t="s">
        <v>80539</v>
      </c>
      <c r="F45953" s="1" t="s">
        <v>80540</v>
      </c>
      <c r="G45953" s="1" t="s">
        <v>47</v>
      </c>
      <c r="H45953" s="1" t="s">
        <v>36</v>
      </c>
      <c r="I45953">
        <v>9</v>
      </c>
      <c r="J45953">
        <v>100</v>
      </c>
      <c r="K45953" s="1" t="s">
        <v>37</v>
      </c>
      <c r="L45953">
        <v>9.3999996190000008</v>
      </c>
      <c r="M45953">
        <v>7.1999998090000004</v>
      </c>
      <c r="N45953">
        <v>7.9000000950000002</v>
      </c>
      <c r="O45953">
        <v>208</v>
      </c>
      <c r="P45953">
        <v>0.13699999500000001</v>
      </c>
      <c r="R45953">
        <v>0.21400000199999999</v>
      </c>
      <c r="S45953">
        <v>0.23800000499999999</v>
      </c>
      <c r="T45953">
        <v>1E-3</v>
      </c>
      <c r="U45953">
        <v>2028</v>
      </c>
      <c r="V45953">
        <v>2815</v>
      </c>
      <c r="W45953" s="1" t="s">
        <v>685</v>
      </c>
      <c r="X45953" s="2"/>
      <c r="Y45953" s="1" t="s">
        <v>3969</v>
      </c>
      <c r="Z45953" s="1" t="s">
        <v>105</v>
      </c>
      <c r="AA45953" s="1" t="s">
        <v>41</v>
      </c>
      <c r="AB45953" s="1" t="s">
        <v>41</v>
      </c>
      <c r="AC45953" s="1" t="s">
        <v>41</v>
      </c>
      <c r="AD45953" s="1" t="s">
        <v>41</v>
      </c>
    </row>
    <row r="45954" spans="1:30" x14ac:dyDescent="0.25">
      <c r="A45954" s="1" t="s">
        <v>73203</v>
      </c>
      <c r="B45954" s="1" t="s">
        <v>73556</v>
      </c>
      <c r="C45954" s="1" t="s">
        <v>73556</v>
      </c>
      <c r="D45954" s="1" t="s">
        <v>80436</v>
      </c>
      <c r="E45954" s="1" t="s">
        <v>80541</v>
      </c>
      <c r="F45954" s="1" t="s">
        <v>80542</v>
      </c>
      <c r="G45954" s="1" t="s">
        <v>47</v>
      </c>
      <c r="H45954" s="1" t="s">
        <v>36</v>
      </c>
      <c r="I45954">
        <v>9</v>
      </c>
      <c r="J45954">
        <v>100</v>
      </c>
      <c r="K45954" s="1" t="s">
        <v>37</v>
      </c>
      <c r="L45954">
        <v>9.8999996190000008</v>
      </c>
      <c r="M45954">
        <v>7.4000000950000002</v>
      </c>
      <c r="N45954">
        <v>8.3000001910000005</v>
      </c>
      <c r="O45954">
        <v>218</v>
      </c>
      <c r="P45954">
        <v>0.13699999500000001</v>
      </c>
      <c r="R45954">
        <v>0.21400000199999999</v>
      </c>
      <c r="S45954">
        <v>0.23800000499999999</v>
      </c>
      <c r="T45954">
        <v>1E-3</v>
      </c>
      <c r="U45954">
        <v>2028</v>
      </c>
      <c r="V45954">
        <v>2801</v>
      </c>
      <c r="W45954" s="1" t="s">
        <v>685</v>
      </c>
      <c r="X45954" s="2"/>
      <c r="Y45954" s="1" t="s">
        <v>3969</v>
      </c>
      <c r="Z45954" s="1" t="s">
        <v>105</v>
      </c>
      <c r="AA45954" s="1" t="s">
        <v>41</v>
      </c>
      <c r="AB45954" s="1" t="s">
        <v>41</v>
      </c>
      <c r="AC45954" s="1" t="s">
        <v>41</v>
      </c>
      <c r="AD45954" s="1" t="s">
        <v>41</v>
      </c>
    </row>
    <row r="45955" spans="1:30" x14ac:dyDescent="0.25">
      <c r="A45955" s="1" t="s">
        <v>73203</v>
      </c>
      <c r="B45955" s="1" t="s">
        <v>73556</v>
      </c>
      <c r="C45955" s="1" t="s">
        <v>73556</v>
      </c>
      <c r="D45955" s="1" t="s">
        <v>80436</v>
      </c>
      <c r="E45955" s="1" t="s">
        <v>80543</v>
      </c>
      <c r="F45955" s="1" t="s">
        <v>80544</v>
      </c>
      <c r="G45955" s="1" t="s">
        <v>47</v>
      </c>
      <c r="H45955" s="1" t="s">
        <v>36</v>
      </c>
      <c r="I45955">
        <v>9</v>
      </c>
      <c r="J45955">
        <v>100</v>
      </c>
      <c r="K45955" s="1" t="s">
        <v>37</v>
      </c>
      <c r="L45955">
        <v>8.6000003809999992</v>
      </c>
      <c r="M45955">
        <v>6.9000000950000002</v>
      </c>
      <c r="N45955">
        <v>7.5</v>
      </c>
      <c r="O45955">
        <v>197</v>
      </c>
      <c r="P45955">
        <v>0.39800000200000002</v>
      </c>
      <c r="R45955">
        <v>0.23299999499999999</v>
      </c>
      <c r="S45955">
        <v>0.26600000299999998</v>
      </c>
      <c r="T45955">
        <v>1E-3</v>
      </c>
      <c r="U45955">
        <v>2028</v>
      </c>
      <c r="V45955">
        <v>2709</v>
      </c>
      <c r="W45955" s="1" t="s">
        <v>685</v>
      </c>
      <c r="X45955" s="2"/>
      <c r="Y45955" s="1" t="s">
        <v>3969</v>
      </c>
      <c r="Z45955" s="1" t="s">
        <v>105</v>
      </c>
      <c r="AA45955" s="1" t="s">
        <v>41</v>
      </c>
      <c r="AB45955" s="1" t="s">
        <v>41</v>
      </c>
      <c r="AC45955" s="1" t="s">
        <v>41</v>
      </c>
      <c r="AD45955" s="1" t="s">
        <v>41</v>
      </c>
    </row>
    <row r="45956" spans="1:30" x14ac:dyDescent="0.25">
      <c r="A45956" s="1" t="s">
        <v>73203</v>
      </c>
      <c r="B45956" s="1" t="s">
        <v>73556</v>
      </c>
      <c r="C45956" s="1" t="s">
        <v>73556</v>
      </c>
      <c r="D45956" s="1" t="s">
        <v>80436</v>
      </c>
      <c r="E45956" s="1" t="s">
        <v>80545</v>
      </c>
      <c r="F45956" s="1" t="s">
        <v>80546</v>
      </c>
      <c r="G45956" s="1" t="s">
        <v>47</v>
      </c>
      <c r="H45956" s="1" t="s">
        <v>36</v>
      </c>
      <c r="I45956">
        <v>9</v>
      </c>
      <c r="J45956">
        <v>100</v>
      </c>
      <c r="K45956" s="1" t="s">
        <v>37</v>
      </c>
      <c r="L45956">
        <v>9.3999996190000008</v>
      </c>
      <c r="M45956">
        <v>7.1999998090000004</v>
      </c>
      <c r="N45956">
        <v>7.9000000950000002</v>
      </c>
      <c r="O45956">
        <v>208</v>
      </c>
      <c r="P45956">
        <v>0.13699999500000001</v>
      </c>
      <c r="R45956">
        <v>0.21400000199999999</v>
      </c>
      <c r="S45956">
        <v>0.23800000499999999</v>
      </c>
      <c r="T45956">
        <v>1E-3</v>
      </c>
      <c r="U45956">
        <v>2028</v>
      </c>
      <c r="V45956">
        <v>2815</v>
      </c>
      <c r="W45956" s="1" t="s">
        <v>685</v>
      </c>
      <c r="X45956" s="2"/>
      <c r="Y45956" s="1" t="s">
        <v>3969</v>
      </c>
      <c r="Z45956" s="1" t="s">
        <v>105</v>
      </c>
      <c r="AA45956" s="1" t="s">
        <v>41</v>
      </c>
      <c r="AB45956" s="1" t="s">
        <v>41</v>
      </c>
      <c r="AC45956" s="1" t="s">
        <v>41</v>
      </c>
      <c r="AD45956" s="1" t="s">
        <v>41</v>
      </c>
    </row>
    <row r="45957" spans="1:30" x14ac:dyDescent="0.25">
      <c r="A45957" s="1" t="s">
        <v>73203</v>
      </c>
      <c r="B45957" s="1" t="s">
        <v>73556</v>
      </c>
      <c r="C45957" s="1" t="s">
        <v>73556</v>
      </c>
      <c r="D45957" s="1" t="s">
        <v>80436</v>
      </c>
      <c r="E45957" s="1" t="s">
        <v>80547</v>
      </c>
      <c r="F45957" s="1" t="s">
        <v>80548</v>
      </c>
      <c r="G45957" s="1" t="s">
        <v>47</v>
      </c>
      <c r="H45957" s="1" t="s">
        <v>36</v>
      </c>
      <c r="I45957">
        <v>9</v>
      </c>
      <c r="J45957">
        <v>100</v>
      </c>
      <c r="K45957" s="1" t="s">
        <v>37</v>
      </c>
      <c r="L45957">
        <v>9.8999996190000008</v>
      </c>
      <c r="M45957">
        <v>7.4000000950000002</v>
      </c>
      <c r="N45957">
        <v>8.3000001910000005</v>
      </c>
      <c r="O45957">
        <v>218</v>
      </c>
      <c r="P45957">
        <v>0.13699999500000001</v>
      </c>
      <c r="R45957">
        <v>0.21400000199999999</v>
      </c>
      <c r="S45957">
        <v>0.23800000499999999</v>
      </c>
      <c r="T45957">
        <v>1E-3</v>
      </c>
      <c r="U45957">
        <v>2028</v>
      </c>
      <c r="V45957">
        <v>2801</v>
      </c>
      <c r="W45957" s="1" t="s">
        <v>685</v>
      </c>
      <c r="X45957" s="2"/>
      <c r="Y45957" s="1" t="s">
        <v>3969</v>
      </c>
      <c r="Z45957" s="1" t="s">
        <v>105</v>
      </c>
      <c r="AA45957" s="1" t="s">
        <v>41</v>
      </c>
      <c r="AB45957" s="1" t="s">
        <v>41</v>
      </c>
      <c r="AC45957" s="1" t="s">
        <v>41</v>
      </c>
      <c r="AD45957" s="1" t="s">
        <v>41</v>
      </c>
    </row>
    <row r="45958" spans="1:30" x14ac:dyDescent="0.25">
      <c r="A45958" s="1" t="s">
        <v>73203</v>
      </c>
      <c r="B45958" s="1" t="s">
        <v>73556</v>
      </c>
      <c r="C45958" s="1" t="s">
        <v>73556</v>
      </c>
      <c r="D45958" s="1" t="s">
        <v>80436</v>
      </c>
      <c r="E45958" s="1" t="s">
        <v>80549</v>
      </c>
      <c r="F45958" s="1" t="s">
        <v>80550</v>
      </c>
      <c r="G45958" s="1" t="s">
        <v>47</v>
      </c>
      <c r="H45958" s="1" t="s">
        <v>36</v>
      </c>
      <c r="I45958">
        <v>9</v>
      </c>
      <c r="J45958">
        <v>100</v>
      </c>
      <c r="K45958" s="1" t="s">
        <v>37</v>
      </c>
      <c r="L45958">
        <v>8.6000003809999992</v>
      </c>
      <c r="M45958">
        <v>6.9000000950000002</v>
      </c>
      <c r="N45958">
        <v>7.5</v>
      </c>
      <c r="O45958">
        <v>197</v>
      </c>
      <c r="P45958">
        <v>0.39800000200000002</v>
      </c>
      <c r="R45958">
        <v>0.23299999499999999</v>
      </c>
      <c r="S45958">
        <v>0.26600000299999998</v>
      </c>
      <c r="T45958">
        <v>1E-3</v>
      </c>
      <c r="U45958">
        <v>2028</v>
      </c>
      <c r="V45958">
        <v>2709</v>
      </c>
      <c r="W45958" s="1" t="s">
        <v>685</v>
      </c>
      <c r="X45958" s="2"/>
      <c r="Y45958" s="1" t="s">
        <v>3969</v>
      </c>
      <c r="Z45958" s="1" t="s">
        <v>105</v>
      </c>
      <c r="AA45958" s="1" t="s">
        <v>41</v>
      </c>
      <c r="AB45958" s="1" t="s">
        <v>41</v>
      </c>
      <c r="AC45958" s="1" t="s">
        <v>41</v>
      </c>
      <c r="AD45958" s="1" t="s">
        <v>41</v>
      </c>
    </row>
    <row r="45959" spans="1:30" x14ac:dyDescent="0.25">
      <c r="A45959" s="1" t="s">
        <v>73203</v>
      </c>
      <c r="B45959" s="1" t="s">
        <v>73556</v>
      </c>
      <c r="C45959" s="1" t="s">
        <v>73556</v>
      </c>
      <c r="D45959" s="1" t="s">
        <v>80436</v>
      </c>
      <c r="E45959" s="1" t="s">
        <v>80551</v>
      </c>
      <c r="F45959" s="1" t="s">
        <v>80552</v>
      </c>
      <c r="G45959" s="1" t="s">
        <v>47</v>
      </c>
      <c r="H45959" s="1" t="s">
        <v>36</v>
      </c>
      <c r="I45959">
        <v>9</v>
      </c>
      <c r="J45959">
        <v>100</v>
      </c>
      <c r="K45959" s="1" t="s">
        <v>37</v>
      </c>
      <c r="L45959">
        <v>8.6000003809999992</v>
      </c>
      <c r="M45959">
        <v>6.9000000950000002</v>
      </c>
      <c r="N45959">
        <v>7.5</v>
      </c>
      <c r="O45959">
        <v>197</v>
      </c>
      <c r="P45959">
        <v>0.39800000200000002</v>
      </c>
      <c r="R45959">
        <v>0.23299999499999999</v>
      </c>
      <c r="S45959">
        <v>0.26600000299999998</v>
      </c>
      <c r="T45959">
        <v>1E-3</v>
      </c>
      <c r="U45959">
        <v>2028</v>
      </c>
      <c r="V45959">
        <v>2709</v>
      </c>
      <c r="W45959" s="1" t="s">
        <v>685</v>
      </c>
      <c r="X45959" s="2"/>
      <c r="Y45959" s="1" t="s">
        <v>3969</v>
      </c>
      <c r="Z45959" s="1" t="s">
        <v>105</v>
      </c>
      <c r="AA45959" s="1" t="s">
        <v>41</v>
      </c>
      <c r="AB45959" s="1" t="s">
        <v>41</v>
      </c>
      <c r="AC45959" s="1" t="s">
        <v>41</v>
      </c>
      <c r="AD45959" s="1" t="s">
        <v>41</v>
      </c>
    </row>
    <row r="45960" spans="1:30" x14ac:dyDescent="0.25">
      <c r="A45960" s="1" t="s">
        <v>73203</v>
      </c>
      <c r="B45960" s="1" t="s">
        <v>73556</v>
      </c>
      <c r="C45960" s="1" t="s">
        <v>73556</v>
      </c>
      <c r="D45960" s="1" t="s">
        <v>80436</v>
      </c>
      <c r="E45960" s="1" t="s">
        <v>80553</v>
      </c>
      <c r="F45960" s="1" t="s">
        <v>80554</v>
      </c>
      <c r="G45960" s="1" t="s">
        <v>47</v>
      </c>
      <c r="H45960" s="1" t="s">
        <v>36</v>
      </c>
      <c r="I45960">
        <v>9</v>
      </c>
      <c r="J45960">
        <v>100</v>
      </c>
      <c r="K45960" s="1" t="s">
        <v>37</v>
      </c>
      <c r="L45960">
        <v>9.8999996190000008</v>
      </c>
      <c r="M45960">
        <v>7.4000000950000002</v>
      </c>
      <c r="N45960">
        <v>8.3000001910000005</v>
      </c>
      <c r="O45960">
        <v>218</v>
      </c>
      <c r="P45960">
        <v>0.13699999500000001</v>
      </c>
      <c r="R45960">
        <v>0.21400000199999999</v>
      </c>
      <c r="S45960">
        <v>0.23800000499999999</v>
      </c>
      <c r="T45960">
        <v>1E-3</v>
      </c>
      <c r="U45960">
        <v>2028</v>
      </c>
      <c r="V45960">
        <v>2709</v>
      </c>
      <c r="W45960" s="1" t="s">
        <v>685</v>
      </c>
      <c r="X45960" s="2"/>
      <c r="Y45960" s="1" t="s">
        <v>3969</v>
      </c>
      <c r="Z45960" s="1" t="s">
        <v>105</v>
      </c>
      <c r="AA45960" s="1" t="s">
        <v>41</v>
      </c>
      <c r="AB45960" s="1" t="s">
        <v>41</v>
      </c>
      <c r="AC45960" s="1" t="s">
        <v>41</v>
      </c>
      <c r="AD45960" s="1" t="s">
        <v>41</v>
      </c>
    </row>
    <row r="45961" spans="1:30" x14ac:dyDescent="0.25">
      <c r="A45961" s="1" t="s">
        <v>73203</v>
      </c>
      <c r="B45961" s="1" t="s">
        <v>73556</v>
      </c>
      <c r="C45961" s="1" t="s">
        <v>73556</v>
      </c>
      <c r="D45961" s="1" t="s">
        <v>80436</v>
      </c>
      <c r="E45961" s="1" t="s">
        <v>80555</v>
      </c>
      <c r="F45961" s="1" t="s">
        <v>80556</v>
      </c>
      <c r="G45961" s="1" t="s">
        <v>47</v>
      </c>
      <c r="H45961" s="1" t="s">
        <v>36</v>
      </c>
      <c r="I45961">
        <v>9</v>
      </c>
      <c r="J45961">
        <v>100</v>
      </c>
      <c r="K45961" s="1" t="s">
        <v>37</v>
      </c>
      <c r="L45961">
        <v>9.8999996190000008</v>
      </c>
      <c r="M45961">
        <v>7.4000000950000002</v>
      </c>
      <c r="N45961">
        <v>8.3000001910000005</v>
      </c>
      <c r="O45961">
        <v>218</v>
      </c>
      <c r="P45961">
        <v>0.13699999500000001</v>
      </c>
      <c r="R45961">
        <v>0.21400000199999999</v>
      </c>
      <c r="S45961">
        <v>0.23800000499999999</v>
      </c>
      <c r="T45961">
        <v>1E-3</v>
      </c>
      <c r="U45961">
        <v>2028</v>
      </c>
      <c r="V45961">
        <v>2709</v>
      </c>
      <c r="W45961" s="1" t="s">
        <v>685</v>
      </c>
      <c r="X45961" s="2"/>
      <c r="Y45961" s="1" t="s">
        <v>3969</v>
      </c>
      <c r="Z45961" s="1" t="s">
        <v>105</v>
      </c>
      <c r="AA45961" s="1" t="s">
        <v>41</v>
      </c>
      <c r="AB45961" s="1" t="s">
        <v>41</v>
      </c>
      <c r="AC45961" s="1" t="s">
        <v>41</v>
      </c>
      <c r="AD45961" s="1" t="s">
        <v>41</v>
      </c>
    </row>
    <row r="45962" spans="1:30" x14ac:dyDescent="0.25">
      <c r="A45962" s="1" t="s">
        <v>73203</v>
      </c>
      <c r="B45962" s="1" t="s">
        <v>73556</v>
      </c>
      <c r="C45962" s="1" t="s">
        <v>73556</v>
      </c>
      <c r="D45962" s="1" t="s">
        <v>80436</v>
      </c>
      <c r="E45962" s="1" t="s">
        <v>80557</v>
      </c>
      <c r="F45962" s="1" t="s">
        <v>80558</v>
      </c>
      <c r="G45962" s="1" t="s">
        <v>47</v>
      </c>
      <c r="H45962" s="1" t="s">
        <v>36</v>
      </c>
      <c r="I45962">
        <v>9</v>
      </c>
      <c r="J45962">
        <v>100</v>
      </c>
      <c r="K45962" s="1" t="s">
        <v>37</v>
      </c>
      <c r="L45962">
        <v>9.3999996190000008</v>
      </c>
      <c r="M45962">
        <v>7.1999998090000004</v>
      </c>
      <c r="N45962">
        <v>7.9000000950000002</v>
      </c>
      <c r="O45962">
        <v>208</v>
      </c>
      <c r="P45962">
        <v>0.13699999500000001</v>
      </c>
      <c r="R45962">
        <v>0.21400000199999999</v>
      </c>
      <c r="S45962">
        <v>0.23800000499999999</v>
      </c>
      <c r="T45962">
        <v>1E-3</v>
      </c>
      <c r="U45962">
        <v>2028</v>
      </c>
      <c r="V45962">
        <v>2815</v>
      </c>
      <c r="W45962" s="1" t="s">
        <v>685</v>
      </c>
      <c r="X45962" s="2"/>
      <c r="Y45962" s="1" t="s">
        <v>3969</v>
      </c>
      <c r="Z45962" s="1" t="s">
        <v>105</v>
      </c>
      <c r="AA45962" s="1" t="s">
        <v>41</v>
      </c>
      <c r="AB45962" s="1" t="s">
        <v>41</v>
      </c>
      <c r="AC45962" s="1" t="s">
        <v>41</v>
      </c>
      <c r="AD45962" s="1" t="s">
        <v>41</v>
      </c>
    </row>
    <row r="45963" spans="1:30" x14ac:dyDescent="0.25">
      <c r="A45963" s="1" t="s">
        <v>73203</v>
      </c>
      <c r="B45963" s="1" t="s">
        <v>73556</v>
      </c>
      <c r="C45963" s="1" t="s">
        <v>73556</v>
      </c>
      <c r="D45963" s="1" t="s">
        <v>80436</v>
      </c>
      <c r="E45963" s="1" t="s">
        <v>80559</v>
      </c>
      <c r="F45963" s="1" t="s">
        <v>80560</v>
      </c>
      <c r="G45963" s="1" t="s">
        <v>47</v>
      </c>
      <c r="H45963" s="1" t="s">
        <v>36</v>
      </c>
      <c r="I45963">
        <v>9</v>
      </c>
      <c r="J45963">
        <v>100</v>
      </c>
      <c r="K45963" s="1" t="s">
        <v>37</v>
      </c>
      <c r="L45963">
        <v>9.3999996190000008</v>
      </c>
      <c r="M45963">
        <v>7.1999998090000004</v>
      </c>
      <c r="N45963">
        <v>7.9000000950000002</v>
      </c>
      <c r="O45963">
        <v>208</v>
      </c>
      <c r="P45963">
        <v>0.13699999500000001</v>
      </c>
      <c r="R45963">
        <v>0.21400000199999999</v>
      </c>
      <c r="S45963">
        <v>0.23800000499999999</v>
      </c>
      <c r="T45963">
        <v>1E-3</v>
      </c>
      <c r="U45963">
        <v>2028</v>
      </c>
      <c r="V45963">
        <v>2815</v>
      </c>
      <c r="W45963" s="1" t="s">
        <v>685</v>
      </c>
      <c r="X45963" s="2"/>
      <c r="Y45963" s="1" t="s">
        <v>3969</v>
      </c>
      <c r="Z45963" s="1" t="s">
        <v>105</v>
      </c>
      <c r="AA45963" s="1" t="s">
        <v>41</v>
      </c>
      <c r="AB45963" s="1" t="s">
        <v>41</v>
      </c>
      <c r="AC45963" s="1" t="s">
        <v>41</v>
      </c>
      <c r="AD45963" s="1" t="s">
        <v>41</v>
      </c>
    </row>
    <row r="45964" spans="1:30" x14ac:dyDescent="0.25">
      <c r="A45964" s="1" t="s">
        <v>73203</v>
      </c>
      <c r="B45964" s="1" t="s">
        <v>73556</v>
      </c>
      <c r="C45964" s="1" t="s">
        <v>73556</v>
      </c>
      <c r="D45964" s="1" t="s">
        <v>80436</v>
      </c>
      <c r="E45964" s="1" t="s">
        <v>80561</v>
      </c>
      <c r="F45964" s="1" t="s">
        <v>80562</v>
      </c>
      <c r="G45964" s="1" t="s">
        <v>47</v>
      </c>
      <c r="H45964" s="1" t="s">
        <v>36</v>
      </c>
      <c r="I45964">
        <v>9</v>
      </c>
      <c r="J45964">
        <v>100</v>
      </c>
      <c r="K45964" s="1" t="s">
        <v>37</v>
      </c>
      <c r="L45964">
        <v>9.8999996190000008</v>
      </c>
      <c r="M45964">
        <v>7.4000000950000002</v>
      </c>
      <c r="N45964">
        <v>8.3000001910000005</v>
      </c>
      <c r="O45964">
        <v>218</v>
      </c>
      <c r="P45964">
        <v>0.13699999500000001</v>
      </c>
      <c r="R45964">
        <v>0.21400000199999999</v>
      </c>
      <c r="S45964">
        <v>0.23800000499999999</v>
      </c>
      <c r="T45964">
        <v>1E-3</v>
      </c>
      <c r="U45964">
        <v>2028</v>
      </c>
      <c r="V45964">
        <v>2801</v>
      </c>
      <c r="W45964" s="1" t="s">
        <v>685</v>
      </c>
      <c r="X45964" s="2"/>
      <c r="Y45964" s="1" t="s">
        <v>3969</v>
      </c>
      <c r="Z45964" s="1" t="s">
        <v>105</v>
      </c>
      <c r="AA45964" s="1" t="s">
        <v>41</v>
      </c>
      <c r="AB45964" s="1" t="s">
        <v>41</v>
      </c>
      <c r="AC45964" s="1" t="s">
        <v>41</v>
      </c>
      <c r="AD45964" s="1" t="s">
        <v>41</v>
      </c>
    </row>
    <row r="45965" spans="1:30" x14ac:dyDescent="0.25">
      <c r="A45965" s="1" t="s">
        <v>73203</v>
      </c>
      <c r="B45965" s="1" t="s">
        <v>73556</v>
      </c>
      <c r="C45965" s="1" t="s">
        <v>73556</v>
      </c>
      <c r="D45965" s="1" t="s">
        <v>80436</v>
      </c>
      <c r="E45965" s="1" t="s">
        <v>80563</v>
      </c>
      <c r="F45965" s="1" t="s">
        <v>80564</v>
      </c>
      <c r="G45965" s="1" t="s">
        <v>47</v>
      </c>
      <c r="H45965" s="1" t="s">
        <v>36</v>
      </c>
      <c r="I45965">
        <v>9</v>
      </c>
      <c r="J45965">
        <v>100</v>
      </c>
      <c r="K45965" s="1" t="s">
        <v>37</v>
      </c>
      <c r="L45965">
        <v>9.3999996190000008</v>
      </c>
      <c r="M45965">
        <v>7.1999998090000004</v>
      </c>
      <c r="N45965">
        <v>7.9000000950000002</v>
      </c>
      <c r="O45965">
        <v>208</v>
      </c>
      <c r="P45965">
        <v>0.13699999500000001</v>
      </c>
      <c r="R45965">
        <v>0.21400000199999999</v>
      </c>
      <c r="S45965">
        <v>0.23800000499999999</v>
      </c>
      <c r="T45965">
        <v>1E-3</v>
      </c>
      <c r="U45965">
        <v>2028</v>
      </c>
      <c r="V45965">
        <v>2815</v>
      </c>
      <c r="W45965" s="1" t="s">
        <v>685</v>
      </c>
      <c r="X45965" s="2"/>
      <c r="Y45965" s="1" t="s">
        <v>3969</v>
      </c>
      <c r="Z45965" s="1" t="s">
        <v>105</v>
      </c>
      <c r="AA45965" s="1" t="s">
        <v>41</v>
      </c>
      <c r="AB45965" s="1" t="s">
        <v>41</v>
      </c>
      <c r="AC45965" s="1" t="s">
        <v>41</v>
      </c>
      <c r="AD45965" s="1" t="s">
        <v>41</v>
      </c>
    </row>
    <row r="45966" spans="1:30" x14ac:dyDescent="0.25">
      <c r="A45966" s="1" t="s">
        <v>73203</v>
      </c>
      <c r="B45966" s="1" t="s">
        <v>73556</v>
      </c>
      <c r="C45966" s="1" t="s">
        <v>73556</v>
      </c>
      <c r="D45966" s="1" t="s">
        <v>80436</v>
      </c>
      <c r="E45966" s="1" t="s">
        <v>80565</v>
      </c>
      <c r="F45966" s="1" t="s">
        <v>80566</v>
      </c>
      <c r="G45966" s="1" t="s">
        <v>47</v>
      </c>
      <c r="H45966" s="1" t="s">
        <v>36</v>
      </c>
      <c r="I45966">
        <v>9</v>
      </c>
      <c r="J45966">
        <v>100</v>
      </c>
      <c r="K45966" s="1" t="s">
        <v>37</v>
      </c>
      <c r="L45966">
        <v>9.3999996190000008</v>
      </c>
      <c r="M45966">
        <v>7.1999998090000004</v>
      </c>
      <c r="N45966">
        <v>7.9000000950000002</v>
      </c>
      <c r="O45966">
        <v>208</v>
      </c>
      <c r="P45966">
        <v>0.13699999500000001</v>
      </c>
      <c r="R45966">
        <v>0.21400000199999999</v>
      </c>
      <c r="S45966">
        <v>0.23800000499999999</v>
      </c>
      <c r="T45966">
        <v>1E-3</v>
      </c>
      <c r="U45966">
        <v>2028</v>
      </c>
      <c r="V45966">
        <v>2815</v>
      </c>
      <c r="W45966" s="1" t="s">
        <v>685</v>
      </c>
      <c r="X45966" s="2"/>
      <c r="Y45966" s="1" t="s">
        <v>3969</v>
      </c>
      <c r="Z45966" s="1" t="s">
        <v>105</v>
      </c>
      <c r="AA45966" s="1" t="s">
        <v>41</v>
      </c>
      <c r="AB45966" s="1" t="s">
        <v>41</v>
      </c>
      <c r="AC45966" s="1" t="s">
        <v>41</v>
      </c>
      <c r="AD45966" s="1" t="s">
        <v>41</v>
      </c>
    </row>
    <row r="45967" spans="1:30" x14ac:dyDescent="0.25">
      <c r="A45967" s="1" t="s">
        <v>73203</v>
      </c>
      <c r="B45967" s="1" t="s">
        <v>73556</v>
      </c>
      <c r="C45967" s="1" t="s">
        <v>73556</v>
      </c>
      <c r="D45967" s="1" t="s">
        <v>80436</v>
      </c>
      <c r="E45967" s="1" t="s">
        <v>80567</v>
      </c>
      <c r="F45967" s="1" t="s">
        <v>80568</v>
      </c>
      <c r="G45967" s="1" t="s">
        <v>47</v>
      </c>
      <c r="H45967" s="1" t="s">
        <v>36</v>
      </c>
      <c r="I45967">
        <v>9</v>
      </c>
      <c r="J45967">
        <v>100</v>
      </c>
      <c r="K45967" s="1" t="s">
        <v>37</v>
      </c>
      <c r="L45967">
        <v>9.8999996190000008</v>
      </c>
      <c r="M45967">
        <v>7.4000000950000002</v>
      </c>
      <c r="N45967">
        <v>8.3000001910000005</v>
      </c>
      <c r="O45967">
        <v>218</v>
      </c>
      <c r="P45967">
        <v>0.13699999500000001</v>
      </c>
      <c r="R45967">
        <v>0.21400000199999999</v>
      </c>
      <c r="S45967">
        <v>0.23800000499999999</v>
      </c>
      <c r="T45967">
        <v>1E-3</v>
      </c>
      <c r="U45967">
        <v>2028</v>
      </c>
      <c r="V45967">
        <v>2709</v>
      </c>
      <c r="W45967" s="1" t="s">
        <v>685</v>
      </c>
      <c r="X45967" s="2"/>
      <c r="Y45967" s="1" t="s">
        <v>3969</v>
      </c>
      <c r="Z45967" s="1" t="s">
        <v>105</v>
      </c>
      <c r="AA45967" s="1" t="s">
        <v>41</v>
      </c>
      <c r="AB45967" s="1" t="s">
        <v>41</v>
      </c>
      <c r="AC45967" s="1" t="s">
        <v>41</v>
      </c>
      <c r="AD45967" s="1" t="s">
        <v>41</v>
      </c>
    </row>
    <row r="45968" spans="1:30" x14ac:dyDescent="0.25">
      <c r="A45968" s="1" t="s">
        <v>73203</v>
      </c>
      <c r="B45968" s="1" t="s">
        <v>73556</v>
      </c>
      <c r="C45968" s="1" t="s">
        <v>73556</v>
      </c>
      <c r="D45968" s="1" t="s">
        <v>80436</v>
      </c>
      <c r="E45968" s="1" t="s">
        <v>80569</v>
      </c>
      <c r="F45968" s="1" t="s">
        <v>80570</v>
      </c>
      <c r="G45968" s="1" t="s">
        <v>47</v>
      </c>
      <c r="H45968" s="1" t="s">
        <v>36</v>
      </c>
      <c r="I45968">
        <v>9</v>
      </c>
      <c r="J45968">
        <v>100</v>
      </c>
      <c r="K45968" s="1" t="s">
        <v>37</v>
      </c>
      <c r="L45968">
        <v>9.3999996190000008</v>
      </c>
      <c r="M45968">
        <v>7.1999998090000004</v>
      </c>
      <c r="N45968">
        <v>7.9000000950000002</v>
      </c>
      <c r="O45968">
        <v>208</v>
      </c>
      <c r="P45968">
        <v>0.13699999500000001</v>
      </c>
      <c r="R45968">
        <v>0.21400000199999999</v>
      </c>
      <c r="S45968">
        <v>0.23800000499999999</v>
      </c>
      <c r="T45968">
        <v>1E-3</v>
      </c>
      <c r="U45968">
        <v>2028</v>
      </c>
      <c r="V45968">
        <v>2815</v>
      </c>
      <c r="W45968" s="1" t="s">
        <v>685</v>
      </c>
      <c r="X45968" s="2"/>
      <c r="Y45968" s="1" t="s">
        <v>3969</v>
      </c>
      <c r="Z45968" s="1" t="s">
        <v>105</v>
      </c>
      <c r="AA45968" s="1" t="s">
        <v>41</v>
      </c>
      <c r="AB45968" s="1" t="s">
        <v>41</v>
      </c>
      <c r="AC45968" s="1" t="s">
        <v>41</v>
      </c>
      <c r="AD45968" s="1" t="s">
        <v>41</v>
      </c>
    </row>
    <row r="45969" spans="1:30" x14ac:dyDescent="0.25">
      <c r="A45969" s="1" t="s">
        <v>73203</v>
      </c>
      <c r="B45969" s="1" t="s">
        <v>73556</v>
      </c>
      <c r="C45969" s="1" t="s">
        <v>73556</v>
      </c>
      <c r="D45969" s="1" t="s">
        <v>80436</v>
      </c>
      <c r="E45969" s="1" t="s">
        <v>80571</v>
      </c>
      <c r="F45969" s="1" t="s">
        <v>80572</v>
      </c>
      <c r="G45969" s="1" t="s">
        <v>47</v>
      </c>
      <c r="H45969" s="1" t="s">
        <v>36</v>
      </c>
      <c r="I45969">
        <v>9</v>
      </c>
      <c r="J45969">
        <v>100</v>
      </c>
      <c r="K45969" s="1" t="s">
        <v>37</v>
      </c>
      <c r="L45969">
        <v>9.3999996190000008</v>
      </c>
      <c r="M45969">
        <v>7.1999998090000004</v>
      </c>
      <c r="N45969">
        <v>7.9000000950000002</v>
      </c>
      <c r="O45969">
        <v>208</v>
      </c>
      <c r="P45969">
        <v>0.13699999500000001</v>
      </c>
      <c r="R45969">
        <v>0.21400000199999999</v>
      </c>
      <c r="S45969">
        <v>0.23800000499999999</v>
      </c>
      <c r="T45969">
        <v>1E-3</v>
      </c>
      <c r="U45969">
        <v>2028</v>
      </c>
      <c r="V45969">
        <v>2815</v>
      </c>
      <c r="W45969" s="1" t="s">
        <v>685</v>
      </c>
      <c r="X45969" s="2"/>
      <c r="Y45969" s="1" t="s">
        <v>3969</v>
      </c>
      <c r="Z45969" s="1" t="s">
        <v>105</v>
      </c>
      <c r="AA45969" s="1" t="s">
        <v>41</v>
      </c>
      <c r="AB45969" s="1" t="s">
        <v>41</v>
      </c>
      <c r="AC45969" s="1" t="s">
        <v>41</v>
      </c>
      <c r="AD45969" s="1" t="s">
        <v>41</v>
      </c>
    </row>
    <row r="45970" spans="1:30" x14ac:dyDescent="0.25">
      <c r="A45970" s="1" t="s">
        <v>73203</v>
      </c>
      <c r="B45970" s="1" t="s">
        <v>73556</v>
      </c>
      <c r="C45970" s="1" t="s">
        <v>73556</v>
      </c>
      <c r="D45970" s="1" t="s">
        <v>80436</v>
      </c>
      <c r="E45970" s="1" t="s">
        <v>80573</v>
      </c>
      <c r="F45970" s="1" t="s">
        <v>80574</v>
      </c>
      <c r="G45970" s="1" t="s">
        <v>47</v>
      </c>
      <c r="H45970" s="1" t="s">
        <v>36</v>
      </c>
      <c r="I45970">
        <v>9</v>
      </c>
      <c r="J45970">
        <v>100</v>
      </c>
      <c r="K45970" s="1" t="s">
        <v>37</v>
      </c>
      <c r="L45970">
        <v>9.8999996190000008</v>
      </c>
      <c r="M45970">
        <v>7.4000000950000002</v>
      </c>
      <c r="N45970">
        <v>8.3000001910000005</v>
      </c>
      <c r="O45970">
        <v>218</v>
      </c>
      <c r="P45970">
        <v>0.13699999500000001</v>
      </c>
      <c r="R45970">
        <v>0.21400000199999999</v>
      </c>
      <c r="S45970">
        <v>0.23800000499999999</v>
      </c>
      <c r="T45970">
        <v>1E-3</v>
      </c>
      <c r="U45970">
        <v>2028</v>
      </c>
      <c r="V45970">
        <v>2709</v>
      </c>
      <c r="W45970" s="1" t="s">
        <v>685</v>
      </c>
      <c r="X45970" s="2"/>
      <c r="Y45970" s="1" t="s">
        <v>3969</v>
      </c>
      <c r="Z45970" s="1" t="s">
        <v>105</v>
      </c>
      <c r="AA45970" s="1" t="s">
        <v>41</v>
      </c>
      <c r="AB45970" s="1" t="s">
        <v>41</v>
      </c>
      <c r="AC45970" s="1" t="s">
        <v>41</v>
      </c>
      <c r="AD45970" s="1" t="s">
        <v>41</v>
      </c>
    </row>
    <row r="45971" spans="1:30" x14ac:dyDescent="0.25">
      <c r="A45971" s="1" t="s">
        <v>73203</v>
      </c>
      <c r="B45971" s="1" t="s">
        <v>73556</v>
      </c>
      <c r="C45971" s="1" t="s">
        <v>73556</v>
      </c>
      <c r="D45971" s="1" t="s">
        <v>80436</v>
      </c>
      <c r="E45971" s="1" t="s">
        <v>80575</v>
      </c>
      <c r="F45971" s="1" t="s">
        <v>80576</v>
      </c>
      <c r="G45971" s="1" t="s">
        <v>47</v>
      </c>
      <c r="H45971" s="1" t="s">
        <v>36</v>
      </c>
      <c r="I45971">
        <v>9</v>
      </c>
      <c r="J45971">
        <v>100</v>
      </c>
      <c r="K45971" s="1" t="s">
        <v>37</v>
      </c>
      <c r="L45971">
        <v>9.3999996190000008</v>
      </c>
      <c r="M45971">
        <v>7.1999998090000004</v>
      </c>
      <c r="N45971">
        <v>7.9000000950000002</v>
      </c>
      <c r="O45971">
        <v>208</v>
      </c>
      <c r="P45971">
        <v>0.13699999500000001</v>
      </c>
      <c r="R45971">
        <v>0.21400000199999999</v>
      </c>
      <c r="S45971">
        <v>0.23800000499999999</v>
      </c>
      <c r="T45971">
        <v>1E-3</v>
      </c>
      <c r="U45971">
        <v>2028</v>
      </c>
      <c r="V45971">
        <v>2815</v>
      </c>
      <c r="W45971" s="1" t="s">
        <v>685</v>
      </c>
      <c r="X45971" s="2"/>
      <c r="Y45971" s="1" t="s">
        <v>3969</v>
      </c>
      <c r="Z45971" s="1" t="s">
        <v>105</v>
      </c>
      <c r="AA45971" s="1" t="s">
        <v>41</v>
      </c>
      <c r="AB45971" s="1" t="s">
        <v>41</v>
      </c>
      <c r="AC45971" s="1" t="s">
        <v>41</v>
      </c>
      <c r="AD45971" s="1" t="s">
        <v>41</v>
      </c>
    </row>
    <row r="45972" spans="1:30" x14ac:dyDescent="0.25">
      <c r="A45972" s="1" t="s">
        <v>73203</v>
      </c>
      <c r="B45972" s="1" t="s">
        <v>73556</v>
      </c>
      <c r="C45972" s="1" t="s">
        <v>73556</v>
      </c>
      <c r="D45972" s="1" t="s">
        <v>80436</v>
      </c>
      <c r="E45972" s="1" t="s">
        <v>80577</v>
      </c>
      <c r="F45972" s="1" t="s">
        <v>80578</v>
      </c>
      <c r="G45972" s="1" t="s">
        <v>47</v>
      </c>
      <c r="H45972" s="1" t="s">
        <v>36</v>
      </c>
      <c r="I45972">
        <v>9</v>
      </c>
      <c r="J45972">
        <v>100</v>
      </c>
      <c r="K45972" s="1" t="s">
        <v>37</v>
      </c>
      <c r="L45972">
        <v>9.8999996190000008</v>
      </c>
      <c r="M45972">
        <v>7.4000000950000002</v>
      </c>
      <c r="N45972">
        <v>8.3000001910000005</v>
      </c>
      <c r="O45972">
        <v>218</v>
      </c>
      <c r="P45972">
        <v>0.13699999500000001</v>
      </c>
      <c r="R45972">
        <v>0.21400000199999999</v>
      </c>
      <c r="S45972">
        <v>0.23800000499999999</v>
      </c>
      <c r="T45972">
        <v>1E-3</v>
      </c>
      <c r="U45972">
        <v>2028</v>
      </c>
      <c r="V45972">
        <v>2801</v>
      </c>
      <c r="W45972" s="1" t="s">
        <v>685</v>
      </c>
      <c r="X45972" s="2"/>
      <c r="Y45972" s="1" t="s">
        <v>3969</v>
      </c>
      <c r="Z45972" s="1" t="s">
        <v>105</v>
      </c>
      <c r="AA45972" s="1" t="s">
        <v>41</v>
      </c>
      <c r="AB45972" s="1" t="s">
        <v>41</v>
      </c>
      <c r="AC45972" s="1" t="s">
        <v>41</v>
      </c>
      <c r="AD45972" s="1" t="s">
        <v>41</v>
      </c>
    </row>
    <row r="45973" spans="1:30" x14ac:dyDescent="0.25">
      <c r="A45973" s="1" t="s">
        <v>73203</v>
      </c>
      <c r="B45973" s="1" t="s">
        <v>73556</v>
      </c>
      <c r="C45973" s="1" t="s">
        <v>73556</v>
      </c>
      <c r="D45973" s="1" t="s">
        <v>80436</v>
      </c>
      <c r="E45973" s="1" t="s">
        <v>80579</v>
      </c>
      <c r="F45973" s="1" t="s">
        <v>80580</v>
      </c>
      <c r="G45973" s="1" t="s">
        <v>47</v>
      </c>
      <c r="H45973" s="1" t="s">
        <v>36</v>
      </c>
      <c r="I45973">
        <v>9</v>
      </c>
      <c r="J45973">
        <v>100</v>
      </c>
      <c r="K45973" s="1" t="s">
        <v>37</v>
      </c>
      <c r="L45973">
        <v>9.8999996190000008</v>
      </c>
      <c r="M45973">
        <v>7.4000000950000002</v>
      </c>
      <c r="N45973">
        <v>8.3000001910000005</v>
      </c>
      <c r="O45973">
        <v>218</v>
      </c>
      <c r="P45973">
        <v>0.13699999500000001</v>
      </c>
      <c r="R45973">
        <v>0.21400000199999999</v>
      </c>
      <c r="S45973">
        <v>0.23800000499999999</v>
      </c>
      <c r="T45973">
        <v>1E-3</v>
      </c>
      <c r="U45973">
        <v>2028</v>
      </c>
      <c r="V45973">
        <v>2709</v>
      </c>
      <c r="W45973" s="1" t="s">
        <v>685</v>
      </c>
      <c r="X45973" s="2"/>
      <c r="Y45973" s="1" t="s">
        <v>3969</v>
      </c>
      <c r="Z45973" s="1" t="s">
        <v>105</v>
      </c>
      <c r="AA45973" s="1" t="s">
        <v>41</v>
      </c>
      <c r="AB45973" s="1" t="s">
        <v>41</v>
      </c>
      <c r="AC45973" s="1" t="s">
        <v>41</v>
      </c>
      <c r="AD45973" s="1" t="s">
        <v>41</v>
      </c>
    </row>
    <row r="45974" spans="1:30" x14ac:dyDescent="0.25">
      <c r="A45974" s="1" t="s">
        <v>73203</v>
      </c>
      <c r="B45974" s="1" t="s">
        <v>73556</v>
      </c>
      <c r="C45974" s="1" t="s">
        <v>73556</v>
      </c>
      <c r="D45974" s="1" t="s">
        <v>80436</v>
      </c>
      <c r="E45974" s="1" t="s">
        <v>80581</v>
      </c>
      <c r="F45974" s="1" t="s">
        <v>80582</v>
      </c>
      <c r="G45974" s="1" t="s">
        <v>47</v>
      </c>
      <c r="H45974" s="1" t="s">
        <v>36</v>
      </c>
      <c r="I45974">
        <v>9</v>
      </c>
      <c r="J45974">
        <v>100</v>
      </c>
      <c r="K45974" s="1" t="s">
        <v>37</v>
      </c>
      <c r="L45974">
        <v>9.3999996190000008</v>
      </c>
      <c r="M45974">
        <v>7.1999998090000004</v>
      </c>
      <c r="N45974">
        <v>7.9000000950000002</v>
      </c>
      <c r="O45974">
        <v>208</v>
      </c>
      <c r="P45974">
        <v>0.13699999500000001</v>
      </c>
      <c r="R45974">
        <v>0.21400000199999999</v>
      </c>
      <c r="S45974">
        <v>0.23800000499999999</v>
      </c>
      <c r="T45974">
        <v>1E-3</v>
      </c>
      <c r="U45974">
        <v>2028</v>
      </c>
      <c r="V45974">
        <v>2815</v>
      </c>
      <c r="W45974" s="1" t="s">
        <v>685</v>
      </c>
      <c r="X45974" s="2"/>
      <c r="Y45974" s="1" t="s">
        <v>3969</v>
      </c>
      <c r="Z45974" s="1" t="s">
        <v>105</v>
      </c>
      <c r="AA45974" s="1" t="s">
        <v>41</v>
      </c>
      <c r="AB45974" s="1" t="s">
        <v>41</v>
      </c>
      <c r="AC45974" s="1" t="s">
        <v>41</v>
      </c>
      <c r="AD45974" s="1" t="s">
        <v>41</v>
      </c>
    </row>
    <row r="45975" spans="1:30" x14ac:dyDescent="0.25">
      <c r="A45975" s="1" t="s">
        <v>73203</v>
      </c>
      <c r="B45975" s="1" t="s">
        <v>73556</v>
      </c>
      <c r="C45975" s="1" t="s">
        <v>73556</v>
      </c>
      <c r="D45975" s="1" t="s">
        <v>80436</v>
      </c>
      <c r="E45975" s="1" t="s">
        <v>80583</v>
      </c>
      <c r="F45975" s="1" t="s">
        <v>80584</v>
      </c>
      <c r="G45975" s="1" t="s">
        <v>47</v>
      </c>
      <c r="H45975" s="1" t="s">
        <v>36</v>
      </c>
      <c r="I45975">
        <v>9</v>
      </c>
      <c r="J45975">
        <v>100</v>
      </c>
      <c r="K45975" s="1" t="s">
        <v>37</v>
      </c>
      <c r="L45975">
        <v>9.8999996190000008</v>
      </c>
      <c r="M45975">
        <v>7.4000000950000002</v>
      </c>
      <c r="N45975">
        <v>8.3000001910000005</v>
      </c>
      <c r="O45975">
        <v>218</v>
      </c>
      <c r="P45975">
        <v>0.13699999500000001</v>
      </c>
      <c r="R45975">
        <v>0.21400000199999999</v>
      </c>
      <c r="S45975">
        <v>0.23800000499999999</v>
      </c>
      <c r="T45975">
        <v>1E-3</v>
      </c>
      <c r="U45975">
        <v>2028</v>
      </c>
      <c r="V45975">
        <v>2801</v>
      </c>
      <c r="W45975" s="1" t="s">
        <v>685</v>
      </c>
      <c r="X45975" s="2"/>
      <c r="Y45975" s="1" t="s">
        <v>3969</v>
      </c>
      <c r="Z45975" s="1" t="s">
        <v>105</v>
      </c>
      <c r="AA45975" s="1" t="s">
        <v>41</v>
      </c>
      <c r="AB45975" s="1" t="s">
        <v>41</v>
      </c>
      <c r="AC45975" s="1" t="s">
        <v>41</v>
      </c>
      <c r="AD45975" s="1" t="s">
        <v>41</v>
      </c>
    </row>
    <row r="45976" spans="1:30" x14ac:dyDescent="0.25">
      <c r="A45976" s="1" t="s">
        <v>73203</v>
      </c>
      <c r="B45976" s="1" t="s">
        <v>73556</v>
      </c>
      <c r="C45976" s="1" t="s">
        <v>73556</v>
      </c>
      <c r="D45976" s="1" t="s">
        <v>80436</v>
      </c>
      <c r="E45976" s="1" t="s">
        <v>80585</v>
      </c>
      <c r="F45976" s="1" t="s">
        <v>80586</v>
      </c>
      <c r="G45976" s="1" t="s">
        <v>47</v>
      </c>
      <c r="H45976" s="1" t="s">
        <v>36</v>
      </c>
      <c r="I45976">
        <v>9</v>
      </c>
      <c r="J45976">
        <v>100</v>
      </c>
      <c r="K45976" s="1" t="s">
        <v>37</v>
      </c>
      <c r="L45976">
        <v>8.6000003809999992</v>
      </c>
      <c r="M45976">
        <v>6.9000000950000002</v>
      </c>
      <c r="N45976">
        <v>7.5</v>
      </c>
      <c r="O45976">
        <v>197</v>
      </c>
      <c r="P45976">
        <v>0.39800000200000002</v>
      </c>
      <c r="R45976">
        <v>0.23299999499999999</v>
      </c>
      <c r="S45976">
        <v>0.26600000299999998</v>
      </c>
      <c r="T45976">
        <v>1E-3</v>
      </c>
      <c r="U45976">
        <v>2028</v>
      </c>
      <c r="V45976">
        <v>2709</v>
      </c>
      <c r="W45976" s="1" t="s">
        <v>685</v>
      </c>
      <c r="X45976" s="2"/>
      <c r="Y45976" s="1" t="s">
        <v>3969</v>
      </c>
      <c r="Z45976" s="1" t="s">
        <v>105</v>
      </c>
      <c r="AA45976" s="1" t="s">
        <v>41</v>
      </c>
      <c r="AB45976" s="1" t="s">
        <v>41</v>
      </c>
      <c r="AC45976" s="1" t="s">
        <v>41</v>
      </c>
      <c r="AD45976" s="1" t="s">
        <v>41</v>
      </c>
    </row>
    <row r="45977" spans="1:30" x14ac:dyDescent="0.25">
      <c r="A45977" s="1" t="s">
        <v>73203</v>
      </c>
      <c r="B45977" s="1" t="s">
        <v>73556</v>
      </c>
      <c r="C45977" s="1" t="s">
        <v>73556</v>
      </c>
      <c r="D45977" s="1" t="s">
        <v>80436</v>
      </c>
      <c r="E45977" s="1" t="s">
        <v>80587</v>
      </c>
      <c r="F45977" s="1" t="s">
        <v>80588</v>
      </c>
      <c r="G45977" s="1" t="s">
        <v>47</v>
      </c>
      <c r="H45977" s="1" t="s">
        <v>36</v>
      </c>
      <c r="I45977">
        <v>9</v>
      </c>
      <c r="J45977">
        <v>100</v>
      </c>
      <c r="K45977" s="1" t="s">
        <v>37</v>
      </c>
      <c r="L45977">
        <v>9.8999996190000008</v>
      </c>
      <c r="M45977">
        <v>7.4000000950000002</v>
      </c>
      <c r="N45977">
        <v>8.3000001910000005</v>
      </c>
      <c r="O45977">
        <v>218</v>
      </c>
      <c r="P45977">
        <v>0.13699999500000001</v>
      </c>
      <c r="R45977">
        <v>0.21400000199999999</v>
      </c>
      <c r="S45977">
        <v>0.23800000499999999</v>
      </c>
      <c r="T45977">
        <v>1E-3</v>
      </c>
      <c r="U45977">
        <v>2028</v>
      </c>
      <c r="V45977">
        <v>2709</v>
      </c>
      <c r="W45977" s="1" t="s">
        <v>685</v>
      </c>
      <c r="X45977" s="2"/>
      <c r="Y45977" s="1" t="s">
        <v>3969</v>
      </c>
      <c r="Z45977" s="1" t="s">
        <v>105</v>
      </c>
      <c r="AA45977" s="1" t="s">
        <v>41</v>
      </c>
      <c r="AB45977" s="1" t="s">
        <v>41</v>
      </c>
      <c r="AC45977" s="1" t="s">
        <v>41</v>
      </c>
      <c r="AD45977" s="1" t="s">
        <v>41</v>
      </c>
    </row>
    <row r="45978" spans="1:30" x14ac:dyDescent="0.25">
      <c r="A45978" s="1" t="s">
        <v>73203</v>
      </c>
      <c r="B45978" s="1" t="s">
        <v>73556</v>
      </c>
      <c r="C45978" s="1" t="s">
        <v>73556</v>
      </c>
      <c r="D45978" s="1" t="s">
        <v>80436</v>
      </c>
      <c r="E45978" s="1" t="s">
        <v>80589</v>
      </c>
      <c r="F45978" s="1" t="s">
        <v>80590</v>
      </c>
      <c r="G45978" s="1" t="s">
        <v>47</v>
      </c>
      <c r="H45978" s="1" t="s">
        <v>36</v>
      </c>
      <c r="I45978">
        <v>9</v>
      </c>
      <c r="J45978">
        <v>100</v>
      </c>
      <c r="K45978" s="1" t="s">
        <v>37</v>
      </c>
      <c r="L45978">
        <v>9.8999996190000008</v>
      </c>
      <c r="M45978">
        <v>7.4000000950000002</v>
      </c>
      <c r="N45978">
        <v>8.3000001910000005</v>
      </c>
      <c r="O45978">
        <v>218</v>
      </c>
      <c r="P45978">
        <v>0.13699999500000001</v>
      </c>
      <c r="R45978">
        <v>0.21400000199999999</v>
      </c>
      <c r="S45978">
        <v>0.23800000499999999</v>
      </c>
      <c r="T45978">
        <v>1E-3</v>
      </c>
      <c r="U45978">
        <v>2028</v>
      </c>
      <c r="V45978">
        <v>2801</v>
      </c>
      <c r="W45978" s="1" t="s">
        <v>685</v>
      </c>
      <c r="X45978" s="2"/>
      <c r="Y45978" s="1" t="s">
        <v>3969</v>
      </c>
      <c r="Z45978" s="1" t="s">
        <v>105</v>
      </c>
      <c r="AA45978" s="1" t="s">
        <v>41</v>
      </c>
      <c r="AB45978" s="1" t="s">
        <v>41</v>
      </c>
      <c r="AC45978" s="1" t="s">
        <v>41</v>
      </c>
      <c r="AD45978" s="1" t="s">
        <v>41</v>
      </c>
    </row>
    <row r="45979" spans="1:30" x14ac:dyDescent="0.25">
      <c r="A45979" s="1" t="s">
        <v>73203</v>
      </c>
      <c r="B45979" s="1" t="s">
        <v>73556</v>
      </c>
      <c r="C45979" s="1" t="s">
        <v>73556</v>
      </c>
      <c r="D45979" s="1" t="s">
        <v>80436</v>
      </c>
      <c r="E45979" s="1" t="s">
        <v>80591</v>
      </c>
      <c r="F45979" s="1" t="s">
        <v>80592</v>
      </c>
      <c r="G45979" s="1" t="s">
        <v>47</v>
      </c>
      <c r="H45979" s="1" t="s">
        <v>36</v>
      </c>
      <c r="I45979">
        <v>9</v>
      </c>
      <c r="J45979">
        <v>100</v>
      </c>
      <c r="K45979" s="1" t="s">
        <v>37</v>
      </c>
      <c r="L45979">
        <v>9.3999996190000008</v>
      </c>
      <c r="M45979">
        <v>7.1999998090000004</v>
      </c>
      <c r="N45979">
        <v>7.9000000950000002</v>
      </c>
      <c r="O45979">
        <v>208</v>
      </c>
      <c r="P45979">
        <v>0.13699999500000001</v>
      </c>
      <c r="R45979">
        <v>0.21400000199999999</v>
      </c>
      <c r="S45979">
        <v>0.23800000499999999</v>
      </c>
      <c r="T45979">
        <v>1E-3</v>
      </c>
      <c r="U45979">
        <v>2028</v>
      </c>
      <c r="V45979">
        <v>2709</v>
      </c>
      <c r="W45979" s="1" t="s">
        <v>685</v>
      </c>
      <c r="X45979" s="2"/>
      <c r="Y45979" s="1" t="s">
        <v>3969</v>
      </c>
      <c r="Z45979" s="1" t="s">
        <v>105</v>
      </c>
      <c r="AA45979" s="1" t="s">
        <v>41</v>
      </c>
      <c r="AB45979" s="1" t="s">
        <v>41</v>
      </c>
      <c r="AC45979" s="1" t="s">
        <v>41</v>
      </c>
      <c r="AD45979" s="1" t="s">
        <v>41</v>
      </c>
    </row>
    <row r="45980" spans="1:30" x14ac:dyDescent="0.25">
      <c r="A45980" s="1" t="s">
        <v>73203</v>
      </c>
      <c r="B45980" s="1" t="s">
        <v>73556</v>
      </c>
      <c r="C45980" s="1" t="s">
        <v>73556</v>
      </c>
      <c r="D45980" s="1" t="s">
        <v>80436</v>
      </c>
      <c r="E45980" s="1" t="s">
        <v>80593</v>
      </c>
      <c r="F45980" s="1" t="s">
        <v>80594</v>
      </c>
      <c r="G45980" s="1" t="s">
        <v>47</v>
      </c>
      <c r="H45980" s="1" t="s">
        <v>36</v>
      </c>
      <c r="I45980">
        <v>9</v>
      </c>
      <c r="J45980">
        <v>100</v>
      </c>
      <c r="K45980" s="1" t="s">
        <v>37</v>
      </c>
      <c r="L45980">
        <v>8.6000003809999992</v>
      </c>
      <c r="M45980">
        <v>6.9000000950000002</v>
      </c>
      <c r="N45980">
        <v>7.5</v>
      </c>
      <c r="O45980">
        <v>197</v>
      </c>
      <c r="P45980">
        <v>0.39800000200000002</v>
      </c>
      <c r="R45980">
        <v>0.23299999499999999</v>
      </c>
      <c r="S45980">
        <v>0.26600000299999998</v>
      </c>
      <c r="T45980">
        <v>1E-3</v>
      </c>
      <c r="U45980">
        <v>2028</v>
      </c>
      <c r="V45980">
        <v>2709</v>
      </c>
      <c r="W45980" s="1" t="s">
        <v>685</v>
      </c>
      <c r="X45980" s="2"/>
      <c r="Y45980" s="1" t="s">
        <v>3969</v>
      </c>
      <c r="Z45980" s="1" t="s">
        <v>105</v>
      </c>
      <c r="AA45980" s="1" t="s">
        <v>41</v>
      </c>
      <c r="AB45980" s="1" t="s">
        <v>41</v>
      </c>
      <c r="AC45980" s="1" t="s">
        <v>41</v>
      </c>
      <c r="AD45980" s="1" t="s">
        <v>41</v>
      </c>
    </row>
    <row r="45981" spans="1:30" x14ac:dyDescent="0.25">
      <c r="A45981" s="1" t="s">
        <v>73203</v>
      </c>
      <c r="B45981" s="1" t="s">
        <v>73556</v>
      </c>
      <c r="C45981" s="1" t="s">
        <v>73556</v>
      </c>
      <c r="D45981" s="1" t="s">
        <v>80436</v>
      </c>
      <c r="E45981" s="1" t="s">
        <v>80595</v>
      </c>
      <c r="F45981" s="1" t="s">
        <v>80596</v>
      </c>
      <c r="G45981" s="1" t="s">
        <v>47</v>
      </c>
      <c r="H45981" s="1" t="s">
        <v>36</v>
      </c>
      <c r="I45981">
        <v>9</v>
      </c>
      <c r="J45981">
        <v>100</v>
      </c>
      <c r="K45981" s="1" t="s">
        <v>37</v>
      </c>
      <c r="L45981">
        <v>8.6000003809999992</v>
      </c>
      <c r="M45981">
        <v>6.9000000950000002</v>
      </c>
      <c r="N45981">
        <v>7.5</v>
      </c>
      <c r="O45981">
        <v>197</v>
      </c>
      <c r="P45981">
        <v>0.39800000200000002</v>
      </c>
      <c r="R45981">
        <v>0.23299999499999999</v>
      </c>
      <c r="S45981">
        <v>0.26600000299999998</v>
      </c>
      <c r="T45981">
        <v>1E-3</v>
      </c>
      <c r="U45981">
        <v>2028</v>
      </c>
      <c r="V45981">
        <v>2709</v>
      </c>
      <c r="W45981" s="1" t="s">
        <v>685</v>
      </c>
      <c r="X45981" s="2"/>
      <c r="Y45981" s="1" t="s">
        <v>3969</v>
      </c>
      <c r="Z45981" s="1" t="s">
        <v>105</v>
      </c>
      <c r="AA45981" s="1" t="s">
        <v>41</v>
      </c>
      <c r="AB45981" s="1" t="s">
        <v>41</v>
      </c>
      <c r="AC45981" s="1" t="s">
        <v>41</v>
      </c>
      <c r="AD45981" s="1" t="s">
        <v>41</v>
      </c>
    </row>
    <row r="45982" spans="1:30" x14ac:dyDescent="0.25">
      <c r="A45982" s="1" t="s">
        <v>73203</v>
      </c>
      <c r="B45982" s="1" t="s">
        <v>73556</v>
      </c>
      <c r="C45982" s="1" t="s">
        <v>73556</v>
      </c>
      <c r="D45982" s="1" t="s">
        <v>80436</v>
      </c>
      <c r="E45982" s="1" t="s">
        <v>80597</v>
      </c>
      <c r="F45982" s="1" t="s">
        <v>80598</v>
      </c>
      <c r="G45982" s="1" t="s">
        <v>47</v>
      </c>
      <c r="H45982" s="1" t="s">
        <v>36</v>
      </c>
      <c r="I45982">
        <v>9</v>
      </c>
      <c r="J45982">
        <v>100</v>
      </c>
      <c r="K45982" s="1" t="s">
        <v>37</v>
      </c>
      <c r="L45982">
        <v>9.8999996190000008</v>
      </c>
      <c r="M45982">
        <v>7.4000000950000002</v>
      </c>
      <c r="N45982">
        <v>8.3000001910000005</v>
      </c>
      <c r="O45982">
        <v>218</v>
      </c>
      <c r="P45982">
        <v>0.13699999500000001</v>
      </c>
      <c r="R45982">
        <v>0.21400000199999999</v>
      </c>
      <c r="S45982">
        <v>0.23800000499999999</v>
      </c>
      <c r="T45982">
        <v>1E-3</v>
      </c>
      <c r="U45982">
        <v>2028</v>
      </c>
      <c r="V45982">
        <v>2709</v>
      </c>
      <c r="W45982" s="1" t="s">
        <v>685</v>
      </c>
      <c r="X45982" s="2"/>
      <c r="Y45982" s="1" t="s">
        <v>3969</v>
      </c>
      <c r="Z45982" s="1" t="s">
        <v>105</v>
      </c>
      <c r="AA45982" s="1" t="s">
        <v>41</v>
      </c>
      <c r="AB45982" s="1" t="s">
        <v>41</v>
      </c>
      <c r="AC45982" s="1" t="s">
        <v>41</v>
      </c>
      <c r="AD45982" s="1" t="s">
        <v>41</v>
      </c>
    </row>
    <row r="45983" spans="1:30" x14ac:dyDescent="0.25">
      <c r="A45983" s="1" t="s">
        <v>73203</v>
      </c>
      <c r="B45983" s="1" t="s">
        <v>73556</v>
      </c>
      <c r="C45983" s="1" t="s">
        <v>73556</v>
      </c>
      <c r="D45983" s="1" t="s">
        <v>80436</v>
      </c>
      <c r="E45983" s="1" t="s">
        <v>80599</v>
      </c>
      <c r="F45983" s="1" t="s">
        <v>80600</v>
      </c>
      <c r="G45983" s="1" t="s">
        <v>47</v>
      </c>
      <c r="H45983" s="1" t="s">
        <v>36</v>
      </c>
      <c r="I45983">
        <v>9</v>
      </c>
      <c r="J45983">
        <v>100</v>
      </c>
      <c r="K45983" s="1" t="s">
        <v>37</v>
      </c>
      <c r="L45983">
        <v>9.8999996190000008</v>
      </c>
      <c r="M45983">
        <v>7.4000000950000002</v>
      </c>
      <c r="N45983">
        <v>8.3000001910000005</v>
      </c>
      <c r="O45983">
        <v>218</v>
      </c>
      <c r="P45983">
        <v>0.13699999500000001</v>
      </c>
      <c r="R45983">
        <v>0.21400000199999999</v>
      </c>
      <c r="S45983">
        <v>0.23800000499999999</v>
      </c>
      <c r="T45983">
        <v>1E-3</v>
      </c>
      <c r="U45983">
        <v>2028</v>
      </c>
      <c r="V45983">
        <v>2709</v>
      </c>
      <c r="W45983" s="1" t="s">
        <v>685</v>
      </c>
      <c r="X45983" s="2"/>
      <c r="Y45983" s="1" t="s">
        <v>3969</v>
      </c>
      <c r="Z45983" s="1" t="s">
        <v>105</v>
      </c>
      <c r="AA45983" s="1" t="s">
        <v>41</v>
      </c>
      <c r="AB45983" s="1" t="s">
        <v>41</v>
      </c>
      <c r="AC45983" s="1" t="s">
        <v>41</v>
      </c>
      <c r="AD45983" s="1" t="s">
        <v>41</v>
      </c>
    </row>
    <row r="45984" spans="1:30" x14ac:dyDescent="0.25">
      <c r="A45984" s="1" t="s">
        <v>73203</v>
      </c>
      <c r="B45984" s="1" t="s">
        <v>73556</v>
      </c>
      <c r="C45984" s="1" t="s">
        <v>73556</v>
      </c>
      <c r="D45984" s="1" t="s">
        <v>80436</v>
      </c>
      <c r="E45984" s="1" t="s">
        <v>80601</v>
      </c>
      <c r="F45984" s="1" t="s">
        <v>80602</v>
      </c>
      <c r="G45984" s="1" t="s">
        <v>47</v>
      </c>
      <c r="H45984" s="1" t="s">
        <v>36</v>
      </c>
      <c r="I45984">
        <v>9</v>
      </c>
      <c r="J45984">
        <v>100</v>
      </c>
      <c r="K45984" s="1" t="s">
        <v>37</v>
      </c>
      <c r="L45984">
        <v>8.6000003809999992</v>
      </c>
      <c r="M45984">
        <v>6.9000000950000002</v>
      </c>
      <c r="N45984">
        <v>7.5</v>
      </c>
      <c r="O45984">
        <v>197</v>
      </c>
      <c r="P45984">
        <v>0.39800000200000002</v>
      </c>
      <c r="R45984">
        <v>0.23299999499999999</v>
      </c>
      <c r="S45984">
        <v>0.26600000299999998</v>
      </c>
      <c r="T45984">
        <v>1E-3</v>
      </c>
      <c r="U45984">
        <v>2028</v>
      </c>
      <c r="V45984">
        <v>2801</v>
      </c>
      <c r="W45984" s="1" t="s">
        <v>685</v>
      </c>
      <c r="X45984" s="2"/>
      <c r="Y45984" s="1" t="s">
        <v>3969</v>
      </c>
      <c r="Z45984" s="1" t="s">
        <v>105</v>
      </c>
      <c r="AA45984" s="1" t="s">
        <v>41</v>
      </c>
      <c r="AB45984" s="1" t="s">
        <v>41</v>
      </c>
      <c r="AC45984" s="1" t="s">
        <v>41</v>
      </c>
      <c r="AD45984" s="1" t="s">
        <v>41</v>
      </c>
    </row>
    <row r="45985" spans="1:30" x14ac:dyDescent="0.25">
      <c r="A45985" s="1" t="s">
        <v>73203</v>
      </c>
      <c r="B45985" s="1" t="s">
        <v>73556</v>
      </c>
      <c r="C45985" s="1" t="s">
        <v>73556</v>
      </c>
      <c r="D45985" s="1" t="s">
        <v>80436</v>
      </c>
      <c r="E45985" s="1" t="s">
        <v>80603</v>
      </c>
      <c r="F45985" s="1" t="s">
        <v>80604</v>
      </c>
      <c r="G45985" s="1" t="s">
        <v>47</v>
      </c>
      <c r="H45985" s="1" t="s">
        <v>36</v>
      </c>
      <c r="I45985">
        <v>9</v>
      </c>
      <c r="J45985">
        <v>100</v>
      </c>
      <c r="K45985" s="1" t="s">
        <v>37</v>
      </c>
      <c r="L45985">
        <v>9.8999996190000008</v>
      </c>
      <c r="M45985">
        <v>7.4000000950000002</v>
      </c>
      <c r="N45985">
        <v>8.3000001910000005</v>
      </c>
      <c r="O45985">
        <v>218</v>
      </c>
      <c r="P45985">
        <v>0.13699999500000001</v>
      </c>
      <c r="R45985">
        <v>0.21400000199999999</v>
      </c>
      <c r="S45985">
        <v>0.23800000499999999</v>
      </c>
      <c r="T45985">
        <v>1E-3</v>
      </c>
      <c r="U45985">
        <v>2028</v>
      </c>
      <c r="V45985">
        <v>2801</v>
      </c>
      <c r="W45985" s="1" t="s">
        <v>685</v>
      </c>
      <c r="X45985" s="2"/>
      <c r="Y45985" s="1" t="s">
        <v>3969</v>
      </c>
      <c r="Z45985" s="1" t="s">
        <v>105</v>
      </c>
      <c r="AA45985" s="1" t="s">
        <v>41</v>
      </c>
      <c r="AB45985" s="1" t="s">
        <v>41</v>
      </c>
      <c r="AC45985" s="1" t="s">
        <v>41</v>
      </c>
      <c r="AD45985" s="1" t="s">
        <v>41</v>
      </c>
    </row>
    <row r="45986" spans="1:30" x14ac:dyDescent="0.25">
      <c r="A45986" s="1" t="s">
        <v>73203</v>
      </c>
      <c r="B45986" s="1" t="s">
        <v>73556</v>
      </c>
      <c r="C45986" s="1" t="s">
        <v>73556</v>
      </c>
      <c r="D45986" s="1" t="s">
        <v>80436</v>
      </c>
      <c r="E45986" s="1" t="s">
        <v>80605</v>
      </c>
      <c r="F45986" s="1" t="s">
        <v>80606</v>
      </c>
      <c r="G45986" s="1" t="s">
        <v>47</v>
      </c>
      <c r="H45986" s="1" t="s">
        <v>36</v>
      </c>
      <c r="I45986">
        <v>9</v>
      </c>
      <c r="J45986">
        <v>100</v>
      </c>
      <c r="K45986" s="1" t="s">
        <v>37</v>
      </c>
      <c r="L45986">
        <v>9.8999996190000008</v>
      </c>
      <c r="M45986">
        <v>7.4000000950000002</v>
      </c>
      <c r="N45986">
        <v>8.3000001910000005</v>
      </c>
      <c r="O45986">
        <v>218</v>
      </c>
      <c r="P45986">
        <v>0.13699999500000001</v>
      </c>
      <c r="R45986">
        <v>0.21400000199999999</v>
      </c>
      <c r="S45986">
        <v>0.23800000499999999</v>
      </c>
      <c r="T45986">
        <v>1E-3</v>
      </c>
      <c r="U45986">
        <v>2028</v>
      </c>
      <c r="V45986">
        <v>2801</v>
      </c>
      <c r="W45986" s="1" t="s">
        <v>685</v>
      </c>
      <c r="X45986" s="2"/>
      <c r="Y45986" s="1" t="s">
        <v>3969</v>
      </c>
      <c r="Z45986" s="1" t="s">
        <v>105</v>
      </c>
      <c r="AA45986" s="1" t="s">
        <v>41</v>
      </c>
      <c r="AB45986" s="1" t="s">
        <v>41</v>
      </c>
      <c r="AC45986" s="1" t="s">
        <v>41</v>
      </c>
      <c r="AD45986" s="1" t="s">
        <v>41</v>
      </c>
    </row>
    <row r="45987" spans="1:30" x14ac:dyDescent="0.25">
      <c r="A45987" s="1" t="s">
        <v>73203</v>
      </c>
      <c r="B45987" s="1" t="s">
        <v>73556</v>
      </c>
      <c r="C45987" s="1" t="s">
        <v>73556</v>
      </c>
      <c r="D45987" s="1" t="s">
        <v>80436</v>
      </c>
      <c r="E45987" s="1" t="s">
        <v>80607</v>
      </c>
      <c r="F45987" s="1" t="s">
        <v>80608</v>
      </c>
      <c r="G45987" s="1" t="s">
        <v>47</v>
      </c>
      <c r="H45987" s="1" t="s">
        <v>36</v>
      </c>
      <c r="I45987">
        <v>9</v>
      </c>
      <c r="J45987">
        <v>100</v>
      </c>
      <c r="K45987" s="1" t="s">
        <v>37</v>
      </c>
      <c r="L45987">
        <v>9.3999996190000008</v>
      </c>
      <c r="M45987">
        <v>7.1999998090000004</v>
      </c>
      <c r="N45987">
        <v>7.9000000950000002</v>
      </c>
      <c r="O45987">
        <v>208</v>
      </c>
      <c r="P45987">
        <v>0.13699999500000001</v>
      </c>
      <c r="R45987">
        <v>0.21400000199999999</v>
      </c>
      <c r="S45987">
        <v>0.23800000499999999</v>
      </c>
      <c r="T45987">
        <v>1E-3</v>
      </c>
      <c r="U45987">
        <v>2028</v>
      </c>
      <c r="V45987">
        <v>2709</v>
      </c>
      <c r="W45987" s="1" t="s">
        <v>685</v>
      </c>
      <c r="X45987" s="2"/>
      <c r="Y45987" s="1" t="s">
        <v>3969</v>
      </c>
      <c r="Z45987" s="1" t="s">
        <v>105</v>
      </c>
      <c r="AA45987" s="1" t="s">
        <v>41</v>
      </c>
      <c r="AB45987" s="1" t="s">
        <v>41</v>
      </c>
      <c r="AC45987" s="1" t="s">
        <v>41</v>
      </c>
      <c r="AD45987" s="1" t="s">
        <v>41</v>
      </c>
    </row>
    <row r="45988" spans="1:30" x14ac:dyDescent="0.25">
      <c r="A45988" s="1" t="s">
        <v>73203</v>
      </c>
      <c r="B45988" s="1" t="s">
        <v>73556</v>
      </c>
      <c r="C45988" s="1" t="s">
        <v>73556</v>
      </c>
      <c r="D45988" s="1" t="s">
        <v>80436</v>
      </c>
      <c r="E45988" s="1" t="s">
        <v>80609</v>
      </c>
      <c r="F45988" s="1" t="s">
        <v>80610</v>
      </c>
      <c r="G45988" s="1" t="s">
        <v>47</v>
      </c>
      <c r="H45988" s="1" t="s">
        <v>36</v>
      </c>
      <c r="I45988">
        <v>9</v>
      </c>
      <c r="J45988">
        <v>100</v>
      </c>
      <c r="K45988" s="1" t="s">
        <v>37</v>
      </c>
      <c r="L45988">
        <v>9.3999996190000008</v>
      </c>
      <c r="M45988">
        <v>7.1999998090000004</v>
      </c>
      <c r="N45988">
        <v>7.9000000950000002</v>
      </c>
      <c r="O45988">
        <v>208</v>
      </c>
      <c r="P45988">
        <v>0.13699999500000001</v>
      </c>
      <c r="R45988">
        <v>0.21400000199999999</v>
      </c>
      <c r="S45988">
        <v>0.23800000499999999</v>
      </c>
      <c r="T45988">
        <v>1E-3</v>
      </c>
      <c r="U45988">
        <v>2028</v>
      </c>
      <c r="V45988">
        <v>2709</v>
      </c>
      <c r="W45988" s="1" t="s">
        <v>685</v>
      </c>
      <c r="X45988" s="2"/>
      <c r="Y45988" s="1" t="s">
        <v>3969</v>
      </c>
      <c r="Z45988" s="1" t="s">
        <v>105</v>
      </c>
      <c r="AA45988" s="1" t="s">
        <v>41</v>
      </c>
      <c r="AB45988" s="1" t="s">
        <v>41</v>
      </c>
      <c r="AC45988" s="1" t="s">
        <v>41</v>
      </c>
      <c r="AD45988" s="1" t="s">
        <v>41</v>
      </c>
    </row>
    <row r="45989" spans="1:30" x14ac:dyDescent="0.25">
      <c r="A45989" s="1" t="s">
        <v>73203</v>
      </c>
      <c r="B45989" s="1" t="s">
        <v>73556</v>
      </c>
      <c r="C45989" s="1" t="s">
        <v>73556</v>
      </c>
      <c r="D45989" s="1" t="s">
        <v>80436</v>
      </c>
      <c r="E45989" s="1" t="s">
        <v>80611</v>
      </c>
      <c r="F45989" s="1" t="s">
        <v>80612</v>
      </c>
      <c r="G45989" s="1" t="s">
        <v>47</v>
      </c>
      <c r="H45989" s="1" t="s">
        <v>36</v>
      </c>
      <c r="I45989">
        <v>9</v>
      </c>
      <c r="J45989">
        <v>100</v>
      </c>
      <c r="K45989" s="1" t="s">
        <v>37</v>
      </c>
      <c r="L45989">
        <v>8.6000003809999992</v>
      </c>
      <c r="M45989">
        <v>6.9000000950000002</v>
      </c>
      <c r="N45989">
        <v>7.5</v>
      </c>
      <c r="O45989">
        <v>197</v>
      </c>
      <c r="P45989">
        <v>0.39800000200000002</v>
      </c>
      <c r="R45989">
        <v>0.23299999499999999</v>
      </c>
      <c r="S45989">
        <v>0.26600000299999998</v>
      </c>
      <c r="T45989">
        <v>1E-3</v>
      </c>
      <c r="U45989">
        <v>2028</v>
      </c>
      <c r="V45989">
        <v>2709</v>
      </c>
      <c r="W45989" s="1" t="s">
        <v>685</v>
      </c>
      <c r="X45989" s="2"/>
      <c r="Y45989" s="1" t="s">
        <v>3969</v>
      </c>
      <c r="Z45989" s="1" t="s">
        <v>105</v>
      </c>
      <c r="AA45989" s="1" t="s">
        <v>41</v>
      </c>
      <c r="AB45989" s="1" t="s">
        <v>41</v>
      </c>
      <c r="AC45989" s="1" t="s">
        <v>41</v>
      </c>
      <c r="AD45989" s="1" t="s">
        <v>41</v>
      </c>
    </row>
    <row r="45990" spans="1:30" x14ac:dyDescent="0.25">
      <c r="A45990" s="1" t="s">
        <v>73203</v>
      </c>
      <c r="B45990" s="1" t="s">
        <v>73556</v>
      </c>
      <c r="C45990" s="1" t="s">
        <v>73556</v>
      </c>
      <c r="D45990" s="1" t="s">
        <v>80436</v>
      </c>
      <c r="E45990" s="1" t="s">
        <v>80613</v>
      </c>
      <c r="F45990" s="1" t="s">
        <v>80614</v>
      </c>
      <c r="G45990" s="1" t="s">
        <v>47</v>
      </c>
      <c r="H45990" s="1" t="s">
        <v>36</v>
      </c>
      <c r="I45990">
        <v>9</v>
      </c>
      <c r="J45990">
        <v>100</v>
      </c>
      <c r="K45990" s="1" t="s">
        <v>37</v>
      </c>
      <c r="L45990">
        <v>8.6000003809999992</v>
      </c>
      <c r="M45990">
        <v>6.9000000950000002</v>
      </c>
      <c r="N45990">
        <v>7.5</v>
      </c>
      <c r="O45990">
        <v>197</v>
      </c>
      <c r="P45990">
        <v>0.39800000200000002</v>
      </c>
      <c r="R45990">
        <v>0.23299999499999999</v>
      </c>
      <c r="S45990">
        <v>0.26600000299999998</v>
      </c>
      <c r="T45990">
        <v>1E-3</v>
      </c>
      <c r="U45990">
        <v>2028</v>
      </c>
      <c r="V45990">
        <v>2709</v>
      </c>
      <c r="W45990" s="1" t="s">
        <v>685</v>
      </c>
      <c r="X45990" s="2"/>
      <c r="Y45990" s="1" t="s">
        <v>3969</v>
      </c>
      <c r="Z45990" s="1" t="s">
        <v>105</v>
      </c>
      <c r="AA45990" s="1" t="s">
        <v>41</v>
      </c>
      <c r="AB45990" s="1" t="s">
        <v>41</v>
      </c>
      <c r="AC45990" s="1" t="s">
        <v>41</v>
      </c>
      <c r="AD45990" s="1" t="s">
        <v>41</v>
      </c>
    </row>
    <row r="45991" spans="1:30" x14ac:dyDescent="0.25">
      <c r="A45991" s="1" t="s">
        <v>73203</v>
      </c>
      <c r="B45991" s="1" t="s">
        <v>73556</v>
      </c>
      <c r="C45991" s="1" t="s">
        <v>73556</v>
      </c>
      <c r="D45991" s="1" t="s">
        <v>80436</v>
      </c>
      <c r="E45991" s="1" t="s">
        <v>80615</v>
      </c>
      <c r="F45991" s="1" t="s">
        <v>80616</v>
      </c>
      <c r="G45991" s="1" t="s">
        <v>47</v>
      </c>
      <c r="H45991" s="1" t="s">
        <v>36</v>
      </c>
      <c r="I45991">
        <v>9</v>
      </c>
      <c r="J45991">
        <v>100</v>
      </c>
      <c r="K45991" s="1" t="s">
        <v>37</v>
      </c>
      <c r="L45991">
        <v>9.8999996190000008</v>
      </c>
      <c r="M45991">
        <v>7.4000000950000002</v>
      </c>
      <c r="N45991">
        <v>8.3000001910000005</v>
      </c>
      <c r="O45991">
        <v>218</v>
      </c>
      <c r="P45991">
        <v>0.13699999500000001</v>
      </c>
      <c r="R45991">
        <v>0.21400000199999999</v>
      </c>
      <c r="S45991">
        <v>0.23800000499999999</v>
      </c>
      <c r="T45991">
        <v>1E-3</v>
      </c>
      <c r="U45991">
        <v>2028</v>
      </c>
      <c r="V45991">
        <v>2709</v>
      </c>
      <c r="W45991" s="1" t="s">
        <v>685</v>
      </c>
      <c r="X45991" s="2"/>
      <c r="Y45991" s="1" t="s">
        <v>3969</v>
      </c>
      <c r="Z45991" s="1" t="s">
        <v>105</v>
      </c>
      <c r="AA45991" s="1" t="s">
        <v>41</v>
      </c>
      <c r="AB45991" s="1" t="s">
        <v>41</v>
      </c>
      <c r="AC45991" s="1" t="s">
        <v>41</v>
      </c>
      <c r="AD45991" s="1" t="s">
        <v>41</v>
      </c>
    </row>
    <row r="45992" spans="1:30" x14ac:dyDescent="0.25">
      <c r="A45992" s="1" t="s">
        <v>73203</v>
      </c>
      <c r="B45992" s="1" t="s">
        <v>73556</v>
      </c>
      <c r="C45992" s="1" t="s">
        <v>73556</v>
      </c>
      <c r="D45992" s="1" t="s">
        <v>80436</v>
      </c>
      <c r="E45992" s="1" t="s">
        <v>80617</v>
      </c>
      <c r="F45992" s="1" t="s">
        <v>80618</v>
      </c>
      <c r="G45992" s="1" t="s">
        <v>47</v>
      </c>
      <c r="H45992" s="1" t="s">
        <v>36</v>
      </c>
      <c r="I45992">
        <v>9</v>
      </c>
      <c r="J45992">
        <v>100</v>
      </c>
      <c r="K45992" s="1" t="s">
        <v>37</v>
      </c>
      <c r="L45992">
        <v>9.8999996190000008</v>
      </c>
      <c r="M45992">
        <v>7.4000000950000002</v>
      </c>
      <c r="N45992">
        <v>8.3000001910000005</v>
      </c>
      <c r="O45992">
        <v>218</v>
      </c>
      <c r="P45992">
        <v>0.13699999500000001</v>
      </c>
      <c r="R45992">
        <v>0.21400000199999999</v>
      </c>
      <c r="S45992">
        <v>0.23800000499999999</v>
      </c>
      <c r="T45992">
        <v>1E-3</v>
      </c>
      <c r="U45992">
        <v>2028</v>
      </c>
      <c r="V45992">
        <v>2709</v>
      </c>
      <c r="W45992" s="1" t="s">
        <v>685</v>
      </c>
      <c r="X45992" s="2"/>
      <c r="Y45992" s="1" t="s">
        <v>3969</v>
      </c>
      <c r="Z45992" s="1" t="s">
        <v>105</v>
      </c>
      <c r="AA45992" s="1" t="s">
        <v>41</v>
      </c>
      <c r="AB45992" s="1" t="s">
        <v>41</v>
      </c>
      <c r="AC45992" s="1" t="s">
        <v>41</v>
      </c>
      <c r="AD45992" s="1" t="s">
        <v>41</v>
      </c>
    </row>
    <row r="45993" spans="1:30" x14ac:dyDescent="0.25">
      <c r="A45993" s="1" t="s">
        <v>73203</v>
      </c>
      <c r="B45993" s="1" t="s">
        <v>73556</v>
      </c>
      <c r="C45993" s="1" t="s">
        <v>73556</v>
      </c>
      <c r="D45993" s="1" t="s">
        <v>80436</v>
      </c>
      <c r="E45993" s="1" t="s">
        <v>80619</v>
      </c>
      <c r="F45993" s="1" t="s">
        <v>80620</v>
      </c>
      <c r="G45993" s="1" t="s">
        <v>47</v>
      </c>
      <c r="H45993" s="1" t="s">
        <v>36</v>
      </c>
      <c r="I45993">
        <v>9</v>
      </c>
      <c r="J45993">
        <v>100</v>
      </c>
      <c r="K45993" s="1" t="s">
        <v>37</v>
      </c>
      <c r="L45993">
        <v>9.8999996190000008</v>
      </c>
      <c r="M45993">
        <v>7.4000000950000002</v>
      </c>
      <c r="N45993">
        <v>8.3000001910000005</v>
      </c>
      <c r="O45993">
        <v>218</v>
      </c>
      <c r="P45993">
        <v>0.13699999500000001</v>
      </c>
      <c r="R45993">
        <v>0.21400000199999999</v>
      </c>
      <c r="S45993">
        <v>0.23800000499999999</v>
      </c>
      <c r="T45993">
        <v>1E-3</v>
      </c>
      <c r="U45993">
        <v>2028</v>
      </c>
      <c r="V45993">
        <v>2815</v>
      </c>
      <c r="W45993" s="1" t="s">
        <v>685</v>
      </c>
      <c r="X45993" s="2"/>
      <c r="Y45993" s="1" t="s">
        <v>3969</v>
      </c>
      <c r="Z45993" s="1" t="s">
        <v>105</v>
      </c>
      <c r="AA45993" s="1" t="s">
        <v>41</v>
      </c>
      <c r="AB45993" s="1" t="s">
        <v>41</v>
      </c>
      <c r="AC45993" s="1" t="s">
        <v>41</v>
      </c>
      <c r="AD45993" s="1" t="s">
        <v>41</v>
      </c>
    </row>
    <row r="45994" spans="1:30" x14ac:dyDescent="0.25">
      <c r="A45994" s="1" t="s">
        <v>73203</v>
      </c>
      <c r="B45994" s="1" t="s">
        <v>73556</v>
      </c>
      <c r="C45994" s="1" t="s">
        <v>73556</v>
      </c>
      <c r="D45994" s="1" t="s">
        <v>80436</v>
      </c>
      <c r="E45994" s="1" t="s">
        <v>80621</v>
      </c>
      <c r="F45994" s="1" t="s">
        <v>80622</v>
      </c>
      <c r="G45994" s="1" t="s">
        <v>47</v>
      </c>
      <c r="H45994" s="1" t="s">
        <v>36</v>
      </c>
      <c r="I45994">
        <v>9</v>
      </c>
      <c r="J45994">
        <v>100</v>
      </c>
      <c r="K45994" s="1" t="s">
        <v>37</v>
      </c>
      <c r="L45994">
        <v>9.8999996190000008</v>
      </c>
      <c r="M45994">
        <v>7.4000000950000002</v>
      </c>
      <c r="N45994">
        <v>8.3000001910000005</v>
      </c>
      <c r="O45994">
        <v>218</v>
      </c>
      <c r="P45994">
        <v>0.13699999500000001</v>
      </c>
      <c r="R45994">
        <v>0.21400000199999999</v>
      </c>
      <c r="S45994">
        <v>0.23800000499999999</v>
      </c>
      <c r="T45994">
        <v>1E-3</v>
      </c>
      <c r="U45994">
        <v>2028</v>
      </c>
      <c r="V45994">
        <v>2815</v>
      </c>
      <c r="W45994" s="1" t="s">
        <v>685</v>
      </c>
      <c r="X45994" s="2"/>
      <c r="Y45994" s="1" t="s">
        <v>3969</v>
      </c>
      <c r="Z45994" s="1" t="s">
        <v>105</v>
      </c>
      <c r="AA45994" s="1" t="s">
        <v>41</v>
      </c>
      <c r="AB45994" s="1" t="s">
        <v>41</v>
      </c>
      <c r="AC45994" s="1" t="s">
        <v>41</v>
      </c>
      <c r="AD45994" s="1" t="s">
        <v>41</v>
      </c>
    </row>
    <row r="45995" spans="1:30" x14ac:dyDescent="0.25">
      <c r="A45995" s="1" t="s">
        <v>73203</v>
      </c>
      <c r="B45995" s="1" t="s">
        <v>73556</v>
      </c>
      <c r="C45995" s="1" t="s">
        <v>73556</v>
      </c>
      <c r="D45995" s="1" t="s">
        <v>80436</v>
      </c>
      <c r="E45995" s="1" t="s">
        <v>80623</v>
      </c>
      <c r="F45995" s="1" t="s">
        <v>80624</v>
      </c>
      <c r="G45995" s="1" t="s">
        <v>47</v>
      </c>
      <c r="H45995" s="1" t="s">
        <v>36</v>
      </c>
      <c r="I45995">
        <v>9</v>
      </c>
      <c r="J45995">
        <v>100</v>
      </c>
      <c r="K45995" s="1" t="s">
        <v>37</v>
      </c>
      <c r="L45995">
        <v>8.6000003809999992</v>
      </c>
      <c r="M45995">
        <v>6.9000000950000002</v>
      </c>
      <c r="N45995">
        <v>7.5</v>
      </c>
      <c r="O45995">
        <v>197</v>
      </c>
      <c r="P45995">
        <v>0.39800000200000002</v>
      </c>
      <c r="R45995">
        <v>0.23299999499999999</v>
      </c>
      <c r="S45995">
        <v>0.26600000299999998</v>
      </c>
      <c r="T45995">
        <v>1E-3</v>
      </c>
      <c r="U45995">
        <v>2028</v>
      </c>
      <c r="V45995">
        <v>2801</v>
      </c>
      <c r="W45995" s="1" t="s">
        <v>685</v>
      </c>
      <c r="X45995" s="2"/>
      <c r="Y45995" s="1" t="s">
        <v>3969</v>
      </c>
      <c r="Z45995" s="1" t="s">
        <v>105</v>
      </c>
      <c r="AA45995" s="1" t="s">
        <v>41</v>
      </c>
      <c r="AB45995" s="1" t="s">
        <v>41</v>
      </c>
      <c r="AC45995" s="1" t="s">
        <v>41</v>
      </c>
      <c r="AD45995" s="1" t="s">
        <v>41</v>
      </c>
    </row>
    <row r="45996" spans="1:30" x14ac:dyDescent="0.25">
      <c r="A45996" s="1" t="s">
        <v>73203</v>
      </c>
      <c r="B45996" s="1" t="s">
        <v>73556</v>
      </c>
      <c r="C45996" s="1" t="s">
        <v>73556</v>
      </c>
      <c r="D45996" s="1" t="s">
        <v>80436</v>
      </c>
      <c r="E45996" s="1" t="s">
        <v>80625</v>
      </c>
      <c r="F45996" s="1" t="s">
        <v>80626</v>
      </c>
      <c r="G45996" s="1" t="s">
        <v>47</v>
      </c>
      <c r="H45996" s="1" t="s">
        <v>36</v>
      </c>
      <c r="I45996">
        <v>9</v>
      </c>
      <c r="J45996">
        <v>100</v>
      </c>
      <c r="K45996" s="1" t="s">
        <v>37</v>
      </c>
      <c r="L45996">
        <v>8.6000003809999992</v>
      </c>
      <c r="M45996">
        <v>6.9000000950000002</v>
      </c>
      <c r="N45996">
        <v>7.5</v>
      </c>
      <c r="O45996">
        <v>197</v>
      </c>
      <c r="P45996">
        <v>0.39800000200000002</v>
      </c>
      <c r="R45996">
        <v>0.23299999499999999</v>
      </c>
      <c r="S45996">
        <v>0.26600000299999998</v>
      </c>
      <c r="T45996">
        <v>1E-3</v>
      </c>
      <c r="U45996">
        <v>2028</v>
      </c>
      <c r="V45996">
        <v>2801</v>
      </c>
      <c r="W45996" s="1" t="s">
        <v>685</v>
      </c>
      <c r="X45996" s="2"/>
      <c r="Y45996" s="1" t="s">
        <v>3969</v>
      </c>
      <c r="Z45996" s="1" t="s">
        <v>105</v>
      </c>
      <c r="AA45996" s="1" t="s">
        <v>41</v>
      </c>
      <c r="AB45996" s="1" t="s">
        <v>41</v>
      </c>
      <c r="AC45996" s="1" t="s">
        <v>41</v>
      </c>
      <c r="AD45996" s="1" t="s">
        <v>41</v>
      </c>
    </row>
    <row r="45997" spans="1:30" x14ac:dyDescent="0.25">
      <c r="A45997" s="1" t="s">
        <v>73203</v>
      </c>
      <c r="B45997" s="1" t="s">
        <v>73556</v>
      </c>
      <c r="C45997" s="1" t="s">
        <v>73556</v>
      </c>
      <c r="D45997" s="1" t="s">
        <v>80436</v>
      </c>
      <c r="E45997" s="1" t="s">
        <v>80627</v>
      </c>
      <c r="F45997" s="1" t="s">
        <v>80628</v>
      </c>
      <c r="G45997" s="1" t="s">
        <v>47</v>
      </c>
      <c r="H45997" s="1" t="s">
        <v>36</v>
      </c>
      <c r="I45997">
        <v>9</v>
      </c>
      <c r="J45997">
        <v>100</v>
      </c>
      <c r="K45997" s="1" t="s">
        <v>37</v>
      </c>
      <c r="L45997">
        <v>9.8999996190000008</v>
      </c>
      <c r="M45997">
        <v>7.4000000950000002</v>
      </c>
      <c r="N45997">
        <v>8.3000001910000005</v>
      </c>
      <c r="O45997">
        <v>218</v>
      </c>
      <c r="P45997">
        <v>0.13699999500000001</v>
      </c>
      <c r="R45997">
        <v>0.21400000199999999</v>
      </c>
      <c r="S45997">
        <v>0.23800000499999999</v>
      </c>
      <c r="T45997">
        <v>1E-3</v>
      </c>
      <c r="U45997">
        <v>2028</v>
      </c>
      <c r="V45997">
        <v>2801</v>
      </c>
      <c r="W45997" s="1" t="s">
        <v>685</v>
      </c>
      <c r="X45997" s="2"/>
      <c r="Y45997" s="1" t="s">
        <v>3969</v>
      </c>
      <c r="Z45997" s="1" t="s">
        <v>105</v>
      </c>
      <c r="AA45997" s="1" t="s">
        <v>41</v>
      </c>
      <c r="AB45997" s="1" t="s">
        <v>41</v>
      </c>
      <c r="AC45997" s="1" t="s">
        <v>41</v>
      </c>
      <c r="AD45997" s="1" t="s">
        <v>41</v>
      </c>
    </row>
    <row r="45998" spans="1:30" x14ac:dyDescent="0.25">
      <c r="A45998" s="1" t="s">
        <v>73203</v>
      </c>
      <c r="B45998" s="1" t="s">
        <v>73556</v>
      </c>
      <c r="C45998" s="1" t="s">
        <v>73556</v>
      </c>
      <c r="D45998" s="1" t="s">
        <v>80436</v>
      </c>
      <c r="E45998" s="1" t="s">
        <v>80629</v>
      </c>
      <c r="F45998" s="1" t="s">
        <v>80630</v>
      </c>
      <c r="G45998" s="1" t="s">
        <v>47</v>
      </c>
      <c r="H45998" s="1" t="s">
        <v>36</v>
      </c>
      <c r="I45998">
        <v>9</v>
      </c>
      <c r="J45998">
        <v>100</v>
      </c>
      <c r="K45998" s="1" t="s">
        <v>37</v>
      </c>
      <c r="L45998">
        <v>9.8999996190000008</v>
      </c>
      <c r="M45998">
        <v>7.4000000950000002</v>
      </c>
      <c r="N45998">
        <v>8.3000001910000005</v>
      </c>
      <c r="O45998">
        <v>218</v>
      </c>
      <c r="P45998">
        <v>0.13699999500000001</v>
      </c>
      <c r="R45998">
        <v>0.21400000199999999</v>
      </c>
      <c r="S45998">
        <v>0.23800000499999999</v>
      </c>
      <c r="T45998">
        <v>1E-3</v>
      </c>
      <c r="U45998">
        <v>2028</v>
      </c>
      <c r="V45998">
        <v>2801</v>
      </c>
      <c r="W45998" s="1" t="s">
        <v>685</v>
      </c>
      <c r="X45998" s="2"/>
      <c r="Y45998" s="1" t="s">
        <v>3969</v>
      </c>
      <c r="Z45998" s="1" t="s">
        <v>105</v>
      </c>
      <c r="AA45998" s="1" t="s">
        <v>41</v>
      </c>
      <c r="AB45998" s="1" t="s">
        <v>41</v>
      </c>
      <c r="AC45998" s="1" t="s">
        <v>41</v>
      </c>
      <c r="AD45998" s="1" t="s">
        <v>41</v>
      </c>
    </row>
    <row r="45999" spans="1:30" x14ac:dyDescent="0.25">
      <c r="A45999" s="1" t="s">
        <v>73203</v>
      </c>
      <c r="B45999" s="1" t="s">
        <v>73556</v>
      </c>
      <c r="C45999" s="1" t="s">
        <v>73556</v>
      </c>
      <c r="D45999" s="1" t="s">
        <v>80436</v>
      </c>
      <c r="E45999" s="1" t="s">
        <v>80631</v>
      </c>
      <c r="F45999" s="1" t="s">
        <v>80632</v>
      </c>
      <c r="G45999" s="1" t="s">
        <v>47</v>
      </c>
      <c r="H45999" s="1" t="s">
        <v>36</v>
      </c>
      <c r="I45999">
        <v>9</v>
      </c>
      <c r="J45999">
        <v>100</v>
      </c>
      <c r="K45999" s="1" t="s">
        <v>37</v>
      </c>
      <c r="L45999">
        <v>9.3999996190000008</v>
      </c>
      <c r="M45999">
        <v>7.1999998090000004</v>
      </c>
      <c r="N45999">
        <v>7.9000000950000002</v>
      </c>
      <c r="O45999">
        <v>208</v>
      </c>
      <c r="P45999">
        <v>0.13699999500000001</v>
      </c>
      <c r="R45999">
        <v>0.21400000199999999</v>
      </c>
      <c r="S45999">
        <v>0.23800000499999999</v>
      </c>
      <c r="T45999">
        <v>1E-3</v>
      </c>
      <c r="U45999">
        <v>2028</v>
      </c>
      <c r="V45999">
        <v>2709</v>
      </c>
      <c r="W45999" s="1" t="s">
        <v>685</v>
      </c>
      <c r="X45999" s="2"/>
      <c r="Y45999" s="1" t="s">
        <v>3969</v>
      </c>
      <c r="Z45999" s="1" t="s">
        <v>105</v>
      </c>
      <c r="AA45999" s="1" t="s">
        <v>41</v>
      </c>
      <c r="AB45999" s="1" t="s">
        <v>41</v>
      </c>
      <c r="AC45999" s="1" t="s">
        <v>41</v>
      </c>
      <c r="AD45999" s="1" t="s">
        <v>41</v>
      </c>
    </row>
    <row r="46000" spans="1:30" x14ac:dyDescent="0.25">
      <c r="A46000" s="1" t="s">
        <v>73203</v>
      </c>
      <c r="B46000" s="1" t="s">
        <v>73556</v>
      </c>
      <c r="C46000" s="1" t="s">
        <v>73556</v>
      </c>
      <c r="D46000" s="1" t="s">
        <v>80436</v>
      </c>
      <c r="E46000" s="1" t="s">
        <v>80633</v>
      </c>
      <c r="F46000" s="1" t="s">
        <v>80634</v>
      </c>
      <c r="G46000" s="1" t="s">
        <v>47</v>
      </c>
      <c r="H46000" s="1" t="s">
        <v>36</v>
      </c>
      <c r="I46000">
        <v>9</v>
      </c>
      <c r="J46000">
        <v>100</v>
      </c>
      <c r="K46000" s="1" t="s">
        <v>37</v>
      </c>
      <c r="L46000">
        <v>9.8999996190000008</v>
      </c>
      <c r="M46000">
        <v>7.4000000950000002</v>
      </c>
      <c r="N46000">
        <v>8.3000001910000005</v>
      </c>
      <c r="O46000">
        <v>218</v>
      </c>
      <c r="P46000">
        <v>0.13699999500000001</v>
      </c>
      <c r="R46000">
        <v>0.21400000199999999</v>
      </c>
      <c r="S46000">
        <v>0.23800000499999999</v>
      </c>
      <c r="T46000">
        <v>1E-3</v>
      </c>
      <c r="U46000">
        <v>2028</v>
      </c>
      <c r="V46000">
        <v>2815</v>
      </c>
      <c r="W46000" s="1" t="s">
        <v>685</v>
      </c>
      <c r="X46000" s="2"/>
      <c r="Y46000" s="1" t="s">
        <v>3969</v>
      </c>
      <c r="Z46000" s="1" t="s">
        <v>105</v>
      </c>
      <c r="AA46000" s="1" t="s">
        <v>41</v>
      </c>
      <c r="AB46000" s="1" t="s">
        <v>41</v>
      </c>
      <c r="AC46000" s="1" t="s">
        <v>41</v>
      </c>
      <c r="AD46000" s="1" t="s">
        <v>41</v>
      </c>
    </row>
    <row r="46001" spans="1:30" x14ac:dyDescent="0.25">
      <c r="A46001" s="1" t="s">
        <v>73203</v>
      </c>
      <c r="B46001" s="1" t="s">
        <v>73556</v>
      </c>
      <c r="C46001" s="1" t="s">
        <v>73556</v>
      </c>
      <c r="D46001" s="1" t="s">
        <v>80436</v>
      </c>
      <c r="E46001" s="1" t="s">
        <v>80635</v>
      </c>
      <c r="F46001" s="1" t="s">
        <v>80636</v>
      </c>
      <c r="G46001" s="1" t="s">
        <v>47</v>
      </c>
      <c r="H46001" s="1" t="s">
        <v>36</v>
      </c>
      <c r="I46001">
        <v>9</v>
      </c>
      <c r="J46001">
        <v>100</v>
      </c>
      <c r="K46001" s="1" t="s">
        <v>37</v>
      </c>
      <c r="L46001">
        <v>8.6000003809999992</v>
      </c>
      <c r="M46001">
        <v>6.9000000950000002</v>
      </c>
      <c r="N46001">
        <v>7.5</v>
      </c>
      <c r="O46001">
        <v>197</v>
      </c>
      <c r="P46001">
        <v>0.39800000200000002</v>
      </c>
      <c r="R46001">
        <v>0.23299999499999999</v>
      </c>
      <c r="S46001">
        <v>0.26600000299999998</v>
      </c>
      <c r="T46001">
        <v>1E-3</v>
      </c>
      <c r="U46001">
        <v>2028</v>
      </c>
      <c r="V46001">
        <v>2801</v>
      </c>
      <c r="W46001" s="1" t="s">
        <v>685</v>
      </c>
      <c r="X46001" s="2"/>
      <c r="Y46001" s="1" t="s">
        <v>3969</v>
      </c>
      <c r="Z46001" s="1" t="s">
        <v>105</v>
      </c>
      <c r="AA46001" s="1" t="s">
        <v>41</v>
      </c>
      <c r="AB46001" s="1" t="s">
        <v>41</v>
      </c>
      <c r="AC46001" s="1" t="s">
        <v>41</v>
      </c>
      <c r="AD46001" s="1" t="s">
        <v>41</v>
      </c>
    </row>
    <row r="46002" spans="1:30" x14ac:dyDescent="0.25">
      <c r="A46002" s="1" t="s">
        <v>73203</v>
      </c>
      <c r="B46002" s="1" t="s">
        <v>73556</v>
      </c>
      <c r="C46002" s="1" t="s">
        <v>73556</v>
      </c>
      <c r="D46002" s="1" t="s">
        <v>80436</v>
      </c>
      <c r="E46002" s="1" t="s">
        <v>80637</v>
      </c>
      <c r="F46002" s="1" t="s">
        <v>80638</v>
      </c>
      <c r="G46002" s="1" t="s">
        <v>47</v>
      </c>
      <c r="H46002" s="1" t="s">
        <v>36</v>
      </c>
      <c r="I46002">
        <v>9</v>
      </c>
      <c r="J46002">
        <v>100</v>
      </c>
      <c r="K46002" s="1" t="s">
        <v>37</v>
      </c>
      <c r="L46002">
        <v>9.8999996190000008</v>
      </c>
      <c r="M46002">
        <v>7.4000000950000002</v>
      </c>
      <c r="N46002">
        <v>8.3000001910000005</v>
      </c>
      <c r="O46002">
        <v>218</v>
      </c>
      <c r="P46002">
        <v>0.13699999500000001</v>
      </c>
      <c r="R46002">
        <v>0.21400000199999999</v>
      </c>
      <c r="S46002">
        <v>0.23800000499999999</v>
      </c>
      <c r="T46002">
        <v>1E-3</v>
      </c>
      <c r="U46002">
        <v>2028</v>
      </c>
      <c r="V46002">
        <v>2815</v>
      </c>
      <c r="W46002" s="1" t="s">
        <v>685</v>
      </c>
      <c r="X46002" s="2"/>
      <c r="Y46002" s="1" t="s">
        <v>3969</v>
      </c>
      <c r="Z46002" s="1" t="s">
        <v>105</v>
      </c>
      <c r="AA46002" s="1" t="s">
        <v>41</v>
      </c>
      <c r="AB46002" s="1" t="s">
        <v>41</v>
      </c>
      <c r="AC46002" s="1" t="s">
        <v>41</v>
      </c>
      <c r="AD46002" s="1" t="s">
        <v>41</v>
      </c>
    </row>
    <row r="46003" spans="1:30" x14ac:dyDescent="0.25">
      <c r="A46003" s="1" t="s">
        <v>73203</v>
      </c>
      <c r="B46003" s="1" t="s">
        <v>73556</v>
      </c>
      <c r="C46003" s="1" t="s">
        <v>73556</v>
      </c>
      <c r="D46003" s="1" t="s">
        <v>80436</v>
      </c>
      <c r="E46003" s="1" t="s">
        <v>80639</v>
      </c>
      <c r="F46003" s="1" t="s">
        <v>80640</v>
      </c>
      <c r="G46003" s="1" t="s">
        <v>47</v>
      </c>
      <c r="H46003" s="1" t="s">
        <v>36</v>
      </c>
      <c r="I46003">
        <v>9</v>
      </c>
      <c r="J46003">
        <v>100</v>
      </c>
      <c r="K46003" s="1" t="s">
        <v>37</v>
      </c>
      <c r="L46003">
        <v>9.8999996190000008</v>
      </c>
      <c r="M46003">
        <v>7.4000000950000002</v>
      </c>
      <c r="N46003">
        <v>8.3000001910000005</v>
      </c>
      <c r="O46003">
        <v>218</v>
      </c>
      <c r="P46003">
        <v>0.13699999500000001</v>
      </c>
      <c r="R46003">
        <v>0.21400000199999999</v>
      </c>
      <c r="S46003">
        <v>0.23800000499999999</v>
      </c>
      <c r="T46003">
        <v>1E-3</v>
      </c>
      <c r="U46003">
        <v>2028</v>
      </c>
      <c r="V46003">
        <v>2801</v>
      </c>
      <c r="W46003" s="1" t="s">
        <v>685</v>
      </c>
      <c r="X46003" s="2"/>
      <c r="Y46003" s="1" t="s">
        <v>3969</v>
      </c>
      <c r="Z46003" s="1" t="s">
        <v>105</v>
      </c>
      <c r="AA46003" s="1" t="s">
        <v>41</v>
      </c>
      <c r="AB46003" s="1" t="s">
        <v>41</v>
      </c>
      <c r="AC46003" s="1" t="s">
        <v>41</v>
      </c>
      <c r="AD46003" s="1" t="s">
        <v>41</v>
      </c>
    </row>
    <row r="46004" spans="1:30" x14ac:dyDescent="0.25">
      <c r="A46004" s="1" t="s">
        <v>73203</v>
      </c>
      <c r="B46004" s="1" t="s">
        <v>73556</v>
      </c>
      <c r="C46004" s="1" t="s">
        <v>73556</v>
      </c>
      <c r="D46004" s="1" t="s">
        <v>80436</v>
      </c>
      <c r="E46004" s="1" t="s">
        <v>80641</v>
      </c>
      <c r="F46004" s="1" t="s">
        <v>80642</v>
      </c>
      <c r="G46004" s="1" t="s">
        <v>47</v>
      </c>
      <c r="H46004" s="1" t="s">
        <v>36</v>
      </c>
      <c r="I46004">
        <v>9</v>
      </c>
      <c r="J46004">
        <v>100</v>
      </c>
      <c r="K46004" s="1" t="s">
        <v>37</v>
      </c>
      <c r="L46004">
        <v>9.3999996190000008</v>
      </c>
      <c r="M46004">
        <v>7.1999998090000004</v>
      </c>
      <c r="N46004">
        <v>7.9000000950000002</v>
      </c>
      <c r="O46004">
        <v>208</v>
      </c>
      <c r="P46004">
        <v>0.13699999500000001</v>
      </c>
      <c r="R46004">
        <v>0.21400000199999999</v>
      </c>
      <c r="S46004">
        <v>0.23800000499999999</v>
      </c>
      <c r="T46004">
        <v>1E-3</v>
      </c>
      <c r="U46004">
        <v>2028</v>
      </c>
      <c r="V46004">
        <v>2709</v>
      </c>
      <c r="W46004" s="1" t="s">
        <v>685</v>
      </c>
      <c r="X46004" s="2"/>
      <c r="Y46004" s="1" t="s">
        <v>3969</v>
      </c>
      <c r="Z46004" s="1" t="s">
        <v>105</v>
      </c>
      <c r="AA46004" s="1" t="s">
        <v>41</v>
      </c>
      <c r="AB46004" s="1" t="s">
        <v>41</v>
      </c>
      <c r="AC46004" s="1" t="s">
        <v>41</v>
      </c>
      <c r="AD46004" s="1" t="s">
        <v>41</v>
      </c>
    </row>
    <row r="46005" spans="1:30" x14ac:dyDescent="0.25">
      <c r="A46005" s="1" t="s">
        <v>73203</v>
      </c>
      <c r="B46005" s="1" t="s">
        <v>73556</v>
      </c>
      <c r="C46005" s="1" t="s">
        <v>73556</v>
      </c>
      <c r="D46005" s="1" t="s">
        <v>80436</v>
      </c>
      <c r="E46005" s="1" t="s">
        <v>80643</v>
      </c>
      <c r="F46005" s="1" t="s">
        <v>80644</v>
      </c>
      <c r="G46005" s="1" t="s">
        <v>47</v>
      </c>
      <c r="H46005" s="1" t="s">
        <v>36</v>
      </c>
      <c r="I46005">
        <v>9</v>
      </c>
      <c r="J46005">
        <v>100</v>
      </c>
      <c r="K46005" s="1" t="s">
        <v>37</v>
      </c>
      <c r="L46005">
        <v>9.8999996190000008</v>
      </c>
      <c r="M46005">
        <v>7.4000000950000002</v>
      </c>
      <c r="N46005">
        <v>8.3000001910000005</v>
      </c>
      <c r="O46005">
        <v>218</v>
      </c>
      <c r="P46005">
        <v>0.13699999500000001</v>
      </c>
      <c r="R46005">
        <v>0.21400000199999999</v>
      </c>
      <c r="S46005">
        <v>0.23800000499999999</v>
      </c>
      <c r="T46005">
        <v>1E-3</v>
      </c>
      <c r="U46005">
        <v>2028</v>
      </c>
      <c r="V46005">
        <v>2815</v>
      </c>
      <c r="W46005" s="1" t="s">
        <v>685</v>
      </c>
      <c r="X46005" s="2"/>
      <c r="Y46005" s="1" t="s">
        <v>3969</v>
      </c>
      <c r="Z46005" s="1" t="s">
        <v>105</v>
      </c>
      <c r="AA46005" s="1" t="s">
        <v>41</v>
      </c>
      <c r="AB46005" s="1" t="s">
        <v>41</v>
      </c>
      <c r="AC46005" s="1" t="s">
        <v>41</v>
      </c>
      <c r="AD46005" s="1" t="s">
        <v>41</v>
      </c>
    </row>
    <row r="46006" spans="1:30" x14ac:dyDescent="0.25">
      <c r="A46006" s="1" t="s">
        <v>73203</v>
      </c>
      <c r="B46006" s="1" t="s">
        <v>73556</v>
      </c>
      <c r="C46006" s="1" t="s">
        <v>73556</v>
      </c>
      <c r="D46006" s="1" t="s">
        <v>80436</v>
      </c>
      <c r="E46006" s="1" t="s">
        <v>80645</v>
      </c>
      <c r="F46006" s="1" t="s">
        <v>80646</v>
      </c>
      <c r="G46006" s="1" t="s">
        <v>47</v>
      </c>
      <c r="H46006" s="1" t="s">
        <v>36</v>
      </c>
      <c r="I46006">
        <v>9</v>
      </c>
      <c r="J46006">
        <v>100</v>
      </c>
      <c r="K46006" s="1" t="s">
        <v>37</v>
      </c>
      <c r="L46006">
        <v>8.6000003809999992</v>
      </c>
      <c r="M46006">
        <v>6.9000000950000002</v>
      </c>
      <c r="N46006">
        <v>7.5</v>
      </c>
      <c r="O46006">
        <v>197</v>
      </c>
      <c r="P46006">
        <v>0.39800000200000002</v>
      </c>
      <c r="R46006">
        <v>0.23299999499999999</v>
      </c>
      <c r="S46006">
        <v>0.26600000299999998</v>
      </c>
      <c r="T46006">
        <v>1E-3</v>
      </c>
      <c r="U46006">
        <v>2028</v>
      </c>
      <c r="V46006">
        <v>2801</v>
      </c>
      <c r="W46006" s="1" t="s">
        <v>685</v>
      </c>
      <c r="X46006" s="2"/>
      <c r="Y46006" s="1" t="s">
        <v>3969</v>
      </c>
      <c r="Z46006" s="1" t="s">
        <v>105</v>
      </c>
      <c r="AA46006" s="1" t="s">
        <v>41</v>
      </c>
      <c r="AB46006" s="1" t="s">
        <v>41</v>
      </c>
      <c r="AC46006" s="1" t="s">
        <v>41</v>
      </c>
      <c r="AD46006" s="1" t="s">
        <v>41</v>
      </c>
    </row>
    <row r="46007" spans="1:30" x14ac:dyDescent="0.25">
      <c r="A46007" s="1" t="s">
        <v>73203</v>
      </c>
      <c r="B46007" s="1" t="s">
        <v>73556</v>
      </c>
      <c r="C46007" s="1" t="s">
        <v>73556</v>
      </c>
      <c r="D46007" s="1" t="s">
        <v>80436</v>
      </c>
      <c r="E46007" s="1" t="s">
        <v>80647</v>
      </c>
      <c r="F46007" s="1" t="s">
        <v>80648</v>
      </c>
      <c r="G46007" s="1" t="s">
        <v>47</v>
      </c>
      <c r="H46007" s="1" t="s">
        <v>36</v>
      </c>
      <c r="I46007">
        <v>9</v>
      </c>
      <c r="J46007">
        <v>100</v>
      </c>
      <c r="K46007" s="1" t="s">
        <v>37</v>
      </c>
      <c r="L46007">
        <v>9.8999996190000008</v>
      </c>
      <c r="M46007">
        <v>7.4000000950000002</v>
      </c>
      <c r="N46007">
        <v>8.3000001910000005</v>
      </c>
      <c r="O46007">
        <v>218</v>
      </c>
      <c r="P46007">
        <v>0.13699999500000001</v>
      </c>
      <c r="R46007">
        <v>0.21400000199999999</v>
      </c>
      <c r="S46007">
        <v>0.23800000499999999</v>
      </c>
      <c r="T46007">
        <v>1E-3</v>
      </c>
      <c r="U46007">
        <v>2028</v>
      </c>
      <c r="V46007">
        <v>2815</v>
      </c>
      <c r="W46007" s="1" t="s">
        <v>685</v>
      </c>
      <c r="X46007" s="2"/>
      <c r="Y46007" s="1" t="s">
        <v>3969</v>
      </c>
      <c r="Z46007" s="1" t="s">
        <v>105</v>
      </c>
      <c r="AA46007" s="1" t="s">
        <v>41</v>
      </c>
      <c r="AB46007" s="1" t="s">
        <v>41</v>
      </c>
      <c r="AC46007" s="1" t="s">
        <v>41</v>
      </c>
      <c r="AD46007" s="1" t="s">
        <v>41</v>
      </c>
    </row>
    <row r="46008" spans="1:30" x14ac:dyDescent="0.25">
      <c r="A46008" s="1" t="s">
        <v>73203</v>
      </c>
      <c r="B46008" s="1" t="s">
        <v>73556</v>
      </c>
      <c r="C46008" s="1" t="s">
        <v>73556</v>
      </c>
      <c r="D46008" s="1" t="s">
        <v>80436</v>
      </c>
      <c r="E46008" s="1" t="s">
        <v>80649</v>
      </c>
      <c r="F46008" s="1" t="s">
        <v>80650</v>
      </c>
      <c r="G46008" s="1" t="s">
        <v>47</v>
      </c>
      <c r="H46008" s="1" t="s">
        <v>36</v>
      </c>
      <c r="I46008">
        <v>9</v>
      </c>
      <c r="J46008">
        <v>100</v>
      </c>
      <c r="K46008" s="1" t="s">
        <v>37</v>
      </c>
      <c r="L46008">
        <v>9.8999996190000008</v>
      </c>
      <c r="M46008">
        <v>7.4000000950000002</v>
      </c>
      <c r="N46008">
        <v>8.3000001910000005</v>
      </c>
      <c r="O46008">
        <v>218</v>
      </c>
      <c r="P46008">
        <v>0.13699999500000001</v>
      </c>
      <c r="R46008">
        <v>0.21400000199999999</v>
      </c>
      <c r="S46008">
        <v>0.23800000499999999</v>
      </c>
      <c r="T46008">
        <v>1E-3</v>
      </c>
      <c r="U46008">
        <v>2028</v>
      </c>
      <c r="V46008">
        <v>2801</v>
      </c>
      <c r="W46008" s="1" t="s">
        <v>685</v>
      </c>
      <c r="X46008" s="2"/>
      <c r="Y46008" s="1" t="s">
        <v>3969</v>
      </c>
      <c r="Z46008" s="1" t="s">
        <v>105</v>
      </c>
      <c r="AA46008" s="1" t="s">
        <v>41</v>
      </c>
      <c r="AB46008" s="1" t="s">
        <v>41</v>
      </c>
      <c r="AC46008" s="1" t="s">
        <v>41</v>
      </c>
      <c r="AD46008" s="1" t="s">
        <v>41</v>
      </c>
    </row>
    <row r="46009" spans="1:30" x14ac:dyDescent="0.25">
      <c r="A46009" s="1" t="s">
        <v>73203</v>
      </c>
      <c r="B46009" s="1" t="s">
        <v>73556</v>
      </c>
      <c r="C46009" s="1" t="s">
        <v>73556</v>
      </c>
      <c r="D46009" s="1" t="s">
        <v>80436</v>
      </c>
      <c r="E46009" s="1" t="s">
        <v>80651</v>
      </c>
      <c r="F46009" s="1" t="s">
        <v>80652</v>
      </c>
      <c r="G46009" s="1" t="s">
        <v>47</v>
      </c>
      <c r="H46009" s="1" t="s">
        <v>36</v>
      </c>
      <c r="I46009">
        <v>9</v>
      </c>
      <c r="J46009">
        <v>100</v>
      </c>
      <c r="K46009" s="1" t="s">
        <v>37</v>
      </c>
      <c r="L46009">
        <v>9.8999996190000008</v>
      </c>
      <c r="M46009">
        <v>7.4000000950000002</v>
      </c>
      <c r="N46009">
        <v>8.3000001910000005</v>
      </c>
      <c r="O46009">
        <v>218</v>
      </c>
      <c r="P46009">
        <v>0.13699999500000001</v>
      </c>
      <c r="R46009">
        <v>0.21400000199999999</v>
      </c>
      <c r="S46009">
        <v>0.23800000499999999</v>
      </c>
      <c r="T46009">
        <v>1E-3</v>
      </c>
      <c r="U46009">
        <v>2028</v>
      </c>
      <c r="V46009">
        <v>2815</v>
      </c>
      <c r="W46009" s="1" t="s">
        <v>685</v>
      </c>
      <c r="X46009" s="2"/>
      <c r="Y46009" s="1" t="s">
        <v>3969</v>
      </c>
      <c r="Z46009" s="1" t="s">
        <v>105</v>
      </c>
      <c r="AA46009" s="1" t="s">
        <v>41</v>
      </c>
      <c r="AB46009" s="1" t="s">
        <v>41</v>
      </c>
      <c r="AC46009" s="1" t="s">
        <v>41</v>
      </c>
      <c r="AD46009" s="1" t="s">
        <v>41</v>
      </c>
    </row>
    <row r="46010" spans="1:30" x14ac:dyDescent="0.25">
      <c r="A46010" s="1" t="s">
        <v>73203</v>
      </c>
      <c r="B46010" s="1" t="s">
        <v>73556</v>
      </c>
      <c r="C46010" s="1" t="s">
        <v>73556</v>
      </c>
      <c r="D46010" s="1" t="s">
        <v>80436</v>
      </c>
      <c r="E46010" s="1" t="s">
        <v>80653</v>
      </c>
      <c r="F46010" s="1" t="s">
        <v>80654</v>
      </c>
      <c r="G46010" s="1" t="s">
        <v>47</v>
      </c>
      <c r="H46010" s="1" t="s">
        <v>36</v>
      </c>
      <c r="I46010">
        <v>9</v>
      </c>
      <c r="J46010">
        <v>100</v>
      </c>
      <c r="K46010" s="1" t="s">
        <v>37</v>
      </c>
      <c r="L46010">
        <v>9.8999996190000008</v>
      </c>
      <c r="M46010">
        <v>7.4000000950000002</v>
      </c>
      <c r="N46010">
        <v>8.3000001910000005</v>
      </c>
      <c r="O46010">
        <v>218</v>
      </c>
      <c r="P46010">
        <v>0.13699999500000001</v>
      </c>
      <c r="R46010">
        <v>0.21400000199999999</v>
      </c>
      <c r="S46010">
        <v>0.23800000499999999</v>
      </c>
      <c r="T46010">
        <v>1E-3</v>
      </c>
      <c r="U46010">
        <v>2028</v>
      </c>
      <c r="V46010">
        <v>2815</v>
      </c>
      <c r="W46010" s="1" t="s">
        <v>685</v>
      </c>
      <c r="X46010" s="2"/>
      <c r="Y46010" s="1" t="s">
        <v>3969</v>
      </c>
      <c r="Z46010" s="1" t="s">
        <v>105</v>
      </c>
      <c r="AA46010" s="1" t="s">
        <v>41</v>
      </c>
      <c r="AB46010" s="1" t="s">
        <v>41</v>
      </c>
      <c r="AC46010" s="1" t="s">
        <v>41</v>
      </c>
      <c r="AD46010" s="1" t="s">
        <v>41</v>
      </c>
    </row>
    <row r="46011" spans="1:30" x14ac:dyDescent="0.25">
      <c r="A46011" s="1" t="s">
        <v>73203</v>
      </c>
      <c r="B46011" s="1" t="s">
        <v>73556</v>
      </c>
      <c r="C46011" s="1" t="s">
        <v>73556</v>
      </c>
      <c r="D46011" s="1" t="s">
        <v>80436</v>
      </c>
      <c r="E46011" s="1" t="s">
        <v>80655</v>
      </c>
      <c r="F46011" s="1" t="s">
        <v>80656</v>
      </c>
      <c r="G46011" s="1" t="s">
        <v>47</v>
      </c>
      <c r="H46011" s="1" t="s">
        <v>36</v>
      </c>
      <c r="I46011">
        <v>9</v>
      </c>
      <c r="J46011">
        <v>100</v>
      </c>
      <c r="K46011" s="1" t="s">
        <v>37</v>
      </c>
      <c r="L46011">
        <v>9.8999996190000008</v>
      </c>
      <c r="M46011">
        <v>7.4000000950000002</v>
      </c>
      <c r="N46011">
        <v>8.3000001910000005</v>
      </c>
      <c r="O46011">
        <v>218</v>
      </c>
      <c r="P46011">
        <v>0.13699999500000001</v>
      </c>
      <c r="R46011">
        <v>0.21400000199999999</v>
      </c>
      <c r="S46011">
        <v>0.23800000499999999</v>
      </c>
      <c r="T46011">
        <v>1E-3</v>
      </c>
      <c r="U46011">
        <v>2028</v>
      </c>
      <c r="V46011">
        <v>2801</v>
      </c>
      <c r="W46011" s="1" t="s">
        <v>685</v>
      </c>
      <c r="X46011" s="2"/>
      <c r="Y46011" s="1" t="s">
        <v>3969</v>
      </c>
      <c r="Z46011" s="1" t="s">
        <v>105</v>
      </c>
      <c r="AA46011" s="1" t="s">
        <v>41</v>
      </c>
      <c r="AB46011" s="1" t="s">
        <v>41</v>
      </c>
      <c r="AC46011" s="1" t="s">
        <v>41</v>
      </c>
      <c r="AD46011" s="1" t="s">
        <v>41</v>
      </c>
    </row>
    <row r="46012" spans="1:30" x14ac:dyDescent="0.25">
      <c r="A46012" s="1" t="s">
        <v>73203</v>
      </c>
      <c r="B46012" s="1" t="s">
        <v>73556</v>
      </c>
      <c r="C46012" s="1" t="s">
        <v>73556</v>
      </c>
      <c r="D46012" s="1" t="s">
        <v>80436</v>
      </c>
      <c r="E46012" s="1" t="s">
        <v>80657</v>
      </c>
      <c r="F46012" s="1" t="s">
        <v>80658</v>
      </c>
      <c r="G46012" s="1" t="s">
        <v>47</v>
      </c>
      <c r="H46012" s="1" t="s">
        <v>36</v>
      </c>
      <c r="I46012">
        <v>9</v>
      </c>
      <c r="J46012">
        <v>100</v>
      </c>
      <c r="K46012" s="1" t="s">
        <v>37</v>
      </c>
      <c r="L46012">
        <v>9.8999996190000008</v>
      </c>
      <c r="M46012">
        <v>7.4000000950000002</v>
      </c>
      <c r="N46012">
        <v>8.3000001910000005</v>
      </c>
      <c r="O46012">
        <v>218</v>
      </c>
      <c r="P46012">
        <v>0.13699999500000001</v>
      </c>
      <c r="R46012">
        <v>0.21400000199999999</v>
      </c>
      <c r="S46012">
        <v>0.23800000499999999</v>
      </c>
      <c r="T46012">
        <v>1E-3</v>
      </c>
      <c r="U46012">
        <v>2028</v>
      </c>
      <c r="V46012">
        <v>2815</v>
      </c>
      <c r="W46012" s="1" t="s">
        <v>685</v>
      </c>
      <c r="X46012" s="2"/>
      <c r="Y46012" s="1" t="s">
        <v>3969</v>
      </c>
      <c r="Z46012" s="1" t="s">
        <v>105</v>
      </c>
      <c r="AA46012" s="1" t="s">
        <v>41</v>
      </c>
      <c r="AB46012" s="1" t="s">
        <v>41</v>
      </c>
      <c r="AC46012" s="1" t="s">
        <v>41</v>
      </c>
      <c r="AD46012" s="1" t="s">
        <v>41</v>
      </c>
    </row>
    <row r="46013" spans="1:30" x14ac:dyDescent="0.25">
      <c r="A46013" s="1" t="s">
        <v>73203</v>
      </c>
      <c r="B46013" s="1" t="s">
        <v>73556</v>
      </c>
      <c r="C46013" s="1" t="s">
        <v>73556</v>
      </c>
      <c r="D46013" s="1" t="s">
        <v>80436</v>
      </c>
      <c r="E46013" s="1" t="s">
        <v>80659</v>
      </c>
      <c r="F46013" s="1" t="s">
        <v>80660</v>
      </c>
      <c r="G46013" s="1" t="s">
        <v>47</v>
      </c>
      <c r="H46013" s="1" t="s">
        <v>36</v>
      </c>
      <c r="I46013">
        <v>9</v>
      </c>
      <c r="J46013">
        <v>100</v>
      </c>
      <c r="K46013" s="1" t="s">
        <v>37</v>
      </c>
      <c r="L46013">
        <v>9.8999996190000008</v>
      </c>
      <c r="M46013">
        <v>7.4000000950000002</v>
      </c>
      <c r="N46013">
        <v>8.3000001910000005</v>
      </c>
      <c r="O46013">
        <v>218</v>
      </c>
      <c r="P46013">
        <v>0.13699999500000001</v>
      </c>
      <c r="R46013">
        <v>0.21400000199999999</v>
      </c>
      <c r="S46013">
        <v>0.23800000499999999</v>
      </c>
      <c r="T46013">
        <v>1E-3</v>
      </c>
      <c r="U46013">
        <v>2028</v>
      </c>
      <c r="V46013">
        <v>2815</v>
      </c>
      <c r="W46013" s="1" t="s">
        <v>685</v>
      </c>
      <c r="X46013" s="2"/>
      <c r="Y46013" s="1" t="s">
        <v>3969</v>
      </c>
      <c r="Z46013" s="1" t="s">
        <v>105</v>
      </c>
      <c r="AA46013" s="1" t="s">
        <v>41</v>
      </c>
      <c r="AB46013" s="1" t="s">
        <v>41</v>
      </c>
      <c r="AC46013" s="1" t="s">
        <v>41</v>
      </c>
      <c r="AD46013" s="1" t="s">
        <v>41</v>
      </c>
    </row>
    <row r="46014" spans="1:30" x14ac:dyDescent="0.25">
      <c r="A46014" s="1" t="s">
        <v>73203</v>
      </c>
      <c r="B46014" s="1" t="s">
        <v>73556</v>
      </c>
      <c r="C46014" s="1" t="s">
        <v>73556</v>
      </c>
      <c r="D46014" s="1" t="s">
        <v>80436</v>
      </c>
      <c r="E46014" s="1" t="s">
        <v>80661</v>
      </c>
      <c r="F46014" s="1" t="s">
        <v>80662</v>
      </c>
      <c r="G46014" s="1" t="s">
        <v>47</v>
      </c>
      <c r="H46014" s="1" t="s">
        <v>36</v>
      </c>
      <c r="I46014">
        <v>9</v>
      </c>
      <c r="J46014">
        <v>100</v>
      </c>
      <c r="K46014" s="1" t="s">
        <v>37</v>
      </c>
      <c r="L46014">
        <v>9.8999996190000008</v>
      </c>
      <c r="M46014">
        <v>7.4000000950000002</v>
      </c>
      <c r="N46014">
        <v>8.3000001910000005</v>
      </c>
      <c r="O46014">
        <v>218</v>
      </c>
      <c r="P46014">
        <v>0.13699999500000001</v>
      </c>
      <c r="R46014">
        <v>0.21400000199999999</v>
      </c>
      <c r="S46014">
        <v>0.23800000499999999</v>
      </c>
      <c r="T46014">
        <v>1E-3</v>
      </c>
      <c r="U46014">
        <v>2028</v>
      </c>
      <c r="V46014">
        <v>2801</v>
      </c>
      <c r="W46014" s="1" t="s">
        <v>685</v>
      </c>
      <c r="X46014" s="2"/>
      <c r="Y46014" s="1" t="s">
        <v>3969</v>
      </c>
      <c r="Z46014" s="1" t="s">
        <v>105</v>
      </c>
      <c r="AA46014" s="1" t="s">
        <v>41</v>
      </c>
      <c r="AB46014" s="1" t="s">
        <v>41</v>
      </c>
      <c r="AC46014" s="1" t="s">
        <v>41</v>
      </c>
      <c r="AD46014" s="1" t="s">
        <v>41</v>
      </c>
    </row>
    <row r="46015" spans="1:30" x14ac:dyDescent="0.25">
      <c r="A46015" s="1" t="s">
        <v>73203</v>
      </c>
      <c r="B46015" s="1" t="s">
        <v>73556</v>
      </c>
      <c r="C46015" s="1" t="s">
        <v>73556</v>
      </c>
      <c r="D46015" s="1" t="s">
        <v>80436</v>
      </c>
      <c r="E46015" s="1" t="s">
        <v>80663</v>
      </c>
      <c r="F46015" s="1" t="s">
        <v>80664</v>
      </c>
      <c r="G46015" s="1" t="s">
        <v>47</v>
      </c>
      <c r="H46015" s="1" t="s">
        <v>36</v>
      </c>
      <c r="I46015">
        <v>9</v>
      </c>
      <c r="J46015">
        <v>100</v>
      </c>
      <c r="K46015" s="1" t="s">
        <v>37</v>
      </c>
      <c r="L46015">
        <v>9.8999996190000008</v>
      </c>
      <c r="M46015">
        <v>7.4000000950000002</v>
      </c>
      <c r="N46015">
        <v>8.3000001910000005</v>
      </c>
      <c r="O46015">
        <v>218</v>
      </c>
      <c r="P46015">
        <v>0.13699999500000001</v>
      </c>
      <c r="R46015">
        <v>0.21400000199999999</v>
      </c>
      <c r="S46015">
        <v>0.23800000499999999</v>
      </c>
      <c r="T46015">
        <v>1E-3</v>
      </c>
      <c r="U46015">
        <v>2028</v>
      </c>
      <c r="V46015">
        <v>2815</v>
      </c>
      <c r="W46015" s="1" t="s">
        <v>685</v>
      </c>
      <c r="X46015" s="2"/>
      <c r="Y46015" s="1" t="s">
        <v>3969</v>
      </c>
      <c r="Z46015" s="1" t="s">
        <v>105</v>
      </c>
      <c r="AA46015" s="1" t="s">
        <v>41</v>
      </c>
      <c r="AB46015" s="1" t="s">
        <v>41</v>
      </c>
      <c r="AC46015" s="1" t="s">
        <v>41</v>
      </c>
      <c r="AD46015" s="1" t="s">
        <v>41</v>
      </c>
    </row>
    <row r="46016" spans="1:30" x14ac:dyDescent="0.25">
      <c r="A46016" s="1" t="s">
        <v>73203</v>
      </c>
      <c r="B46016" s="1" t="s">
        <v>73556</v>
      </c>
      <c r="C46016" s="1" t="s">
        <v>73556</v>
      </c>
      <c r="D46016" s="1" t="s">
        <v>80436</v>
      </c>
      <c r="E46016" s="1" t="s">
        <v>80665</v>
      </c>
      <c r="F46016" s="1" t="s">
        <v>80666</v>
      </c>
      <c r="G46016" s="1" t="s">
        <v>47</v>
      </c>
      <c r="H46016" s="1" t="s">
        <v>36</v>
      </c>
      <c r="I46016">
        <v>9</v>
      </c>
      <c r="J46016">
        <v>100</v>
      </c>
      <c r="K46016" s="1" t="s">
        <v>37</v>
      </c>
      <c r="L46016">
        <v>9.8999996190000008</v>
      </c>
      <c r="M46016">
        <v>7.4000000950000002</v>
      </c>
      <c r="N46016">
        <v>8.3000001910000005</v>
      </c>
      <c r="O46016">
        <v>218</v>
      </c>
      <c r="P46016">
        <v>0.13699999500000001</v>
      </c>
      <c r="R46016">
        <v>0.21400000199999999</v>
      </c>
      <c r="S46016">
        <v>0.23800000499999999</v>
      </c>
      <c r="T46016">
        <v>1E-3</v>
      </c>
      <c r="U46016">
        <v>2028</v>
      </c>
      <c r="V46016">
        <v>2815</v>
      </c>
      <c r="W46016" s="1" t="s">
        <v>685</v>
      </c>
      <c r="X46016" s="2"/>
      <c r="Y46016" s="1" t="s">
        <v>3969</v>
      </c>
      <c r="Z46016" s="1" t="s">
        <v>105</v>
      </c>
      <c r="AA46016" s="1" t="s">
        <v>41</v>
      </c>
      <c r="AB46016" s="1" t="s">
        <v>41</v>
      </c>
      <c r="AC46016" s="1" t="s">
        <v>41</v>
      </c>
      <c r="AD46016" s="1" t="s">
        <v>41</v>
      </c>
    </row>
    <row r="46017" spans="1:30" x14ac:dyDescent="0.25">
      <c r="A46017" s="1" t="s">
        <v>73203</v>
      </c>
      <c r="B46017" s="1" t="s">
        <v>73556</v>
      </c>
      <c r="C46017" s="1" t="s">
        <v>73556</v>
      </c>
      <c r="D46017" s="1" t="s">
        <v>80436</v>
      </c>
      <c r="E46017" s="1" t="s">
        <v>80667</v>
      </c>
      <c r="F46017" s="1" t="s">
        <v>80668</v>
      </c>
      <c r="G46017" s="1" t="s">
        <v>47</v>
      </c>
      <c r="H46017" s="1" t="s">
        <v>36</v>
      </c>
      <c r="I46017">
        <v>9</v>
      </c>
      <c r="J46017">
        <v>100</v>
      </c>
      <c r="K46017" s="1" t="s">
        <v>37</v>
      </c>
      <c r="L46017">
        <v>9.8999996190000008</v>
      </c>
      <c r="M46017">
        <v>7.4000000950000002</v>
      </c>
      <c r="N46017">
        <v>8.3000001910000005</v>
      </c>
      <c r="O46017">
        <v>218</v>
      </c>
      <c r="P46017">
        <v>0.13699999500000001</v>
      </c>
      <c r="R46017">
        <v>0.21400000199999999</v>
      </c>
      <c r="S46017">
        <v>0.23800000499999999</v>
      </c>
      <c r="T46017">
        <v>1E-3</v>
      </c>
      <c r="U46017">
        <v>2028</v>
      </c>
      <c r="V46017">
        <v>2801</v>
      </c>
      <c r="W46017" s="1" t="s">
        <v>685</v>
      </c>
      <c r="X46017" s="2"/>
      <c r="Y46017" s="1" t="s">
        <v>3969</v>
      </c>
      <c r="Z46017" s="1" t="s">
        <v>105</v>
      </c>
      <c r="AA46017" s="1" t="s">
        <v>41</v>
      </c>
      <c r="AB46017" s="1" t="s">
        <v>41</v>
      </c>
      <c r="AC46017" s="1" t="s">
        <v>41</v>
      </c>
      <c r="AD46017" s="1" t="s">
        <v>41</v>
      </c>
    </row>
    <row r="46018" spans="1:30" x14ac:dyDescent="0.25">
      <c r="A46018" s="1" t="s">
        <v>73203</v>
      </c>
      <c r="B46018" s="1" t="s">
        <v>73556</v>
      </c>
      <c r="C46018" s="1" t="s">
        <v>73556</v>
      </c>
      <c r="D46018" s="1" t="s">
        <v>80436</v>
      </c>
      <c r="E46018" s="1" t="s">
        <v>80669</v>
      </c>
      <c r="F46018" s="1" t="s">
        <v>80670</v>
      </c>
      <c r="G46018" s="1" t="s">
        <v>47</v>
      </c>
      <c r="H46018" s="1" t="s">
        <v>36</v>
      </c>
      <c r="I46018">
        <v>9</v>
      </c>
      <c r="J46018">
        <v>100</v>
      </c>
      <c r="K46018" s="1" t="s">
        <v>37</v>
      </c>
      <c r="L46018">
        <v>9.3999996190000008</v>
      </c>
      <c r="M46018">
        <v>7.1999998090000004</v>
      </c>
      <c r="N46018">
        <v>7.9000000950000002</v>
      </c>
      <c r="O46018">
        <v>208</v>
      </c>
      <c r="P46018">
        <v>0.13699999500000001</v>
      </c>
      <c r="R46018">
        <v>0.21400000199999999</v>
      </c>
      <c r="S46018">
        <v>0.23800000499999999</v>
      </c>
      <c r="T46018">
        <v>1E-3</v>
      </c>
      <c r="U46018">
        <v>2028</v>
      </c>
      <c r="V46018">
        <v>2709</v>
      </c>
      <c r="W46018" s="1" t="s">
        <v>685</v>
      </c>
      <c r="X46018" s="2"/>
      <c r="Y46018" s="1" t="s">
        <v>3969</v>
      </c>
      <c r="Z46018" s="1" t="s">
        <v>105</v>
      </c>
      <c r="AA46018" s="1" t="s">
        <v>41</v>
      </c>
      <c r="AB46018" s="1" t="s">
        <v>41</v>
      </c>
      <c r="AC46018" s="1" t="s">
        <v>41</v>
      </c>
      <c r="AD46018" s="1" t="s">
        <v>41</v>
      </c>
    </row>
    <row r="46019" spans="1:30" x14ac:dyDescent="0.25">
      <c r="A46019" s="1" t="s">
        <v>73203</v>
      </c>
      <c r="B46019" s="1" t="s">
        <v>73556</v>
      </c>
      <c r="C46019" s="1" t="s">
        <v>73556</v>
      </c>
      <c r="D46019" s="1" t="s">
        <v>80436</v>
      </c>
      <c r="E46019" s="1" t="s">
        <v>80671</v>
      </c>
      <c r="F46019" s="1" t="s">
        <v>80672</v>
      </c>
      <c r="G46019" s="1" t="s">
        <v>47</v>
      </c>
      <c r="H46019" s="1" t="s">
        <v>36</v>
      </c>
      <c r="I46019">
        <v>9</v>
      </c>
      <c r="J46019">
        <v>100</v>
      </c>
      <c r="K46019" s="1" t="s">
        <v>37</v>
      </c>
      <c r="L46019">
        <v>9.8999996190000008</v>
      </c>
      <c r="M46019">
        <v>7.4000000950000002</v>
      </c>
      <c r="N46019">
        <v>8.3000001910000005</v>
      </c>
      <c r="O46019">
        <v>218</v>
      </c>
      <c r="P46019">
        <v>0.13699999500000001</v>
      </c>
      <c r="R46019">
        <v>0.21400000199999999</v>
      </c>
      <c r="S46019">
        <v>0.23800000499999999</v>
      </c>
      <c r="T46019">
        <v>1E-3</v>
      </c>
      <c r="U46019">
        <v>2028</v>
      </c>
      <c r="V46019">
        <v>2815</v>
      </c>
      <c r="W46019" s="1" t="s">
        <v>685</v>
      </c>
      <c r="X46019" s="2"/>
      <c r="Y46019" s="1" t="s">
        <v>3969</v>
      </c>
      <c r="Z46019" s="1" t="s">
        <v>105</v>
      </c>
      <c r="AA46019" s="1" t="s">
        <v>41</v>
      </c>
      <c r="AB46019" s="1" t="s">
        <v>41</v>
      </c>
      <c r="AC46019" s="1" t="s">
        <v>41</v>
      </c>
      <c r="AD46019" s="1" t="s">
        <v>41</v>
      </c>
    </row>
    <row r="46020" spans="1:30" x14ac:dyDescent="0.25">
      <c r="A46020" s="1" t="s">
        <v>73203</v>
      </c>
      <c r="B46020" s="1" t="s">
        <v>73556</v>
      </c>
      <c r="C46020" s="1" t="s">
        <v>73556</v>
      </c>
      <c r="D46020" s="1" t="s">
        <v>80436</v>
      </c>
      <c r="E46020" s="1" t="s">
        <v>80673</v>
      </c>
      <c r="F46020" s="1" t="s">
        <v>80674</v>
      </c>
      <c r="G46020" s="1" t="s">
        <v>47</v>
      </c>
      <c r="H46020" s="1" t="s">
        <v>36</v>
      </c>
      <c r="I46020">
        <v>9</v>
      </c>
      <c r="J46020">
        <v>100</v>
      </c>
      <c r="K46020" s="1" t="s">
        <v>37</v>
      </c>
      <c r="L46020">
        <v>9.8999996190000008</v>
      </c>
      <c r="M46020">
        <v>7.4000000950000002</v>
      </c>
      <c r="N46020">
        <v>8.3000001910000005</v>
      </c>
      <c r="O46020">
        <v>218</v>
      </c>
      <c r="P46020">
        <v>0.13699999500000001</v>
      </c>
      <c r="R46020">
        <v>0.21400000199999999</v>
      </c>
      <c r="S46020">
        <v>0.23800000499999999</v>
      </c>
      <c r="T46020">
        <v>1E-3</v>
      </c>
      <c r="U46020">
        <v>2028</v>
      </c>
      <c r="V46020">
        <v>2815</v>
      </c>
      <c r="W46020" s="1" t="s">
        <v>685</v>
      </c>
      <c r="X46020" s="2"/>
      <c r="Y46020" s="1" t="s">
        <v>3969</v>
      </c>
      <c r="Z46020" s="1" t="s">
        <v>105</v>
      </c>
      <c r="AA46020" s="1" t="s">
        <v>41</v>
      </c>
      <c r="AB46020" s="1" t="s">
        <v>41</v>
      </c>
      <c r="AC46020" s="1" t="s">
        <v>41</v>
      </c>
      <c r="AD46020" s="1" t="s">
        <v>41</v>
      </c>
    </row>
    <row r="46021" spans="1:30" x14ac:dyDescent="0.25">
      <c r="A46021" s="1" t="s">
        <v>73203</v>
      </c>
      <c r="B46021" s="1" t="s">
        <v>73556</v>
      </c>
      <c r="C46021" s="1" t="s">
        <v>73556</v>
      </c>
      <c r="D46021" s="1" t="s">
        <v>80436</v>
      </c>
      <c r="E46021" s="1" t="s">
        <v>80675</v>
      </c>
      <c r="F46021" s="1" t="s">
        <v>80676</v>
      </c>
      <c r="G46021" s="1" t="s">
        <v>47</v>
      </c>
      <c r="H46021" s="1" t="s">
        <v>36</v>
      </c>
      <c r="I46021">
        <v>9</v>
      </c>
      <c r="J46021">
        <v>100</v>
      </c>
      <c r="K46021" s="1" t="s">
        <v>37</v>
      </c>
      <c r="L46021">
        <v>9.8999996190000008</v>
      </c>
      <c r="M46021">
        <v>7.4000000950000002</v>
      </c>
      <c r="N46021">
        <v>8.3000001910000005</v>
      </c>
      <c r="O46021">
        <v>218</v>
      </c>
      <c r="P46021">
        <v>0.13699999500000001</v>
      </c>
      <c r="R46021">
        <v>0.21400000199999999</v>
      </c>
      <c r="S46021">
        <v>0.23800000499999999</v>
      </c>
      <c r="T46021">
        <v>1E-3</v>
      </c>
      <c r="U46021">
        <v>2028</v>
      </c>
      <c r="V46021">
        <v>2801</v>
      </c>
      <c r="W46021" s="1" t="s">
        <v>685</v>
      </c>
      <c r="X46021" s="2"/>
      <c r="Y46021" s="1" t="s">
        <v>3969</v>
      </c>
      <c r="Z46021" s="1" t="s">
        <v>105</v>
      </c>
      <c r="AA46021" s="1" t="s">
        <v>41</v>
      </c>
      <c r="AB46021" s="1" t="s">
        <v>41</v>
      </c>
      <c r="AC46021" s="1" t="s">
        <v>41</v>
      </c>
      <c r="AD46021" s="1" t="s">
        <v>41</v>
      </c>
    </row>
    <row r="46022" spans="1:30" x14ac:dyDescent="0.25">
      <c r="A46022" s="1" t="s">
        <v>73203</v>
      </c>
      <c r="B46022" s="1" t="s">
        <v>73556</v>
      </c>
      <c r="C46022" s="1" t="s">
        <v>73556</v>
      </c>
      <c r="D46022" s="1" t="s">
        <v>80436</v>
      </c>
      <c r="E46022" s="1" t="s">
        <v>80677</v>
      </c>
      <c r="F46022" s="1" t="s">
        <v>80678</v>
      </c>
      <c r="G46022" s="1" t="s">
        <v>47</v>
      </c>
      <c r="H46022" s="1" t="s">
        <v>36</v>
      </c>
      <c r="I46022">
        <v>9</v>
      </c>
      <c r="J46022">
        <v>100</v>
      </c>
      <c r="K46022" s="1" t="s">
        <v>37</v>
      </c>
      <c r="L46022">
        <v>9.3999996190000008</v>
      </c>
      <c r="M46022">
        <v>7.1999998090000004</v>
      </c>
      <c r="N46022">
        <v>7.9000000950000002</v>
      </c>
      <c r="O46022">
        <v>208</v>
      </c>
      <c r="P46022">
        <v>0.13699999500000001</v>
      </c>
      <c r="R46022">
        <v>0.21400000199999999</v>
      </c>
      <c r="S46022">
        <v>0.23800000499999999</v>
      </c>
      <c r="T46022">
        <v>1E-3</v>
      </c>
      <c r="U46022">
        <v>2028</v>
      </c>
      <c r="V46022">
        <v>2709</v>
      </c>
      <c r="W46022" s="1" t="s">
        <v>685</v>
      </c>
      <c r="X46022" s="2"/>
      <c r="Y46022" s="1" t="s">
        <v>3969</v>
      </c>
      <c r="Z46022" s="1" t="s">
        <v>105</v>
      </c>
      <c r="AA46022" s="1" t="s">
        <v>41</v>
      </c>
      <c r="AB46022" s="1" t="s">
        <v>41</v>
      </c>
      <c r="AC46022" s="1" t="s">
        <v>41</v>
      </c>
      <c r="AD46022" s="1" t="s">
        <v>41</v>
      </c>
    </row>
    <row r="46023" spans="1:30" x14ac:dyDescent="0.25">
      <c r="A46023" s="1" t="s">
        <v>73203</v>
      </c>
      <c r="B46023" s="1" t="s">
        <v>73556</v>
      </c>
      <c r="C46023" s="1" t="s">
        <v>73556</v>
      </c>
      <c r="D46023" s="1" t="s">
        <v>80436</v>
      </c>
      <c r="E46023" s="1" t="s">
        <v>80679</v>
      </c>
      <c r="F46023" s="1" t="s">
        <v>80680</v>
      </c>
      <c r="G46023" s="1" t="s">
        <v>47</v>
      </c>
      <c r="H46023" s="1" t="s">
        <v>36</v>
      </c>
      <c r="I46023">
        <v>9</v>
      </c>
      <c r="J46023">
        <v>100</v>
      </c>
      <c r="K46023" s="1" t="s">
        <v>37</v>
      </c>
      <c r="L46023">
        <v>9.8999996190000008</v>
      </c>
      <c r="M46023">
        <v>7.4000000950000002</v>
      </c>
      <c r="N46023">
        <v>8.3000001910000005</v>
      </c>
      <c r="O46023">
        <v>218</v>
      </c>
      <c r="P46023">
        <v>0.13699999500000001</v>
      </c>
      <c r="R46023">
        <v>0.21400000199999999</v>
      </c>
      <c r="S46023">
        <v>0.23800000499999999</v>
      </c>
      <c r="T46023">
        <v>1E-3</v>
      </c>
      <c r="U46023">
        <v>2028</v>
      </c>
      <c r="V46023">
        <v>2815</v>
      </c>
      <c r="W46023" s="1" t="s">
        <v>685</v>
      </c>
      <c r="X46023" s="2"/>
      <c r="Y46023" s="1" t="s">
        <v>3969</v>
      </c>
      <c r="Z46023" s="1" t="s">
        <v>105</v>
      </c>
      <c r="AA46023" s="1" t="s">
        <v>41</v>
      </c>
      <c r="AB46023" s="1" t="s">
        <v>41</v>
      </c>
      <c r="AC46023" s="1" t="s">
        <v>41</v>
      </c>
      <c r="AD46023" s="1" t="s">
        <v>41</v>
      </c>
    </row>
    <row r="46024" spans="1:30" x14ac:dyDescent="0.25">
      <c r="A46024" s="1" t="s">
        <v>73203</v>
      </c>
      <c r="B46024" s="1" t="s">
        <v>73556</v>
      </c>
      <c r="C46024" s="1" t="s">
        <v>73556</v>
      </c>
      <c r="D46024" s="1" t="s">
        <v>80436</v>
      </c>
      <c r="E46024" s="1" t="s">
        <v>80681</v>
      </c>
      <c r="F46024" s="1" t="s">
        <v>80682</v>
      </c>
      <c r="G46024" s="1" t="s">
        <v>47</v>
      </c>
      <c r="H46024" s="1" t="s">
        <v>36</v>
      </c>
      <c r="I46024">
        <v>9</v>
      </c>
      <c r="J46024">
        <v>100</v>
      </c>
      <c r="K46024" s="1" t="s">
        <v>37</v>
      </c>
      <c r="L46024">
        <v>9.8999996190000008</v>
      </c>
      <c r="M46024">
        <v>7.4000000950000002</v>
      </c>
      <c r="N46024">
        <v>8.3000001910000005</v>
      </c>
      <c r="O46024">
        <v>218</v>
      </c>
      <c r="P46024">
        <v>0.13699999500000001</v>
      </c>
      <c r="R46024">
        <v>0.21400000199999999</v>
      </c>
      <c r="S46024">
        <v>0.23800000499999999</v>
      </c>
      <c r="T46024">
        <v>1E-3</v>
      </c>
      <c r="U46024">
        <v>2028</v>
      </c>
      <c r="V46024">
        <v>2815</v>
      </c>
      <c r="W46024" s="1" t="s">
        <v>685</v>
      </c>
      <c r="X46024" s="2"/>
      <c r="Y46024" s="1" t="s">
        <v>3969</v>
      </c>
      <c r="Z46024" s="1" t="s">
        <v>105</v>
      </c>
      <c r="AA46024" s="1" t="s">
        <v>41</v>
      </c>
      <c r="AB46024" s="1" t="s">
        <v>41</v>
      </c>
      <c r="AC46024" s="1" t="s">
        <v>41</v>
      </c>
      <c r="AD46024" s="1" t="s">
        <v>41</v>
      </c>
    </row>
    <row r="46025" spans="1:30" x14ac:dyDescent="0.25">
      <c r="A46025" s="1" t="s">
        <v>73203</v>
      </c>
      <c r="B46025" s="1" t="s">
        <v>73556</v>
      </c>
      <c r="C46025" s="1" t="s">
        <v>73556</v>
      </c>
      <c r="D46025" s="1" t="s">
        <v>80436</v>
      </c>
      <c r="E46025" s="1" t="s">
        <v>80683</v>
      </c>
      <c r="F46025" s="1" t="s">
        <v>80684</v>
      </c>
      <c r="G46025" s="1" t="s">
        <v>47</v>
      </c>
      <c r="H46025" s="1" t="s">
        <v>36</v>
      </c>
      <c r="I46025">
        <v>9</v>
      </c>
      <c r="J46025">
        <v>100</v>
      </c>
      <c r="K46025" s="1" t="s">
        <v>37</v>
      </c>
      <c r="L46025">
        <v>9.8999996190000008</v>
      </c>
      <c r="M46025">
        <v>7.4000000950000002</v>
      </c>
      <c r="N46025">
        <v>8.3000001910000005</v>
      </c>
      <c r="O46025">
        <v>218</v>
      </c>
      <c r="P46025">
        <v>0.13699999500000001</v>
      </c>
      <c r="R46025">
        <v>0.21400000199999999</v>
      </c>
      <c r="S46025">
        <v>0.23800000499999999</v>
      </c>
      <c r="T46025">
        <v>1E-3</v>
      </c>
      <c r="U46025">
        <v>2028</v>
      </c>
      <c r="V46025">
        <v>2801</v>
      </c>
      <c r="W46025" s="1" t="s">
        <v>685</v>
      </c>
      <c r="X46025" s="2"/>
      <c r="Y46025" s="1" t="s">
        <v>3969</v>
      </c>
      <c r="Z46025" s="1" t="s">
        <v>105</v>
      </c>
      <c r="AA46025" s="1" t="s">
        <v>41</v>
      </c>
      <c r="AB46025" s="1" t="s">
        <v>41</v>
      </c>
      <c r="AC46025" s="1" t="s">
        <v>41</v>
      </c>
      <c r="AD46025" s="1" t="s">
        <v>41</v>
      </c>
    </row>
    <row r="46026" spans="1:30" x14ac:dyDescent="0.25">
      <c r="A46026" s="1" t="s">
        <v>73203</v>
      </c>
      <c r="B46026" s="1" t="s">
        <v>73556</v>
      </c>
      <c r="C46026" s="1" t="s">
        <v>73556</v>
      </c>
      <c r="D46026" s="1" t="s">
        <v>80436</v>
      </c>
      <c r="E46026" s="1" t="s">
        <v>80685</v>
      </c>
      <c r="F46026" s="1" t="s">
        <v>80686</v>
      </c>
      <c r="G46026" s="1" t="s">
        <v>47</v>
      </c>
      <c r="H46026" s="1" t="s">
        <v>36</v>
      </c>
      <c r="I46026">
        <v>9</v>
      </c>
      <c r="J46026">
        <v>100</v>
      </c>
      <c r="K46026" s="1" t="s">
        <v>37</v>
      </c>
      <c r="L46026">
        <v>9.8999996190000008</v>
      </c>
      <c r="M46026">
        <v>7.4000000950000002</v>
      </c>
      <c r="N46026">
        <v>8.3000001910000005</v>
      </c>
      <c r="O46026">
        <v>218</v>
      </c>
      <c r="P46026">
        <v>0.13699999500000001</v>
      </c>
      <c r="R46026">
        <v>0.21400000199999999</v>
      </c>
      <c r="S46026">
        <v>0.23800000499999999</v>
      </c>
      <c r="T46026">
        <v>1E-3</v>
      </c>
      <c r="U46026">
        <v>2028</v>
      </c>
      <c r="V46026">
        <v>2709</v>
      </c>
      <c r="W46026" s="1" t="s">
        <v>685</v>
      </c>
      <c r="X46026" s="2"/>
      <c r="Y46026" s="1" t="s">
        <v>3969</v>
      </c>
      <c r="Z46026" s="1" t="s">
        <v>105</v>
      </c>
      <c r="AA46026" s="1" t="s">
        <v>41</v>
      </c>
      <c r="AB46026" s="1" t="s">
        <v>41</v>
      </c>
      <c r="AC46026" s="1" t="s">
        <v>41</v>
      </c>
      <c r="AD46026" s="1" t="s">
        <v>41</v>
      </c>
    </row>
    <row r="46027" spans="1:30" x14ac:dyDescent="0.25">
      <c r="A46027" s="1" t="s">
        <v>73203</v>
      </c>
      <c r="B46027" s="1" t="s">
        <v>73556</v>
      </c>
      <c r="C46027" s="1" t="s">
        <v>73556</v>
      </c>
      <c r="D46027" s="1" t="s">
        <v>80436</v>
      </c>
      <c r="E46027" s="1" t="s">
        <v>80687</v>
      </c>
      <c r="F46027" s="1" t="s">
        <v>80688</v>
      </c>
      <c r="G46027" s="1" t="s">
        <v>47</v>
      </c>
      <c r="H46027" s="1" t="s">
        <v>36</v>
      </c>
      <c r="I46027">
        <v>9</v>
      </c>
      <c r="J46027">
        <v>100</v>
      </c>
      <c r="K46027" s="1" t="s">
        <v>37</v>
      </c>
      <c r="L46027">
        <v>9.3999996190000008</v>
      </c>
      <c r="M46027">
        <v>7.1999998090000004</v>
      </c>
      <c r="N46027">
        <v>7.9000000950000002</v>
      </c>
      <c r="O46027">
        <v>208</v>
      </c>
      <c r="P46027">
        <v>0.13699999500000001</v>
      </c>
      <c r="R46027">
        <v>0.21400000199999999</v>
      </c>
      <c r="S46027">
        <v>0.23800000499999999</v>
      </c>
      <c r="T46027">
        <v>1E-3</v>
      </c>
      <c r="U46027">
        <v>2028</v>
      </c>
      <c r="V46027">
        <v>2709</v>
      </c>
      <c r="W46027" s="1" t="s">
        <v>685</v>
      </c>
      <c r="X46027" s="2"/>
      <c r="Y46027" s="1" t="s">
        <v>3969</v>
      </c>
      <c r="Z46027" s="1" t="s">
        <v>105</v>
      </c>
      <c r="AA46027" s="1" t="s">
        <v>41</v>
      </c>
      <c r="AB46027" s="1" t="s">
        <v>41</v>
      </c>
      <c r="AC46027" s="1" t="s">
        <v>41</v>
      </c>
      <c r="AD46027" s="1" t="s">
        <v>41</v>
      </c>
    </row>
    <row r="46028" spans="1:30" x14ac:dyDescent="0.25">
      <c r="A46028" s="1" t="s">
        <v>73203</v>
      </c>
      <c r="B46028" s="1" t="s">
        <v>73556</v>
      </c>
      <c r="C46028" s="1" t="s">
        <v>73556</v>
      </c>
      <c r="D46028" s="1" t="s">
        <v>80436</v>
      </c>
      <c r="E46028" s="1" t="s">
        <v>80689</v>
      </c>
      <c r="F46028" s="1" t="s">
        <v>80690</v>
      </c>
      <c r="G46028" s="1" t="s">
        <v>47</v>
      </c>
      <c r="H46028" s="1" t="s">
        <v>36</v>
      </c>
      <c r="I46028">
        <v>9</v>
      </c>
      <c r="J46028">
        <v>100</v>
      </c>
      <c r="K46028" s="1" t="s">
        <v>37</v>
      </c>
      <c r="L46028">
        <v>9.8999996190000008</v>
      </c>
      <c r="M46028">
        <v>7.4000000950000002</v>
      </c>
      <c r="N46028">
        <v>8.3000001910000005</v>
      </c>
      <c r="O46028">
        <v>218</v>
      </c>
      <c r="P46028">
        <v>0.13699999500000001</v>
      </c>
      <c r="R46028">
        <v>0.21400000199999999</v>
      </c>
      <c r="S46028">
        <v>0.23800000499999999</v>
      </c>
      <c r="T46028">
        <v>1E-3</v>
      </c>
      <c r="U46028">
        <v>2028</v>
      </c>
      <c r="V46028">
        <v>2815</v>
      </c>
      <c r="W46028" s="1" t="s">
        <v>685</v>
      </c>
      <c r="X46028" s="2"/>
      <c r="Y46028" s="1" t="s">
        <v>3969</v>
      </c>
      <c r="Z46028" s="1" t="s">
        <v>105</v>
      </c>
      <c r="AA46028" s="1" t="s">
        <v>41</v>
      </c>
      <c r="AB46028" s="1" t="s">
        <v>41</v>
      </c>
      <c r="AC46028" s="1" t="s">
        <v>41</v>
      </c>
      <c r="AD46028" s="1" t="s">
        <v>41</v>
      </c>
    </row>
    <row r="46029" spans="1:30" x14ac:dyDescent="0.25">
      <c r="A46029" s="1" t="s">
        <v>73203</v>
      </c>
      <c r="B46029" s="1" t="s">
        <v>73556</v>
      </c>
      <c r="C46029" s="1" t="s">
        <v>73556</v>
      </c>
      <c r="D46029" s="1" t="s">
        <v>80436</v>
      </c>
      <c r="E46029" s="1" t="s">
        <v>80691</v>
      </c>
      <c r="F46029" s="1" t="s">
        <v>80692</v>
      </c>
      <c r="G46029" s="1" t="s">
        <v>47</v>
      </c>
      <c r="H46029" s="1" t="s">
        <v>36</v>
      </c>
      <c r="I46029">
        <v>9</v>
      </c>
      <c r="J46029">
        <v>100</v>
      </c>
      <c r="K46029" s="1" t="s">
        <v>37</v>
      </c>
      <c r="L46029">
        <v>9.3999996190000008</v>
      </c>
      <c r="M46029">
        <v>7.1999998090000004</v>
      </c>
      <c r="N46029">
        <v>7.9000000950000002</v>
      </c>
      <c r="O46029">
        <v>208</v>
      </c>
      <c r="P46029">
        <v>0.13699999500000001</v>
      </c>
      <c r="R46029">
        <v>0.21400000199999999</v>
      </c>
      <c r="S46029">
        <v>0.23800000499999999</v>
      </c>
      <c r="T46029">
        <v>1E-3</v>
      </c>
      <c r="U46029">
        <v>2028</v>
      </c>
      <c r="V46029">
        <v>2801</v>
      </c>
      <c r="W46029" s="1" t="s">
        <v>685</v>
      </c>
      <c r="X46029" s="2"/>
      <c r="Y46029" s="1" t="s">
        <v>3969</v>
      </c>
      <c r="Z46029" s="1" t="s">
        <v>105</v>
      </c>
      <c r="AA46029" s="1" t="s">
        <v>41</v>
      </c>
      <c r="AB46029" s="1" t="s">
        <v>41</v>
      </c>
      <c r="AC46029" s="1" t="s">
        <v>41</v>
      </c>
      <c r="AD46029" s="1" t="s">
        <v>41</v>
      </c>
    </row>
    <row r="46030" spans="1:30" x14ac:dyDescent="0.25">
      <c r="A46030" s="1" t="s">
        <v>73203</v>
      </c>
      <c r="B46030" s="1" t="s">
        <v>73556</v>
      </c>
      <c r="C46030" s="1" t="s">
        <v>73556</v>
      </c>
      <c r="D46030" s="1" t="s">
        <v>80436</v>
      </c>
      <c r="E46030" s="1" t="s">
        <v>80693</v>
      </c>
      <c r="F46030" s="1" t="s">
        <v>80694</v>
      </c>
      <c r="G46030" s="1" t="s">
        <v>47</v>
      </c>
      <c r="H46030" s="1" t="s">
        <v>36</v>
      </c>
      <c r="I46030">
        <v>9</v>
      </c>
      <c r="J46030">
        <v>100</v>
      </c>
      <c r="K46030" s="1" t="s">
        <v>37</v>
      </c>
      <c r="L46030">
        <v>9.8999996190000008</v>
      </c>
      <c r="M46030">
        <v>7.4000000950000002</v>
      </c>
      <c r="N46030">
        <v>8.3000001910000005</v>
      </c>
      <c r="O46030">
        <v>218</v>
      </c>
      <c r="P46030">
        <v>0.13699999500000001</v>
      </c>
      <c r="R46030">
        <v>0.21400000199999999</v>
      </c>
      <c r="S46030">
        <v>0.23800000499999999</v>
      </c>
      <c r="T46030">
        <v>1E-3</v>
      </c>
      <c r="U46030">
        <v>2028</v>
      </c>
      <c r="V46030">
        <v>2815</v>
      </c>
      <c r="W46030" s="1" t="s">
        <v>685</v>
      </c>
      <c r="X46030" s="2"/>
      <c r="Y46030" s="1" t="s">
        <v>3969</v>
      </c>
      <c r="Z46030" s="1" t="s">
        <v>105</v>
      </c>
      <c r="AA46030" s="1" t="s">
        <v>41</v>
      </c>
      <c r="AB46030" s="1" t="s">
        <v>41</v>
      </c>
      <c r="AC46030" s="1" t="s">
        <v>41</v>
      </c>
      <c r="AD46030" s="1" t="s">
        <v>41</v>
      </c>
    </row>
    <row r="46031" spans="1:30" x14ac:dyDescent="0.25">
      <c r="A46031" s="1" t="s">
        <v>73203</v>
      </c>
      <c r="B46031" s="1" t="s">
        <v>73556</v>
      </c>
      <c r="C46031" s="1" t="s">
        <v>73556</v>
      </c>
      <c r="D46031" s="1" t="s">
        <v>80436</v>
      </c>
      <c r="E46031" s="1" t="s">
        <v>80695</v>
      </c>
      <c r="F46031" s="1" t="s">
        <v>80696</v>
      </c>
      <c r="G46031" s="1" t="s">
        <v>47</v>
      </c>
      <c r="H46031" s="1" t="s">
        <v>36</v>
      </c>
      <c r="I46031">
        <v>9</v>
      </c>
      <c r="J46031">
        <v>100</v>
      </c>
      <c r="K46031" s="1" t="s">
        <v>37</v>
      </c>
      <c r="L46031">
        <v>9.8999996190000008</v>
      </c>
      <c r="M46031">
        <v>7.4000000950000002</v>
      </c>
      <c r="N46031">
        <v>8.3000001910000005</v>
      </c>
      <c r="O46031">
        <v>218</v>
      </c>
      <c r="P46031">
        <v>0.13699999500000001</v>
      </c>
      <c r="R46031">
        <v>0.21400000199999999</v>
      </c>
      <c r="S46031">
        <v>0.23800000499999999</v>
      </c>
      <c r="T46031">
        <v>1E-3</v>
      </c>
      <c r="U46031">
        <v>2028</v>
      </c>
      <c r="V46031">
        <v>2801</v>
      </c>
      <c r="W46031" s="1" t="s">
        <v>685</v>
      </c>
      <c r="X46031" s="2"/>
      <c r="Y46031" s="1" t="s">
        <v>3969</v>
      </c>
      <c r="Z46031" s="1" t="s">
        <v>105</v>
      </c>
      <c r="AA46031" s="1" t="s">
        <v>41</v>
      </c>
      <c r="AB46031" s="1" t="s">
        <v>41</v>
      </c>
      <c r="AC46031" s="1" t="s">
        <v>41</v>
      </c>
      <c r="AD46031" s="1" t="s">
        <v>41</v>
      </c>
    </row>
    <row r="46032" spans="1:30" x14ac:dyDescent="0.25">
      <c r="A46032" s="1" t="s">
        <v>73203</v>
      </c>
      <c r="B46032" s="1" t="s">
        <v>73556</v>
      </c>
      <c r="C46032" s="1" t="s">
        <v>73556</v>
      </c>
      <c r="D46032" s="1" t="s">
        <v>80436</v>
      </c>
      <c r="E46032" s="1" t="s">
        <v>80697</v>
      </c>
      <c r="F46032" s="1" t="s">
        <v>80550</v>
      </c>
      <c r="G46032" s="1" t="s">
        <v>47</v>
      </c>
      <c r="H46032" s="1" t="s">
        <v>36</v>
      </c>
      <c r="I46032">
        <v>9</v>
      </c>
      <c r="J46032">
        <v>100</v>
      </c>
      <c r="K46032" s="1" t="s">
        <v>37</v>
      </c>
      <c r="L46032">
        <v>8.6000003809999992</v>
      </c>
      <c r="M46032">
        <v>6.9000000950000002</v>
      </c>
      <c r="N46032">
        <v>7.5</v>
      </c>
      <c r="O46032">
        <v>197</v>
      </c>
      <c r="P46032">
        <v>0.39300000699999998</v>
      </c>
      <c r="R46032">
        <v>0.23299999499999999</v>
      </c>
      <c r="S46032">
        <v>0.26600000299999998</v>
      </c>
      <c r="T46032">
        <v>1E-3</v>
      </c>
      <c r="U46032">
        <v>2028</v>
      </c>
      <c r="V46032">
        <v>2709</v>
      </c>
      <c r="W46032" s="1" t="s">
        <v>685</v>
      </c>
      <c r="X46032" s="2"/>
      <c r="Y46032" s="1" t="s">
        <v>3969</v>
      </c>
      <c r="Z46032" s="1" t="s">
        <v>105</v>
      </c>
      <c r="AA46032" s="1" t="s">
        <v>41</v>
      </c>
      <c r="AB46032" s="1" t="s">
        <v>41</v>
      </c>
      <c r="AC46032" s="1" t="s">
        <v>41</v>
      </c>
      <c r="AD46032" s="1" t="s">
        <v>41</v>
      </c>
    </row>
    <row r="46033" spans="1:30" x14ac:dyDescent="0.25">
      <c r="A46033" s="1" t="s">
        <v>73203</v>
      </c>
      <c r="B46033" s="1" t="s">
        <v>73556</v>
      </c>
      <c r="C46033" s="1" t="s">
        <v>73556</v>
      </c>
      <c r="D46033" s="1" t="s">
        <v>80436</v>
      </c>
      <c r="E46033" s="1" t="s">
        <v>80698</v>
      </c>
      <c r="F46033" s="1" t="s">
        <v>80554</v>
      </c>
      <c r="G46033" s="1" t="s">
        <v>47</v>
      </c>
      <c r="H46033" s="1" t="s">
        <v>36</v>
      </c>
      <c r="I46033">
        <v>9</v>
      </c>
      <c r="J46033">
        <v>100</v>
      </c>
      <c r="K46033" s="1" t="s">
        <v>37</v>
      </c>
      <c r="L46033">
        <v>9.8999996190000008</v>
      </c>
      <c r="M46033">
        <v>7.4000000950000002</v>
      </c>
      <c r="N46033">
        <v>8.3000001910000005</v>
      </c>
      <c r="O46033">
        <v>218</v>
      </c>
      <c r="P46033">
        <v>0.13699999500000001</v>
      </c>
      <c r="R46033">
        <v>0.21400000199999999</v>
      </c>
      <c r="S46033">
        <v>0.23899999299999999</v>
      </c>
      <c r="T46033">
        <v>1E-3</v>
      </c>
      <c r="U46033">
        <v>2028</v>
      </c>
      <c r="V46033">
        <v>2709</v>
      </c>
      <c r="W46033" s="1" t="s">
        <v>685</v>
      </c>
      <c r="X46033" s="2"/>
      <c r="Y46033" s="1" t="s">
        <v>3969</v>
      </c>
      <c r="Z46033" s="1" t="s">
        <v>105</v>
      </c>
      <c r="AA46033" s="1" t="s">
        <v>41</v>
      </c>
      <c r="AB46033" s="1" t="s">
        <v>41</v>
      </c>
      <c r="AC46033" s="1" t="s">
        <v>41</v>
      </c>
      <c r="AD46033" s="1" t="s">
        <v>41</v>
      </c>
    </row>
    <row r="46034" spans="1:30" x14ac:dyDescent="0.25">
      <c r="A46034" s="1" t="s">
        <v>73203</v>
      </c>
      <c r="B46034" s="1" t="s">
        <v>73556</v>
      </c>
      <c r="C46034" s="1" t="s">
        <v>73556</v>
      </c>
      <c r="D46034" s="1" t="s">
        <v>80436</v>
      </c>
      <c r="E46034" s="1" t="s">
        <v>80699</v>
      </c>
      <c r="F46034" s="1" t="s">
        <v>80492</v>
      </c>
      <c r="G46034" s="1" t="s">
        <v>47</v>
      </c>
      <c r="H46034" s="1" t="s">
        <v>36</v>
      </c>
      <c r="I46034">
        <v>9</v>
      </c>
      <c r="J46034">
        <v>100</v>
      </c>
      <c r="K46034" s="1" t="s">
        <v>37</v>
      </c>
      <c r="L46034">
        <v>8.6000003809999992</v>
      </c>
      <c r="M46034">
        <v>6.9000000950000002</v>
      </c>
      <c r="N46034">
        <v>7.5</v>
      </c>
      <c r="O46034">
        <v>197</v>
      </c>
      <c r="P46034">
        <v>0.39300000699999998</v>
      </c>
      <c r="R46034">
        <v>0.23299999499999999</v>
      </c>
      <c r="S46034">
        <v>0.26600000299999998</v>
      </c>
      <c r="T46034">
        <v>1E-3</v>
      </c>
      <c r="U46034">
        <v>2028</v>
      </c>
      <c r="V46034">
        <v>2815</v>
      </c>
      <c r="W46034" s="1" t="s">
        <v>685</v>
      </c>
      <c r="X46034" s="2"/>
      <c r="Y46034" s="1" t="s">
        <v>3969</v>
      </c>
      <c r="Z46034" s="1" t="s">
        <v>105</v>
      </c>
      <c r="AA46034" s="1" t="s">
        <v>41</v>
      </c>
      <c r="AB46034" s="1" t="s">
        <v>41</v>
      </c>
      <c r="AC46034" s="1" t="s">
        <v>41</v>
      </c>
      <c r="AD46034" s="1" t="s">
        <v>41</v>
      </c>
    </row>
    <row r="46035" spans="1:30" x14ac:dyDescent="0.25">
      <c r="A46035" s="1" t="s">
        <v>73203</v>
      </c>
      <c r="B46035" s="1" t="s">
        <v>73556</v>
      </c>
      <c r="C46035" s="1" t="s">
        <v>73556</v>
      </c>
      <c r="D46035" s="1" t="s">
        <v>80436</v>
      </c>
      <c r="E46035" s="1" t="s">
        <v>80700</v>
      </c>
      <c r="F46035" s="1" t="s">
        <v>80564</v>
      </c>
      <c r="G46035" s="1" t="s">
        <v>47</v>
      </c>
      <c r="H46035" s="1" t="s">
        <v>36</v>
      </c>
      <c r="I46035">
        <v>9</v>
      </c>
      <c r="J46035">
        <v>100</v>
      </c>
      <c r="K46035" s="1" t="s">
        <v>37</v>
      </c>
      <c r="L46035">
        <v>9.3999996190000008</v>
      </c>
      <c r="M46035">
        <v>7.1999998090000004</v>
      </c>
      <c r="N46035">
        <v>7.9000000950000002</v>
      </c>
      <c r="O46035">
        <v>208</v>
      </c>
      <c r="P46035">
        <v>0.20299999399999999</v>
      </c>
      <c r="R46035">
        <v>0.21400000199999999</v>
      </c>
      <c r="S46035">
        <v>0.23899999299999999</v>
      </c>
      <c r="T46035">
        <v>1E-3</v>
      </c>
      <c r="U46035">
        <v>2028</v>
      </c>
      <c r="V46035">
        <v>2815</v>
      </c>
      <c r="W46035" s="1" t="s">
        <v>685</v>
      </c>
      <c r="X46035" s="2"/>
      <c r="Y46035" s="1" t="s">
        <v>3969</v>
      </c>
      <c r="Z46035" s="1" t="s">
        <v>105</v>
      </c>
      <c r="AA46035" s="1" t="s">
        <v>41</v>
      </c>
      <c r="AB46035" s="1" t="s">
        <v>41</v>
      </c>
      <c r="AC46035" s="1" t="s">
        <v>41</v>
      </c>
      <c r="AD46035" s="1" t="s">
        <v>41</v>
      </c>
    </row>
    <row r="46036" spans="1:30" x14ac:dyDescent="0.25">
      <c r="A46036" s="1" t="s">
        <v>73203</v>
      </c>
      <c r="B46036" s="1" t="s">
        <v>73556</v>
      </c>
      <c r="C46036" s="1" t="s">
        <v>73556</v>
      </c>
      <c r="D46036" s="1" t="s">
        <v>80436</v>
      </c>
      <c r="E46036" s="1" t="s">
        <v>80701</v>
      </c>
      <c r="F46036" s="1" t="s">
        <v>80552</v>
      </c>
      <c r="G46036" s="1" t="s">
        <v>47</v>
      </c>
      <c r="H46036" s="1" t="s">
        <v>36</v>
      </c>
      <c r="I46036">
        <v>9</v>
      </c>
      <c r="J46036">
        <v>100</v>
      </c>
      <c r="K46036" s="1" t="s">
        <v>37</v>
      </c>
      <c r="L46036">
        <v>8.6000003809999992</v>
      </c>
      <c r="M46036">
        <v>6.9000000950000002</v>
      </c>
      <c r="N46036">
        <v>7.5</v>
      </c>
      <c r="O46036">
        <v>197</v>
      </c>
      <c r="P46036">
        <v>0.39300000699999998</v>
      </c>
      <c r="R46036">
        <v>0.23299999499999999</v>
      </c>
      <c r="S46036">
        <v>0.26600000299999998</v>
      </c>
      <c r="T46036">
        <v>1E-3</v>
      </c>
      <c r="U46036">
        <v>2028</v>
      </c>
      <c r="V46036">
        <v>2709</v>
      </c>
      <c r="W46036" s="1" t="s">
        <v>685</v>
      </c>
      <c r="X46036" s="2"/>
      <c r="Y46036" s="1" t="s">
        <v>3969</v>
      </c>
      <c r="Z46036" s="1" t="s">
        <v>105</v>
      </c>
      <c r="AA46036" s="1" t="s">
        <v>41</v>
      </c>
      <c r="AB46036" s="1" t="s">
        <v>41</v>
      </c>
      <c r="AC46036" s="1" t="s">
        <v>41</v>
      </c>
      <c r="AD46036" s="1" t="s">
        <v>41</v>
      </c>
    </row>
    <row r="46037" spans="1:30" x14ac:dyDescent="0.25">
      <c r="A46037" s="1" t="s">
        <v>73203</v>
      </c>
      <c r="B46037" s="1" t="s">
        <v>73556</v>
      </c>
      <c r="C46037" s="1" t="s">
        <v>73556</v>
      </c>
      <c r="D46037" s="1" t="s">
        <v>80436</v>
      </c>
      <c r="E46037" s="1" t="s">
        <v>80702</v>
      </c>
      <c r="F46037" s="1" t="s">
        <v>80556</v>
      </c>
      <c r="G46037" s="1" t="s">
        <v>47</v>
      </c>
      <c r="H46037" s="1" t="s">
        <v>36</v>
      </c>
      <c r="I46037">
        <v>9</v>
      </c>
      <c r="J46037">
        <v>100</v>
      </c>
      <c r="K46037" s="1" t="s">
        <v>37</v>
      </c>
      <c r="L46037">
        <v>9.8999996190000008</v>
      </c>
      <c r="M46037">
        <v>7.4000000950000002</v>
      </c>
      <c r="N46037">
        <v>8.3000001910000005</v>
      </c>
      <c r="O46037">
        <v>218</v>
      </c>
      <c r="P46037">
        <v>0.13699999500000001</v>
      </c>
      <c r="R46037">
        <v>0.21400000199999999</v>
      </c>
      <c r="S46037">
        <v>0.23899999299999999</v>
      </c>
      <c r="T46037">
        <v>1E-3</v>
      </c>
      <c r="U46037">
        <v>2028</v>
      </c>
      <c r="V46037">
        <v>2709</v>
      </c>
      <c r="W46037" s="1" t="s">
        <v>685</v>
      </c>
      <c r="X46037" s="2"/>
      <c r="Y46037" s="1" t="s">
        <v>3969</v>
      </c>
      <c r="Z46037" s="1" t="s">
        <v>105</v>
      </c>
      <c r="AA46037" s="1" t="s">
        <v>41</v>
      </c>
      <c r="AB46037" s="1" t="s">
        <v>41</v>
      </c>
      <c r="AC46037" s="1" t="s">
        <v>41</v>
      </c>
      <c r="AD46037" s="1" t="s">
        <v>41</v>
      </c>
    </row>
    <row r="46038" spans="1:30" x14ac:dyDescent="0.25">
      <c r="A46038" s="1" t="s">
        <v>73203</v>
      </c>
      <c r="B46038" s="1" t="s">
        <v>73556</v>
      </c>
      <c r="C46038" s="1" t="s">
        <v>73556</v>
      </c>
      <c r="D46038" s="1" t="s">
        <v>80436</v>
      </c>
      <c r="E46038" s="1" t="s">
        <v>80703</v>
      </c>
      <c r="F46038" s="1" t="s">
        <v>80496</v>
      </c>
      <c r="G46038" s="1" t="s">
        <v>47</v>
      </c>
      <c r="H46038" s="1" t="s">
        <v>36</v>
      </c>
      <c r="I46038">
        <v>9</v>
      </c>
      <c r="J46038">
        <v>100</v>
      </c>
      <c r="K46038" s="1" t="s">
        <v>37</v>
      </c>
      <c r="L46038">
        <v>8.6000003809999992</v>
      </c>
      <c r="M46038">
        <v>6.9000000950000002</v>
      </c>
      <c r="N46038">
        <v>7.5</v>
      </c>
      <c r="O46038">
        <v>197</v>
      </c>
      <c r="P46038">
        <v>0.39300000699999998</v>
      </c>
      <c r="R46038">
        <v>0.23299999499999999</v>
      </c>
      <c r="S46038">
        <v>0.26600000299999998</v>
      </c>
      <c r="T46038">
        <v>1E-3</v>
      </c>
      <c r="U46038">
        <v>2028</v>
      </c>
      <c r="V46038">
        <v>2815</v>
      </c>
      <c r="W46038" s="1" t="s">
        <v>685</v>
      </c>
      <c r="X46038" s="2"/>
      <c r="Y46038" s="1" t="s">
        <v>3969</v>
      </c>
      <c r="Z46038" s="1" t="s">
        <v>105</v>
      </c>
      <c r="AA46038" s="1" t="s">
        <v>41</v>
      </c>
      <c r="AB46038" s="1" t="s">
        <v>41</v>
      </c>
      <c r="AC46038" s="1" t="s">
        <v>41</v>
      </c>
      <c r="AD46038" s="1" t="s">
        <v>41</v>
      </c>
    </row>
    <row r="46039" spans="1:30" x14ac:dyDescent="0.25">
      <c r="A46039" s="1" t="s">
        <v>73203</v>
      </c>
      <c r="B46039" s="1" t="s">
        <v>73556</v>
      </c>
      <c r="C46039" s="1" t="s">
        <v>73556</v>
      </c>
      <c r="D46039" s="1" t="s">
        <v>80436</v>
      </c>
      <c r="E46039" s="1" t="s">
        <v>80704</v>
      </c>
      <c r="F46039" s="1" t="s">
        <v>80566</v>
      </c>
      <c r="G46039" s="1" t="s">
        <v>47</v>
      </c>
      <c r="H46039" s="1" t="s">
        <v>36</v>
      </c>
      <c r="I46039">
        <v>9</v>
      </c>
      <c r="J46039">
        <v>100</v>
      </c>
      <c r="K46039" s="1" t="s">
        <v>37</v>
      </c>
      <c r="L46039">
        <v>9.3999996190000008</v>
      </c>
      <c r="M46039">
        <v>7.1999998090000004</v>
      </c>
      <c r="N46039">
        <v>7.9000000950000002</v>
      </c>
      <c r="O46039">
        <v>208</v>
      </c>
      <c r="P46039">
        <v>0.20299999399999999</v>
      </c>
      <c r="R46039">
        <v>0.21400000199999999</v>
      </c>
      <c r="S46039">
        <v>0.23899999299999999</v>
      </c>
      <c r="T46039">
        <v>1E-3</v>
      </c>
      <c r="U46039">
        <v>2028</v>
      </c>
      <c r="V46039">
        <v>2815</v>
      </c>
      <c r="W46039" s="1" t="s">
        <v>685</v>
      </c>
      <c r="X46039" s="2"/>
      <c r="Y46039" s="1" t="s">
        <v>3969</v>
      </c>
      <c r="Z46039" s="1" t="s">
        <v>105</v>
      </c>
      <c r="AA46039" s="1" t="s">
        <v>41</v>
      </c>
      <c r="AB46039" s="1" t="s">
        <v>41</v>
      </c>
      <c r="AC46039" s="1" t="s">
        <v>41</v>
      </c>
      <c r="AD46039" s="1" t="s">
        <v>41</v>
      </c>
    </row>
    <row r="46040" spans="1:30" x14ac:dyDescent="0.25">
      <c r="A46040" s="1" t="s">
        <v>73203</v>
      </c>
      <c r="B46040" s="1" t="s">
        <v>73556</v>
      </c>
      <c r="C46040" s="1" t="s">
        <v>73556</v>
      </c>
      <c r="D46040" s="1" t="s">
        <v>80436</v>
      </c>
      <c r="E46040" s="1" t="s">
        <v>80705</v>
      </c>
      <c r="F46040" s="1" t="s">
        <v>80568</v>
      </c>
      <c r="G46040" s="1" t="s">
        <v>47</v>
      </c>
      <c r="H46040" s="1" t="s">
        <v>36</v>
      </c>
      <c r="I46040">
        <v>9</v>
      </c>
      <c r="J46040">
        <v>100</v>
      </c>
      <c r="K46040" s="1" t="s">
        <v>37</v>
      </c>
      <c r="L46040">
        <v>9.8999996190000008</v>
      </c>
      <c r="M46040">
        <v>7.4000000950000002</v>
      </c>
      <c r="N46040">
        <v>8.3000001910000005</v>
      </c>
      <c r="O46040">
        <v>218</v>
      </c>
      <c r="P46040">
        <v>0.13699999500000001</v>
      </c>
      <c r="R46040">
        <v>0.21400000199999999</v>
      </c>
      <c r="S46040">
        <v>0.23899999299999999</v>
      </c>
      <c r="T46040">
        <v>1E-3</v>
      </c>
      <c r="U46040">
        <v>2028</v>
      </c>
      <c r="V46040">
        <v>2709</v>
      </c>
      <c r="W46040" s="1" t="s">
        <v>685</v>
      </c>
      <c r="X46040" s="2"/>
      <c r="Y46040" s="1" t="s">
        <v>3969</v>
      </c>
      <c r="Z46040" s="1" t="s">
        <v>105</v>
      </c>
      <c r="AA46040" s="1" t="s">
        <v>41</v>
      </c>
      <c r="AB46040" s="1" t="s">
        <v>41</v>
      </c>
      <c r="AC46040" s="1" t="s">
        <v>41</v>
      </c>
      <c r="AD46040" s="1" t="s">
        <v>41</v>
      </c>
    </row>
    <row r="46041" spans="1:30" x14ac:dyDescent="0.25">
      <c r="A46041" s="1" t="s">
        <v>73203</v>
      </c>
      <c r="B46041" s="1" t="s">
        <v>73556</v>
      </c>
      <c r="C46041" s="1" t="s">
        <v>73556</v>
      </c>
      <c r="D46041" s="1" t="s">
        <v>80436</v>
      </c>
      <c r="E46041" s="1" t="s">
        <v>80706</v>
      </c>
      <c r="F46041" s="1" t="s">
        <v>80500</v>
      </c>
      <c r="G46041" s="1" t="s">
        <v>47</v>
      </c>
      <c r="H46041" s="1" t="s">
        <v>36</v>
      </c>
      <c r="I46041">
        <v>9</v>
      </c>
      <c r="J46041">
        <v>100</v>
      </c>
      <c r="K46041" s="1" t="s">
        <v>37</v>
      </c>
      <c r="L46041">
        <v>8.6000003809999992</v>
      </c>
      <c r="M46041">
        <v>6.9000000950000002</v>
      </c>
      <c r="N46041">
        <v>7.5</v>
      </c>
      <c r="O46041">
        <v>197</v>
      </c>
      <c r="P46041">
        <v>0.39300000699999998</v>
      </c>
      <c r="R46041">
        <v>0.23299999499999999</v>
      </c>
      <c r="S46041">
        <v>0.26600000299999998</v>
      </c>
      <c r="T46041">
        <v>1E-3</v>
      </c>
      <c r="U46041">
        <v>2028</v>
      </c>
      <c r="V46041">
        <v>2815</v>
      </c>
      <c r="W46041" s="1" t="s">
        <v>685</v>
      </c>
      <c r="X46041" s="2"/>
      <c r="Y46041" s="1" t="s">
        <v>3969</v>
      </c>
      <c r="Z46041" s="1" t="s">
        <v>105</v>
      </c>
      <c r="AA46041" s="1" t="s">
        <v>41</v>
      </c>
      <c r="AB46041" s="1" t="s">
        <v>41</v>
      </c>
      <c r="AC46041" s="1" t="s">
        <v>41</v>
      </c>
      <c r="AD46041" s="1" t="s">
        <v>41</v>
      </c>
    </row>
    <row r="46042" spans="1:30" x14ac:dyDescent="0.25">
      <c r="A46042" s="1" t="s">
        <v>73203</v>
      </c>
      <c r="B46042" s="1" t="s">
        <v>73556</v>
      </c>
      <c r="C46042" s="1" t="s">
        <v>73556</v>
      </c>
      <c r="D46042" s="1" t="s">
        <v>80436</v>
      </c>
      <c r="E46042" s="1" t="s">
        <v>80707</v>
      </c>
      <c r="F46042" s="1" t="s">
        <v>80502</v>
      </c>
      <c r="G46042" s="1" t="s">
        <v>47</v>
      </c>
      <c r="H46042" s="1" t="s">
        <v>36</v>
      </c>
      <c r="I46042">
        <v>9</v>
      </c>
      <c r="J46042">
        <v>100</v>
      </c>
      <c r="K46042" s="1" t="s">
        <v>37</v>
      </c>
      <c r="L46042">
        <v>9.8999996190000008</v>
      </c>
      <c r="M46042">
        <v>7.4000000950000002</v>
      </c>
      <c r="N46042">
        <v>8.3000001910000005</v>
      </c>
      <c r="O46042">
        <v>218</v>
      </c>
      <c r="P46042">
        <v>0.13699999500000001</v>
      </c>
      <c r="R46042">
        <v>0.21400000199999999</v>
      </c>
      <c r="S46042">
        <v>0.23899999299999999</v>
      </c>
      <c r="T46042">
        <v>1E-3</v>
      </c>
      <c r="U46042">
        <v>2028</v>
      </c>
      <c r="V46042">
        <v>2801</v>
      </c>
      <c r="W46042" s="1" t="s">
        <v>685</v>
      </c>
      <c r="X46042" s="2"/>
      <c r="Y46042" s="1" t="s">
        <v>3969</v>
      </c>
      <c r="Z46042" s="1" t="s">
        <v>105</v>
      </c>
      <c r="AA46042" s="1" t="s">
        <v>41</v>
      </c>
      <c r="AB46042" s="1" t="s">
        <v>41</v>
      </c>
      <c r="AC46042" s="1" t="s">
        <v>41</v>
      </c>
      <c r="AD46042" s="1" t="s">
        <v>41</v>
      </c>
    </row>
    <row r="46043" spans="1:30" x14ac:dyDescent="0.25">
      <c r="A46043" s="1" t="s">
        <v>73203</v>
      </c>
      <c r="B46043" s="1" t="s">
        <v>73556</v>
      </c>
      <c r="C46043" s="1" t="s">
        <v>73556</v>
      </c>
      <c r="D46043" s="1" t="s">
        <v>80436</v>
      </c>
      <c r="E46043" s="1" t="s">
        <v>80708</v>
      </c>
      <c r="F46043" s="1" t="s">
        <v>80572</v>
      </c>
      <c r="G46043" s="1" t="s">
        <v>47</v>
      </c>
      <c r="H46043" s="1" t="s">
        <v>36</v>
      </c>
      <c r="I46043">
        <v>9</v>
      </c>
      <c r="J46043">
        <v>100</v>
      </c>
      <c r="K46043" s="1" t="s">
        <v>37</v>
      </c>
      <c r="L46043">
        <v>9.3999996190000008</v>
      </c>
      <c r="M46043">
        <v>7.1999998090000004</v>
      </c>
      <c r="N46043">
        <v>7.9000000950000002</v>
      </c>
      <c r="O46043">
        <v>208</v>
      </c>
      <c r="P46043">
        <v>0.20299999399999999</v>
      </c>
      <c r="R46043">
        <v>0.21400000199999999</v>
      </c>
      <c r="S46043">
        <v>0.23899999299999999</v>
      </c>
      <c r="T46043">
        <v>1E-3</v>
      </c>
      <c r="U46043">
        <v>2028</v>
      </c>
      <c r="V46043">
        <v>2815</v>
      </c>
      <c r="W46043" s="1" t="s">
        <v>685</v>
      </c>
      <c r="X46043" s="2"/>
      <c r="Y46043" s="1" t="s">
        <v>3969</v>
      </c>
      <c r="Z46043" s="1" t="s">
        <v>105</v>
      </c>
      <c r="AA46043" s="1" t="s">
        <v>41</v>
      </c>
      <c r="AB46043" s="1" t="s">
        <v>41</v>
      </c>
      <c r="AC46043" s="1" t="s">
        <v>41</v>
      </c>
      <c r="AD46043" s="1" t="s">
        <v>41</v>
      </c>
    </row>
    <row r="46044" spans="1:30" x14ac:dyDescent="0.25">
      <c r="A46044" s="1" t="s">
        <v>73203</v>
      </c>
      <c r="B46044" s="1" t="s">
        <v>73556</v>
      </c>
      <c r="C46044" s="1" t="s">
        <v>73556</v>
      </c>
      <c r="D46044" s="1" t="s">
        <v>80436</v>
      </c>
      <c r="E46044" s="1" t="s">
        <v>80709</v>
      </c>
      <c r="F46044" s="1" t="s">
        <v>80574</v>
      </c>
      <c r="G46044" s="1" t="s">
        <v>47</v>
      </c>
      <c r="H46044" s="1" t="s">
        <v>36</v>
      </c>
      <c r="I46044">
        <v>9</v>
      </c>
      <c r="J46044">
        <v>100</v>
      </c>
      <c r="K46044" s="1" t="s">
        <v>37</v>
      </c>
      <c r="L46044">
        <v>9.8999996190000008</v>
      </c>
      <c r="M46044">
        <v>7.4000000950000002</v>
      </c>
      <c r="N46044">
        <v>8.3000001910000005</v>
      </c>
      <c r="O46044">
        <v>218</v>
      </c>
      <c r="P46044">
        <v>0.13699999500000001</v>
      </c>
      <c r="R46044">
        <v>0.21400000199999999</v>
      </c>
      <c r="S46044">
        <v>0.23899999299999999</v>
      </c>
      <c r="T46044">
        <v>1E-3</v>
      </c>
      <c r="U46044">
        <v>2028</v>
      </c>
      <c r="V46044">
        <v>2709</v>
      </c>
      <c r="W46044" s="1" t="s">
        <v>685</v>
      </c>
      <c r="X46044" s="2"/>
      <c r="Y46044" s="1" t="s">
        <v>3969</v>
      </c>
      <c r="Z46044" s="1" t="s">
        <v>105</v>
      </c>
      <c r="AA46044" s="1" t="s">
        <v>41</v>
      </c>
      <c r="AB46044" s="1" t="s">
        <v>41</v>
      </c>
      <c r="AC46044" s="1" t="s">
        <v>41</v>
      </c>
      <c r="AD46044" s="1" t="s">
        <v>41</v>
      </c>
    </row>
    <row r="46045" spans="1:30" x14ac:dyDescent="0.25">
      <c r="A46045" s="1" t="s">
        <v>73203</v>
      </c>
      <c r="B46045" s="1" t="s">
        <v>73556</v>
      </c>
      <c r="C46045" s="1" t="s">
        <v>73556</v>
      </c>
      <c r="D46045" s="1" t="s">
        <v>80436</v>
      </c>
      <c r="E46045" s="1" t="s">
        <v>80710</v>
      </c>
      <c r="F46045" s="1" t="s">
        <v>80506</v>
      </c>
      <c r="G46045" s="1" t="s">
        <v>47</v>
      </c>
      <c r="H46045" s="1" t="s">
        <v>36</v>
      </c>
      <c r="I46045">
        <v>9</v>
      </c>
      <c r="J46045">
        <v>100</v>
      </c>
      <c r="K46045" s="1" t="s">
        <v>37</v>
      </c>
      <c r="L46045">
        <v>8.6000003809999992</v>
      </c>
      <c r="M46045">
        <v>6.9000000950000002</v>
      </c>
      <c r="N46045">
        <v>7.5</v>
      </c>
      <c r="O46045">
        <v>197</v>
      </c>
      <c r="P46045">
        <v>0.39300000699999998</v>
      </c>
      <c r="R46045">
        <v>0.23299999499999999</v>
      </c>
      <c r="S46045">
        <v>0.26600000299999998</v>
      </c>
      <c r="T46045">
        <v>1E-3</v>
      </c>
      <c r="U46045">
        <v>2028</v>
      </c>
      <c r="V46045">
        <v>2815</v>
      </c>
      <c r="W46045" s="1" t="s">
        <v>685</v>
      </c>
      <c r="X46045" s="2"/>
      <c r="Y46045" s="1" t="s">
        <v>3969</v>
      </c>
      <c r="Z46045" s="1" t="s">
        <v>105</v>
      </c>
      <c r="AA46045" s="1" t="s">
        <v>41</v>
      </c>
      <c r="AB46045" s="1" t="s">
        <v>41</v>
      </c>
      <c r="AC46045" s="1" t="s">
        <v>41</v>
      </c>
      <c r="AD46045" s="1" t="s">
        <v>41</v>
      </c>
    </row>
    <row r="46046" spans="1:30" x14ac:dyDescent="0.25">
      <c r="A46046" s="1" t="s">
        <v>73203</v>
      </c>
      <c r="B46046" s="1" t="s">
        <v>73556</v>
      </c>
      <c r="C46046" s="1" t="s">
        <v>73556</v>
      </c>
      <c r="D46046" s="1" t="s">
        <v>80436</v>
      </c>
      <c r="E46046" s="1" t="s">
        <v>80711</v>
      </c>
      <c r="F46046" s="1" t="s">
        <v>80508</v>
      </c>
      <c r="G46046" s="1" t="s">
        <v>47</v>
      </c>
      <c r="H46046" s="1" t="s">
        <v>36</v>
      </c>
      <c r="I46046">
        <v>9</v>
      </c>
      <c r="J46046">
        <v>100</v>
      </c>
      <c r="K46046" s="1" t="s">
        <v>37</v>
      </c>
      <c r="L46046">
        <v>9.8999996190000008</v>
      </c>
      <c r="M46046">
        <v>7.4000000950000002</v>
      </c>
      <c r="N46046">
        <v>8.3000001910000005</v>
      </c>
      <c r="O46046">
        <v>218</v>
      </c>
      <c r="P46046">
        <v>0.13699999500000001</v>
      </c>
      <c r="R46046">
        <v>0.21400000199999999</v>
      </c>
      <c r="S46046">
        <v>0.23899999299999999</v>
      </c>
      <c r="T46046">
        <v>1E-3</v>
      </c>
      <c r="U46046">
        <v>2028</v>
      </c>
      <c r="V46046">
        <v>2801</v>
      </c>
      <c r="W46046" s="1" t="s">
        <v>685</v>
      </c>
      <c r="X46046" s="2"/>
      <c r="Y46046" s="1" t="s">
        <v>3969</v>
      </c>
      <c r="Z46046" s="1" t="s">
        <v>105</v>
      </c>
      <c r="AA46046" s="1" t="s">
        <v>41</v>
      </c>
      <c r="AB46046" s="1" t="s">
        <v>41</v>
      </c>
      <c r="AC46046" s="1" t="s">
        <v>41</v>
      </c>
      <c r="AD46046" s="1" t="s">
        <v>41</v>
      </c>
    </row>
    <row r="46047" spans="1:30" x14ac:dyDescent="0.25">
      <c r="A46047" s="1" t="s">
        <v>73203</v>
      </c>
      <c r="B46047" s="1" t="s">
        <v>73556</v>
      </c>
      <c r="C46047" s="1" t="s">
        <v>73556</v>
      </c>
      <c r="D46047" s="1" t="s">
        <v>80436</v>
      </c>
      <c r="E46047" s="1" t="s">
        <v>80712</v>
      </c>
      <c r="F46047" s="1" t="s">
        <v>80576</v>
      </c>
      <c r="G46047" s="1" t="s">
        <v>47</v>
      </c>
      <c r="H46047" s="1" t="s">
        <v>36</v>
      </c>
      <c r="I46047">
        <v>9</v>
      </c>
      <c r="J46047">
        <v>100</v>
      </c>
      <c r="K46047" s="1" t="s">
        <v>37</v>
      </c>
      <c r="L46047">
        <v>9.3999996190000008</v>
      </c>
      <c r="M46047">
        <v>7.1999998090000004</v>
      </c>
      <c r="N46047">
        <v>7.9000000950000002</v>
      </c>
      <c r="O46047">
        <v>208</v>
      </c>
      <c r="P46047">
        <v>0.20299999399999999</v>
      </c>
      <c r="R46047">
        <v>0.21400000199999999</v>
      </c>
      <c r="S46047">
        <v>0.23899999299999999</v>
      </c>
      <c r="T46047">
        <v>1E-3</v>
      </c>
      <c r="U46047">
        <v>2028</v>
      </c>
      <c r="V46047">
        <v>2815</v>
      </c>
      <c r="W46047" s="1" t="s">
        <v>685</v>
      </c>
      <c r="X46047" s="2"/>
      <c r="Y46047" s="1" t="s">
        <v>3969</v>
      </c>
      <c r="Z46047" s="1" t="s">
        <v>105</v>
      </c>
      <c r="AA46047" s="1" t="s">
        <v>41</v>
      </c>
      <c r="AB46047" s="1" t="s">
        <v>41</v>
      </c>
      <c r="AC46047" s="1" t="s">
        <v>41</v>
      </c>
      <c r="AD46047" s="1" t="s">
        <v>41</v>
      </c>
    </row>
    <row r="46048" spans="1:30" x14ac:dyDescent="0.25">
      <c r="A46048" s="1" t="s">
        <v>73203</v>
      </c>
      <c r="B46048" s="1" t="s">
        <v>73556</v>
      </c>
      <c r="C46048" s="1" t="s">
        <v>73556</v>
      </c>
      <c r="D46048" s="1" t="s">
        <v>80436</v>
      </c>
      <c r="E46048" s="1" t="s">
        <v>80713</v>
      </c>
      <c r="F46048" s="1" t="s">
        <v>80578</v>
      </c>
      <c r="G46048" s="1" t="s">
        <v>47</v>
      </c>
      <c r="H46048" s="1" t="s">
        <v>36</v>
      </c>
      <c r="I46048">
        <v>9</v>
      </c>
      <c r="J46048">
        <v>100</v>
      </c>
      <c r="K46048" s="1" t="s">
        <v>37</v>
      </c>
      <c r="L46048">
        <v>9.8999996190000008</v>
      </c>
      <c r="M46048">
        <v>7.4000000950000002</v>
      </c>
      <c r="N46048">
        <v>8.3000001910000005</v>
      </c>
      <c r="O46048">
        <v>218</v>
      </c>
      <c r="P46048">
        <v>0.13699999500000001</v>
      </c>
      <c r="R46048">
        <v>0.21400000199999999</v>
      </c>
      <c r="S46048">
        <v>0.23899999299999999</v>
      </c>
      <c r="T46048">
        <v>1E-3</v>
      </c>
      <c r="U46048">
        <v>2028</v>
      </c>
      <c r="V46048">
        <v>2801</v>
      </c>
      <c r="W46048" s="1" t="s">
        <v>685</v>
      </c>
      <c r="X46048" s="2"/>
      <c r="Y46048" s="1" t="s">
        <v>3969</v>
      </c>
      <c r="Z46048" s="1" t="s">
        <v>105</v>
      </c>
      <c r="AA46048" s="1" t="s">
        <v>41</v>
      </c>
      <c r="AB46048" s="1" t="s">
        <v>41</v>
      </c>
      <c r="AC46048" s="1" t="s">
        <v>41</v>
      </c>
      <c r="AD46048" s="1" t="s">
        <v>41</v>
      </c>
    </row>
    <row r="46049" spans="1:30" x14ac:dyDescent="0.25">
      <c r="A46049" s="1" t="s">
        <v>73203</v>
      </c>
      <c r="B46049" s="1" t="s">
        <v>73556</v>
      </c>
      <c r="C46049" s="1" t="s">
        <v>73556</v>
      </c>
      <c r="D46049" s="1" t="s">
        <v>80436</v>
      </c>
      <c r="E46049" s="1" t="s">
        <v>80714</v>
      </c>
      <c r="F46049" s="1" t="s">
        <v>80580</v>
      </c>
      <c r="G46049" s="1" t="s">
        <v>47</v>
      </c>
      <c r="H46049" s="1" t="s">
        <v>36</v>
      </c>
      <c r="I46049">
        <v>9</v>
      </c>
      <c r="J46049">
        <v>100</v>
      </c>
      <c r="K46049" s="1" t="s">
        <v>37</v>
      </c>
      <c r="L46049">
        <v>9.8999996190000008</v>
      </c>
      <c r="M46049">
        <v>7.4000000950000002</v>
      </c>
      <c r="N46049">
        <v>8.3000001910000005</v>
      </c>
      <c r="O46049">
        <v>218</v>
      </c>
      <c r="P46049">
        <v>0.13699999500000001</v>
      </c>
      <c r="R46049">
        <v>0.21400000199999999</v>
      </c>
      <c r="S46049">
        <v>0.23899999299999999</v>
      </c>
      <c r="T46049">
        <v>1E-3</v>
      </c>
      <c r="U46049">
        <v>2028</v>
      </c>
      <c r="V46049">
        <v>2709</v>
      </c>
      <c r="W46049" s="1" t="s">
        <v>685</v>
      </c>
      <c r="X46049" s="2"/>
      <c r="Y46049" s="1" t="s">
        <v>3969</v>
      </c>
      <c r="Z46049" s="1" t="s">
        <v>105</v>
      </c>
      <c r="AA46049" s="1" t="s">
        <v>41</v>
      </c>
      <c r="AB46049" s="1" t="s">
        <v>41</v>
      </c>
      <c r="AC46049" s="1" t="s">
        <v>41</v>
      </c>
      <c r="AD46049" s="1" t="s">
        <v>41</v>
      </c>
    </row>
    <row r="46050" spans="1:30" x14ac:dyDescent="0.25">
      <c r="A46050" s="1" t="s">
        <v>73203</v>
      </c>
      <c r="B46050" s="1" t="s">
        <v>73556</v>
      </c>
      <c r="C46050" s="1" t="s">
        <v>73556</v>
      </c>
      <c r="D46050" s="1" t="s">
        <v>80436</v>
      </c>
      <c r="E46050" s="1" t="s">
        <v>80715</v>
      </c>
      <c r="F46050" s="1" t="s">
        <v>80512</v>
      </c>
      <c r="G46050" s="1" t="s">
        <v>47</v>
      </c>
      <c r="H46050" s="1" t="s">
        <v>36</v>
      </c>
      <c r="I46050">
        <v>9</v>
      </c>
      <c r="J46050">
        <v>100</v>
      </c>
      <c r="K46050" s="1" t="s">
        <v>37</v>
      </c>
      <c r="L46050">
        <v>9.8999996190000008</v>
      </c>
      <c r="M46050">
        <v>7.4000000950000002</v>
      </c>
      <c r="N46050">
        <v>8.3000001910000005</v>
      </c>
      <c r="O46050">
        <v>218</v>
      </c>
      <c r="P46050">
        <v>0.13699999500000001</v>
      </c>
      <c r="R46050">
        <v>0.21400000199999999</v>
      </c>
      <c r="S46050">
        <v>0.23899999299999999</v>
      </c>
      <c r="T46050">
        <v>1E-3</v>
      </c>
      <c r="U46050">
        <v>2028</v>
      </c>
      <c r="V46050">
        <v>2801</v>
      </c>
      <c r="W46050" s="1" t="s">
        <v>685</v>
      </c>
      <c r="X46050" s="2"/>
      <c r="Y46050" s="1" t="s">
        <v>3969</v>
      </c>
      <c r="Z46050" s="1" t="s">
        <v>105</v>
      </c>
      <c r="AA46050" s="1" t="s">
        <v>41</v>
      </c>
      <c r="AB46050" s="1" t="s">
        <v>41</v>
      </c>
      <c r="AC46050" s="1" t="s">
        <v>41</v>
      </c>
      <c r="AD46050" s="1" t="s">
        <v>41</v>
      </c>
    </row>
    <row r="46051" spans="1:30" x14ac:dyDescent="0.25">
      <c r="A46051" s="1" t="s">
        <v>73203</v>
      </c>
      <c r="B46051" s="1" t="s">
        <v>73556</v>
      </c>
      <c r="C46051" s="1" t="s">
        <v>73556</v>
      </c>
      <c r="D46051" s="1" t="s">
        <v>80436</v>
      </c>
      <c r="E46051" s="1" t="s">
        <v>80716</v>
      </c>
      <c r="F46051" s="1" t="s">
        <v>80582</v>
      </c>
      <c r="G46051" s="1" t="s">
        <v>47</v>
      </c>
      <c r="H46051" s="1" t="s">
        <v>36</v>
      </c>
      <c r="I46051">
        <v>9</v>
      </c>
      <c r="J46051">
        <v>100</v>
      </c>
      <c r="K46051" s="1" t="s">
        <v>37</v>
      </c>
      <c r="L46051">
        <v>9.3999996190000008</v>
      </c>
      <c r="M46051">
        <v>7.1999998090000004</v>
      </c>
      <c r="N46051">
        <v>7.9000000950000002</v>
      </c>
      <c r="O46051">
        <v>208</v>
      </c>
      <c r="P46051">
        <v>0.20299999399999999</v>
      </c>
      <c r="R46051">
        <v>0.21400000199999999</v>
      </c>
      <c r="S46051">
        <v>0.23899999299999999</v>
      </c>
      <c r="T46051">
        <v>1E-3</v>
      </c>
      <c r="U46051">
        <v>2028</v>
      </c>
      <c r="V46051">
        <v>2815</v>
      </c>
      <c r="W46051" s="1" t="s">
        <v>685</v>
      </c>
      <c r="X46051" s="2"/>
      <c r="Y46051" s="1" t="s">
        <v>3969</v>
      </c>
      <c r="Z46051" s="1" t="s">
        <v>105</v>
      </c>
      <c r="AA46051" s="1" t="s">
        <v>41</v>
      </c>
      <c r="AB46051" s="1" t="s">
        <v>41</v>
      </c>
      <c r="AC46051" s="1" t="s">
        <v>41</v>
      </c>
      <c r="AD46051" s="1" t="s">
        <v>41</v>
      </c>
    </row>
    <row r="46052" spans="1:30" x14ac:dyDescent="0.25">
      <c r="A46052" s="1" t="s">
        <v>73203</v>
      </c>
      <c r="B46052" s="1" t="s">
        <v>73556</v>
      </c>
      <c r="C46052" s="1" t="s">
        <v>73556</v>
      </c>
      <c r="D46052" s="1" t="s">
        <v>80436</v>
      </c>
      <c r="E46052" s="1" t="s">
        <v>80717</v>
      </c>
      <c r="F46052" s="1" t="s">
        <v>80584</v>
      </c>
      <c r="G46052" s="1" t="s">
        <v>47</v>
      </c>
      <c r="H46052" s="1" t="s">
        <v>36</v>
      </c>
      <c r="I46052">
        <v>9</v>
      </c>
      <c r="J46052">
        <v>100</v>
      </c>
      <c r="K46052" s="1" t="s">
        <v>37</v>
      </c>
      <c r="L46052">
        <v>9.8999996190000008</v>
      </c>
      <c r="M46052">
        <v>7.4000000950000002</v>
      </c>
      <c r="N46052">
        <v>8.3000001910000005</v>
      </c>
      <c r="O46052">
        <v>218</v>
      </c>
      <c r="P46052">
        <v>0.13699999500000001</v>
      </c>
      <c r="R46052">
        <v>0.21400000199999999</v>
      </c>
      <c r="S46052">
        <v>0.23899999299999999</v>
      </c>
      <c r="T46052">
        <v>1E-3</v>
      </c>
      <c r="U46052">
        <v>2028</v>
      </c>
      <c r="V46052">
        <v>2801</v>
      </c>
      <c r="W46052" s="1" t="s">
        <v>685</v>
      </c>
      <c r="X46052" s="2"/>
      <c r="Y46052" s="1" t="s">
        <v>3969</v>
      </c>
      <c r="Z46052" s="1" t="s">
        <v>105</v>
      </c>
      <c r="AA46052" s="1" t="s">
        <v>41</v>
      </c>
      <c r="AB46052" s="1" t="s">
        <v>41</v>
      </c>
      <c r="AC46052" s="1" t="s">
        <v>41</v>
      </c>
      <c r="AD46052" s="1" t="s">
        <v>41</v>
      </c>
    </row>
    <row r="46053" spans="1:30" x14ac:dyDescent="0.25">
      <c r="A46053" s="1" t="s">
        <v>73203</v>
      </c>
      <c r="B46053" s="1" t="s">
        <v>73556</v>
      </c>
      <c r="C46053" s="1" t="s">
        <v>73556</v>
      </c>
      <c r="D46053" s="1" t="s">
        <v>80436</v>
      </c>
      <c r="E46053" s="1" t="s">
        <v>80718</v>
      </c>
      <c r="F46053" s="1" t="s">
        <v>80588</v>
      </c>
      <c r="G46053" s="1" t="s">
        <v>47</v>
      </c>
      <c r="H46053" s="1" t="s">
        <v>36</v>
      </c>
      <c r="I46053">
        <v>9</v>
      </c>
      <c r="J46053">
        <v>100</v>
      </c>
      <c r="K46053" s="1" t="s">
        <v>37</v>
      </c>
      <c r="L46053">
        <v>9.8999996190000008</v>
      </c>
      <c r="M46053">
        <v>7.4000000950000002</v>
      </c>
      <c r="N46053">
        <v>8.3000001910000005</v>
      </c>
      <c r="O46053">
        <v>218</v>
      </c>
      <c r="P46053">
        <v>0.13699999500000001</v>
      </c>
      <c r="R46053">
        <v>0.21400000199999999</v>
      </c>
      <c r="S46053">
        <v>0.23899999299999999</v>
      </c>
      <c r="T46053">
        <v>1E-3</v>
      </c>
      <c r="U46053">
        <v>2028</v>
      </c>
      <c r="V46053">
        <v>2709</v>
      </c>
      <c r="W46053" s="1" t="s">
        <v>685</v>
      </c>
      <c r="X46053" s="2"/>
      <c r="Y46053" s="1" t="s">
        <v>3969</v>
      </c>
      <c r="Z46053" s="1" t="s">
        <v>105</v>
      </c>
      <c r="AA46053" s="1" t="s">
        <v>41</v>
      </c>
      <c r="AB46053" s="1" t="s">
        <v>41</v>
      </c>
      <c r="AC46053" s="1" t="s">
        <v>41</v>
      </c>
      <c r="AD46053" s="1" t="s">
        <v>41</v>
      </c>
    </row>
    <row r="46054" spans="1:30" x14ac:dyDescent="0.25">
      <c r="A46054" s="1" t="s">
        <v>73203</v>
      </c>
      <c r="B46054" s="1" t="s">
        <v>73556</v>
      </c>
      <c r="C46054" s="1" t="s">
        <v>73556</v>
      </c>
      <c r="D46054" s="1" t="s">
        <v>80436</v>
      </c>
      <c r="E46054" s="1" t="s">
        <v>80719</v>
      </c>
      <c r="F46054" s="1" t="s">
        <v>80518</v>
      </c>
      <c r="G46054" s="1" t="s">
        <v>47</v>
      </c>
      <c r="H46054" s="1" t="s">
        <v>36</v>
      </c>
      <c r="I46054">
        <v>9</v>
      </c>
      <c r="J46054">
        <v>100</v>
      </c>
      <c r="K46054" s="1" t="s">
        <v>37</v>
      </c>
      <c r="L46054">
        <v>9.8999996190000008</v>
      </c>
      <c r="M46054">
        <v>7.4000000950000002</v>
      </c>
      <c r="N46054">
        <v>8.3000001910000005</v>
      </c>
      <c r="O46054">
        <v>218</v>
      </c>
      <c r="P46054">
        <v>0.13699999500000001</v>
      </c>
      <c r="R46054">
        <v>0.21400000199999999</v>
      </c>
      <c r="S46054">
        <v>0.23899999299999999</v>
      </c>
      <c r="T46054">
        <v>1E-3</v>
      </c>
      <c r="U46054">
        <v>2028</v>
      </c>
      <c r="V46054">
        <v>2801</v>
      </c>
      <c r="W46054" s="1" t="s">
        <v>685</v>
      </c>
      <c r="X46054" s="2"/>
      <c r="Y46054" s="1" t="s">
        <v>3969</v>
      </c>
      <c r="Z46054" s="1" t="s">
        <v>105</v>
      </c>
      <c r="AA46054" s="1" t="s">
        <v>41</v>
      </c>
      <c r="AB46054" s="1" t="s">
        <v>41</v>
      </c>
      <c r="AC46054" s="1" t="s">
        <v>41</v>
      </c>
      <c r="AD46054" s="1" t="s">
        <v>41</v>
      </c>
    </row>
    <row r="46055" spans="1:30" x14ac:dyDescent="0.25">
      <c r="A46055" s="1" t="s">
        <v>73203</v>
      </c>
      <c r="B46055" s="1" t="s">
        <v>73556</v>
      </c>
      <c r="C46055" s="1" t="s">
        <v>73556</v>
      </c>
      <c r="D46055" s="1" t="s">
        <v>80436</v>
      </c>
      <c r="E46055" s="1" t="s">
        <v>80720</v>
      </c>
      <c r="F46055" s="1" t="s">
        <v>80590</v>
      </c>
      <c r="G46055" s="1" t="s">
        <v>47</v>
      </c>
      <c r="H46055" s="1" t="s">
        <v>36</v>
      </c>
      <c r="I46055">
        <v>9</v>
      </c>
      <c r="J46055">
        <v>100</v>
      </c>
      <c r="K46055" s="1" t="s">
        <v>37</v>
      </c>
      <c r="L46055">
        <v>9.8999996190000008</v>
      </c>
      <c r="M46055">
        <v>7.4000000950000002</v>
      </c>
      <c r="N46055">
        <v>8.3000001910000005</v>
      </c>
      <c r="O46055">
        <v>218</v>
      </c>
      <c r="P46055">
        <v>0.13699999500000001</v>
      </c>
      <c r="R46055">
        <v>0.21400000199999999</v>
      </c>
      <c r="S46055">
        <v>0.23899999299999999</v>
      </c>
      <c r="T46055">
        <v>1E-3</v>
      </c>
      <c r="U46055">
        <v>2028</v>
      </c>
      <c r="V46055">
        <v>2801</v>
      </c>
      <c r="W46055" s="1" t="s">
        <v>685</v>
      </c>
      <c r="X46055" s="2"/>
      <c r="Y46055" s="1" t="s">
        <v>3969</v>
      </c>
      <c r="Z46055" s="1" t="s">
        <v>105</v>
      </c>
      <c r="AA46055" s="1" t="s">
        <v>41</v>
      </c>
      <c r="AB46055" s="1" t="s">
        <v>41</v>
      </c>
      <c r="AC46055" s="1" t="s">
        <v>41</v>
      </c>
      <c r="AD46055" s="1" t="s">
        <v>41</v>
      </c>
    </row>
    <row r="46056" spans="1:30" x14ac:dyDescent="0.25">
      <c r="A46056" s="1" t="s">
        <v>73203</v>
      </c>
      <c r="B46056" s="1" t="s">
        <v>73556</v>
      </c>
      <c r="C46056" s="1" t="s">
        <v>73556</v>
      </c>
      <c r="D46056" s="1" t="s">
        <v>80436</v>
      </c>
      <c r="E46056" s="1" t="s">
        <v>80721</v>
      </c>
      <c r="F46056" s="1" t="s">
        <v>80598</v>
      </c>
      <c r="G46056" s="1" t="s">
        <v>47</v>
      </c>
      <c r="H46056" s="1" t="s">
        <v>36</v>
      </c>
      <c r="I46056">
        <v>9</v>
      </c>
      <c r="J46056">
        <v>100</v>
      </c>
      <c r="K46056" s="1" t="s">
        <v>37</v>
      </c>
      <c r="L46056">
        <v>9.8999996190000008</v>
      </c>
      <c r="M46056">
        <v>7.4000000950000002</v>
      </c>
      <c r="N46056">
        <v>8.3000001910000005</v>
      </c>
      <c r="O46056">
        <v>218</v>
      </c>
      <c r="P46056">
        <v>0.13699999500000001</v>
      </c>
      <c r="R46056">
        <v>0.21400000199999999</v>
      </c>
      <c r="S46056">
        <v>0.23899999299999999</v>
      </c>
      <c r="T46056">
        <v>1E-3</v>
      </c>
      <c r="U46056">
        <v>2028</v>
      </c>
      <c r="V46056">
        <v>2709</v>
      </c>
      <c r="W46056" s="1" t="s">
        <v>685</v>
      </c>
      <c r="X46056" s="2"/>
      <c r="Y46056" s="1" t="s">
        <v>3969</v>
      </c>
      <c r="Z46056" s="1" t="s">
        <v>105</v>
      </c>
      <c r="AA46056" s="1" t="s">
        <v>41</v>
      </c>
      <c r="AB46056" s="1" t="s">
        <v>41</v>
      </c>
      <c r="AC46056" s="1" t="s">
        <v>41</v>
      </c>
      <c r="AD46056" s="1" t="s">
        <v>41</v>
      </c>
    </row>
    <row r="46057" spans="1:30" x14ac:dyDescent="0.25">
      <c r="A46057" s="1" t="s">
        <v>73203</v>
      </c>
      <c r="B46057" s="1" t="s">
        <v>73556</v>
      </c>
      <c r="C46057" s="1" t="s">
        <v>73556</v>
      </c>
      <c r="D46057" s="1" t="s">
        <v>80436</v>
      </c>
      <c r="E46057" s="1" t="s">
        <v>80722</v>
      </c>
      <c r="F46057" s="1" t="s">
        <v>80524</v>
      </c>
      <c r="G46057" s="1" t="s">
        <v>47</v>
      </c>
      <c r="H46057" s="1" t="s">
        <v>36</v>
      </c>
      <c r="I46057">
        <v>9</v>
      </c>
      <c r="J46057">
        <v>100</v>
      </c>
      <c r="K46057" s="1" t="s">
        <v>37</v>
      </c>
      <c r="L46057">
        <v>9.8999996190000008</v>
      </c>
      <c r="M46057">
        <v>7.4000000950000002</v>
      </c>
      <c r="N46057">
        <v>8.3000001910000005</v>
      </c>
      <c r="O46057">
        <v>218</v>
      </c>
      <c r="P46057">
        <v>0.13699999500000001</v>
      </c>
      <c r="R46057">
        <v>0.21400000199999999</v>
      </c>
      <c r="S46057">
        <v>0.23899999299999999</v>
      </c>
      <c r="T46057">
        <v>1E-3</v>
      </c>
      <c r="U46057">
        <v>2028</v>
      </c>
      <c r="V46057">
        <v>2801</v>
      </c>
      <c r="W46057" s="1" t="s">
        <v>685</v>
      </c>
      <c r="X46057" s="2"/>
      <c r="Y46057" s="1" t="s">
        <v>3969</v>
      </c>
      <c r="Z46057" s="1" t="s">
        <v>105</v>
      </c>
      <c r="AA46057" s="1" t="s">
        <v>41</v>
      </c>
      <c r="AB46057" s="1" t="s">
        <v>41</v>
      </c>
      <c r="AC46057" s="1" t="s">
        <v>41</v>
      </c>
      <c r="AD46057" s="1" t="s">
        <v>41</v>
      </c>
    </row>
    <row r="46058" spans="1:30" x14ac:dyDescent="0.25">
      <c r="A46058" s="1" t="s">
        <v>73203</v>
      </c>
      <c r="B46058" s="1" t="s">
        <v>73556</v>
      </c>
      <c r="C46058" s="1" t="s">
        <v>73556</v>
      </c>
      <c r="D46058" s="1" t="s">
        <v>80436</v>
      </c>
      <c r="E46058" s="1" t="s">
        <v>80723</v>
      </c>
      <c r="F46058" s="1" t="s">
        <v>80604</v>
      </c>
      <c r="G46058" s="1" t="s">
        <v>47</v>
      </c>
      <c r="H46058" s="1" t="s">
        <v>36</v>
      </c>
      <c r="I46058">
        <v>9</v>
      </c>
      <c r="J46058">
        <v>100</v>
      </c>
      <c r="K46058" s="1" t="s">
        <v>37</v>
      </c>
      <c r="L46058">
        <v>9.8999996190000008</v>
      </c>
      <c r="M46058">
        <v>7.4000000950000002</v>
      </c>
      <c r="N46058">
        <v>8.3000001910000005</v>
      </c>
      <c r="O46058">
        <v>218</v>
      </c>
      <c r="P46058">
        <v>0.13699999500000001</v>
      </c>
      <c r="R46058">
        <v>0.21400000199999999</v>
      </c>
      <c r="S46058">
        <v>0.23899999299999999</v>
      </c>
      <c r="T46058">
        <v>1E-3</v>
      </c>
      <c r="U46058">
        <v>2028</v>
      </c>
      <c r="V46058">
        <v>2801</v>
      </c>
      <c r="W46058" s="1" t="s">
        <v>685</v>
      </c>
      <c r="X46058" s="2"/>
      <c r="Y46058" s="1" t="s">
        <v>3969</v>
      </c>
      <c r="Z46058" s="1" t="s">
        <v>105</v>
      </c>
      <c r="AA46058" s="1" t="s">
        <v>41</v>
      </c>
      <c r="AB46058" s="1" t="s">
        <v>41</v>
      </c>
      <c r="AC46058" s="1" t="s">
        <v>41</v>
      </c>
      <c r="AD46058" s="1" t="s">
        <v>41</v>
      </c>
    </row>
    <row r="46059" spans="1:30" x14ac:dyDescent="0.25">
      <c r="A46059" s="1" t="s">
        <v>73203</v>
      </c>
      <c r="B46059" s="1" t="s">
        <v>73556</v>
      </c>
      <c r="C46059" s="1" t="s">
        <v>73556</v>
      </c>
      <c r="D46059" s="1" t="s">
        <v>80436</v>
      </c>
      <c r="E46059" s="1" t="s">
        <v>80724</v>
      </c>
      <c r="F46059" s="1" t="s">
        <v>80592</v>
      </c>
      <c r="G46059" s="1" t="s">
        <v>47</v>
      </c>
      <c r="H46059" s="1" t="s">
        <v>36</v>
      </c>
      <c r="I46059">
        <v>9</v>
      </c>
      <c r="J46059">
        <v>100</v>
      </c>
      <c r="K46059" s="1" t="s">
        <v>37</v>
      </c>
      <c r="L46059">
        <v>9.3999996190000008</v>
      </c>
      <c r="M46059">
        <v>7.1999998090000004</v>
      </c>
      <c r="N46059">
        <v>7.9000000950000002</v>
      </c>
      <c r="O46059">
        <v>208</v>
      </c>
      <c r="P46059">
        <v>0.20299999399999999</v>
      </c>
      <c r="R46059">
        <v>0.21400000199999999</v>
      </c>
      <c r="S46059">
        <v>0.23899999299999999</v>
      </c>
      <c r="T46059">
        <v>1E-3</v>
      </c>
      <c r="U46059">
        <v>2028</v>
      </c>
      <c r="V46059">
        <v>2709</v>
      </c>
      <c r="W46059" s="1" t="s">
        <v>685</v>
      </c>
      <c r="X46059" s="2"/>
      <c r="Y46059" s="1" t="s">
        <v>3969</v>
      </c>
      <c r="Z46059" s="1" t="s">
        <v>105</v>
      </c>
      <c r="AA46059" s="1" t="s">
        <v>41</v>
      </c>
      <c r="AB46059" s="1" t="s">
        <v>41</v>
      </c>
      <c r="AC46059" s="1" t="s">
        <v>41</v>
      </c>
      <c r="AD46059" s="1" t="s">
        <v>41</v>
      </c>
    </row>
    <row r="46060" spans="1:30" x14ac:dyDescent="0.25">
      <c r="A46060" s="1" t="s">
        <v>73203</v>
      </c>
      <c r="B46060" s="1" t="s">
        <v>73556</v>
      </c>
      <c r="C46060" s="1" t="s">
        <v>73556</v>
      </c>
      <c r="D46060" s="1" t="s">
        <v>80436</v>
      </c>
      <c r="E46060" s="1" t="s">
        <v>80725</v>
      </c>
      <c r="F46060" s="1" t="s">
        <v>80600</v>
      </c>
      <c r="G46060" s="1" t="s">
        <v>47</v>
      </c>
      <c r="H46060" s="1" t="s">
        <v>36</v>
      </c>
      <c r="I46060">
        <v>9</v>
      </c>
      <c r="J46060">
        <v>100</v>
      </c>
      <c r="K46060" s="1" t="s">
        <v>37</v>
      </c>
      <c r="L46060">
        <v>9.8999996190000008</v>
      </c>
      <c r="M46060">
        <v>7.4000000950000002</v>
      </c>
      <c r="N46060">
        <v>8.3000001910000005</v>
      </c>
      <c r="O46060">
        <v>218</v>
      </c>
      <c r="P46060">
        <v>0.13699999500000001</v>
      </c>
      <c r="R46060">
        <v>0.21400000199999999</v>
      </c>
      <c r="S46060">
        <v>0.23899999299999999</v>
      </c>
      <c r="T46060">
        <v>1E-3</v>
      </c>
      <c r="U46060">
        <v>2028</v>
      </c>
      <c r="V46060">
        <v>2709</v>
      </c>
      <c r="W46060" s="1" t="s">
        <v>685</v>
      </c>
      <c r="X46060" s="2"/>
      <c r="Y46060" s="1" t="s">
        <v>3969</v>
      </c>
      <c r="Z46060" s="1" t="s">
        <v>105</v>
      </c>
      <c r="AA46060" s="1" t="s">
        <v>41</v>
      </c>
      <c r="AB46060" s="1" t="s">
        <v>41</v>
      </c>
      <c r="AC46060" s="1" t="s">
        <v>41</v>
      </c>
      <c r="AD46060" s="1" t="s">
        <v>41</v>
      </c>
    </row>
    <row r="46061" spans="1:30" x14ac:dyDescent="0.25">
      <c r="A46061" s="1" t="s">
        <v>73203</v>
      </c>
      <c r="B46061" s="1" t="s">
        <v>73556</v>
      </c>
      <c r="C46061" s="1" t="s">
        <v>73556</v>
      </c>
      <c r="D46061" s="1" t="s">
        <v>80436</v>
      </c>
      <c r="E46061" s="1" t="s">
        <v>80726</v>
      </c>
      <c r="F46061" s="1" t="s">
        <v>80528</v>
      </c>
      <c r="G46061" s="1" t="s">
        <v>47</v>
      </c>
      <c r="H46061" s="1" t="s">
        <v>36</v>
      </c>
      <c r="I46061">
        <v>9</v>
      </c>
      <c r="J46061">
        <v>100</v>
      </c>
      <c r="K46061" s="1" t="s">
        <v>37</v>
      </c>
      <c r="L46061">
        <v>9.8999996190000008</v>
      </c>
      <c r="M46061">
        <v>7.4000000950000002</v>
      </c>
      <c r="N46061">
        <v>8.3000001910000005</v>
      </c>
      <c r="O46061">
        <v>218</v>
      </c>
      <c r="P46061">
        <v>0.13699999500000001</v>
      </c>
      <c r="R46061">
        <v>0.21400000199999999</v>
      </c>
      <c r="S46061">
        <v>0.23899999299999999</v>
      </c>
      <c r="T46061">
        <v>1E-3</v>
      </c>
      <c r="U46061">
        <v>2028</v>
      </c>
      <c r="V46061">
        <v>2801</v>
      </c>
      <c r="W46061" s="1" t="s">
        <v>685</v>
      </c>
      <c r="X46061" s="2"/>
      <c r="Y46061" s="1" t="s">
        <v>3969</v>
      </c>
      <c r="Z46061" s="1" t="s">
        <v>105</v>
      </c>
      <c r="AA46061" s="1" t="s">
        <v>41</v>
      </c>
      <c r="AB46061" s="1" t="s">
        <v>41</v>
      </c>
      <c r="AC46061" s="1" t="s">
        <v>41</v>
      </c>
      <c r="AD46061" s="1" t="s">
        <v>41</v>
      </c>
    </row>
    <row r="46062" spans="1:30" x14ac:dyDescent="0.25">
      <c r="A46062" s="1" t="s">
        <v>73203</v>
      </c>
      <c r="B46062" s="1" t="s">
        <v>73556</v>
      </c>
      <c r="C46062" s="1" t="s">
        <v>73556</v>
      </c>
      <c r="D46062" s="1" t="s">
        <v>80436</v>
      </c>
      <c r="E46062" s="1" t="s">
        <v>80727</v>
      </c>
      <c r="F46062" s="1" t="s">
        <v>80608</v>
      </c>
      <c r="G46062" s="1" t="s">
        <v>47</v>
      </c>
      <c r="H46062" s="1" t="s">
        <v>36</v>
      </c>
      <c r="I46062">
        <v>9</v>
      </c>
      <c r="J46062">
        <v>100</v>
      </c>
      <c r="K46062" s="1" t="s">
        <v>37</v>
      </c>
      <c r="L46062">
        <v>9.3999996190000008</v>
      </c>
      <c r="M46062">
        <v>7.1999998090000004</v>
      </c>
      <c r="N46062">
        <v>7.9000000950000002</v>
      </c>
      <c r="O46062">
        <v>208</v>
      </c>
      <c r="P46062">
        <v>0.20299999399999999</v>
      </c>
      <c r="R46062">
        <v>0.21400000199999999</v>
      </c>
      <c r="S46062">
        <v>0.23899999299999999</v>
      </c>
      <c r="T46062">
        <v>1E-3</v>
      </c>
      <c r="U46062">
        <v>2028</v>
      </c>
      <c r="V46062">
        <v>2709</v>
      </c>
      <c r="W46062" s="1" t="s">
        <v>685</v>
      </c>
      <c r="X46062" s="2"/>
      <c r="Y46062" s="1" t="s">
        <v>3969</v>
      </c>
      <c r="Z46062" s="1" t="s">
        <v>105</v>
      </c>
      <c r="AA46062" s="1" t="s">
        <v>41</v>
      </c>
      <c r="AB46062" s="1" t="s">
        <v>41</v>
      </c>
      <c r="AC46062" s="1" t="s">
        <v>41</v>
      </c>
      <c r="AD46062" s="1" t="s">
        <v>41</v>
      </c>
    </row>
    <row r="46063" spans="1:30" x14ac:dyDescent="0.25">
      <c r="A46063" s="1" t="s">
        <v>73203</v>
      </c>
      <c r="B46063" s="1" t="s">
        <v>73556</v>
      </c>
      <c r="C46063" s="1" t="s">
        <v>73556</v>
      </c>
      <c r="D46063" s="1" t="s">
        <v>80436</v>
      </c>
      <c r="E46063" s="1" t="s">
        <v>80728</v>
      </c>
      <c r="F46063" s="1" t="s">
        <v>80616</v>
      </c>
      <c r="G46063" s="1" t="s">
        <v>47</v>
      </c>
      <c r="H46063" s="1" t="s">
        <v>36</v>
      </c>
      <c r="I46063">
        <v>9</v>
      </c>
      <c r="J46063">
        <v>100</v>
      </c>
      <c r="K46063" s="1" t="s">
        <v>37</v>
      </c>
      <c r="L46063">
        <v>9.8999996190000008</v>
      </c>
      <c r="M46063">
        <v>7.4000000950000002</v>
      </c>
      <c r="N46063">
        <v>8.3000001910000005</v>
      </c>
      <c r="O46063">
        <v>218</v>
      </c>
      <c r="P46063">
        <v>0.13699999500000001</v>
      </c>
      <c r="R46063">
        <v>0.21400000199999999</v>
      </c>
      <c r="S46063">
        <v>0.23899999299999999</v>
      </c>
      <c r="T46063">
        <v>1E-3</v>
      </c>
      <c r="U46063">
        <v>2028</v>
      </c>
      <c r="V46063">
        <v>2709</v>
      </c>
      <c r="W46063" s="1" t="s">
        <v>685</v>
      </c>
      <c r="X46063" s="2"/>
      <c r="Y46063" s="1" t="s">
        <v>3969</v>
      </c>
      <c r="Z46063" s="1" t="s">
        <v>105</v>
      </c>
      <c r="AA46063" s="1" t="s">
        <v>41</v>
      </c>
      <c r="AB46063" s="1" t="s">
        <v>41</v>
      </c>
      <c r="AC46063" s="1" t="s">
        <v>41</v>
      </c>
      <c r="AD46063" s="1" t="s">
        <v>41</v>
      </c>
    </row>
    <row r="46064" spans="1:30" x14ac:dyDescent="0.25">
      <c r="A46064" s="1" t="s">
        <v>73203</v>
      </c>
      <c r="B46064" s="1" t="s">
        <v>73556</v>
      </c>
      <c r="C46064" s="1" t="s">
        <v>73556</v>
      </c>
      <c r="D46064" s="1" t="s">
        <v>80436</v>
      </c>
      <c r="E46064" s="1" t="s">
        <v>80729</v>
      </c>
      <c r="F46064" s="1" t="s">
        <v>80534</v>
      </c>
      <c r="G46064" s="1" t="s">
        <v>47</v>
      </c>
      <c r="H46064" s="1" t="s">
        <v>36</v>
      </c>
      <c r="I46064">
        <v>9</v>
      </c>
      <c r="J46064">
        <v>100</v>
      </c>
      <c r="K46064" s="1" t="s">
        <v>37</v>
      </c>
      <c r="L46064">
        <v>9.8999996190000008</v>
      </c>
      <c r="M46064">
        <v>7.4000000950000002</v>
      </c>
      <c r="N46064">
        <v>8.3000001910000005</v>
      </c>
      <c r="O46064">
        <v>218</v>
      </c>
      <c r="P46064">
        <v>0.13699999500000001</v>
      </c>
      <c r="R46064">
        <v>0.21400000199999999</v>
      </c>
      <c r="S46064">
        <v>0.23899999299999999</v>
      </c>
      <c r="T46064">
        <v>1E-3</v>
      </c>
      <c r="U46064">
        <v>2028</v>
      </c>
      <c r="V46064">
        <v>2801</v>
      </c>
      <c r="W46064" s="1" t="s">
        <v>685</v>
      </c>
      <c r="X46064" s="2"/>
      <c r="Y46064" s="1" t="s">
        <v>3969</v>
      </c>
      <c r="Z46064" s="1" t="s">
        <v>105</v>
      </c>
      <c r="AA46064" s="1" t="s">
        <v>41</v>
      </c>
      <c r="AB46064" s="1" t="s">
        <v>41</v>
      </c>
      <c r="AC46064" s="1" t="s">
        <v>41</v>
      </c>
      <c r="AD46064" s="1" t="s">
        <v>41</v>
      </c>
    </row>
    <row r="46065" spans="1:30" x14ac:dyDescent="0.25">
      <c r="A46065" s="1" t="s">
        <v>73203</v>
      </c>
      <c r="B46065" s="1" t="s">
        <v>73556</v>
      </c>
      <c r="C46065" s="1" t="s">
        <v>73556</v>
      </c>
      <c r="D46065" s="1" t="s">
        <v>80436</v>
      </c>
      <c r="E46065" s="1" t="s">
        <v>80730</v>
      </c>
      <c r="F46065" s="1" t="s">
        <v>80610</v>
      </c>
      <c r="G46065" s="1" t="s">
        <v>47</v>
      </c>
      <c r="H46065" s="1" t="s">
        <v>36</v>
      </c>
      <c r="I46065">
        <v>9</v>
      </c>
      <c r="J46065">
        <v>100</v>
      </c>
      <c r="K46065" s="1" t="s">
        <v>37</v>
      </c>
      <c r="L46065">
        <v>9.3999996190000008</v>
      </c>
      <c r="M46065">
        <v>7.1999998090000004</v>
      </c>
      <c r="N46065">
        <v>7.9000000950000002</v>
      </c>
      <c r="O46065">
        <v>208</v>
      </c>
      <c r="P46065">
        <v>0.20299999399999999</v>
      </c>
      <c r="R46065">
        <v>0.21400000199999999</v>
      </c>
      <c r="S46065">
        <v>0.23899999299999999</v>
      </c>
      <c r="T46065">
        <v>1E-3</v>
      </c>
      <c r="U46065">
        <v>2028</v>
      </c>
      <c r="V46065">
        <v>2709</v>
      </c>
      <c r="W46065" s="1" t="s">
        <v>685</v>
      </c>
      <c r="X46065" s="2"/>
      <c r="Y46065" s="1" t="s">
        <v>3969</v>
      </c>
      <c r="Z46065" s="1" t="s">
        <v>105</v>
      </c>
      <c r="AA46065" s="1" t="s">
        <v>41</v>
      </c>
      <c r="AB46065" s="1" t="s">
        <v>41</v>
      </c>
      <c r="AC46065" s="1" t="s">
        <v>41</v>
      </c>
      <c r="AD46065" s="1" t="s">
        <v>41</v>
      </c>
    </row>
    <row r="46066" spans="1:30" x14ac:dyDescent="0.25">
      <c r="A46066" s="1" t="s">
        <v>73203</v>
      </c>
      <c r="B46066" s="1" t="s">
        <v>73556</v>
      </c>
      <c r="C46066" s="1" t="s">
        <v>73556</v>
      </c>
      <c r="D46066" s="1" t="s">
        <v>80436</v>
      </c>
      <c r="E46066" s="1" t="s">
        <v>80731</v>
      </c>
      <c r="F46066" s="1" t="s">
        <v>80618</v>
      </c>
      <c r="G46066" s="1" t="s">
        <v>47</v>
      </c>
      <c r="H46066" s="1" t="s">
        <v>36</v>
      </c>
      <c r="I46066">
        <v>9</v>
      </c>
      <c r="J46066">
        <v>100</v>
      </c>
      <c r="K46066" s="1" t="s">
        <v>37</v>
      </c>
      <c r="L46066">
        <v>9.8999996190000008</v>
      </c>
      <c r="M46066">
        <v>7.4000000950000002</v>
      </c>
      <c r="N46066">
        <v>8.3000001910000005</v>
      </c>
      <c r="O46066">
        <v>218</v>
      </c>
      <c r="P46066">
        <v>0.13699999500000001</v>
      </c>
      <c r="R46066">
        <v>0.21400000199999999</v>
      </c>
      <c r="S46066">
        <v>0.23899999299999999</v>
      </c>
      <c r="T46066">
        <v>1E-3</v>
      </c>
      <c r="U46066">
        <v>2028</v>
      </c>
      <c r="V46066">
        <v>2709</v>
      </c>
      <c r="W46066" s="1" t="s">
        <v>685</v>
      </c>
      <c r="X46066" s="2"/>
      <c r="Y46066" s="1" t="s">
        <v>3969</v>
      </c>
      <c r="Z46066" s="1" t="s">
        <v>105</v>
      </c>
      <c r="AA46066" s="1" t="s">
        <v>41</v>
      </c>
      <c r="AB46066" s="1" t="s">
        <v>41</v>
      </c>
      <c r="AC46066" s="1" t="s">
        <v>41</v>
      </c>
      <c r="AD46066" s="1" t="s">
        <v>41</v>
      </c>
    </row>
    <row r="46067" spans="1:30" x14ac:dyDescent="0.25">
      <c r="A46067" s="1" t="s">
        <v>73203</v>
      </c>
      <c r="B46067" s="1" t="s">
        <v>73556</v>
      </c>
      <c r="C46067" s="1" t="s">
        <v>73556</v>
      </c>
      <c r="D46067" s="1" t="s">
        <v>80436</v>
      </c>
      <c r="E46067" s="1" t="s">
        <v>80732</v>
      </c>
      <c r="F46067" s="1" t="s">
        <v>80540</v>
      </c>
      <c r="G46067" s="1" t="s">
        <v>47</v>
      </c>
      <c r="H46067" s="1" t="s">
        <v>36</v>
      </c>
      <c r="I46067">
        <v>9</v>
      </c>
      <c r="J46067">
        <v>100</v>
      </c>
      <c r="K46067" s="1" t="s">
        <v>37</v>
      </c>
      <c r="L46067">
        <v>9.3999996190000008</v>
      </c>
      <c r="M46067">
        <v>7.1999998090000004</v>
      </c>
      <c r="N46067">
        <v>7.9000000950000002</v>
      </c>
      <c r="O46067">
        <v>208</v>
      </c>
      <c r="P46067">
        <v>0.20299999399999999</v>
      </c>
      <c r="R46067">
        <v>0.21400000199999999</v>
      </c>
      <c r="S46067">
        <v>0.23899999299999999</v>
      </c>
      <c r="T46067">
        <v>1E-3</v>
      </c>
      <c r="U46067">
        <v>2028</v>
      </c>
      <c r="V46067">
        <v>2815</v>
      </c>
      <c r="W46067" s="1" t="s">
        <v>685</v>
      </c>
      <c r="X46067" s="2"/>
      <c r="Y46067" s="1" t="s">
        <v>3969</v>
      </c>
      <c r="Z46067" s="1" t="s">
        <v>105</v>
      </c>
      <c r="AA46067" s="1" t="s">
        <v>41</v>
      </c>
      <c r="AB46067" s="1" t="s">
        <v>41</v>
      </c>
      <c r="AC46067" s="1" t="s">
        <v>41</v>
      </c>
      <c r="AD46067" s="1" t="s">
        <v>41</v>
      </c>
    </row>
    <row r="46068" spans="1:30" x14ac:dyDescent="0.25">
      <c r="A46068" s="1" t="s">
        <v>73203</v>
      </c>
      <c r="B46068" s="1" t="s">
        <v>73556</v>
      </c>
      <c r="C46068" s="1" t="s">
        <v>73556</v>
      </c>
      <c r="D46068" s="1" t="s">
        <v>80436</v>
      </c>
      <c r="E46068" s="1" t="s">
        <v>80733</v>
      </c>
      <c r="F46068" s="1" t="s">
        <v>80542</v>
      </c>
      <c r="G46068" s="1" t="s">
        <v>47</v>
      </c>
      <c r="H46068" s="1" t="s">
        <v>36</v>
      </c>
      <c r="I46068">
        <v>9</v>
      </c>
      <c r="J46068">
        <v>100</v>
      </c>
      <c r="K46068" s="1" t="s">
        <v>37</v>
      </c>
      <c r="L46068">
        <v>9.8999996190000008</v>
      </c>
      <c r="M46068">
        <v>7.4000000950000002</v>
      </c>
      <c r="N46068">
        <v>8.3000001910000005</v>
      </c>
      <c r="O46068">
        <v>218</v>
      </c>
      <c r="P46068">
        <v>0.13699999500000001</v>
      </c>
      <c r="R46068">
        <v>0.21400000199999999</v>
      </c>
      <c r="S46068">
        <v>0.23899999299999999</v>
      </c>
      <c r="T46068">
        <v>1E-3</v>
      </c>
      <c r="U46068">
        <v>2028</v>
      </c>
      <c r="V46068">
        <v>2801</v>
      </c>
      <c r="W46068" s="1" t="s">
        <v>685</v>
      </c>
      <c r="X46068" s="2"/>
      <c r="Y46068" s="1" t="s">
        <v>3969</v>
      </c>
      <c r="Z46068" s="1" t="s">
        <v>105</v>
      </c>
      <c r="AA46068" s="1" t="s">
        <v>41</v>
      </c>
      <c r="AB46068" s="1" t="s">
        <v>41</v>
      </c>
      <c r="AC46068" s="1" t="s">
        <v>41</v>
      </c>
      <c r="AD46068" s="1" t="s">
        <v>41</v>
      </c>
    </row>
    <row r="46069" spans="1:30" x14ac:dyDescent="0.25">
      <c r="A46069" s="1" t="s">
        <v>73203</v>
      </c>
      <c r="B46069" s="1" t="s">
        <v>73556</v>
      </c>
      <c r="C46069" s="1" t="s">
        <v>73556</v>
      </c>
      <c r="D46069" s="1" t="s">
        <v>80436</v>
      </c>
      <c r="E46069" s="1" t="s">
        <v>80734</v>
      </c>
      <c r="F46069" s="1" t="s">
        <v>80632</v>
      </c>
      <c r="G46069" s="1" t="s">
        <v>47</v>
      </c>
      <c r="H46069" s="1" t="s">
        <v>36</v>
      </c>
      <c r="I46069">
        <v>9</v>
      </c>
      <c r="J46069">
        <v>100</v>
      </c>
      <c r="K46069" s="1" t="s">
        <v>37</v>
      </c>
      <c r="L46069">
        <v>9.3999996190000008</v>
      </c>
      <c r="M46069">
        <v>7.1999998090000004</v>
      </c>
      <c r="N46069">
        <v>7.9000000950000002</v>
      </c>
      <c r="O46069">
        <v>208</v>
      </c>
      <c r="P46069">
        <v>0.20299999399999999</v>
      </c>
      <c r="R46069">
        <v>0.21400000199999999</v>
      </c>
      <c r="S46069">
        <v>0.23899999299999999</v>
      </c>
      <c r="T46069">
        <v>1E-3</v>
      </c>
      <c r="U46069">
        <v>2028</v>
      </c>
      <c r="V46069">
        <v>2709</v>
      </c>
      <c r="W46069" s="1" t="s">
        <v>685</v>
      </c>
      <c r="X46069" s="2"/>
      <c r="Y46069" s="1" t="s">
        <v>3969</v>
      </c>
      <c r="Z46069" s="1" t="s">
        <v>105</v>
      </c>
      <c r="AA46069" s="1" t="s">
        <v>41</v>
      </c>
      <c r="AB46069" s="1" t="s">
        <v>41</v>
      </c>
      <c r="AC46069" s="1" t="s">
        <v>41</v>
      </c>
      <c r="AD46069" s="1" t="s">
        <v>41</v>
      </c>
    </row>
    <row r="46070" spans="1:30" x14ac:dyDescent="0.25">
      <c r="A46070" s="1" t="s">
        <v>73203</v>
      </c>
      <c r="B46070" s="1" t="s">
        <v>73556</v>
      </c>
      <c r="C46070" s="1" t="s">
        <v>73556</v>
      </c>
      <c r="D46070" s="1" t="s">
        <v>80436</v>
      </c>
      <c r="E46070" s="1" t="s">
        <v>80735</v>
      </c>
      <c r="F46070" s="1" t="s">
        <v>80546</v>
      </c>
      <c r="G46070" s="1" t="s">
        <v>47</v>
      </c>
      <c r="H46070" s="1" t="s">
        <v>36</v>
      </c>
      <c r="I46070">
        <v>9</v>
      </c>
      <c r="J46070">
        <v>100</v>
      </c>
      <c r="K46070" s="1" t="s">
        <v>37</v>
      </c>
      <c r="L46070">
        <v>9.3999996190000008</v>
      </c>
      <c r="M46070">
        <v>7.1999998090000004</v>
      </c>
      <c r="N46070">
        <v>7.9000000950000002</v>
      </c>
      <c r="O46070">
        <v>208</v>
      </c>
      <c r="P46070">
        <v>0.20299999399999999</v>
      </c>
      <c r="R46070">
        <v>0.21400000199999999</v>
      </c>
      <c r="S46070">
        <v>0.23899999299999999</v>
      </c>
      <c r="T46070">
        <v>1E-3</v>
      </c>
      <c r="U46070">
        <v>2028</v>
      </c>
      <c r="V46070">
        <v>2815</v>
      </c>
      <c r="W46070" s="1" t="s">
        <v>685</v>
      </c>
      <c r="X46070" s="2"/>
      <c r="Y46070" s="1" t="s">
        <v>3969</v>
      </c>
      <c r="Z46070" s="1" t="s">
        <v>105</v>
      </c>
      <c r="AA46070" s="1" t="s">
        <v>41</v>
      </c>
      <c r="AB46070" s="1" t="s">
        <v>41</v>
      </c>
      <c r="AC46070" s="1" t="s">
        <v>41</v>
      </c>
      <c r="AD46070" s="1" t="s">
        <v>41</v>
      </c>
    </row>
    <row r="46071" spans="1:30" x14ac:dyDescent="0.25">
      <c r="A46071" s="1" t="s">
        <v>73203</v>
      </c>
      <c r="B46071" s="1" t="s">
        <v>73556</v>
      </c>
      <c r="C46071" s="1" t="s">
        <v>73556</v>
      </c>
      <c r="D46071" s="1" t="s">
        <v>80436</v>
      </c>
      <c r="E46071" s="1" t="s">
        <v>80736</v>
      </c>
      <c r="F46071" s="1" t="s">
        <v>80548</v>
      </c>
      <c r="G46071" s="1" t="s">
        <v>47</v>
      </c>
      <c r="H46071" s="1" t="s">
        <v>36</v>
      </c>
      <c r="I46071">
        <v>9</v>
      </c>
      <c r="J46071">
        <v>100</v>
      </c>
      <c r="K46071" s="1" t="s">
        <v>37</v>
      </c>
      <c r="L46071">
        <v>9.8999996190000008</v>
      </c>
      <c r="M46071">
        <v>7.4000000950000002</v>
      </c>
      <c r="N46071">
        <v>8.3000001910000005</v>
      </c>
      <c r="O46071">
        <v>218</v>
      </c>
      <c r="P46071">
        <v>0.13699999500000001</v>
      </c>
      <c r="R46071">
        <v>0.21400000199999999</v>
      </c>
      <c r="S46071">
        <v>0.23899999299999999</v>
      </c>
      <c r="T46071">
        <v>1E-3</v>
      </c>
      <c r="U46071">
        <v>2028</v>
      </c>
      <c r="V46071">
        <v>2801</v>
      </c>
      <c r="W46071" s="1" t="s">
        <v>685</v>
      </c>
      <c r="X46071" s="2"/>
      <c r="Y46071" s="1" t="s">
        <v>3969</v>
      </c>
      <c r="Z46071" s="1" t="s">
        <v>105</v>
      </c>
      <c r="AA46071" s="1" t="s">
        <v>41</v>
      </c>
      <c r="AB46071" s="1" t="s">
        <v>41</v>
      </c>
      <c r="AC46071" s="1" t="s">
        <v>41</v>
      </c>
      <c r="AD46071" s="1" t="s">
        <v>41</v>
      </c>
    </row>
    <row r="46072" spans="1:30" x14ac:dyDescent="0.25">
      <c r="A46072" s="1" t="s">
        <v>73203</v>
      </c>
      <c r="B46072" s="1" t="s">
        <v>73556</v>
      </c>
      <c r="C46072" s="1" t="s">
        <v>73556</v>
      </c>
      <c r="D46072" s="1" t="s">
        <v>80436</v>
      </c>
      <c r="E46072" s="1" t="s">
        <v>80737</v>
      </c>
      <c r="F46072" s="1" t="s">
        <v>80642</v>
      </c>
      <c r="G46072" s="1" t="s">
        <v>47</v>
      </c>
      <c r="H46072" s="1" t="s">
        <v>36</v>
      </c>
      <c r="I46072">
        <v>9</v>
      </c>
      <c r="J46072">
        <v>100</v>
      </c>
      <c r="K46072" s="1" t="s">
        <v>37</v>
      </c>
      <c r="L46072">
        <v>9.3999996190000008</v>
      </c>
      <c r="M46072">
        <v>7.1999998090000004</v>
      </c>
      <c r="N46072">
        <v>7.9000000950000002</v>
      </c>
      <c r="O46072">
        <v>208</v>
      </c>
      <c r="P46072">
        <v>0.20299999399999999</v>
      </c>
      <c r="R46072">
        <v>0.21400000199999999</v>
      </c>
      <c r="S46072">
        <v>0.23899999299999999</v>
      </c>
      <c r="T46072">
        <v>1E-3</v>
      </c>
      <c r="U46072">
        <v>2028</v>
      </c>
      <c r="V46072">
        <v>2709</v>
      </c>
      <c r="W46072" s="1" t="s">
        <v>685</v>
      </c>
      <c r="X46072" s="2"/>
      <c r="Y46072" s="1" t="s">
        <v>3969</v>
      </c>
      <c r="Z46072" s="1" t="s">
        <v>105</v>
      </c>
      <c r="AA46072" s="1" t="s">
        <v>41</v>
      </c>
      <c r="AB46072" s="1" t="s">
        <v>41</v>
      </c>
      <c r="AC46072" s="1" t="s">
        <v>41</v>
      </c>
      <c r="AD46072" s="1" t="s">
        <v>41</v>
      </c>
    </row>
    <row r="46073" spans="1:30" x14ac:dyDescent="0.25">
      <c r="A46073" s="1" t="s">
        <v>73203</v>
      </c>
      <c r="B46073" s="1" t="s">
        <v>73556</v>
      </c>
      <c r="C46073" s="1" t="s">
        <v>73556</v>
      </c>
      <c r="D46073" s="1" t="s">
        <v>80436</v>
      </c>
      <c r="E46073" s="1" t="s">
        <v>80738</v>
      </c>
      <c r="F46073" s="1" t="s">
        <v>80558</v>
      </c>
      <c r="G46073" s="1" t="s">
        <v>47</v>
      </c>
      <c r="H46073" s="1" t="s">
        <v>36</v>
      </c>
      <c r="I46073">
        <v>9</v>
      </c>
      <c r="J46073">
        <v>100</v>
      </c>
      <c r="K46073" s="1" t="s">
        <v>37</v>
      </c>
      <c r="L46073">
        <v>9.3999996190000008</v>
      </c>
      <c r="M46073">
        <v>7.1999998090000004</v>
      </c>
      <c r="N46073">
        <v>7.9000000950000002</v>
      </c>
      <c r="O46073">
        <v>208</v>
      </c>
      <c r="P46073">
        <v>0.20299999399999999</v>
      </c>
      <c r="R46073">
        <v>0.21400000199999999</v>
      </c>
      <c r="S46073">
        <v>0.23899999299999999</v>
      </c>
      <c r="T46073">
        <v>1E-3</v>
      </c>
      <c r="U46073">
        <v>2028</v>
      </c>
      <c r="V46073">
        <v>2815</v>
      </c>
      <c r="W46073" s="1" t="s">
        <v>685</v>
      </c>
      <c r="X46073" s="2"/>
      <c r="Y46073" s="1" t="s">
        <v>3969</v>
      </c>
      <c r="Z46073" s="1" t="s">
        <v>105</v>
      </c>
      <c r="AA46073" s="1" t="s">
        <v>41</v>
      </c>
      <c r="AB46073" s="1" t="s">
        <v>41</v>
      </c>
      <c r="AC46073" s="1" t="s">
        <v>41</v>
      </c>
      <c r="AD46073" s="1" t="s">
        <v>41</v>
      </c>
    </row>
    <row r="46074" spans="1:30" x14ac:dyDescent="0.25">
      <c r="A46074" s="1" t="s">
        <v>73203</v>
      </c>
      <c r="B46074" s="1" t="s">
        <v>73556</v>
      </c>
      <c r="C46074" s="1" t="s">
        <v>73556</v>
      </c>
      <c r="D46074" s="1" t="s">
        <v>80436</v>
      </c>
      <c r="E46074" s="1" t="s">
        <v>80739</v>
      </c>
      <c r="F46074" s="1" t="s">
        <v>80562</v>
      </c>
      <c r="G46074" s="1" t="s">
        <v>47</v>
      </c>
      <c r="H46074" s="1" t="s">
        <v>36</v>
      </c>
      <c r="I46074">
        <v>9</v>
      </c>
      <c r="J46074">
        <v>100</v>
      </c>
      <c r="K46074" s="1" t="s">
        <v>37</v>
      </c>
      <c r="L46074">
        <v>9.8999996190000008</v>
      </c>
      <c r="M46074">
        <v>7.4000000950000002</v>
      </c>
      <c r="N46074">
        <v>8.3000001910000005</v>
      </c>
      <c r="O46074">
        <v>218</v>
      </c>
      <c r="P46074">
        <v>0.13699999500000001</v>
      </c>
      <c r="R46074">
        <v>0.21400000199999999</v>
      </c>
      <c r="S46074">
        <v>0.23899999299999999</v>
      </c>
      <c r="T46074">
        <v>1E-3</v>
      </c>
      <c r="U46074">
        <v>2028</v>
      </c>
      <c r="V46074">
        <v>2801</v>
      </c>
      <c r="W46074" s="1" t="s">
        <v>685</v>
      </c>
      <c r="X46074" s="2"/>
      <c r="Y46074" s="1" t="s">
        <v>3969</v>
      </c>
      <c r="Z46074" s="1" t="s">
        <v>105</v>
      </c>
      <c r="AA46074" s="1" t="s">
        <v>41</v>
      </c>
      <c r="AB46074" s="1" t="s">
        <v>41</v>
      </c>
      <c r="AC46074" s="1" t="s">
        <v>41</v>
      </c>
      <c r="AD46074" s="1" t="s">
        <v>41</v>
      </c>
    </row>
    <row r="46075" spans="1:30" x14ac:dyDescent="0.25">
      <c r="A46075" s="1" t="s">
        <v>73203</v>
      </c>
      <c r="B46075" s="1" t="s">
        <v>73556</v>
      </c>
      <c r="C46075" s="1" t="s">
        <v>73556</v>
      </c>
      <c r="D46075" s="1" t="s">
        <v>80436</v>
      </c>
      <c r="E46075" s="1" t="s">
        <v>80740</v>
      </c>
      <c r="F46075" s="1" t="s">
        <v>80560</v>
      </c>
      <c r="G46075" s="1" t="s">
        <v>47</v>
      </c>
      <c r="H46075" s="1" t="s">
        <v>36</v>
      </c>
      <c r="I46075">
        <v>9</v>
      </c>
      <c r="J46075">
        <v>100</v>
      </c>
      <c r="K46075" s="1" t="s">
        <v>37</v>
      </c>
      <c r="L46075">
        <v>9.3999996190000008</v>
      </c>
      <c r="M46075">
        <v>7.1999998090000004</v>
      </c>
      <c r="N46075">
        <v>7.9000000950000002</v>
      </c>
      <c r="O46075">
        <v>208</v>
      </c>
      <c r="P46075">
        <v>0.20299999399999999</v>
      </c>
      <c r="R46075">
        <v>0.21400000199999999</v>
      </c>
      <c r="S46075">
        <v>0.23899999299999999</v>
      </c>
      <c r="T46075">
        <v>1E-3</v>
      </c>
      <c r="U46075">
        <v>2028</v>
      </c>
      <c r="V46075">
        <v>2815</v>
      </c>
      <c r="W46075" s="1" t="s">
        <v>685</v>
      </c>
      <c r="X46075" s="2"/>
      <c r="Y46075" s="1" t="s">
        <v>3969</v>
      </c>
      <c r="Z46075" s="1" t="s">
        <v>105</v>
      </c>
      <c r="AA46075" s="1" t="s">
        <v>41</v>
      </c>
      <c r="AB46075" s="1" t="s">
        <v>41</v>
      </c>
      <c r="AC46075" s="1" t="s">
        <v>41</v>
      </c>
      <c r="AD46075" s="1" t="s">
        <v>41</v>
      </c>
    </row>
    <row r="46076" spans="1:30" x14ac:dyDescent="0.25">
      <c r="A46076" s="1" t="s">
        <v>73203</v>
      </c>
      <c r="B46076" s="1" t="s">
        <v>73556</v>
      </c>
      <c r="C46076" s="1" t="s">
        <v>73556</v>
      </c>
      <c r="D46076" s="1" t="s">
        <v>80436</v>
      </c>
      <c r="E46076" s="1" t="s">
        <v>80741</v>
      </c>
      <c r="F46076" s="1" t="s">
        <v>80570</v>
      </c>
      <c r="G46076" s="1" t="s">
        <v>47</v>
      </c>
      <c r="H46076" s="1" t="s">
        <v>36</v>
      </c>
      <c r="I46076">
        <v>9</v>
      </c>
      <c r="J46076">
        <v>100</v>
      </c>
      <c r="K46076" s="1" t="s">
        <v>37</v>
      </c>
      <c r="L46076">
        <v>9.3999996190000008</v>
      </c>
      <c r="M46076">
        <v>7.1999998090000004</v>
      </c>
      <c r="N46076">
        <v>7.9000000950000002</v>
      </c>
      <c r="O46076">
        <v>208</v>
      </c>
      <c r="P46076">
        <v>0.20299999399999999</v>
      </c>
      <c r="R46076">
        <v>0.21400000199999999</v>
      </c>
      <c r="S46076">
        <v>0.23899999299999999</v>
      </c>
      <c r="T46076">
        <v>1E-3</v>
      </c>
      <c r="U46076">
        <v>2028</v>
      </c>
      <c r="V46076">
        <v>2815</v>
      </c>
      <c r="W46076" s="1" t="s">
        <v>685</v>
      </c>
      <c r="X46076" s="2"/>
      <c r="Y46076" s="1" t="s">
        <v>3969</v>
      </c>
      <c r="Z46076" s="1" t="s">
        <v>105</v>
      </c>
      <c r="AA46076" s="1" t="s">
        <v>41</v>
      </c>
      <c r="AB46076" s="1" t="s">
        <v>41</v>
      </c>
      <c r="AC46076" s="1" t="s">
        <v>41</v>
      </c>
      <c r="AD46076" s="1" t="s">
        <v>41</v>
      </c>
    </row>
    <row r="46077" spans="1:30" x14ac:dyDescent="0.25">
      <c r="A46077" s="1" t="s">
        <v>73203</v>
      </c>
      <c r="B46077" s="1" t="s">
        <v>73556</v>
      </c>
      <c r="C46077" s="1" t="s">
        <v>73556</v>
      </c>
      <c r="D46077" s="1" t="s">
        <v>80436</v>
      </c>
      <c r="E46077" s="1" t="s">
        <v>80742</v>
      </c>
      <c r="F46077" s="1" t="s">
        <v>80586</v>
      </c>
      <c r="G46077" s="1" t="s">
        <v>47</v>
      </c>
      <c r="H46077" s="1" t="s">
        <v>36</v>
      </c>
      <c r="I46077">
        <v>9</v>
      </c>
      <c r="J46077">
        <v>100</v>
      </c>
      <c r="K46077" s="1" t="s">
        <v>37</v>
      </c>
      <c r="L46077">
        <v>8.6000003809999992</v>
      </c>
      <c r="M46077">
        <v>6.9000000950000002</v>
      </c>
      <c r="N46077">
        <v>7.5</v>
      </c>
      <c r="O46077">
        <v>197</v>
      </c>
      <c r="P46077">
        <v>0.39300000699999998</v>
      </c>
      <c r="R46077">
        <v>0.23299999499999999</v>
      </c>
      <c r="S46077">
        <v>0.26600000299999998</v>
      </c>
      <c r="T46077">
        <v>1E-3</v>
      </c>
      <c r="U46077">
        <v>2028</v>
      </c>
      <c r="V46077">
        <v>2709</v>
      </c>
      <c r="W46077" s="1" t="s">
        <v>685</v>
      </c>
      <c r="X46077" s="2"/>
      <c r="Y46077" s="1" t="s">
        <v>3969</v>
      </c>
      <c r="Z46077" s="1" t="s">
        <v>105</v>
      </c>
      <c r="AA46077" s="1" t="s">
        <v>41</v>
      </c>
      <c r="AB46077" s="1" t="s">
        <v>41</v>
      </c>
      <c r="AC46077" s="1" t="s">
        <v>41</v>
      </c>
      <c r="AD46077" s="1" t="s">
        <v>41</v>
      </c>
    </row>
    <row r="46078" spans="1:30" x14ac:dyDescent="0.25">
      <c r="A46078" s="1" t="s">
        <v>73203</v>
      </c>
      <c r="B46078" s="1" t="s">
        <v>73556</v>
      </c>
      <c r="C46078" s="1" t="s">
        <v>73556</v>
      </c>
      <c r="D46078" s="1" t="s">
        <v>80436</v>
      </c>
      <c r="E46078" s="1" t="s">
        <v>80743</v>
      </c>
      <c r="F46078" s="1" t="s">
        <v>80686</v>
      </c>
      <c r="G46078" s="1" t="s">
        <v>47</v>
      </c>
      <c r="H46078" s="1" t="s">
        <v>36</v>
      </c>
      <c r="I46078">
        <v>9</v>
      </c>
      <c r="J46078">
        <v>100</v>
      </c>
      <c r="K46078" s="1" t="s">
        <v>37</v>
      </c>
      <c r="L46078">
        <v>9.8999996190000008</v>
      </c>
      <c r="M46078">
        <v>7.4000000950000002</v>
      </c>
      <c r="N46078">
        <v>8.3000001910000005</v>
      </c>
      <c r="O46078">
        <v>218</v>
      </c>
      <c r="P46078">
        <v>0.13699999500000001</v>
      </c>
      <c r="R46078">
        <v>0.21400000199999999</v>
      </c>
      <c r="S46078">
        <v>0.23899999299999999</v>
      </c>
      <c r="T46078">
        <v>1E-3</v>
      </c>
      <c r="U46078">
        <v>2028</v>
      </c>
      <c r="V46078">
        <v>2709</v>
      </c>
      <c r="W46078" s="1" t="s">
        <v>685</v>
      </c>
      <c r="X46078" s="2"/>
      <c r="Y46078" s="1" t="s">
        <v>3969</v>
      </c>
      <c r="Z46078" s="1" t="s">
        <v>105</v>
      </c>
      <c r="AA46078" s="1" t="s">
        <v>41</v>
      </c>
      <c r="AB46078" s="1" t="s">
        <v>41</v>
      </c>
      <c r="AC46078" s="1" t="s">
        <v>41</v>
      </c>
      <c r="AD46078" s="1" t="s">
        <v>41</v>
      </c>
    </row>
    <row r="46079" spans="1:30" x14ac:dyDescent="0.25">
      <c r="A46079" s="1" t="s">
        <v>73203</v>
      </c>
      <c r="B46079" s="1" t="s">
        <v>73556</v>
      </c>
      <c r="C46079" s="1" t="s">
        <v>73556</v>
      </c>
      <c r="D46079" s="1" t="s">
        <v>80436</v>
      </c>
      <c r="E46079" s="1" t="s">
        <v>80744</v>
      </c>
      <c r="F46079" s="1" t="s">
        <v>80594</v>
      </c>
      <c r="G46079" s="1" t="s">
        <v>47</v>
      </c>
      <c r="H46079" s="1" t="s">
        <v>36</v>
      </c>
      <c r="I46079">
        <v>9</v>
      </c>
      <c r="J46079">
        <v>100</v>
      </c>
      <c r="K46079" s="1" t="s">
        <v>37</v>
      </c>
      <c r="L46079">
        <v>8.6000003809999992</v>
      </c>
      <c r="M46079">
        <v>6.9000000950000002</v>
      </c>
      <c r="N46079">
        <v>7.5</v>
      </c>
      <c r="O46079">
        <v>197</v>
      </c>
      <c r="P46079">
        <v>0.39300000699999998</v>
      </c>
      <c r="R46079">
        <v>0.23299999499999999</v>
      </c>
      <c r="S46079">
        <v>0.26600000299999998</v>
      </c>
      <c r="T46079">
        <v>1E-3</v>
      </c>
      <c r="U46079">
        <v>2028</v>
      </c>
      <c r="V46079">
        <v>2709</v>
      </c>
      <c r="W46079" s="1" t="s">
        <v>685</v>
      </c>
      <c r="X46079" s="2"/>
      <c r="Y46079" s="1" t="s">
        <v>3969</v>
      </c>
      <c r="Z46079" s="1" t="s">
        <v>105</v>
      </c>
      <c r="AA46079" s="1" t="s">
        <v>41</v>
      </c>
      <c r="AB46079" s="1" t="s">
        <v>41</v>
      </c>
      <c r="AC46079" s="1" t="s">
        <v>41</v>
      </c>
      <c r="AD46079" s="1" t="s">
        <v>41</v>
      </c>
    </row>
    <row r="46080" spans="1:30" x14ac:dyDescent="0.25">
      <c r="A46080" s="1" t="s">
        <v>73203</v>
      </c>
      <c r="B46080" s="1" t="s">
        <v>73556</v>
      </c>
      <c r="C46080" s="1" t="s">
        <v>73556</v>
      </c>
      <c r="D46080" s="1" t="s">
        <v>80436</v>
      </c>
      <c r="E46080" s="1" t="s">
        <v>80745</v>
      </c>
      <c r="F46080" s="1" t="s">
        <v>80438</v>
      </c>
      <c r="G46080" s="1" t="s">
        <v>47</v>
      </c>
      <c r="H46080" s="1" t="s">
        <v>36</v>
      </c>
      <c r="I46080">
        <v>9</v>
      </c>
      <c r="J46080">
        <v>100</v>
      </c>
      <c r="K46080" s="1" t="s">
        <v>37</v>
      </c>
      <c r="L46080">
        <v>9.8999996190000008</v>
      </c>
      <c r="M46080">
        <v>7.4000000950000002</v>
      </c>
      <c r="N46080">
        <v>8.3000001910000005</v>
      </c>
      <c r="O46080">
        <v>218</v>
      </c>
      <c r="P46080">
        <v>0.13699999500000001</v>
      </c>
      <c r="R46080">
        <v>0.21400000199999999</v>
      </c>
      <c r="S46080">
        <v>0.23899999299999999</v>
      </c>
      <c r="T46080">
        <v>1E-3</v>
      </c>
      <c r="U46080">
        <v>2028</v>
      </c>
      <c r="V46080">
        <v>2709</v>
      </c>
      <c r="W46080" s="1" t="s">
        <v>685</v>
      </c>
      <c r="X46080" s="2"/>
      <c r="Y46080" s="1" t="s">
        <v>3969</v>
      </c>
      <c r="Z46080" s="1" t="s">
        <v>105</v>
      </c>
      <c r="AA46080" s="1" t="s">
        <v>41</v>
      </c>
      <c r="AB46080" s="1" t="s">
        <v>41</v>
      </c>
      <c r="AC46080" s="1" t="s">
        <v>41</v>
      </c>
      <c r="AD46080" s="1" t="s">
        <v>41</v>
      </c>
    </row>
    <row r="46081" spans="1:30" x14ac:dyDescent="0.25">
      <c r="A46081" s="1" t="s">
        <v>73203</v>
      </c>
      <c r="B46081" s="1" t="s">
        <v>73556</v>
      </c>
      <c r="C46081" s="1" t="s">
        <v>73556</v>
      </c>
      <c r="D46081" s="1" t="s">
        <v>80436</v>
      </c>
      <c r="E46081" s="1" t="s">
        <v>80746</v>
      </c>
      <c r="F46081" s="1" t="s">
        <v>80446</v>
      </c>
      <c r="G46081" s="1" t="s">
        <v>47</v>
      </c>
      <c r="H46081" s="1" t="s">
        <v>36</v>
      </c>
      <c r="I46081">
        <v>9</v>
      </c>
      <c r="J46081">
        <v>100</v>
      </c>
      <c r="K46081" s="1" t="s">
        <v>37</v>
      </c>
      <c r="L46081">
        <v>9.8999996190000008</v>
      </c>
      <c r="M46081">
        <v>7.4000000950000002</v>
      </c>
      <c r="N46081">
        <v>8.3000001910000005</v>
      </c>
      <c r="O46081">
        <v>218</v>
      </c>
      <c r="P46081">
        <v>0.13699999500000001</v>
      </c>
      <c r="R46081">
        <v>0.21400000199999999</v>
      </c>
      <c r="S46081">
        <v>0.23899999299999999</v>
      </c>
      <c r="T46081">
        <v>1E-3</v>
      </c>
      <c r="U46081">
        <v>2028</v>
      </c>
      <c r="V46081">
        <v>2709</v>
      </c>
      <c r="W46081" s="1" t="s">
        <v>685</v>
      </c>
      <c r="X46081" s="2"/>
      <c r="Y46081" s="1" t="s">
        <v>3969</v>
      </c>
      <c r="Z46081" s="1" t="s">
        <v>105</v>
      </c>
      <c r="AA46081" s="1" t="s">
        <v>41</v>
      </c>
      <c r="AB46081" s="1" t="s">
        <v>41</v>
      </c>
      <c r="AC46081" s="1" t="s">
        <v>41</v>
      </c>
      <c r="AD46081" s="1" t="s">
        <v>41</v>
      </c>
    </row>
    <row r="46082" spans="1:30" x14ac:dyDescent="0.25">
      <c r="A46082" s="1" t="s">
        <v>73203</v>
      </c>
      <c r="B46082" s="1" t="s">
        <v>73556</v>
      </c>
      <c r="C46082" s="1" t="s">
        <v>73556</v>
      </c>
      <c r="D46082" s="1" t="s">
        <v>80436</v>
      </c>
      <c r="E46082" s="1" t="s">
        <v>80747</v>
      </c>
      <c r="F46082" s="1" t="s">
        <v>80596</v>
      </c>
      <c r="G46082" s="1" t="s">
        <v>47</v>
      </c>
      <c r="H46082" s="1" t="s">
        <v>36</v>
      </c>
      <c r="I46082">
        <v>9</v>
      </c>
      <c r="J46082">
        <v>100</v>
      </c>
      <c r="K46082" s="1" t="s">
        <v>37</v>
      </c>
      <c r="L46082">
        <v>8.6000003809999992</v>
      </c>
      <c r="M46082">
        <v>6.9000000950000002</v>
      </c>
      <c r="N46082">
        <v>7.5</v>
      </c>
      <c r="O46082">
        <v>197</v>
      </c>
      <c r="P46082">
        <v>0.39300000699999998</v>
      </c>
      <c r="R46082">
        <v>0.23299999499999999</v>
      </c>
      <c r="S46082">
        <v>0.26600000299999998</v>
      </c>
      <c r="T46082">
        <v>1E-3</v>
      </c>
      <c r="U46082">
        <v>2028</v>
      </c>
      <c r="V46082">
        <v>2709</v>
      </c>
      <c r="W46082" s="1" t="s">
        <v>685</v>
      </c>
      <c r="X46082" s="2"/>
      <c r="Y46082" s="1" t="s">
        <v>3969</v>
      </c>
      <c r="Z46082" s="1" t="s">
        <v>105</v>
      </c>
      <c r="AA46082" s="1" t="s">
        <v>41</v>
      </c>
      <c r="AB46082" s="1" t="s">
        <v>41</v>
      </c>
      <c r="AC46082" s="1" t="s">
        <v>41</v>
      </c>
      <c r="AD46082" s="1" t="s">
        <v>41</v>
      </c>
    </row>
    <row r="46083" spans="1:30" x14ac:dyDescent="0.25">
      <c r="A46083" s="1" t="s">
        <v>73203</v>
      </c>
      <c r="B46083" s="1" t="s">
        <v>73556</v>
      </c>
      <c r="C46083" s="1" t="s">
        <v>73556</v>
      </c>
      <c r="D46083" s="1" t="s">
        <v>80436</v>
      </c>
      <c r="E46083" s="1" t="s">
        <v>80748</v>
      </c>
      <c r="F46083" s="1" t="s">
        <v>80612</v>
      </c>
      <c r="G46083" s="1" t="s">
        <v>47</v>
      </c>
      <c r="H46083" s="1" t="s">
        <v>36</v>
      </c>
      <c r="I46083">
        <v>9</v>
      </c>
      <c r="J46083">
        <v>100</v>
      </c>
      <c r="K46083" s="1" t="s">
        <v>37</v>
      </c>
      <c r="L46083">
        <v>8.6000003809999992</v>
      </c>
      <c r="M46083">
        <v>6.9000000950000002</v>
      </c>
      <c r="N46083">
        <v>7.5</v>
      </c>
      <c r="O46083">
        <v>197</v>
      </c>
      <c r="P46083">
        <v>0.39300000699999998</v>
      </c>
      <c r="R46083">
        <v>0.23299999499999999</v>
      </c>
      <c r="S46083">
        <v>0.26600000299999998</v>
      </c>
      <c r="T46083">
        <v>1E-3</v>
      </c>
      <c r="U46083">
        <v>2028</v>
      </c>
      <c r="V46083">
        <v>2709</v>
      </c>
      <c r="W46083" s="1" t="s">
        <v>685</v>
      </c>
      <c r="X46083" s="2"/>
      <c r="Y46083" s="1" t="s">
        <v>3969</v>
      </c>
      <c r="Z46083" s="1" t="s">
        <v>105</v>
      </c>
      <c r="AA46083" s="1" t="s">
        <v>41</v>
      </c>
      <c r="AB46083" s="1" t="s">
        <v>41</v>
      </c>
      <c r="AC46083" s="1" t="s">
        <v>41</v>
      </c>
      <c r="AD46083" s="1" t="s">
        <v>41</v>
      </c>
    </row>
    <row r="46084" spans="1:30" x14ac:dyDescent="0.25">
      <c r="A46084" s="1" t="s">
        <v>73203</v>
      </c>
      <c r="B46084" s="1" t="s">
        <v>73556</v>
      </c>
      <c r="C46084" s="1" t="s">
        <v>73556</v>
      </c>
      <c r="D46084" s="1" t="s">
        <v>80436</v>
      </c>
      <c r="E46084" s="1" t="s">
        <v>80749</v>
      </c>
      <c r="F46084" s="1" t="s">
        <v>80620</v>
      </c>
      <c r="G46084" s="1" t="s">
        <v>47</v>
      </c>
      <c r="H46084" s="1" t="s">
        <v>36</v>
      </c>
      <c r="I46084">
        <v>9</v>
      </c>
      <c r="J46084">
        <v>100</v>
      </c>
      <c r="K46084" s="1" t="s">
        <v>37</v>
      </c>
      <c r="L46084">
        <v>9.8999996190000008</v>
      </c>
      <c r="M46084">
        <v>7.4000000950000002</v>
      </c>
      <c r="N46084">
        <v>8.3000001910000005</v>
      </c>
      <c r="O46084">
        <v>218</v>
      </c>
      <c r="P46084">
        <v>0.13699999500000001</v>
      </c>
      <c r="R46084">
        <v>0.21400000199999999</v>
      </c>
      <c r="S46084">
        <v>0.23899999299999999</v>
      </c>
      <c r="T46084">
        <v>1E-3</v>
      </c>
      <c r="U46084">
        <v>2028</v>
      </c>
      <c r="V46084">
        <v>2815</v>
      </c>
      <c r="W46084" s="1" t="s">
        <v>685</v>
      </c>
      <c r="X46084" s="2"/>
      <c r="Y46084" s="1" t="s">
        <v>3969</v>
      </c>
      <c r="Z46084" s="1" t="s">
        <v>105</v>
      </c>
      <c r="AA46084" s="1" t="s">
        <v>41</v>
      </c>
      <c r="AB46084" s="1" t="s">
        <v>41</v>
      </c>
      <c r="AC46084" s="1" t="s">
        <v>41</v>
      </c>
      <c r="AD46084" s="1" t="s">
        <v>41</v>
      </c>
    </row>
    <row r="46085" spans="1:30" x14ac:dyDescent="0.25">
      <c r="A46085" s="1" t="s">
        <v>73203</v>
      </c>
      <c r="B46085" s="1" t="s">
        <v>73556</v>
      </c>
      <c r="C46085" s="1" t="s">
        <v>73556</v>
      </c>
      <c r="D46085" s="1" t="s">
        <v>80436</v>
      </c>
      <c r="E46085" s="1" t="s">
        <v>80750</v>
      </c>
      <c r="F46085" s="1" t="s">
        <v>80602</v>
      </c>
      <c r="G46085" s="1" t="s">
        <v>47</v>
      </c>
      <c r="H46085" s="1" t="s">
        <v>36</v>
      </c>
      <c r="I46085">
        <v>9</v>
      </c>
      <c r="J46085">
        <v>100</v>
      </c>
      <c r="K46085" s="1" t="s">
        <v>37</v>
      </c>
      <c r="L46085">
        <v>8.6000003809999992</v>
      </c>
      <c r="M46085">
        <v>6.9000000950000002</v>
      </c>
      <c r="N46085">
        <v>7.5</v>
      </c>
      <c r="O46085">
        <v>197</v>
      </c>
      <c r="P46085">
        <v>0.39300000699999998</v>
      </c>
      <c r="R46085">
        <v>0.23299999499999999</v>
      </c>
      <c r="S46085">
        <v>0.26600000299999998</v>
      </c>
      <c r="T46085">
        <v>1E-3</v>
      </c>
      <c r="U46085">
        <v>2028</v>
      </c>
      <c r="V46085">
        <v>2801</v>
      </c>
      <c r="W46085" s="1" t="s">
        <v>685</v>
      </c>
      <c r="X46085" s="2"/>
      <c r="Y46085" s="1" t="s">
        <v>3969</v>
      </c>
      <c r="Z46085" s="1" t="s">
        <v>105</v>
      </c>
      <c r="AA46085" s="1" t="s">
        <v>41</v>
      </c>
      <c r="AB46085" s="1" t="s">
        <v>41</v>
      </c>
      <c r="AC46085" s="1" t="s">
        <v>41</v>
      </c>
      <c r="AD46085" s="1" t="s">
        <v>41</v>
      </c>
    </row>
    <row r="46086" spans="1:30" x14ac:dyDescent="0.25">
      <c r="A46086" s="1" t="s">
        <v>73203</v>
      </c>
      <c r="B46086" s="1" t="s">
        <v>73556</v>
      </c>
      <c r="C46086" s="1" t="s">
        <v>73556</v>
      </c>
      <c r="D46086" s="1" t="s">
        <v>80436</v>
      </c>
      <c r="E46086" s="1" t="s">
        <v>80751</v>
      </c>
      <c r="F46086" s="1" t="s">
        <v>80624</v>
      </c>
      <c r="G46086" s="1" t="s">
        <v>47</v>
      </c>
      <c r="H46086" s="1" t="s">
        <v>36</v>
      </c>
      <c r="I46086">
        <v>9</v>
      </c>
      <c r="J46086">
        <v>100</v>
      </c>
      <c r="K46086" s="1" t="s">
        <v>37</v>
      </c>
      <c r="L46086">
        <v>8.6000003809999992</v>
      </c>
      <c r="M46086">
        <v>6.9000000950000002</v>
      </c>
      <c r="N46086">
        <v>7.5</v>
      </c>
      <c r="O46086">
        <v>197</v>
      </c>
      <c r="P46086">
        <v>0.39300000699999998</v>
      </c>
      <c r="R46086">
        <v>0.23299999499999999</v>
      </c>
      <c r="S46086">
        <v>0.26600000299999998</v>
      </c>
      <c r="T46086">
        <v>1E-3</v>
      </c>
      <c r="U46086">
        <v>2028</v>
      </c>
      <c r="V46086">
        <v>2801</v>
      </c>
      <c r="W46086" s="1" t="s">
        <v>685</v>
      </c>
      <c r="X46086" s="2"/>
      <c r="Y46086" s="1" t="s">
        <v>3969</v>
      </c>
      <c r="Z46086" s="1" t="s">
        <v>105</v>
      </c>
      <c r="AA46086" s="1" t="s">
        <v>41</v>
      </c>
      <c r="AB46086" s="1" t="s">
        <v>41</v>
      </c>
      <c r="AC46086" s="1" t="s">
        <v>41</v>
      </c>
      <c r="AD46086" s="1" t="s">
        <v>41</v>
      </c>
    </row>
    <row r="46087" spans="1:30" x14ac:dyDescent="0.25">
      <c r="A46087" s="1" t="s">
        <v>73203</v>
      </c>
      <c r="B46087" s="1" t="s">
        <v>73556</v>
      </c>
      <c r="C46087" s="1" t="s">
        <v>73556</v>
      </c>
      <c r="D46087" s="1" t="s">
        <v>80436</v>
      </c>
      <c r="E46087" s="1" t="s">
        <v>80752</v>
      </c>
      <c r="F46087" s="1" t="s">
        <v>80454</v>
      </c>
      <c r="G46087" s="1" t="s">
        <v>47</v>
      </c>
      <c r="H46087" s="1" t="s">
        <v>36</v>
      </c>
      <c r="I46087">
        <v>9</v>
      </c>
      <c r="J46087">
        <v>100</v>
      </c>
      <c r="K46087" s="1" t="s">
        <v>37</v>
      </c>
      <c r="L46087">
        <v>8.6000003809999992</v>
      </c>
      <c r="M46087">
        <v>6.9000000950000002</v>
      </c>
      <c r="N46087">
        <v>7.5</v>
      </c>
      <c r="O46087">
        <v>197</v>
      </c>
      <c r="P46087">
        <v>0.39300000699999998</v>
      </c>
      <c r="R46087">
        <v>0.23299999499999999</v>
      </c>
      <c r="S46087">
        <v>0.26600000299999998</v>
      </c>
      <c r="T46087">
        <v>1E-3</v>
      </c>
      <c r="U46087">
        <v>2028</v>
      </c>
      <c r="V46087">
        <v>2801</v>
      </c>
      <c r="W46087" s="1" t="s">
        <v>685</v>
      </c>
      <c r="X46087" s="2"/>
      <c r="Y46087" s="1" t="s">
        <v>3969</v>
      </c>
      <c r="Z46087" s="1" t="s">
        <v>105</v>
      </c>
      <c r="AA46087" s="1" t="s">
        <v>41</v>
      </c>
      <c r="AB46087" s="1" t="s">
        <v>41</v>
      </c>
      <c r="AC46087" s="1" t="s">
        <v>41</v>
      </c>
      <c r="AD46087" s="1" t="s">
        <v>41</v>
      </c>
    </row>
    <row r="46088" spans="1:30" x14ac:dyDescent="0.25">
      <c r="A46088" s="1" t="s">
        <v>73203</v>
      </c>
      <c r="B46088" s="1" t="s">
        <v>73556</v>
      </c>
      <c r="C46088" s="1" t="s">
        <v>73556</v>
      </c>
      <c r="D46088" s="1" t="s">
        <v>80436</v>
      </c>
      <c r="E46088" s="1" t="s">
        <v>80753</v>
      </c>
      <c r="F46088" s="1" t="s">
        <v>80606</v>
      </c>
      <c r="G46088" s="1" t="s">
        <v>47</v>
      </c>
      <c r="H46088" s="1" t="s">
        <v>36</v>
      </c>
      <c r="I46088">
        <v>9</v>
      </c>
      <c r="J46088">
        <v>100</v>
      </c>
      <c r="K46088" s="1" t="s">
        <v>37</v>
      </c>
      <c r="L46088">
        <v>9.8999996190000008</v>
      </c>
      <c r="M46088">
        <v>7.4000000950000002</v>
      </c>
      <c r="N46088">
        <v>8.3000001910000005</v>
      </c>
      <c r="O46088">
        <v>218</v>
      </c>
      <c r="P46088">
        <v>0.13699999500000001</v>
      </c>
      <c r="R46088">
        <v>0.21400000199999999</v>
      </c>
      <c r="S46088">
        <v>0.23899999299999999</v>
      </c>
      <c r="T46088">
        <v>1E-3</v>
      </c>
      <c r="U46088">
        <v>2028</v>
      </c>
      <c r="V46088">
        <v>2801</v>
      </c>
      <c r="W46088" s="1" t="s">
        <v>685</v>
      </c>
      <c r="X46088" s="2"/>
      <c r="Y46088" s="1" t="s">
        <v>3969</v>
      </c>
      <c r="Z46088" s="1" t="s">
        <v>105</v>
      </c>
      <c r="AA46088" s="1" t="s">
        <v>41</v>
      </c>
      <c r="AB46088" s="1" t="s">
        <v>41</v>
      </c>
      <c r="AC46088" s="1" t="s">
        <v>41</v>
      </c>
      <c r="AD46088" s="1" t="s">
        <v>41</v>
      </c>
    </row>
    <row r="46089" spans="1:30" x14ac:dyDescent="0.25">
      <c r="A46089" s="1" t="s">
        <v>73203</v>
      </c>
      <c r="B46089" s="1" t="s">
        <v>73556</v>
      </c>
      <c r="C46089" s="1" t="s">
        <v>73556</v>
      </c>
      <c r="D46089" s="1" t="s">
        <v>80436</v>
      </c>
      <c r="E46089" s="1" t="s">
        <v>80754</v>
      </c>
      <c r="F46089" s="1" t="s">
        <v>80628</v>
      </c>
      <c r="G46089" s="1" t="s">
        <v>47</v>
      </c>
      <c r="H46089" s="1" t="s">
        <v>36</v>
      </c>
      <c r="I46089">
        <v>9</v>
      </c>
      <c r="J46089">
        <v>100</v>
      </c>
      <c r="K46089" s="1" t="s">
        <v>37</v>
      </c>
      <c r="L46089">
        <v>9.8999996190000008</v>
      </c>
      <c r="M46089">
        <v>7.4000000950000002</v>
      </c>
      <c r="N46089">
        <v>8.3000001910000005</v>
      </c>
      <c r="O46089">
        <v>218</v>
      </c>
      <c r="P46089">
        <v>0.13699999500000001</v>
      </c>
      <c r="R46089">
        <v>0.21400000199999999</v>
      </c>
      <c r="S46089">
        <v>0.23899999299999999</v>
      </c>
      <c r="T46089">
        <v>1E-3</v>
      </c>
      <c r="U46089">
        <v>2028</v>
      </c>
      <c r="V46089">
        <v>2801</v>
      </c>
      <c r="W46089" s="1" t="s">
        <v>685</v>
      </c>
      <c r="X46089" s="2"/>
      <c r="Y46089" s="1" t="s">
        <v>3969</v>
      </c>
      <c r="Z46089" s="1" t="s">
        <v>105</v>
      </c>
      <c r="AA46089" s="1" t="s">
        <v>41</v>
      </c>
      <c r="AB46089" s="1" t="s">
        <v>41</v>
      </c>
      <c r="AC46089" s="1" t="s">
        <v>41</v>
      </c>
      <c r="AD46089" s="1" t="s">
        <v>41</v>
      </c>
    </row>
    <row r="46090" spans="1:30" x14ac:dyDescent="0.25">
      <c r="A46090" s="1" t="s">
        <v>73203</v>
      </c>
      <c r="B46090" s="1" t="s">
        <v>73556</v>
      </c>
      <c r="C46090" s="1" t="s">
        <v>73556</v>
      </c>
      <c r="D46090" s="1" t="s">
        <v>80436</v>
      </c>
      <c r="E46090" s="1" t="s">
        <v>80755</v>
      </c>
      <c r="F46090" s="1" t="s">
        <v>80456</v>
      </c>
      <c r="G46090" s="1" t="s">
        <v>47</v>
      </c>
      <c r="H46090" s="1" t="s">
        <v>36</v>
      </c>
      <c r="I46090">
        <v>9</v>
      </c>
      <c r="J46090">
        <v>100</v>
      </c>
      <c r="K46090" s="1" t="s">
        <v>37</v>
      </c>
      <c r="L46090">
        <v>9.8999996190000008</v>
      </c>
      <c r="M46090">
        <v>7.4000000950000002</v>
      </c>
      <c r="N46090">
        <v>8.3000001910000005</v>
      </c>
      <c r="O46090">
        <v>218</v>
      </c>
      <c r="P46090">
        <v>0.13699999500000001</v>
      </c>
      <c r="R46090">
        <v>0.21400000199999999</v>
      </c>
      <c r="S46090">
        <v>0.23899999299999999</v>
      </c>
      <c r="T46090">
        <v>1E-3</v>
      </c>
      <c r="U46090">
        <v>2028</v>
      </c>
      <c r="V46090">
        <v>2709</v>
      </c>
      <c r="W46090" s="1" t="s">
        <v>685</v>
      </c>
      <c r="X46090" s="2"/>
      <c r="Y46090" s="1" t="s">
        <v>3969</v>
      </c>
      <c r="Z46090" s="1" t="s">
        <v>105</v>
      </c>
      <c r="AA46090" s="1" t="s">
        <v>41</v>
      </c>
      <c r="AB46090" s="1" t="s">
        <v>41</v>
      </c>
      <c r="AC46090" s="1" t="s">
        <v>41</v>
      </c>
      <c r="AD46090" s="1" t="s">
        <v>41</v>
      </c>
    </row>
    <row r="46091" spans="1:30" x14ac:dyDescent="0.25">
      <c r="A46091" s="1" t="s">
        <v>73203</v>
      </c>
      <c r="B46091" s="1" t="s">
        <v>73556</v>
      </c>
      <c r="C46091" s="1" t="s">
        <v>73556</v>
      </c>
      <c r="D46091" s="1" t="s">
        <v>80436</v>
      </c>
      <c r="E46091" s="1" t="s">
        <v>80756</v>
      </c>
      <c r="F46091" s="1" t="s">
        <v>80614</v>
      </c>
      <c r="G46091" s="1" t="s">
        <v>47</v>
      </c>
      <c r="H46091" s="1" t="s">
        <v>36</v>
      </c>
      <c r="I46091">
        <v>9</v>
      </c>
      <c r="J46091">
        <v>100</v>
      </c>
      <c r="K46091" s="1" t="s">
        <v>37</v>
      </c>
      <c r="L46091">
        <v>8.6000003809999992</v>
      </c>
      <c r="M46091">
        <v>6.9000000950000002</v>
      </c>
      <c r="N46091">
        <v>7.5</v>
      </c>
      <c r="O46091">
        <v>197</v>
      </c>
      <c r="P46091">
        <v>0.39300000699999998</v>
      </c>
      <c r="R46091">
        <v>0.23299999499999999</v>
      </c>
      <c r="S46091">
        <v>0.26600000299999998</v>
      </c>
      <c r="T46091">
        <v>1E-3</v>
      </c>
      <c r="U46091">
        <v>2028</v>
      </c>
      <c r="V46091">
        <v>2709</v>
      </c>
      <c r="W46091" s="1" t="s">
        <v>685</v>
      </c>
      <c r="X46091" s="2"/>
      <c r="Y46091" s="1" t="s">
        <v>3969</v>
      </c>
      <c r="Z46091" s="1" t="s">
        <v>105</v>
      </c>
      <c r="AA46091" s="1" t="s">
        <v>41</v>
      </c>
      <c r="AB46091" s="1" t="s">
        <v>41</v>
      </c>
      <c r="AC46091" s="1" t="s">
        <v>41</v>
      </c>
      <c r="AD46091" s="1" t="s">
        <v>41</v>
      </c>
    </row>
    <row r="46092" spans="1:30" x14ac:dyDescent="0.25">
      <c r="A46092" s="1" t="s">
        <v>73203</v>
      </c>
      <c r="B46092" s="1" t="s">
        <v>73556</v>
      </c>
      <c r="C46092" s="1" t="s">
        <v>73556</v>
      </c>
      <c r="D46092" s="1" t="s">
        <v>80436</v>
      </c>
      <c r="E46092" s="1" t="s">
        <v>80757</v>
      </c>
      <c r="F46092" s="1" t="s">
        <v>80622</v>
      </c>
      <c r="G46092" s="1" t="s">
        <v>47</v>
      </c>
      <c r="H46092" s="1" t="s">
        <v>36</v>
      </c>
      <c r="I46092">
        <v>9</v>
      </c>
      <c r="J46092">
        <v>100</v>
      </c>
      <c r="K46092" s="1" t="s">
        <v>37</v>
      </c>
      <c r="L46092">
        <v>9.8999996190000008</v>
      </c>
      <c r="M46092">
        <v>7.4000000950000002</v>
      </c>
      <c r="N46092">
        <v>8.3000001910000005</v>
      </c>
      <c r="O46092">
        <v>218</v>
      </c>
      <c r="P46092">
        <v>0.13699999500000001</v>
      </c>
      <c r="R46092">
        <v>0.21400000199999999</v>
      </c>
      <c r="S46092">
        <v>0.23899999299999999</v>
      </c>
      <c r="T46092">
        <v>1E-3</v>
      </c>
      <c r="U46092">
        <v>2028</v>
      </c>
      <c r="V46092">
        <v>2815</v>
      </c>
      <c r="W46092" s="1" t="s">
        <v>685</v>
      </c>
      <c r="X46092" s="2"/>
      <c r="Y46092" s="1" t="s">
        <v>3969</v>
      </c>
      <c r="Z46092" s="1" t="s">
        <v>105</v>
      </c>
      <c r="AA46092" s="1" t="s">
        <v>41</v>
      </c>
      <c r="AB46092" s="1" t="s">
        <v>41</v>
      </c>
      <c r="AC46092" s="1" t="s">
        <v>41</v>
      </c>
      <c r="AD46092" s="1" t="s">
        <v>41</v>
      </c>
    </row>
    <row r="46093" spans="1:30" x14ac:dyDescent="0.25">
      <c r="A46093" s="1" t="s">
        <v>73203</v>
      </c>
      <c r="B46093" s="1" t="s">
        <v>73556</v>
      </c>
      <c r="C46093" s="1" t="s">
        <v>73556</v>
      </c>
      <c r="D46093" s="1" t="s">
        <v>80436</v>
      </c>
      <c r="E46093" s="1" t="s">
        <v>80758</v>
      </c>
      <c r="F46093" s="1" t="s">
        <v>80626</v>
      </c>
      <c r="G46093" s="1" t="s">
        <v>47</v>
      </c>
      <c r="H46093" s="1" t="s">
        <v>36</v>
      </c>
      <c r="I46093">
        <v>9</v>
      </c>
      <c r="J46093">
        <v>100</v>
      </c>
      <c r="K46093" s="1" t="s">
        <v>37</v>
      </c>
      <c r="L46093">
        <v>8.6000003809999992</v>
      </c>
      <c r="M46093">
        <v>6.9000000950000002</v>
      </c>
      <c r="N46093">
        <v>7.5</v>
      </c>
      <c r="O46093">
        <v>197</v>
      </c>
      <c r="P46093">
        <v>0.39300000699999998</v>
      </c>
      <c r="R46093">
        <v>0.23299999499999999</v>
      </c>
      <c r="S46093">
        <v>0.26600000299999998</v>
      </c>
      <c r="T46093">
        <v>1E-3</v>
      </c>
      <c r="U46093">
        <v>2028</v>
      </c>
      <c r="V46093">
        <v>2801</v>
      </c>
      <c r="W46093" s="1" t="s">
        <v>685</v>
      </c>
      <c r="X46093" s="2"/>
      <c r="Y46093" s="1" t="s">
        <v>3969</v>
      </c>
      <c r="Z46093" s="1" t="s">
        <v>105</v>
      </c>
      <c r="AA46093" s="1" t="s">
        <v>41</v>
      </c>
      <c r="AB46093" s="1" t="s">
        <v>41</v>
      </c>
      <c r="AC46093" s="1" t="s">
        <v>41</v>
      </c>
      <c r="AD46093" s="1" t="s">
        <v>41</v>
      </c>
    </row>
    <row r="46094" spans="1:30" x14ac:dyDescent="0.25">
      <c r="A46094" s="1" t="s">
        <v>73203</v>
      </c>
      <c r="B46094" s="1" t="s">
        <v>73556</v>
      </c>
      <c r="C46094" s="1" t="s">
        <v>73556</v>
      </c>
      <c r="D46094" s="1" t="s">
        <v>80436</v>
      </c>
      <c r="E46094" s="1" t="s">
        <v>80759</v>
      </c>
      <c r="F46094" s="1" t="s">
        <v>80462</v>
      </c>
      <c r="G46094" s="1" t="s">
        <v>47</v>
      </c>
      <c r="H46094" s="1" t="s">
        <v>36</v>
      </c>
      <c r="I46094">
        <v>9</v>
      </c>
      <c r="J46094">
        <v>100</v>
      </c>
      <c r="K46094" s="1" t="s">
        <v>37</v>
      </c>
      <c r="L46094">
        <v>8.6000003809999992</v>
      </c>
      <c r="M46094">
        <v>6.9000000950000002</v>
      </c>
      <c r="N46094">
        <v>7.5</v>
      </c>
      <c r="O46094">
        <v>197</v>
      </c>
      <c r="P46094">
        <v>0.39300000699999998</v>
      </c>
      <c r="R46094">
        <v>0.23299999499999999</v>
      </c>
      <c r="S46094">
        <v>0.26600000299999998</v>
      </c>
      <c r="T46094">
        <v>1E-3</v>
      </c>
      <c r="U46094">
        <v>2028</v>
      </c>
      <c r="V46094">
        <v>2801</v>
      </c>
      <c r="W46094" s="1" t="s">
        <v>685</v>
      </c>
      <c r="X46094" s="2"/>
      <c r="Y46094" s="1" t="s">
        <v>3969</v>
      </c>
      <c r="Z46094" s="1" t="s">
        <v>105</v>
      </c>
      <c r="AA46094" s="1" t="s">
        <v>41</v>
      </c>
      <c r="AB46094" s="1" t="s">
        <v>41</v>
      </c>
      <c r="AC46094" s="1" t="s">
        <v>41</v>
      </c>
      <c r="AD46094" s="1" t="s">
        <v>41</v>
      </c>
    </row>
    <row r="46095" spans="1:30" x14ac:dyDescent="0.25">
      <c r="A46095" s="1" t="s">
        <v>73203</v>
      </c>
      <c r="B46095" s="1" t="s">
        <v>73556</v>
      </c>
      <c r="C46095" s="1" t="s">
        <v>73556</v>
      </c>
      <c r="D46095" s="1" t="s">
        <v>80436</v>
      </c>
      <c r="E46095" s="1" t="s">
        <v>80760</v>
      </c>
      <c r="F46095" s="1" t="s">
        <v>80630</v>
      </c>
      <c r="G46095" s="1" t="s">
        <v>47</v>
      </c>
      <c r="H46095" s="1" t="s">
        <v>36</v>
      </c>
      <c r="I46095">
        <v>9</v>
      </c>
      <c r="J46095">
        <v>100</v>
      </c>
      <c r="K46095" s="1" t="s">
        <v>37</v>
      </c>
      <c r="L46095">
        <v>9.8999996190000008</v>
      </c>
      <c r="M46095">
        <v>7.4000000950000002</v>
      </c>
      <c r="N46095">
        <v>8.3000001910000005</v>
      </c>
      <c r="O46095">
        <v>218</v>
      </c>
      <c r="P46095">
        <v>0.13699999500000001</v>
      </c>
      <c r="R46095">
        <v>0.21400000199999999</v>
      </c>
      <c r="S46095">
        <v>0.23899999299999999</v>
      </c>
      <c r="T46095">
        <v>1E-3</v>
      </c>
      <c r="U46095">
        <v>2028</v>
      </c>
      <c r="V46095">
        <v>2801</v>
      </c>
      <c r="W46095" s="1" t="s">
        <v>685</v>
      </c>
      <c r="X46095" s="2"/>
      <c r="Y46095" s="1" t="s">
        <v>3969</v>
      </c>
      <c r="Z46095" s="1" t="s">
        <v>105</v>
      </c>
      <c r="AA46095" s="1" t="s">
        <v>41</v>
      </c>
      <c r="AB46095" s="1" t="s">
        <v>41</v>
      </c>
      <c r="AC46095" s="1" t="s">
        <v>41</v>
      </c>
      <c r="AD46095" s="1" t="s">
        <v>41</v>
      </c>
    </row>
    <row r="46096" spans="1:30" x14ac:dyDescent="0.25">
      <c r="A46096" s="1" t="s">
        <v>73203</v>
      </c>
      <c r="B46096" s="1" t="s">
        <v>73556</v>
      </c>
      <c r="C46096" s="1" t="s">
        <v>73556</v>
      </c>
      <c r="D46096" s="1" t="s">
        <v>80436</v>
      </c>
      <c r="E46096" s="1" t="s">
        <v>80761</v>
      </c>
      <c r="F46096" s="1" t="s">
        <v>80464</v>
      </c>
      <c r="G46096" s="1" t="s">
        <v>47</v>
      </c>
      <c r="H46096" s="1" t="s">
        <v>36</v>
      </c>
      <c r="I46096">
        <v>9</v>
      </c>
      <c r="J46096">
        <v>100</v>
      </c>
      <c r="K46096" s="1" t="s">
        <v>37</v>
      </c>
      <c r="L46096">
        <v>9.8999996190000008</v>
      </c>
      <c r="M46096">
        <v>7.4000000950000002</v>
      </c>
      <c r="N46096">
        <v>8.3000001910000005</v>
      </c>
      <c r="O46096">
        <v>218</v>
      </c>
      <c r="P46096">
        <v>0.13699999500000001</v>
      </c>
      <c r="R46096">
        <v>0.21400000199999999</v>
      </c>
      <c r="S46096">
        <v>0.23899999299999999</v>
      </c>
      <c r="T46096">
        <v>1E-3</v>
      </c>
      <c r="U46096">
        <v>2028</v>
      </c>
      <c r="V46096">
        <v>2709</v>
      </c>
      <c r="W46096" s="1" t="s">
        <v>685</v>
      </c>
      <c r="X46096" s="2"/>
      <c r="Y46096" s="1" t="s">
        <v>3969</v>
      </c>
      <c r="Z46096" s="1" t="s">
        <v>105</v>
      </c>
      <c r="AA46096" s="1" t="s">
        <v>41</v>
      </c>
      <c r="AB46096" s="1" t="s">
        <v>41</v>
      </c>
      <c r="AC46096" s="1" t="s">
        <v>41</v>
      </c>
      <c r="AD46096" s="1" t="s">
        <v>41</v>
      </c>
    </row>
    <row r="46097" spans="1:30" x14ac:dyDescent="0.25">
      <c r="A46097" s="1" t="s">
        <v>73203</v>
      </c>
      <c r="B46097" s="1" t="s">
        <v>73556</v>
      </c>
      <c r="C46097" s="1" t="s">
        <v>73556</v>
      </c>
      <c r="D46097" s="1" t="s">
        <v>80436</v>
      </c>
      <c r="E46097" s="1" t="s">
        <v>80762</v>
      </c>
      <c r="F46097" s="1" t="s">
        <v>80634</v>
      </c>
      <c r="G46097" s="1" t="s">
        <v>47</v>
      </c>
      <c r="H46097" s="1" t="s">
        <v>36</v>
      </c>
      <c r="I46097">
        <v>9</v>
      </c>
      <c r="J46097">
        <v>100</v>
      </c>
      <c r="K46097" s="1" t="s">
        <v>37</v>
      </c>
      <c r="L46097">
        <v>9.8999996190000008</v>
      </c>
      <c r="M46097">
        <v>7.4000000950000002</v>
      </c>
      <c r="N46097">
        <v>8.3000001910000005</v>
      </c>
      <c r="O46097">
        <v>218</v>
      </c>
      <c r="P46097">
        <v>0.13699999500000001</v>
      </c>
      <c r="R46097">
        <v>0.21400000199999999</v>
      </c>
      <c r="S46097">
        <v>0.23899999299999999</v>
      </c>
      <c r="T46097">
        <v>1E-3</v>
      </c>
      <c r="U46097">
        <v>2028</v>
      </c>
      <c r="V46097">
        <v>2815</v>
      </c>
      <c r="W46097" s="1" t="s">
        <v>685</v>
      </c>
      <c r="X46097" s="2"/>
      <c r="Y46097" s="1" t="s">
        <v>3969</v>
      </c>
      <c r="Z46097" s="1" t="s">
        <v>105</v>
      </c>
      <c r="AA46097" s="1" t="s">
        <v>41</v>
      </c>
      <c r="AB46097" s="1" t="s">
        <v>41</v>
      </c>
      <c r="AC46097" s="1" t="s">
        <v>41</v>
      </c>
      <c r="AD46097" s="1" t="s">
        <v>41</v>
      </c>
    </row>
    <row r="46098" spans="1:30" x14ac:dyDescent="0.25">
      <c r="A46098" s="1" t="s">
        <v>73203</v>
      </c>
      <c r="B46098" s="1" t="s">
        <v>73556</v>
      </c>
      <c r="C46098" s="1" t="s">
        <v>73556</v>
      </c>
      <c r="D46098" s="1" t="s">
        <v>80436</v>
      </c>
      <c r="E46098" s="1" t="s">
        <v>80763</v>
      </c>
      <c r="F46098" s="1" t="s">
        <v>80636</v>
      </c>
      <c r="G46098" s="1" t="s">
        <v>47</v>
      </c>
      <c r="H46098" s="1" t="s">
        <v>36</v>
      </c>
      <c r="I46098">
        <v>9</v>
      </c>
      <c r="J46098">
        <v>100</v>
      </c>
      <c r="K46098" s="1" t="s">
        <v>37</v>
      </c>
      <c r="L46098">
        <v>8.6000003809999992</v>
      </c>
      <c r="M46098">
        <v>6.9000000950000002</v>
      </c>
      <c r="N46098">
        <v>7.5</v>
      </c>
      <c r="O46098">
        <v>197</v>
      </c>
      <c r="P46098">
        <v>0.39300000699999998</v>
      </c>
      <c r="R46098">
        <v>0.23299999499999999</v>
      </c>
      <c r="S46098">
        <v>0.26600000299999998</v>
      </c>
      <c r="T46098">
        <v>1E-3</v>
      </c>
      <c r="U46098">
        <v>2028</v>
      </c>
      <c r="V46098">
        <v>2801</v>
      </c>
      <c r="W46098" s="1" t="s">
        <v>685</v>
      </c>
      <c r="X46098" s="2"/>
      <c r="Y46098" s="1" t="s">
        <v>3969</v>
      </c>
      <c r="Z46098" s="1" t="s">
        <v>105</v>
      </c>
      <c r="AA46098" s="1" t="s">
        <v>41</v>
      </c>
      <c r="AB46098" s="1" t="s">
        <v>41</v>
      </c>
      <c r="AC46098" s="1" t="s">
        <v>41</v>
      </c>
      <c r="AD46098" s="1" t="s">
        <v>41</v>
      </c>
    </row>
    <row r="46099" spans="1:30" x14ac:dyDescent="0.25">
      <c r="A46099" s="1" t="s">
        <v>73203</v>
      </c>
      <c r="B46099" s="1" t="s">
        <v>73556</v>
      </c>
      <c r="C46099" s="1" t="s">
        <v>73556</v>
      </c>
      <c r="D46099" s="1" t="s">
        <v>80436</v>
      </c>
      <c r="E46099" s="1" t="s">
        <v>80764</v>
      </c>
      <c r="F46099" s="1" t="s">
        <v>80638</v>
      </c>
      <c r="G46099" s="1" t="s">
        <v>47</v>
      </c>
      <c r="H46099" s="1" t="s">
        <v>36</v>
      </c>
      <c r="I46099">
        <v>9</v>
      </c>
      <c r="J46099">
        <v>100</v>
      </c>
      <c r="K46099" s="1" t="s">
        <v>37</v>
      </c>
      <c r="L46099">
        <v>9.8999996190000008</v>
      </c>
      <c r="M46099">
        <v>7.4000000950000002</v>
      </c>
      <c r="N46099">
        <v>8.3000001910000005</v>
      </c>
      <c r="O46099">
        <v>218</v>
      </c>
      <c r="P46099">
        <v>0.13699999500000001</v>
      </c>
      <c r="R46099">
        <v>0.21400000199999999</v>
      </c>
      <c r="S46099">
        <v>0.23899999299999999</v>
      </c>
      <c r="T46099">
        <v>1E-3</v>
      </c>
      <c r="U46099">
        <v>2028</v>
      </c>
      <c r="V46099">
        <v>2815</v>
      </c>
      <c r="W46099" s="1" t="s">
        <v>685</v>
      </c>
      <c r="X46099" s="2"/>
      <c r="Y46099" s="1" t="s">
        <v>3969</v>
      </c>
      <c r="Z46099" s="1" t="s">
        <v>105</v>
      </c>
      <c r="AA46099" s="1" t="s">
        <v>41</v>
      </c>
      <c r="AB46099" s="1" t="s">
        <v>41</v>
      </c>
      <c r="AC46099" s="1" t="s">
        <v>41</v>
      </c>
      <c r="AD46099" s="1" t="s">
        <v>41</v>
      </c>
    </row>
    <row r="46100" spans="1:30" x14ac:dyDescent="0.25">
      <c r="A46100" s="1" t="s">
        <v>73203</v>
      </c>
      <c r="B46100" s="1" t="s">
        <v>73556</v>
      </c>
      <c r="C46100" s="1" t="s">
        <v>73556</v>
      </c>
      <c r="D46100" s="1" t="s">
        <v>80436</v>
      </c>
      <c r="E46100" s="1" t="s">
        <v>80765</v>
      </c>
      <c r="F46100" s="1" t="s">
        <v>80470</v>
      </c>
      <c r="G46100" s="1" t="s">
        <v>47</v>
      </c>
      <c r="H46100" s="1" t="s">
        <v>36</v>
      </c>
      <c r="I46100">
        <v>9</v>
      </c>
      <c r="J46100">
        <v>100</v>
      </c>
      <c r="K46100" s="1" t="s">
        <v>37</v>
      </c>
      <c r="L46100">
        <v>8.6000003809999992</v>
      </c>
      <c r="M46100">
        <v>6.9000000950000002</v>
      </c>
      <c r="N46100">
        <v>7.5</v>
      </c>
      <c r="O46100">
        <v>197</v>
      </c>
      <c r="P46100">
        <v>0.39300000699999998</v>
      </c>
      <c r="R46100">
        <v>0.23299999499999999</v>
      </c>
      <c r="S46100">
        <v>0.26600000299999998</v>
      </c>
      <c r="T46100">
        <v>1E-3</v>
      </c>
      <c r="U46100">
        <v>2028</v>
      </c>
      <c r="V46100">
        <v>2801</v>
      </c>
      <c r="W46100" s="1" t="s">
        <v>685</v>
      </c>
      <c r="X46100" s="2"/>
      <c r="Y46100" s="1" t="s">
        <v>3969</v>
      </c>
      <c r="Z46100" s="1" t="s">
        <v>105</v>
      </c>
      <c r="AA46100" s="1" t="s">
        <v>41</v>
      </c>
      <c r="AB46100" s="1" t="s">
        <v>41</v>
      </c>
      <c r="AC46100" s="1" t="s">
        <v>41</v>
      </c>
      <c r="AD46100" s="1" t="s">
        <v>41</v>
      </c>
    </row>
    <row r="46101" spans="1:30" x14ac:dyDescent="0.25">
      <c r="A46101" s="1" t="s">
        <v>73203</v>
      </c>
      <c r="B46101" s="1" t="s">
        <v>73556</v>
      </c>
      <c r="C46101" s="1" t="s">
        <v>73556</v>
      </c>
      <c r="D46101" s="1" t="s">
        <v>80436</v>
      </c>
      <c r="E46101" s="1" t="s">
        <v>80766</v>
      </c>
      <c r="F46101" s="1" t="s">
        <v>80640</v>
      </c>
      <c r="G46101" s="1" t="s">
        <v>47</v>
      </c>
      <c r="H46101" s="1" t="s">
        <v>36</v>
      </c>
      <c r="I46101">
        <v>9</v>
      </c>
      <c r="J46101">
        <v>100</v>
      </c>
      <c r="K46101" s="1" t="s">
        <v>37</v>
      </c>
      <c r="L46101">
        <v>9.8999996190000008</v>
      </c>
      <c r="M46101">
        <v>7.4000000950000002</v>
      </c>
      <c r="N46101">
        <v>8.3000001910000005</v>
      </c>
      <c r="O46101">
        <v>218</v>
      </c>
      <c r="P46101">
        <v>0.13699999500000001</v>
      </c>
      <c r="R46101">
        <v>0.21400000199999999</v>
      </c>
      <c r="S46101">
        <v>0.23899999299999999</v>
      </c>
      <c r="T46101">
        <v>1E-3</v>
      </c>
      <c r="U46101">
        <v>2028</v>
      </c>
      <c r="V46101">
        <v>2801</v>
      </c>
      <c r="W46101" s="1" t="s">
        <v>685</v>
      </c>
      <c r="X46101" s="2"/>
      <c r="Y46101" s="1" t="s">
        <v>3969</v>
      </c>
      <c r="Z46101" s="1" t="s">
        <v>105</v>
      </c>
      <c r="AA46101" s="1" t="s">
        <v>41</v>
      </c>
      <c r="AB46101" s="1" t="s">
        <v>41</v>
      </c>
      <c r="AC46101" s="1" t="s">
        <v>41</v>
      </c>
      <c r="AD46101" s="1" t="s">
        <v>41</v>
      </c>
    </row>
    <row r="46102" spans="1:30" x14ac:dyDescent="0.25">
      <c r="A46102" s="1" t="s">
        <v>73203</v>
      </c>
      <c r="B46102" s="1" t="s">
        <v>73556</v>
      </c>
      <c r="C46102" s="1" t="s">
        <v>73556</v>
      </c>
      <c r="D46102" s="1" t="s">
        <v>80436</v>
      </c>
      <c r="E46102" s="1" t="s">
        <v>80767</v>
      </c>
      <c r="F46102" s="1" t="s">
        <v>80472</v>
      </c>
      <c r="G46102" s="1" t="s">
        <v>47</v>
      </c>
      <c r="H46102" s="1" t="s">
        <v>36</v>
      </c>
      <c r="I46102">
        <v>9</v>
      </c>
      <c r="J46102">
        <v>100</v>
      </c>
      <c r="K46102" s="1" t="s">
        <v>37</v>
      </c>
      <c r="L46102">
        <v>9.8999996190000008</v>
      </c>
      <c r="M46102">
        <v>7.4000000950000002</v>
      </c>
      <c r="N46102">
        <v>8.3000001910000005</v>
      </c>
      <c r="O46102">
        <v>218</v>
      </c>
      <c r="P46102">
        <v>0.13699999500000001</v>
      </c>
      <c r="R46102">
        <v>0.21400000199999999</v>
      </c>
      <c r="S46102">
        <v>0.23899999299999999</v>
      </c>
      <c r="T46102">
        <v>1E-3</v>
      </c>
      <c r="U46102">
        <v>2028</v>
      </c>
      <c r="V46102">
        <v>2709</v>
      </c>
      <c r="W46102" s="1" t="s">
        <v>685</v>
      </c>
      <c r="X46102" s="2"/>
      <c r="Y46102" s="1" t="s">
        <v>3969</v>
      </c>
      <c r="Z46102" s="1" t="s">
        <v>105</v>
      </c>
      <c r="AA46102" s="1" t="s">
        <v>41</v>
      </c>
      <c r="AB46102" s="1" t="s">
        <v>41</v>
      </c>
      <c r="AC46102" s="1" t="s">
        <v>41</v>
      </c>
      <c r="AD46102" s="1" t="s">
        <v>41</v>
      </c>
    </row>
    <row r="46103" spans="1:30" x14ac:dyDescent="0.25">
      <c r="A46103" s="1" t="s">
        <v>73203</v>
      </c>
      <c r="B46103" s="1" t="s">
        <v>73556</v>
      </c>
      <c r="C46103" s="1" t="s">
        <v>73556</v>
      </c>
      <c r="D46103" s="1" t="s">
        <v>80436</v>
      </c>
      <c r="E46103" s="1" t="s">
        <v>80768</v>
      </c>
      <c r="F46103" s="1" t="s">
        <v>80644</v>
      </c>
      <c r="G46103" s="1" t="s">
        <v>47</v>
      </c>
      <c r="H46103" s="1" t="s">
        <v>36</v>
      </c>
      <c r="I46103">
        <v>9</v>
      </c>
      <c r="J46103">
        <v>100</v>
      </c>
      <c r="K46103" s="1" t="s">
        <v>37</v>
      </c>
      <c r="L46103">
        <v>9.8999996190000008</v>
      </c>
      <c r="M46103">
        <v>7.4000000950000002</v>
      </c>
      <c r="N46103">
        <v>8.3000001910000005</v>
      </c>
      <c r="O46103">
        <v>218</v>
      </c>
      <c r="P46103">
        <v>0.13699999500000001</v>
      </c>
      <c r="R46103">
        <v>0.21400000199999999</v>
      </c>
      <c r="S46103">
        <v>0.23899999299999999</v>
      </c>
      <c r="T46103">
        <v>1E-3</v>
      </c>
      <c r="U46103">
        <v>2028</v>
      </c>
      <c r="V46103">
        <v>2815</v>
      </c>
      <c r="W46103" s="1" t="s">
        <v>685</v>
      </c>
      <c r="X46103" s="2"/>
      <c r="Y46103" s="1" t="s">
        <v>3969</v>
      </c>
      <c r="Z46103" s="1" t="s">
        <v>105</v>
      </c>
      <c r="AA46103" s="1" t="s">
        <v>41</v>
      </c>
      <c r="AB46103" s="1" t="s">
        <v>41</v>
      </c>
      <c r="AC46103" s="1" t="s">
        <v>41</v>
      </c>
      <c r="AD46103" s="1" t="s">
        <v>41</v>
      </c>
    </row>
    <row r="46104" spans="1:30" x14ac:dyDescent="0.25">
      <c r="A46104" s="1" t="s">
        <v>73203</v>
      </c>
      <c r="B46104" s="1" t="s">
        <v>73556</v>
      </c>
      <c r="C46104" s="1" t="s">
        <v>73556</v>
      </c>
      <c r="D46104" s="1" t="s">
        <v>80436</v>
      </c>
      <c r="E46104" s="1" t="s">
        <v>80769</v>
      </c>
      <c r="F46104" s="1" t="s">
        <v>80646</v>
      </c>
      <c r="G46104" s="1" t="s">
        <v>47</v>
      </c>
      <c r="H46104" s="1" t="s">
        <v>36</v>
      </c>
      <c r="I46104">
        <v>9</v>
      </c>
      <c r="J46104">
        <v>100</v>
      </c>
      <c r="K46104" s="1" t="s">
        <v>37</v>
      </c>
      <c r="L46104">
        <v>8.6000003809999992</v>
      </c>
      <c r="M46104">
        <v>6.9000000950000002</v>
      </c>
      <c r="N46104">
        <v>7.5</v>
      </c>
      <c r="O46104">
        <v>197</v>
      </c>
      <c r="P46104">
        <v>0.39300000699999998</v>
      </c>
      <c r="R46104">
        <v>0.23299999499999999</v>
      </c>
      <c r="S46104">
        <v>0.26600000299999998</v>
      </c>
      <c r="T46104">
        <v>1E-3</v>
      </c>
      <c r="U46104">
        <v>2028</v>
      </c>
      <c r="V46104">
        <v>2801</v>
      </c>
      <c r="W46104" s="1" t="s">
        <v>685</v>
      </c>
      <c r="X46104" s="2"/>
      <c r="Y46104" s="1" t="s">
        <v>3969</v>
      </c>
      <c r="Z46104" s="1" t="s">
        <v>105</v>
      </c>
      <c r="AA46104" s="1" t="s">
        <v>41</v>
      </c>
      <c r="AB46104" s="1" t="s">
        <v>41</v>
      </c>
      <c r="AC46104" s="1" t="s">
        <v>41</v>
      </c>
      <c r="AD46104" s="1" t="s">
        <v>41</v>
      </c>
    </row>
    <row r="46105" spans="1:30" x14ac:dyDescent="0.25">
      <c r="A46105" s="1" t="s">
        <v>73203</v>
      </c>
      <c r="B46105" s="1" t="s">
        <v>73556</v>
      </c>
      <c r="C46105" s="1" t="s">
        <v>73556</v>
      </c>
      <c r="D46105" s="1" t="s">
        <v>80436</v>
      </c>
      <c r="E46105" s="1" t="s">
        <v>80770</v>
      </c>
      <c r="F46105" s="1" t="s">
        <v>80648</v>
      </c>
      <c r="G46105" s="1" t="s">
        <v>47</v>
      </c>
      <c r="H46105" s="1" t="s">
        <v>36</v>
      </c>
      <c r="I46105">
        <v>9</v>
      </c>
      <c r="J46105">
        <v>100</v>
      </c>
      <c r="K46105" s="1" t="s">
        <v>37</v>
      </c>
      <c r="L46105">
        <v>9.8999996190000008</v>
      </c>
      <c r="M46105">
        <v>7.4000000950000002</v>
      </c>
      <c r="N46105">
        <v>8.3000001910000005</v>
      </c>
      <c r="O46105">
        <v>218</v>
      </c>
      <c r="P46105">
        <v>0.13699999500000001</v>
      </c>
      <c r="R46105">
        <v>0.21400000199999999</v>
      </c>
      <c r="S46105">
        <v>0.23899999299999999</v>
      </c>
      <c r="T46105">
        <v>1E-3</v>
      </c>
      <c r="U46105">
        <v>2028</v>
      </c>
      <c r="V46105">
        <v>2815</v>
      </c>
      <c r="W46105" s="1" t="s">
        <v>685</v>
      </c>
      <c r="X46105" s="2"/>
      <c r="Y46105" s="1" t="s">
        <v>3969</v>
      </c>
      <c r="Z46105" s="1" t="s">
        <v>105</v>
      </c>
      <c r="AA46105" s="1" t="s">
        <v>41</v>
      </c>
      <c r="AB46105" s="1" t="s">
        <v>41</v>
      </c>
      <c r="AC46105" s="1" t="s">
        <v>41</v>
      </c>
      <c r="AD46105" s="1" t="s">
        <v>41</v>
      </c>
    </row>
    <row r="46106" spans="1:30" x14ac:dyDescent="0.25">
      <c r="A46106" s="1" t="s">
        <v>73203</v>
      </c>
      <c r="B46106" s="1" t="s">
        <v>73556</v>
      </c>
      <c r="C46106" s="1" t="s">
        <v>73556</v>
      </c>
      <c r="D46106" s="1" t="s">
        <v>80436</v>
      </c>
      <c r="E46106" s="1" t="s">
        <v>80771</v>
      </c>
      <c r="F46106" s="1" t="s">
        <v>80476</v>
      </c>
      <c r="G46106" s="1" t="s">
        <v>47</v>
      </c>
      <c r="H46106" s="1" t="s">
        <v>36</v>
      </c>
      <c r="I46106">
        <v>9</v>
      </c>
      <c r="J46106">
        <v>100</v>
      </c>
      <c r="K46106" s="1" t="s">
        <v>37</v>
      </c>
      <c r="L46106">
        <v>8.6000003809999992</v>
      </c>
      <c r="M46106">
        <v>6.9000000950000002</v>
      </c>
      <c r="N46106">
        <v>7.5</v>
      </c>
      <c r="O46106">
        <v>197</v>
      </c>
      <c r="P46106">
        <v>0.39300000699999998</v>
      </c>
      <c r="R46106">
        <v>0.23299999499999999</v>
      </c>
      <c r="S46106">
        <v>0.26600000299999998</v>
      </c>
      <c r="T46106">
        <v>1E-3</v>
      </c>
      <c r="U46106">
        <v>2028</v>
      </c>
      <c r="V46106">
        <v>2801</v>
      </c>
      <c r="W46106" s="1" t="s">
        <v>685</v>
      </c>
      <c r="X46106" s="2"/>
      <c r="Y46106" s="1" t="s">
        <v>3969</v>
      </c>
      <c r="Z46106" s="1" t="s">
        <v>105</v>
      </c>
      <c r="AA46106" s="1" t="s">
        <v>41</v>
      </c>
      <c r="AB46106" s="1" t="s">
        <v>41</v>
      </c>
      <c r="AC46106" s="1" t="s">
        <v>41</v>
      </c>
      <c r="AD46106" s="1" t="s">
        <v>41</v>
      </c>
    </row>
    <row r="46107" spans="1:30" x14ac:dyDescent="0.25">
      <c r="A46107" s="1" t="s">
        <v>73203</v>
      </c>
      <c r="B46107" s="1" t="s">
        <v>73556</v>
      </c>
      <c r="C46107" s="1" t="s">
        <v>73556</v>
      </c>
      <c r="D46107" s="1" t="s">
        <v>80436</v>
      </c>
      <c r="E46107" s="1" t="s">
        <v>80772</v>
      </c>
      <c r="F46107" s="1" t="s">
        <v>80650</v>
      </c>
      <c r="G46107" s="1" t="s">
        <v>47</v>
      </c>
      <c r="H46107" s="1" t="s">
        <v>36</v>
      </c>
      <c r="I46107">
        <v>9</v>
      </c>
      <c r="J46107">
        <v>100</v>
      </c>
      <c r="K46107" s="1" t="s">
        <v>37</v>
      </c>
      <c r="L46107">
        <v>9.8999996190000008</v>
      </c>
      <c r="M46107">
        <v>7.4000000950000002</v>
      </c>
      <c r="N46107">
        <v>8.3000001910000005</v>
      </c>
      <c r="O46107">
        <v>218</v>
      </c>
      <c r="P46107">
        <v>0.13699999500000001</v>
      </c>
      <c r="R46107">
        <v>0.21400000199999999</v>
      </c>
      <c r="S46107">
        <v>0.23899999299999999</v>
      </c>
      <c r="T46107">
        <v>1E-3</v>
      </c>
      <c r="U46107">
        <v>2028</v>
      </c>
      <c r="V46107">
        <v>2801</v>
      </c>
      <c r="W46107" s="1" t="s">
        <v>685</v>
      </c>
      <c r="X46107" s="2"/>
      <c r="Y46107" s="1" t="s">
        <v>3969</v>
      </c>
      <c r="Z46107" s="1" t="s">
        <v>105</v>
      </c>
      <c r="AA46107" s="1" t="s">
        <v>41</v>
      </c>
      <c r="AB46107" s="1" t="s">
        <v>41</v>
      </c>
      <c r="AC46107" s="1" t="s">
        <v>41</v>
      </c>
      <c r="AD46107" s="1" t="s">
        <v>41</v>
      </c>
    </row>
    <row r="46108" spans="1:30" x14ac:dyDescent="0.25">
      <c r="A46108" s="1" t="s">
        <v>73203</v>
      </c>
      <c r="B46108" s="1" t="s">
        <v>73556</v>
      </c>
      <c r="C46108" s="1" t="s">
        <v>73556</v>
      </c>
      <c r="D46108" s="1" t="s">
        <v>80436</v>
      </c>
      <c r="E46108" s="1" t="s">
        <v>80773</v>
      </c>
      <c r="F46108" s="1" t="s">
        <v>80478</v>
      </c>
      <c r="G46108" s="1" t="s">
        <v>47</v>
      </c>
      <c r="H46108" s="1" t="s">
        <v>36</v>
      </c>
      <c r="I46108">
        <v>9</v>
      </c>
      <c r="J46108">
        <v>100</v>
      </c>
      <c r="K46108" s="1" t="s">
        <v>37</v>
      </c>
      <c r="L46108">
        <v>9.8999996190000008</v>
      </c>
      <c r="M46108">
        <v>7.4000000950000002</v>
      </c>
      <c r="N46108">
        <v>8.3000001910000005</v>
      </c>
      <c r="O46108">
        <v>218</v>
      </c>
      <c r="P46108">
        <v>0.13699999500000001</v>
      </c>
      <c r="R46108">
        <v>0.21400000199999999</v>
      </c>
      <c r="S46108">
        <v>0.23899999299999999</v>
      </c>
      <c r="T46108">
        <v>1E-3</v>
      </c>
      <c r="U46108">
        <v>2028</v>
      </c>
      <c r="V46108">
        <v>2709</v>
      </c>
      <c r="W46108" s="1" t="s">
        <v>685</v>
      </c>
      <c r="X46108" s="2"/>
      <c r="Y46108" s="1" t="s">
        <v>3969</v>
      </c>
      <c r="Z46108" s="1" t="s">
        <v>105</v>
      </c>
      <c r="AA46108" s="1" t="s">
        <v>41</v>
      </c>
      <c r="AB46108" s="1" t="s">
        <v>41</v>
      </c>
      <c r="AC46108" s="1" t="s">
        <v>41</v>
      </c>
      <c r="AD46108" s="1" t="s">
        <v>41</v>
      </c>
    </row>
    <row r="46109" spans="1:30" x14ac:dyDescent="0.25">
      <c r="A46109" s="1" t="s">
        <v>73203</v>
      </c>
      <c r="B46109" s="1" t="s">
        <v>73556</v>
      </c>
      <c r="C46109" s="1" t="s">
        <v>73556</v>
      </c>
      <c r="D46109" s="1" t="s">
        <v>80436</v>
      </c>
      <c r="E46109" s="1" t="s">
        <v>80774</v>
      </c>
      <c r="F46109" s="1" t="s">
        <v>80652</v>
      </c>
      <c r="G46109" s="1" t="s">
        <v>47</v>
      </c>
      <c r="H46109" s="1" t="s">
        <v>36</v>
      </c>
      <c r="I46109">
        <v>9</v>
      </c>
      <c r="J46109">
        <v>100</v>
      </c>
      <c r="K46109" s="1" t="s">
        <v>37</v>
      </c>
      <c r="L46109">
        <v>9.8999996190000008</v>
      </c>
      <c r="M46109">
        <v>7.4000000950000002</v>
      </c>
      <c r="N46109">
        <v>8.3000001910000005</v>
      </c>
      <c r="O46109">
        <v>218</v>
      </c>
      <c r="P46109">
        <v>0.13699999500000001</v>
      </c>
      <c r="R46109">
        <v>0.21400000199999999</v>
      </c>
      <c r="S46109">
        <v>0.23899999299999999</v>
      </c>
      <c r="T46109">
        <v>1E-3</v>
      </c>
      <c r="U46109">
        <v>2028</v>
      </c>
      <c r="V46109">
        <v>2815</v>
      </c>
      <c r="W46109" s="1" t="s">
        <v>685</v>
      </c>
      <c r="X46109" s="2"/>
      <c r="Y46109" s="1" t="s">
        <v>3969</v>
      </c>
      <c r="Z46109" s="1" t="s">
        <v>105</v>
      </c>
      <c r="AA46109" s="1" t="s">
        <v>41</v>
      </c>
      <c r="AB46109" s="1" t="s">
        <v>41</v>
      </c>
      <c r="AC46109" s="1" t="s">
        <v>41</v>
      </c>
      <c r="AD46109" s="1" t="s">
        <v>41</v>
      </c>
    </row>
    <row r="46110" spans="1:30" x14ac:dyDescent="0.25">
      <c r="A46110" s="1" t="s">
        <v>73203</v>
      </c>
      <c r="B46110" s="1" t="s">
        <v>73556</v>
      </c>
      <c r="C46110" s="1" t="s">
        <v>73556</v>
      </c>
      <c r="D46110" s="1" t="s">
        <v>80436</v>
      </c>
      <c r="E46110" s="1" t="s">
        <v>80775</v>
      </c>
      <c r="F46110" s="1" t="s">
        <v>80654</v>
      </c>
      <c r="G46110" s="1" t="s">
        <v>47</v>
      </c>
      <c r="H46110" s="1" t="s">
        <v>36</v>
      </c>
      <c r="I46110">
        <v>9</v>
      </c>
      <c r="J46110">
        <v>100</v>
      </c>
      <c r="K46110" s="1" t="s">
        <v>37</v>
      </c>
      <c r="L46110">
        <v>9.8999996190000008</v>
      </c>
      <c r="M46110">
        <v>7.4000000950000002</v>
      </c>
      <c r="N46110">
        <v>8.3000001910000005</v>
      </c>
      <c r="O46110">
        <v>218</v>
      </c>
      <c r="P46110">
        <v>0.13699999500000001</v>
      </c>
      <c r="R46110">
        <v>0.21400000199999999</v>
      </c>
      <c r="S46110">
        <v>0.23899999299999999</v>
      </c>
      <c r="T46110">
        <v>1E-3</v>
      </c>
      <c r="U46110">
        <v>2028</v>
      </c>
      <c r="V46110">
        <v>2815</v>
      </c>
      <c r="W46110" s="1" t="s">
        <v>685</v>
      </c>
      <c r="X46110" s="2"/>
      <c r="Y46110" s="1" t="s">
        <v>3969</v>
      </c>
      <c r="Z46110" s="1" t="s">
        <v>105</v>
      </c>
      <c r="AA46110" s="1" t="s">
        <v>41</v>
      </c>
      <c r="AB46110" s="1" t="s">
        <v>41</v>
      </c>
      <c r="AC46110" s="1" t="s">
        <v>41</v>
      </c>
      <c r="AD46110" s="1" t="s">
        <v>41</v>
      </c>
    </row>
    <row r="46111" spans="1:30" x14ac:dyDescent="0.25">
      <c r="A46111" s="1" t="s">
        <v>73203</v>
      </c>
      <c r="B46111" s="1" t="s">
        <v>73556</v>
      </c>
      <c r="C46111" s="1" t="s">
        <v>73556</v>
      </c>
      <c r="D46111" s="1" t="s">
        <v>80436</v>
      </c>
      <c r="E46111" s="1" t="s">
        <v>80776</v>
      </c>
      <c r="F46111" s="1" t="s">
        <v>80482</v>
      </c>
      <c r="G46111" s="1" t="s">
        <v>47</v>
      </c>
      <c r="H46111" s="1" t="s">
        <v>36</v>
      </c>
      <c r="I46111">
        <v>9</v>
      </c>
      <c r="J46111">
        <v>100</v>
      </c>
      <c r="K46111" s="1" t="s">
        <v>37</v>
      </c>
      <c r="L46111">
        <v>8.6000003809999992</v>
      </c>
      <c r="M46111">
        <v>6.9000000950000002</v>
      </c>
      <c r="N46111">
        <v>7.5</v>
      </c>
      <c r="O46111">
        <v>197</v>
      </c>
      <c r="P46111">
        <v>0.39300000699999998</v>
      </c>
      <c r="R46111">
        <v>0.23299999499999999</v>
      </c>
      <c r="S46111">
        <v>0.26600000299999998</v>
      </c>
      <c r="T46111">
        <v>1E-3</v>
      </c>
      <c r="U46111">
        <v>2028</v>
      </c>
      <c r="V46111">
        <v>2801</v>
      </c>
      <c r="W46111" s="1" t="s">
        <v>685</v>
      </c>
      <c r="X46111" s="2"/>
      <c r="Y46111" s="1" t="s">
        <v>3969</v>
      </c>
      <c r="Z46111" s="1" t="s">
        <v>105</v>
      </c>
      <c r="AA46111" s="1" t="s">
        <v>41</v>
      </c>
      <c r="AB46111" s="1" t="s">
        <v>41</v>
      </c>
      <c r="AC46111" s="1" t="s">
        <v>41</v>
      </c>
      <c r="AD46111" s="1" t="s">
        <v>41</v>
      </c>
    </row>
    <row r="46112" spans="1:30" x14ac:dyDescent="0.25">
      <c r="A46112" s="1" t="s">
        <v>73203</v>
      </c>
      <c r="B46112" s="1" t="s">
        <v>73556</v>
      </c>
      <c r="C46112" s="1" t="s">
        <v>73556</v>
      </c>
      <c r="D46112" s="1" t="s">
        <v>80436</v>
      </c>
      <c r="E46112" s="1" t="s">
        <v>80777</v>
      </c>
      <c r="F46112" s="1" t="s">
        <v>80656</v>
      </c>
      <c r="G46112" s="1" t="s">
        <v>47</v>
      </c>
      <c r="H46112" s="1" t="s">
        <v>36</v>
      </c>
      <c r="I46112">
        <v>9</v>
      </c>
      <c r="J46112">
        <v>100</v>
      </c>
      <c r="K46112" s="1" t="s">
        <v>37</v>
      </c>
      <c r="L46112">
        <v>9.8999996190000008</v>
      </c>
      <c r="M46112">
        <v>7.4000000950000002</v>
      </c>
      <c r="N46112">
        <v>8.3000001910000005</v>
      </c>
      <c r="O46112">
        <v>218</v>
      </c>
      <c r="P46112">
        <v>0.13699999500000001</v>
      </c>
      <c r="R46112">
        <v>0.21400000199999999</v>
      </c>
      <c r="S46112">
        <v>0.23899999299999999</v>
      </c>
      <c r="T46112">
        <v>1E-3</v>
      </c>
      <c r="U46112">
        <v>2028</v>
      </c>
      <c r="V46112">
        <v>2801</v>
      </c>
      <c r="W46112" s="1" t="s">
        <v>685</v>
      </c>
      <c r="X46112" s="2"/>
      <c r="Y46112" s="1" t="s">
        <v>3969</v>
      </c>
      <c r="Z46112" s="1" t="s">
        <v>105</v>
      </c>
      <c r="AA46112" s="1" t="s">
        <v>41</v>
      </c>
      <c r="AB46112" s="1" t="s">
        <v>41</v>
      </c>
      <c r="AC46112" s="1" t="s">
        <v>41</v>
      </c>
      <c r="AD46112" s="1" t="s">
        <v>41</v>
      </c>
    </row>
    <row r="46113" spans="1:30" x14ac:dyDescent="0.25">
      <c r="A46113" s="1" t="s">
        <v>73203</v>
      </c>
      <c r="B46113" s="1" t="s">
        <v>73556</v>
      </c>
      <c r="C46113" s="1" t="s">
        <v>73556</v>
      </c>
      <c r="D46113" s="1" t="s">
        <v>80436</v>
      </c>
      <c r="E46113" s="1" t="s">
        <v>80778</v>
      </c>
      <c r="F46113" s="1" t="s">
        <v>80484</v>
      </c>
      <c r="G46113" s="1" t="s">
        <v>47</v>
      </c>
      <c r="H46113" s="1" t="s">
        <v>36</v>
      </c>
      <c r="I46113">
        <v>9</v>
      </c>
      <c r="J46113">
        <v>100</v>
      </c>
      <c r="K46113" s="1" t="s">
        <v>37</v>
      </c>
      <c r="L46113">
        <v>9.8999996190000008</v>
      </c>
      <c r="M46113">
        <v>7.4000000950000002</v>
      </c>
      <c r="N46113">
        <v>8.3000001910000005</v>
      </c>
      <c r="O46113">
        <v>218</v>
      </c>
      <c r="P46113">
        <v>0.13699999500000001</v>
      </c>
      <c r="R46113">
        <v>0.21400000199999999</v>
      </c>
      <c r="S46113">
        <v>0.23899999299999999</v>
      </c>
      <c r="T46113">
        <v>1E-3</v>
      </c>
      <c r="U46113">
        <v>2028</v>
      </c>
      <c r="V46113">
        <v>2709</v>
      </c>
      <c r="W46113" s="1" t="s">
        <v>685</v>
      </c>
      <c r="X46113" s="2"/>
      <c r="Y46113" s="1" t="s">
        <v>3969</v>
      </c>
      <c r="Z46113" s="1" t="s">
        <v>105</v>
      </c>
      <c r="AA46113" s="1" t="s">
        <v>41</v>
      </c>
      <c r="AB46113" s="1" t="s">
        <v>41</v>
      </c>
      <c r="AC46113" s="1" t="s">
        <v>41</v>
      </c>
      <c r="AD46113" s="1" t="s">
        <v>41</v>
      </c>
    </row>
    <row r="46114" spans="1:30" x14ac:dyDescent="0.25">
      <c r="A46114" s="1" t="s">
        <v>73203</v>
      </c>
      <c r="B46114" s="1" t="s">
        <v>73556</v>
      </c>
      <c r="C46114" s="1" t="s">
        <v>73556</v>
      </c>
      <c r="D46114" s="1" t="s">
        <v>80436</v>
      </c>
      <c r="E46114" s="1" t="s">
        <v>80779</v>
      </c>
      <c r="F46114" s="1" t="s">
        <v>80490</v>
      </c>
      <c r="G46114" s="1" t="s">
        <v>47</v>
      </c>
      <c r="H46114" s="1" t="s">
        <v>36</v>
      </c>
      <c r="I46114">
        <v>9</v>
      </c>
      <c r="J46114">
        <v>100</v>
      </c>
      <c r="K46114" s="1" t="s">
        <v>37</v>
      </c>
      <c r="L46114">
        <v>9.8999996190000008</v>
      </c>
      <c r="M46114">
        <v>7.4000000950000002</v>
      </c>
      <c r="N46114">
        <v>8.3000001910000005</v>
      </c>
      <c r="O46114">
        <v>218</v>
      </c>
      <c r="P46114">
        <v>0.13699999500000001</v>
      </c>
      <c r="R46114">
        <v>0.21400000199999999</v>
      </c>
      <c r="S46114">
        <v>0.23899999299999999</v>
      </c>
      <c r="T46114">
        <v>1E-3</v>
      </c>
      <c r="U46114">
        <v>2028</v>
      </c>
      <c r="V46114">
        <v>2709</v>
      </c>
      <c r="W46114" s="1" t="s">
        <v>685</v>
      </c>
      <c r="X46114" s="2"/>
      <c r="Y46114" s="1" t="s">
        <v>3969</v>
      </c>
      <c r="Z46114" s="1" t="s">
        <v>105</v>
      </c>
      <c r="AA46114" s="1" t="s">
        <v>41</v>
      </c>
      <c r="AB46114" s="1" t="s">
        <v>41</v>
      </c>
      <c r="AC46114" s="1" t="s">
        <v>41</v>
      </c>
      <c r="AD46114" s="1" t="s">
        <v>41</v>
      </c>
    </row>
    <row r="46115" spans="1:30" x14ac:dyDescent="0.25">
      <c r="A46115" s="1" t="s">
        <v>73203</v>
      </c>
      <c r="B46115" s="1" t="s">
        <v>73556</v>
      </c>
      <c r="C46115" s="1" t="s">
        <v>73556</v>
      </c>
      <c r="D46115" s="1" t="s">
        <v>80436</v>
      </c>
      <c r="E46115" s="1" t="s">
        <v>80780</v>
      </c>
      <c r="F46115" s="1" t="s">
        <v>80658</v>
      </c>
      <c r="G46115" s="1" t="s">
        <v>47</v>
      </c>
      <c r="H46115" s="1" t="s">
        <v>36</v>
      </c>
      <c r="I46115">
        <v>9</v>
      </c>
      <c r="J46115">
        <v>100</v>
      </c>
      <c r="K46115" s="1" t="s">
        <v>37</v>
      </c>
      <c r="L46115">
        <v>9.8999996190000008</v>
      </c>
      <c r="M46115">
        <v>7.4000000950000002</v>
      </c>
      <c r="N46115">
        <v>8.3000001910000005</v>
      </c>
      <c r="O46115">
        <v>218</v>
      </c>
      <c r="P46115">
        <v>0.13699999500000001</v>
      </c>
      <c r="R46115">
        <v>0.21400000199999999</v>
      </c>
      <c r="S46115">
        <v>0.23899999299999999</v>
      </c>
      <c r="T46115">
        <v>1E-3</v>
      </c>
      <c r="U46115">
        <v>2028</v>
      </c>
      <c r="V46115">
        <v>2815</v>
      </c>
      <c r="W46115" s="1" t="s">
        <v>685</v>
      </c>
      <c r="X46115" s="2"/>
      <c r="Y46115" s="1" t="s">
        <v>3969</v>
      </c>
      <c r="Z46115" s="1" t="s">
        <v>105</v>
      </c>
      <c r="AA46115" s="1" t="s">
        <v>41</v>
      </c>
      <c r="AB46115" s="1" t="s">
        <v>41</v>
      </c>
      <c r="AC46115" s="1" t="s">
        <v>41</v>
      </c>
      <c r="AD46115" s="1" t="s">
        <v>41</v>
      </c>
    </row>
    <row r="46116" spans="1:30" x14ac:dyDescent="0.25">
      <c r="A46116" s="1" t="s">
        <v>73203</v>
      </c>
      <c r="B46116" s="1" t="s">
        <v>73556</v>
      </c>
      <c r="C46116" s="1" t="s">
        <v>73556</v>
      </c>
      <c r="D46116" s="1" t="s">
        <v>80436</v>
      </c>
      <c r="E46116" s="1" t="s">
        <v>80781</v>
      </c>
      <c r="F46116" s="1" t="s">
        <v>80664</v>
      </c>
      <c r="G46116" s="1" t="s">
        <v>47</v>
      </c>
      <c r="H46116" s="1" t="s">
        <v>36</v>
      </c>
      <c r="I46116">
        <v>9</v>
      </c>
      <c r="J46116">
        <v>100</v>
      </c>
      <c r="K46116" s="1" t="s">
        <v>37</v>
      </c>
      <c r="L46116">
        <v>9.8999996190000008</v>
      </c>
      <c r="M46116">
        <v>7.4000000950000002</v>
      </c>
      <c r="N46116">
        <v>8.3000001910000005</v>
      </c>
      <c r="O46116">
        <v>218</v>
      </c>
      <c r="P46116">
        <v>0.13699999500000001</v>
      </c>
      <c r="R46116">
        <v>0.21400000199999999</v>
      </c>
      <c r="S46116">
        <v>0.23899999299999999</v>
      </c>
      <c r="T46116">
        <v>1E-3</v>
      </c>
      <c r="U46116">
        <v>2028</v>
      </c>
      <c r="V46116">
        <v>2815</v>
      </c>
      <c r="W46116" s="1" t="s">
        <v>685</v>
      </c>
      <c r="X46116" s="2"/>
      <c r="Y46116" s="1" t="s">
        <v>3969</v>
      </c>
      <c r="Z46116" s="1" t="s">
        <v>105</v>
      </c>
      <c r="AA46116" s="1" t="s">
        <v>41</v>
      </c>
      <c r="AB46116" s="1" t="s">
        <v>41</v>
      </c>
      <c r="AC46116" s="1" t="s">
        <v>41</v>
      </c>
      <c r="AD46116" s="1" t="s">
        <v>41</v>
      </c>
    </row>
    <row r="46117" spans="1:30" x14ac:dyDescent="0.25">
      <c r="A46117" s="1" t="s">
        <v>73203</v>
      </c>
      <c r="B46117" s="1" t="s">
        <v>73556</v>
      </c>
      <c r="C46117" s="1" t="s">
        <v>73556</v>
      </c>
      <c r="D46117" s="1" t="s">
        <v>80436</v>
      </c>
      <c r="E46117" s="1" t="s">
        <v>80782</v>
      </c>
      <c r="F46117" s="1" t="s">
        <v>80660</v>
      </c>
      <c r="G46117" s="1" t="s">
        <v>47</v>
      </c>
      <c r="H46117" s="1" t="s">
        <v>36</v>
      </c>
      <c r="I46117">
        <v>9</v>
      </c>
      <c r="J46117">
        <v>100</v>
      </c>
      <c r="K46117" s="1" t="s">
        <v>37</v>
      </c>
      <c r="L46117">
        <v>9.8999996190000008</v>
      </c>
      <c r="M46117">
        <v>7.4000000950000002</v>
      </c>
      <c r="N46117">
        <v>8.3000001910000005</v>
      </c>
      <c r="O46117">
        <v>218</v>
      </c>
      <c r="P46117">
        <v>0.13699999500000001</v>
      </c>
      <c r="R46117">
        <v>0.21400000199999999</v>
      </c>
      <c r="S46117">
        <v>0.23899999299999999</v>
      </c>
      <c r="T46117">
        <v>1E-3</v>
      </c>
      <c r="U46117">
        <v>2028</v>
      </c>
      <c r="V46117">
        <v>2815</v>
      </c>
      <c r="W46117" s="1" t="s">
        <v>685</v>
      </c>
      <c r="X46117" s="2"/>
      <c r="Y46117" s="1" t="s">
        <v>3969</v>
      </c>
      <c r="Z46117" s="1" t="s">
        <v>105</v>
      </c>
      <c r="AA46117" s="1" t="s">
        <v>41</v>
      </c>
      <c r="AB46117" s="1" t="s">
        <v>41</v>
      </c>
      <c r="AC46117" s="1" t="s">
        <v>41</v>
      </c>
      <c r="AD46117" s="1" t="s">
        <v>41</v>
      </c>
    </row>
    <row r="46118" spans="1:30" x14ac:dyDescent="0.25">
      <c r="A46118" s="1" t="s">
        <v>73203</v>
      </c>
      <c r="B46118" s="1" t="s">
        <v>73556</v>
      </c>
      <c r="C46118" s="1" t="s">
        <v>73556</v>
      </c>
      <c r="D46118" s="1" t="s">
        <v>80436</v>
      </c>
      <c r="E46118" s="1" t="s">
        <v>80783</v>
      </c>
      <c r="F46118" s="1" t="s">
        <v>80666</v>
      </c>
      <c r="G46118" s="1" t="s">
        <v>47</v>
      </c>
      <c r="H46118" s="1" t="s">
        <v>36</v>
      </c>
      <c r="I46118">
        <v>9</v>
      </c>
      <c r="J46118">
        <v>100</v>
      </c>
      <c r="K46118" s="1" t="s">
        <v>37</v>
      </c>
      <c r="L46118">
        <v>9.8999996190000008</v>
      </c>
      <c r="M46118">
        <v>7.4000000950000002</v>
      </c>
      <c r="N46118">
        <v>8.3000001910000005</v>
      </c>
      <c r="O46118">
        <v>218</v>
      </c>
      <c r="P46118">
        <v>0.13699999500000001</v>
      </c>
      <c r="R46118">
        <v>0.21400000199999999</v>
      </c>
      <c r="S46118">
        <v>0.23899999299999999</v>
      </c>
      <c r="T46118">
        <v>1E-3</v>
      </c>
      <c r="U46118">
        <v>2028</v>
      </c>
      <c r="V46118">
        <v>2815</v>
      </c>
      <c r="W46118" s="1" t="s">
        <v>685</v>
      </c>
      <c r="X46118" s="2"/>
      <c r="Y46118" s="1" t="s">
        <v>3969</v>
      </c>
      <c r="Z46118" s="1" t="s">
        <v>105</v>
      </c>
      <c r="AA46118" s="1" t="s">
        <v>41</v>
      </c>
      <c r="AB46118" s="1" t="s">
        <v>41</v>
      </c>
      <c r="AC46118" s="1" t="s">
        <v>41</v>
      </c>
      <c r="AD46118" s="1" t="s">
        <v>41</v>
      </c>
    </row>
    <row r="46119" spans="1:30" x14ac:dyDescent="0.25">
      <c r="A46119" s="1" t="s">
        <v>73203</v>
      </c>
      <c r="B46119" s="1" t="s">
        <v>73556</v>
      </c>
      <c r="C46119" s="1" t="s">
        <v>73556</v>
      </c>
      <c r="D46119" s="1" t="s">
        <v>80436</v>
      </c>
      <c r="E46119" s="1" t="s">
        <v>80784</v>
      </c>
      <c r="F46119" s="1" t="s">
        <v>80662</v>
      </c>
      <c r="G46119" s="1" t="s">
        <v>47</v>
      </c>
      <c r="H46119" s="1" t="s">
        <v>36</v>
      </c>
      <c r="I46119">
        <v>9</v>
      </c>
      <c r="J46119">
        <v>100</v>
      </c>
      <c r="K46119" s="1" t="s">
        <v>37</v>
      </c>
      <c r="L46119">
        <v>9.8999996190000008</v>
      </c>
      <c r="M46119">
        <v>7.4000000950000002</v>
      </c>
      <c r="N46119">
        <v>8.3000001910000005</v>
      </c>
      <c r="O46119">
        <v>218</v>
      </c>
      <c r="P46119">
        <v>0.13699999500000001</v>
      </c>
      <c r="R46119">
        <v>0.21400000199999999</v>
      </c>
      <c r="S46119">
        <v>0.23899999299999999</v>
      </c>
      <c r="T46119">
        <v>1E-3</v>
      </c>
      <c r="U46119">
        <v>2028</v>
      </c>
      <c r="V46119">
        <v>2801</v>
      </c>
      <c r="W46119" s="1" t="s">
        <v>685</v>
      </c>
      <c r="X46119" s="2"/>
      <c r="Y46119" s="1" t="s">
        <v>3969</v>
      </c>
      <c r="Z46119" s="1" t="s">
        <v>105</v>
      </c>
      <c r="AA46119" s="1" t="s">
        <v>41</v>
      </c>
      <c r="AB46119" s="1" t="s">
        <v>41</v>
      </c>
      <c r="AC46119" s="1" t="s">
        <v>41</v>
      </c>
      <c r="AD46119" s="1" t="s">
        <v>41</v>
      </c>
    </row>
    <row r="46120" spans="1:30" x14ac:dyDescent="0.25">
      <c r="A46120" s="1" t="s">
        <v>73203</v>
      </c>
      <c r="B46120" s="1" t="s">
        <v>73556</v>
      </c>
      <c r="C46120" s="1" t="s">
        <v>73556</v>
      </c>
      <c r="D46120" s="1" t="s">
        <v>80436</v>
      </c>
      <c r="E46120" s="1" t="s">
        <v>80785</v>
      </c>
      <c r="F46120" s="1" t="s">
        <v>80668</v>
      </c>
      <c r="G46120" s="1" t="s">
        <v>47</v>
      </c>
      <c r="H46120" s="1" t="s">
        <v>36</v>
      </c>
      <c r="I46120">
        <v>9</v>
      </c>
      <c r="J46120">
        <v>100</v>
      </c>
      <c r="K46120" s="1" t="s">
        <v>37</v>
      </c>
      <c r="L46120">
        <v>9.8999996190000008</v>
      </c>
      <c r="M46120">
        <v>7.4000000950000002</v>
      </c>
      <c r="N46120">
        <v>8.3000001910000005</v>
      </c>
      <c r="O46120">
        <v>218</v>
      </c>
      <c r="P46120">
        <v>0.13699999500000001</v>
      </c>
      <c r="R46120">
        <v>0.21400000199999999</v>
      </c>
      <c r="S46120">
        <v>0.23899999299999999</v>
      </c>
      <c r="T46120">
        <v>1E-3</v>
      </c>
      <c r="U46120">
        <v>2028</v>
      </c>
      <c r="V46120">
        <v>2801</v>
      </c>
      <c r="W46120" s="1" t="s">
        <v>685</v>
      </c>
      <c r="X46120" s="2"/>
      <c r="Y46120" s="1" t="s">
        <v>3969</v>
      </c>
      <c r="Z46120" s="1" t="s">
        <v>105</v>
      </c>
      <c r="AA46120" s="1" t="s">
        <v>41</v>
      </c>
      <c r="AB46120" s="1" t="s">
        <v>41</v>
      </c>
      <c r="AC46120" s="1" t="s">
        <v>41</v>
      </c>
      <c r="AD46120" s="1" t="s">
        <v>41</v>
      </c>
    </row>
    <row r="46121" spans="1:30" x14ac:dyDescent="0.25">
      <c r="A46121" s="1" t="s">
        <v>73203</v>
      </c>
      <c r="B46121" s="1" t="s">
        <v>73556</v>
      </c>
      <c r="C46121" s="1" t="s">
        <v>73556</v>
      </c>
      <c r="D46121" s="1" t="s">
        <v>80436</v>
      </c>
      <c r="E46121" s="1" t="s">
        <v>80786</v>
      </c>
      <c r="F46121" s="1" t="s">
        <v>80494</v>
      </c>
      <c r="G46121" s="1" t="s">
        <v>47</v>
      </c>
      <c r="H46121" s="1" t="s">
        <v>36</v>
      </c>
      <c r="I46121">
        <v>9</v>
      </c>
      <c r="J46121">
        <v>100</v>
      </c>
      <c r="K46121" s="1" t="s">
        <v>37</v>
      </c>
      <c r="L46121">
        <v>9.8999996190000008</v>
      </c>
      <c r="M46121">
        <v>7.4000000950000002</v>
      </c>
      <c r="N46121">
        <v>8.3000001910000005</v>
      </c>
      <c r="O46121">
        <v>218</v>
      </c>
      <c r="P46121">
        <v>0.13699999500000001</v>
      </c>
      <c r="R46121">
        <v>0.21400000199999999</v>
      </c>
      <c r="S46121">
        <v>0.23899999299999999</v>
      </c>
      <c r="T46121">
        <v>1E-3</v>
      </c>
      <c r="U46121">
        <v>2028</v>
      </c>
      <c r="V46121">
        <v>2709</v>
      </c>
      <c r="W46121" s="1" t="s">
        <v>685</v>
      </c>
      <c r="X46121" s="2"/>
      <c r="Y46121" s="1" t="s">
        <v>3969</v>
      </c>
      <c r="Z46121" s="1" t="s">
        <v>105</v>
      </c>
      <c r="AA46121" s="1" t="s">
        <v>41</v>
      </c>
      <c r="AB46121" s="1" t="s">
        <v>41</v>
      </c>
      <c r="AC46121" s="1" t="s">
        <v>41</v>
      </c>
      <c r="AD46121" s="1" t="s">
        <v>41</v>
      </c>
    </row>
    <row r="46122" spans="1:30" x14ac:dyDescent="0.25">
      <c r="A46122" s="1" t="s">
        <v>73203</v>
      </c>
      <c r="B46122" s="1" t="s">
        <v>73556</v>
      </c>
      <c r="C46122" s="1" t="s">
        <v>73556</v>
      </c>
      <c r="D46122" s="1" t="s">
        <v>80436</v>
      </c>
      <c r="E46122" s="1" t="s">
        <v>80787</v>
      </c>
      <c r="F46122" s="1" t="s">
        <v>80670</v>
      </c>
      <c r="G46122" s="1" t="s">
        <v>47</v>
      </c>
      <c r="H46122" s="1" t="s">
        <v>36</v>
      </c>
      <c r="I46122">
        <v>9</v>
      </c>
      <c r="J46122">
        <v>100</v>
      </c>
      <c r="K46122" s="1" t="s">
        <v>37</v>
      </c>
      <c r="L46122">
        <v>9.3999996190000008</v>
      </c>
      <c r="M46122">
        <v>7.1999998090000004</v>
      </c>
      <c r="N46122">
        <v>7.9000000950000002</v>
      </c>
      <c r="O46122">
        <v>208</v>
      </c>
      <c r="P46122">
        <v>0.20299999399999999</v>
      </c>
      <c r="R46122">
        <v>0.21400000199999999</v>
      </c>
      <c r="S46122">
        <v>0.23899999299999999</v>
      </c>
      <c r="T46122">
        <v>1E-3</v>
      </c>
      <c r="U46122">
        <v>2028</v>
      </c>
      <c r="V46122">
        <v>2709</v>
      </c>
      <c r="W46122" s="1" t="s">
        <v>685</v>
      </c>
      <c r="X46122" s="2"/>
      <c r="Y46122" s="1" t="s">
        <v>3969</v>
      </c>
      <c r="Z46122" s="1" t="s">
        <v>105</v>
      </c>
      <c r="AA46122" s="1" t="s">
        <v>41</v>
      </c>
      <c r="AB46122" s="1" t="s">
        <v>41</v>
      </c>
      <c r="AC46122" s="1" t="s">
        <v>41</v>
      </c>
      <c r="AD46122" s="1" t="s">
        <v>41</v>
      </c>
    </row>
    <row r="46123" spans="1:30" x14ac:dyDescent="0.25">
      <c r="A46123" s="1" t="s">
        <v>73203</v>
      </c>
      <c r="B46123" s="1" t="s">
        <v>73556</v>
      </c>
      <c r="C46123" s="1" t="s">
        <v>73556</v>
      </c>
      <c r="D46123" s="1" t="s">
        <v>80436</v>
      </c>
      <c r="E46123" s="1" t="s">
        <v>80788</v>
      </c>
      <c r="F46123" s="1" t="s">
        <v>80678</v>
      </c>
      <c r="G46123" s="1" t="s">
        <v>47</v>
      </c>
      <c r="H46123" s="1" t="s">
        <v>36</v>
      </c>
      <c r="I46123">
        <v>9</v>
      </c>
      <c r="J46123">
        <v>100</v>
      </c>
      <c r="K46123" s="1" t="s">
        <v>37</v>
      </c>
      <c r="L46123">
        <v>9.3999996190000008</v>
      </c>
      <c r="M46123">
        <v>7.1999998090000004</v>
      </c>
      <c r="N46123">
        <v>7.9000000950000002</v>
      </c>
      <c r="O46123">
        <v>208</v>
      </c>
      <c r="P46123">
        <v>0.20299999399999999</v>
      </c>
      <c r="R46123">
        <v>0.21400000199999999</v>
      </c>
      <c r="S46123">
        <v>0.23899999299999999</v>
      </c>
      <c r="T46123">
        <v>1E-3</v>
      </c>
      <c r="U46123">
        <v>2028</v>
      </c>
      <c r="V46123">
        <v>2709</v>
      </c>
      <c r="W46123" s="1" t="s">
        <v>685</v>
      </c>
      <c r="X46123" s="2"/>
      <c r="Y46123" s="1" t="s">
        <v>3969</v>
      </c>
      <c r="Z46123" s="1" t="s">
        <v>105</v>
      </c>
      <c r="AA46123" s="1" t="s">
        <v>41</v>
      </c>
      <c r="AB46123" s="1" t="s">
        <v>41</v>
      </c>
      <c r="AC46123" s="1" t="s">
        <v>41</v>
      </c>
      <c r="AD46123" s="1" t="s">
        <v>41</v>
      </c>
    </row>
    <row r="46124" spans="1:30" x14ac:dyDescent="0.25">
      <c r="A46124" s="1" t="s">
        <v>73203</v>
      </c>
      <c r="B46124" s="1" t="s">
        <v>73556</v>
      </c>
      <c r="C46124" s="1" t="s">
        <v>73556</v>
      </c>
      <c r="D46124" s="1" t="s">
        <v>80436</v>
      </c>
      <c r="E46124" s="1" t="s">
        <v>80789</v>
      </c>
      <c r="F46124" s="1" t="s">
        <v>80672</v>
      </c>
      <c r="G46124" s="1" t="s">
        <v>47</v>
      </c>
      <c r="H46124" s="1" t="s">
        <v>36</v>
      </c>
      <c r="I46124">
        <v>9</v>
      </c>
      <c r="J46124">
        <v>100</v>
      </c>
      <c r="K46124" s="1" t="s">
        <v>37</v>
      </c>
      <c r="L46124">
        <v>9.8999996190000008</v>
      </c>
      <c r="M46124">
        <v>7.4000000950000002</v>
      </c>
      <c r="N46124">
        <v>8.3000001910000005</v>
      </c>
      <c r="O46124">
        <v>218</v>
      </c>
      <c r="P46124">
        <v>0.13699999500000001</v>
      </c>
      <c r="R46124">
        <v>0.21400000199999999</v>
      </c>
      <c r="S46124">
        <v>0.23899999299999999</v>
      </c>
      <c r="T46124">
        <v>1E-3</v>
      </c>
      <c r="U46124">
        <v>2028</v>
      </c>
      <c r="V46124">
        <v>2815</v>
      </c>
      <c r="W46124" s="1" t="s">
        <v>685</v>
      </c>
      <c r="X46124" s="2"/>
      <c r="Y46124" s="1" t="s">
        <v>3969</v>
      </c>
      <c r="Z46124" s="1" t="s">
        <v>105</v>
      </c>
      <c r="AA46124" s="1" t="s">
        <v>41</v>
      </c>
      <c r="AB46124" s="1" t="s">
        <v>41</v>
      </c>
      <c r="AC46124" s="1" t="s">
        <v>41</v>
      </c>
      <c r="AD46124" s="1" t="s">
        <v>41</v>
      </c>
    </row>
    <row r="46125" spans="1:30" x14ac:dyDescent="0.25">
      <c r="A46125" s="1" t="s">
        <v>73203</v>
      </c>
      <c r="B46125" s="1" t="s">
        <v>73556</v>
      </c>
      <c r="C46125" s="1" t="s">
        <v>73556</v>
      </c>
      <c r="D46125" s="1" t="s">
        <v>80436</v>
      </c>
      <c r="E46125" s="1" t="s">
        <v>80790</v>
      </c>
      <c r="F46125" s="1" t="s">
        <v>80680</v>
      </c>
      <c r="G46125" s="1" t="s">
        <v>47</v>
      </c>
      <c r="H46125" s="1" t="s">
        <v>36</v>
      </c>
      <c r="I46125">
        <v>9</v>
      </c>
      <c r="J46125">
        <v>100</v>
      </c>
      <c r="K46125" s="1" t="s">
        <v>37</v>
      </c>
      <c r="L46125">
        <v>9.8999996190000008</v>
      </c>
      <c r="M46125">
        <v>7.4000000950000002</v>
      </c>
      <c r="N46125">
        <v>8.3000001910000005</v>
      </c>
      <c r="O46125">
        <v>218</v>
      </c>
      <c r="P46125">
        <v>0.13699999500000001</v>
      </c>
      <c r="R46125">
        <v>0.21400000199999999</v>
      </c>
      <c r="S46125">
        <v>0.23899999299999999</v>
      </c>
      <c r="T46125">
        <v>1E-3</v>
      </c>
      <c r="U46125">
        <v>2028</v>
      </c>
      <c r="V46125">
        <v>2815</v>
      </c>
      <c r="W46125" s="1" t="s">
        <v>685</v>
      </c>
      <c r="X46125" s="2"/>
      <c r="Y46125" s="1" t="s">
        <v>3969</v>
      </c>
      <c r="Z46125" s="1" t="s">
        <v>105</v>
      </c>
      <c r="AA46125" s="1" t="s">
        <v>41</v>
      </c>
      <c r="AB46125" s="1" t="s">
        <v>41</v>
      </c>
      <c r="AC46125" s="1" t="s">
        <v>41</v>
      </c>
      <c r="AD46125" s="1" t="s">
        <v>41</v>
      </c>
    </row>
    <row r="46126" spans="1:30" x14ac:dyDescent="0.25">
      <c r="A46126" s="1" t="s">
        <v>73203</v>
      </c>
      <c r="B46126" s="1" t="s">
        <v>73556</v>
      </c>
      <c r="C46126" s="1" t="s">
        <v>73556</v>
      </c>
      <c r="D46126" s="1" t="s">
        <v>80436</v>
      </c>
      <c r="E46126" s="1" t="s">
        <v>80791</v>
      </c>
      <c r="F46126" s="1" t="s">
        <v>80498</v>
      </c>
      <c r="G46126" s="1" t="s">
        <v>47</v>
      </c>
      <c r="H46126" s="1" t="s">
        <v>36</v>
      </c>
      <c r="I46126">
        <v>9</v>
      </c>
      <c r="J46126">
        <v>100</v>
      </c>
      <c r="K46126" s="1" t="s">
        <v>37</v>
      </c>
      <c r="L46126">
        <v>8.6000003809999992</v>
      </c>
      <c r="M46126">
        <v>6.9000000950000002</v>
      </c>
      <c r="N46126">
        <v>7.5</v>
      </c>
      <c r="O46126">
        <v>197</v>
      </c>
      <c r="P46126">
        <v>0.39300000699999998</v>
      </c>
      <c r="R46126">
        <v>0.23299999499999999</v>
      </c>
      <c r="S46126">
        <v>0.26600000299999998</v>
      </c>
      <c r="T46126">
        <v>1E-3</v>
      </c>
      <c r="U46126">
        <v>2028</v>
      </c>
      <c r="V46126">
        <v>2815</v>
      </c>
      <c r="W46126" s="1" t="s">
        <v>685</v>
      </c>
      <c r="X46126" s="2"/>
      <c r="Y46126" s="1" t="s">
        <v>3969</v>
      </c>
      <c r="Z46126" s="1" t="s">
        <v>105</v>
      </c>
      <c r="AA46126" s="1" t="s">
        <v>41</v>
      </c>
      <c r="AB46126" s="1" t="s">
        <v>41</v>
      </c>
      <c r="AC46126" s="1" t="s">
        <v>41</v>
      </c>
      <c r="AD46126" s="1" t="s">
        <v>41</v>
      </c>
    </row>
    <row r="46127" spans="1:30" x14ac:dyDescent="0.25">
      <c r="A46127" s="1" t="s">
        <v>73203</v>
      </c>
      <c r="B46127" s="1" t="s">
        <v>73556</v>
      </c>
      <c r="C46127" s="1" t="s">
        <v>73556</v>
      </c>
      <c r="D46127" s="1" t="s">
        <v>80436</v>
      </c>
      <c r="E46127" s="1" t="s">
        <v>80792</v>
      </c>
      <c r="F46127" s="1" t="s">
        <v>80504</v>
      </c>
      <c r="G46127" s="1" t="s">
        <v>47</v>
      </c>
      <c r="H46127" s="1" t="s">
        <v>36</v>
      </c>
      <c r="I46127">
        <v>9</v>
      </c>
      <c r="J46127">
        <v>100</v>
      </c>
      <c r="K46127" s="1" t="s">
        <v>37</v>
      </c>
      <c r="L46127">
        <v>8.6000003809999992</v>
      </c>
      <c r="M46127">
        <v>6.9000000950000002</v>
      </c>
      <c r="N46127">
        <v>7.5</v>
      </c>
      <c r="O46127">
        <v>197</v>
      </c>
      <c r="P46127">
        <v>0.39300000699999998</v>
      </c>
      <c r="R46127">
        <v>0.23299999499999999</v>
      </c>
      <c r="S46127">
        <v>0.26600000299999998</v>
      </c>
      <c r="T46127">
        <v>1E-3</v>
      </c>
      <c r="U46127">
        <v>2028</v>
      </c>
      <c r="V46127">
        <v>2815</v>
      </c>
      <c r="W46127" s="1" t="s">
        <v>685</v>
      </c>
      <c r="X46127" s="2"/>
      <c r="Y46127" s="1" t="s">
        <v>3969</v>
      </c>
      <c r="Z46127" s="1" t="s">
        <v>105</v>
      </c>
      <c r="AA46127" s="1" t="s">
        <v>41</v>
      </c>
      <c r="AB46127" s="1" t="s">
        <v>41</v>
      </c>
      <c r="AC46127" s="1" t="s">
        <v>41</v>
      </c>
      <c r="AD46127" s="1" t="s">
        <v>41</v>
      </c>
    </row>
    <row r="46128" spans="1:30" x14ac:dyDescent="0.25">
      <c r="A46128" s="1" t="s">
        <v>73203</v>
      </c>
      <c r="B46128" s="1" t="s">
        <v>73556</v>
      </c>
      <c r="C46128" s="1" t="s">
        <v>73556</v>
      </c>
      <c r="D46128" s="1" t="s">
        <v>80436</v>
      </c>
      <c r="E46128" s="1" t="s">
        <v>80793</v>
      </c>
      <c r="F46128" s="1" t="s">
        <v>80674</v>
      </c>
      <c r="G46128" s="1" t="s">
        <v>47</v>
      </c>
      <c r="H46128" s="1" t="s">
        <v>36</v>
      </c>
      <c r="I46128">
        <v>9</v>
      </c>
      <c r="J46128">
        <v>100</v>
      </c>
      <c r="K46128" s="1" t="s">
        <v>37</v>
      </c>
      <c r="L46128">
        <v>9.8999996190000008</v>
      </c>
      <c r="M46128">
        <v>7.4000000950000002</v>
      </c>
      <c r="N46128">
        <v>8.3000001910000005</v>
      </c>
      <c r="O46128">
        <v>218</v>
      </c>
      <c r="P46128">
        <v>0.13699999500000001</v>
      </c>
      <c r="R46128">
        <v>0.21400000199999999</v>
      </c>
      <c r="S46128">
        <v>0.23899999299999999</v>
      </c>
      <c r="T46128">
        <v>1E-3</v>
      </c>
      <c r="U46128">
        <v>2028</v>
      </c>
      <c r="V46128">
        <v>2815</v>
      </c>
      <c r="W46128" s="1" t="s">
        <v>685</v>
      </c>
      <c r="X46128" s="2"/>
      <c r="Y46128" s="1" t="s">
        <v>3969</v>
      </c>
      <c r="Z46128" s="1" t="s">
        <v>105</v>
      </c>
      <c r="AA46128" s="1" t="s">
        <v>41</v>
      </c>
      <c r="AB46128" s="1" t="s">
        <v>41</v>
      </c>
      <c r="AC46128" s="1" t="s">
        <v>41</v>
      </c>
      <c r="AD46128" s="1" t="s">
        <v>41</v>
      </c>
    </row>
    <row r="46129" spans="1:30" x14ac:dyDescent="0.25">
      <c r="A46129" s="1" t="s">
        <v>73203</v>
      </c>
      <c r="B46129" s="1" t="s">
        <v>73556</v>
      </c>
      <c r="C46129" s="1" t="s">
        <v>73556</v>
      </c>
      <c r="D46129" s="1" t="s">
        <v>80436</v>
      </c>
      <c r="E46129" s="1" t="s">
        <v>80794</v>
      </c>
      <c r="F46129" s="1" t="s">
        <v>80682</v>
      </c>
      <c r="G46129" s="1" t="s">
        <v>47</v>
      </c>
      <c r="H46129" s="1" t="s">
        <v>36</v>
      </c>
      <c r="I46129">
        <v>9</v>
      </c>
      <c r="J46129">
        <v>100</v>
      </c>
      <c r="K46129" s="1" t="s">
        <v>37</v>
      </c>
      <c r="L46129">
        <v>9.8999996190000008</v>
      </c>
      <c r="M46129">
        <v>7.4000000950000002</v>
      </c>
      <c r="N46129">
        <v>8.3000001910000005</v>
      </c>
      <c r="O46129">
        <v>218</v>
      </c>
      <c r="P46129">
        <v>0.13699999500000001</v>
      </c>
      <c r="R46129">
        <v>0.21400000199999999</v>
      </c>
      <c r="S46129">
        <v>0.23899999299999999</v>
      </c>
      <c r="T46129">
        <v>1E-3</v>
      </c>
      <c r="U46129">
        <v>2028</v>
      </c>
      <c r="V46129">
        <v>2815</v>
      </c>
      <c r="W46129" s="1" t="s">
        <v>685</v>
      </c>
      <c r="X46129" s="2"/>
      <c r="Y46129" s="1" t="s">
        <v>3969</v>
      </c>
      <c r="Z46129" s="1" t="s">
        <v>105</v>
      </c>
      <c r="AA46129" s="1" t="s">
        <v>41</v>
      </c>
      <c r="AB46129" s="1" t="s">
        <v>41</v>
      </c>
      <c r="AC46129" s="1" t="s">
        <v>41</v>
      </c>
      <c r="AD46129" s="1" t="s">
        <v>41</v>
      </c>
    </row>
    <row r="46130" spans="1:30" x14ac:dyDescent="0.25">
      <c r="A46130" s="1" t="s">
        <v>73203</v>
      </c>
      <c r="B46130" s="1" t="s">
        <v>73556</v>
      </c>
      <c r="C46130" s="1" t="s">
        <v>73556</v>
      </c>
      <c r="D46130" s="1" t="s">
        <v>80436</v>
      </c>
      <c r="E46130" s="1" t="s">
        <v>80795</v>
      </c>
      <c r="F46130" s="1" t="s">
        <v>80676</v>
      </c>
      <c r="G46130" s="1" t="s">
        <v>47</v>
      </c>
      <c r="H46130" s="1" t="s">
        <v>36</v>
      </c>
      <c r="I46130">
        <v>9</v>
      </c>
      <c r="J46130">
        <v>100</v>
      </c>
      <c r="K46130" s="1" t="s">
        <v>37</v>
      </c>
      <c r="L46130">
        <v>9.8999996190000008</v>
      </c>
      <c r="M46130">
        <v>7.4000000950000002</v>
      </c>
      <c r="N46130">
        <v>8.3000001910000005</v>
      </c>
      <c r="O46130">
        <v>218</v>
      </c>
      <c r="P46130">
        <v>0.13699999500000001</v>
      </c>
      <c r="R46130">
        <v>0.21400000199999999</v>
      </c>
      <c r="S46130">
        <v>0.23899999299999999</v>
      </c>
      <c r="T46130">
        <v>1E-3</v>
      </c>
      <c r="U46130">
        <v>2028</v>
      </c>
      <c r="V46130">
        <v>2801</v>
      </c>
      <c r="W46130" s="1" t="s">
        <v>685</v>
      </c>
      <c r="X46130" s="2"/>
      <c r="Y46130" s="1" t="s">
        <v>3969</v>
      </c>
      <c r="Z46130" s="1" t="s">
        <v>105</v>
      </c>
      <c r="AA46130" s="1" t="s">
        <v>41</v>
      </c>
      <c r="AB46130" s="1" t="s">
        <v>41</v>
      </c>
      <c r="AC46130" s="1" t="s">
        <v>41</v>
      </c>
      <c r="AD46130" s="1" t="s">
        <v>41</v>
      </c>
    </row>
    <row r="46131" spans="1:30" x14ac:dyDescent="0.25">
      <c r="A46131" s="1" t="s">
        <v>73203</v>
      </c>
      <c r="B46131" s="1" t="s">
        <v>73556</v>
      </c>
      <c r="C46131" s="1" t="s">
        <v>73556</v>
      </c>
      <c r="D46131" s="1" t="s">
        <v>80436</v>
      </c>
      <c r="E46131" s="1" t="s">
        <v>80796</v>
      </c>
      <c r="F46131" s="1" t="s">
        <v>80684</v>
      </c>
      <c r="G46131" s="1" t="s">
        <v>47</v>
      </c>
      <c r="H46131" s="1" t="s">
        <v>36</v>
      </c>
      <c r="I46131">
        <v>9</v>
      </c>
      <c r="J46131">
        <v>100</v>
      </c>
      <c r="K46131" s="1" t="s">
        <v>37</v>
      </c>
      <c r="L46131">
        <v>9.8999996190000008</v>
      </c>
      <c r="M46131">
        <v>7.4000000950000002</v>
      </c>
      <c r="N46131">
        <v>8.3000001910000005</v>
      </c>
      <c r="O46131">
        <v>218</v>
      </c>
      <c r="P46131">
        <v>0.13699999500000001</v>
      </c>
      <c r="R46131">
        <v>0.21400000199999999</v>
      </c>
      <c r="S46131">
        <v>0.23899999299999999</v>
      </c>
      <c r="T46131">
        <v>1E-3</v>
      </c>
      <c r="U46131">
        <v>2028</v>
      </c>
      <c r="V46131">
        <v>2801</v>
      </c>
      <c r="W46131" s="1" t="s">
        <v>685</v>
      </c>
      <c r="X46131" s="2"/>
      <c r="Y46131" s="1" t="s">
        <v>3969</v>
      </c>
      <c r="Z46131" s="1" t="s">
        <v>105</v>
      </c>
      <c r="AA46131" s="1" t="s">
        <v>41</v>
      </c>
      <c r="AB46131" s="1" t="s">
        <v>41</v>
      </c>
      <c r="AC46131" s="1" t="s">
        <v>41</v>
      </c>
      <c r="AD46131" s="1" t="s">
        <v>41</v>
      </c>
    </row>
    <row r="46132" spans="1:30" x14ac:dyDescent="0.25">
      <c r="A46132" s="1" t="s">
        <v>73203</v>
      </c>
      <c r="B46132" s="1" t="s">
        <v>73556</v>
      </c>
      <c r="C46132" s="1" t="s">
        <v>73556</v>
      </c>
      <c r="D46132" s="1" t="s">
        <v>80436</v>
      </c>
      <c r="E46132" s="1" t="s">
        <v>80797</v>
      </c>
      <c r="F46132" s="1" t="s">
        <v>80688</v>
      </c>
      <c r="G46132" s="1" t="s">
        <v>47</v>
      </c>
      <c r="H46132" s="1" t="s">
        <v>36</v>
      </c>
      <c r="I46132">
        <v>9</v>
      </c>
      <c r="J46132">
        <v>100</v>
      </c>
      <c r="K46132" s="1" t="s">
        <v>37</v>
      </c>
      <c r="L46132">
        <v>9.3999996190000008</v>
      </c>
      <c r="M46132">
        <v>7.1999998090000004</v>
      </c>
      <c r="N46132">
        <v>7.9000000950000002</v>
      </c>
      <c r="O46132">
        <v>208</v>
      </c>
      <c r="P46132">
        <v>0.20299999399999999</v>
      </c>
      <c r="R46132">
        <v>0.21400000199999999</v>
      </c>
      <c r="S46132">
        <v>0.23899999299999999</v>
      </c>
      <c r="T46132">
        <v>1E-3</v>
      </c>
      <c r="U46132">
        <v>2028</v>
      </c>
      <c r="V46132">
        <v>2709</v>
      </c>
      <c r="W46132" s="1" t="s">
        <v>685</v>
      </c>
      <c r="X46132" s="2"/>
      <c r="Y46132" s="1" t="s">
        <v>3969</v>
      </c>
      <c r="Z46132" s="1" t="s">
        <v>105</v>
      </c>
      <c r="AA46132" s="1" t="s">
        <v>41</v>
      </c>
      <c r="AB46132" s="1" t="s">
        <v>41</v>
      </c>
      <c r="AC46132" s="1" t="s">
        <v>41</v>
      </c>
      <c r="AD46132" s="1" t="s">
        <v>41</v>
      </c>
    </row>
    <row r="46133" spans="1:30" x14ac:dyDescent="0.25">
      <c r="A46133" s="1" t="s">
        <v>73203</v>
      </c>
      <c r="B46133" s="1" t="s">
        <v>73556</v>
      </c>
      <c r="C46133" s="1" t="s">
        <v>73556</v>
      </c>
      <c r="D46133" s="1" t="s">
        <v>80436</v>
      </c>
      <c r="E46133" s="1" t="s">
        <v>80798</v>
      </c>
      <c r="F46133" s="1" t="s">
        <v>80690</v>
      </c>
      <c r="G46133" s="1" t="s">
        <v>47</v>
      </c>
      <c r="H46133" s="1" t="s">
        <v>36</v>
      </c>
      <c r="I46133">
        <v>9</v>
      </c>
      <c r="J46133">
        <v>100</v>
      </c>
      <c r="K46133" s="1" t="s">
        <v>37</v>
      </c>
      <c r="L46133">
        <v>9.8999996190000008</v>
      </c>
      <c r="M46133">
        <v>7.4000000950000002</v>
      </c>
      <c r="N46133">
        <v>8.3000001910000005</v>
      </c>
      <c r="O46133">
        <v>218</v>
      </c>
      <c r="P46133">
        <v>0.13699999500000001</v>
      </c>
      <c r="R46133">
        <v>0.21400000199999999</v>
      </c>
      <c r="S46133">
        <v>0.23899999299999999</v>
      </c>
      <c r="T46133">
        <v>1E-3</v>
      </c>
      <c r="U46133">
        <v>2028</v>
      </c>
      <c r="V46133">
        <v>2815</v>
      </c>
      <c r="W46133" s="1" t="s">
        <v>685</v>
      </c>
      <c r="X46133" s="2"/>
      <c r="Y46133" s="1" t="s">
        <v>3969</v>
      </c>
      <c r="Z46133" s="1" t="s">
        <v>105</v>
      </c>
      <c r="AA46133" s="1" t="s">
        <v>41</v>
      </c>
      <c r="AB46133" s="1" t="s">
        <v>41</v>
      </c>
      <c r="AC46133" s="1" t="s">
        <v>41</v>
      </c>
      <c r="AD46133" s="1" t="s">
        <v>41</v>
      </c>
    </row>
    <row r="46134" spans="1:30" x14ac:dyDescent="0.25">
      <c r="A46134" s="1" t="s">
        <v>73203</v>
      </c>
      <c r="B46134" s="1" t="s">
        <v>73556</v>
      </c>
      <c r="C46134" s="1" t="s">
        <v>73556</v>
      </c>
      <c r="D46134" s="1" t="s">
        <v>80436</v>
      </c>
      <c r="E46134" s="1" t="s">
        <v>80799</v>
      </c>
      <c r="F46134" s="1" t="s">
        <v>80692</v>
      </c>
      <c r="G46134" s="1" t="s">
        <v>47</v>
      </c>
      <c r="H46134" s="1" t="s">
        <v>36</v>
      </c>
      <c r="I46134">
        <v>9</v>
      </c>
      <c r="J46134">
        <v>100</v>
      </c>
      <c r="K46134" s="1" t="s">
        <v>37</v>
      </c>
      <c r="L46134">
        <v>9.3999996190000008</v>
      </c>
      <c r="M46134">
        <v>7.1999998090000004</v>
      </c>
      <c r="N46134">
        <v>7.9000000950000002</v>
      </c>
      <c r="O46134">
        <v>208</v>
      </c>
      <c r="P46134">
        <v>0.20299999399999999</v>
      </c>
      <c r="R46134">
        <v>0.21400000199999999</v>
      </c>
      <c r="S46134">
        <v>0.23899999299999999</v>
      </c>
      <c r="T46134">
        <v>1E-3</v>
      </c>
      <c r="U46134">
        <v>2028</v>
      </c>
      <c r="V46134">
        <v>2801</v>
      </c>
      <c r="W46134" s="1" t="s">
        <v>685</v>
      </c>
      <c r="X46134" s="2"/>
      <c r="Y46134" s="1" t="s">
        <v>3969</v>
      </c>
      <c r="Z46134" s="1" t="s">
        <v>105</v>
      </c>
      <c r="AA46134" s="1" t="s">
        <v>41</v>
      </c>
      <c r="AB46134" s="1" t="s">
        <v>41</v>
      </c>
      <c r="AC46134" s="1" t="s">
        <v>41</v>
      </c>
      <c r="AD46134" s="1" t="s">
        <v>41</v>
      </c>
    </row>
    <row r="46135" spans="1:30" x14ac:dyDescent="0.25">
      <c r="A46135" s="1" t="s">
        <v>73203</v>
      </c>
      <c r="B46135" s="1" t="s">
        <v>73556</v>
      </c>
      <c r="C46135" s="1" t="s">
        <v>73556</v>
      </c>
      <c r="D46135" s="1" t="s">
        <v>80436</v>
      </c>
      <c r="E46135" s="1" t="s">
        <v>80800</v>
      </c>
      <c r="F46135" s="1" t="s">
        <v>80510</v>
      </c>
      <c r="G46135" s="1" t="s">
        <v>47</v>
      </c>
      <c r="H46135" s="1" t="s">
        <v>36</v>
      </c>
      <c r="I46135">
        <v>9</v>
      </c>
      <c r="J46135">
        <v>100</v>
      </c>
      <c r="K46135" s="1" t="s">
        <v>37</v>
      </c>
      <c r="L46135">
        <v>8.6000003809999992</v>
      </c>
      <c r="M46135">
        <v>6.9000000950000002</v>
      </c>
      <c r="N46135">
        <v>7.5</v>
      </c>
      <c r="O46135">
        <v>197</v>
      </c>
      <c r="P46135">
        <v>0.39300000699999998</v>
      </c>
      <c r="R46135">
        <v>0.23299999499999999</v>
      </c>
      <c r="S46135">
        <v>0.26600000299999998</v>
      </c>
      <c r="T46135">
        <v>1E-3</v>
      </c>
      <c r="U46135">
        <v>2028</v>
      </c>
      <c r="V46135">
        <v>2815</v>
      </c>
      <c r="W46135" s="1" t="s">
        <v>685</v>
      </c>
      <c r="X46135" s="2"/>
      <c r="Y46135" s="1" t="s">
        <v>3969</v>
      </c>
      <c r="Z46135" s="1" t="s">
        <v>105</v>
      </c>
      <c r="AA46135" s="1" t="s">
        <v>41</v>
      </c>
      <c r="AB46135" s="1" t="s">
        <v>41</v>
      </c>
      <c r="AC46135" s="1" t="s">
        <v>41</v>
      </c>
      <c r="AD46135" s="1" t="s">
        <v>41</v>
      </c>
    </row>
    <row r="46136" spans="1:30" x14ac:dyDescent="0.25">
      <c r="A46136" s="1" t="s">
        <v>73203</v>
      </c>
      <c r="B46136" s="1" t="s">
        <v>73556</v>
      </c>
      <c r="C46136" s="1" t="s">
        <v>73556</v>
      </c>
      <c r="D46136" s="1" t="s">
        <v>80436</v>
      </c>
      <c r="E46136" s="1" t="s">
        <v>80801</v>
      </c>
      <c r="F46136" s="1" t="s">
        <v>80694</v>
      </c>
      <c r="G46136" s="1" t="s">
        <v>47</v>
      </c>
      <c r="H46136" s="1" t="s">
        <v>36</v>
      </c>
      <c r="I46136">
        <v>9</v>
      </c>
      <c r="J46136">
        <v>100</v>
      </c>
      <c r="K46136" s="1" t="s">
        <v>37</v>
      </c>
      <c r="L46136">
        <v>9.8999996190000008</v>
      </c>
      <c r="M46136">
        <v>7.4000000950000002</v>
      </c>
      <c r="N46136">
        <v>8.3000001910000005</v>
      </c>
      <c r="O46136">
        <v>218</v>
      </c>
      <c r="P46136">
        <v>0.13699999500000001</v>
      </c>
      <c r="R46136">
        <v>0.21400000199999999</v>
      </c>
      <c r="S46136">
        <v>0.23899999299999999</v>
      </c>
      <c r="T46136">
        <v>1E-3</v>
      </c>
      <c r="U46136">
        <v>2028</v>
      </c>
      <c r="V46136">
        <v>2815</v>
      </c>
      <c r="W46136" s="1" t="s">
        <v>685</v>
      </c>
      <c r="X46136" s="2"/>
      <c r="Y46136" s="1" t="s">
        <v>3969</v>
      </c>
      <c r="Z46136" s="1" t="s">
        <v>105</v>
      </c>
      <c r="AA46136" s="1" t="s">
        <v>41</v>
      </c>
      <c r="AB46136" s="1" t="s">
        <v>41</v>
      </c>
      <c r="AC46136" s="1" t="s">
        <v>41</v>
      </c>
      <c r="AD46136" s="1" t="s">
        <v>41</v>
      </c>
    </row>
    <row r="46137" spans="1:30" x14ac:dyDescent="0.25">
      <c r="A46137" s="1" t="s">
        <v>73203</v>
      </c>
      <c r="B46137" s="1" t="s">
        <v>73556</v>
      </c>
      <c r="C46137" s="1" t="s">
        <v>73556</v>
      </c>
      <c r="D46137" s="1" t="s">
        <v>80436</v>
      </c>
      <c r="E46137" s="1" t="s">
        <v>80802</v>
      </c>
      <c r="F46137" s="1" t="s">
        <v>80696</v>
      </c>
      <c r="G46137" s="1" t="s">
        <v>47</v>
      </c>
      <c r="H46137" s="1" t="s">
        <v>36</v>
      </c>
      <c r="I46137">
        <v>9</v>
      </c>
      <c r="J46137">
        <v>100</v>
      </c>
      <c r="K46137" s="1" t="s">
        <v>37</v>
      </c>
      <c r="L46137">
        <v>9.8999996190000008</v>
      </c>
      <c r="M46137">
        <v>7.4000000950000002</v>
      </c>
      <c r="N46137">
        <v>8.3000001910000005</v>
      </c>
      <c r="O46137">
        <v>218</v>
      </c>
      <c r="P46137">
        <v>0.13699999500000001</v>
      </c>
      <c r="R46137">
        <v>0.21400000199999999</v>
      </c>
      <c r="S46137">
        <v>0.23899999299999999</v>
      </c>
      <c r="T46137">
        <v>1E-3</v>
      </c>
      <c r="U46137">
        <v>2028</v>
      </c>
      <c r="V46137">
        <v>2801</v>
      </c>
      <c r="W46137" s="1" t="s">
        <v>685</v>
      </c>
      <c r="X46137" s="2"/>
      <c r="Y46137" s="1" t="s">
        <v>3969</v>
      </c>
      <c r="Z46137" s="1" t="s">
        <v>105</v>
      </c>
      <c r="AA46137" s="1" t="s">
        <v>41</v>
      </c>
      <c r="AB46137" s="1" t="s">
        <v>41</v>
      </c>
      <c r="AC46137" s="1" t="s">
        <v>41</v>
      </c>
      <c r="AD46137" s="1" t="s">
        <v>41</v>
      </c>
    </row>
    <row r="46138" spans="1:30" x14ac:dyDescent="0.25">
      <c r="A46138" s="1" t="s">
        <v>73203</v>
      </c>
      <c r="B46138" s="1" t="s">
        <v>73556</v>
      </c>
      <c r="C46138" s="1" t="s">
        <v>73556</v>
      </c>
      <c r="D46138" s="1" t="s">
        <v>80436</v>
      </c>
      <c r="E46138" s="1" t="s">
        <v>80803</v>
      </c>
      <c r="F46138" s="1" t="s">
        <v>80440</v>
      </c>
      <c r="G46138" s="1" t="s">
        <v>47</v>
      </c>
      <c r="H46138" s="1" t="s">
        <v>36</v>
      </c>
      <c r="I46138">
        <v>9</v>
      </c>
      <c r="J46138">
        <v>100</v>
      </c>
      <c r="K46138" s="1" t="s">
        <v>37</v>
      </c>
      <c r="L46138">
        <v>9.3999996190000008</v>
      </c>
      <c r="M46138">
        <v>7.1999998090000004</v>
      </c>
      <c r="N46138">
        <v>7.9000000950000002</v>
      </c>
      <c r="O46138">
        <v>208</v>
      </c>
      <c r="P46138">
        <v>0.20299999399999999</v>
      </c>
      <c r="R46138">
        <v>0.21400000199999999</v>
      </c>
      <c r="S46138">
        <v>0.23899999299999999</v>
      </c>
      <c r="T46138">
        <v>1E-3</v>
      </c>
      <c r="U46138">
        <v>2028</v>
      </c>
      <c r="V46138">
        <v>2709</v>
      </c>
      <c r="W46138" s="1" t="s">
        <v>685</v>
      </c>
      <c r="X46138" s="2"/>
      <c r="Y46138" s="1" t="s">
        <v>3969</v>
      </c>
      <c r="Z46138" s="1" t="s">
        <v>105</v>
      </c>
      <c r="AA46138" s="1" t="s">
        <v>41</v>
      </c>
      <c r="AB46138" s="1" t="s">
        <v>41</v>
      </c>
      <c r="AC46138" s="1" t="s">
        <v>41</v>
      </c>
      <c r="AD46138" s="1" t="s">
        <v>41</v>
      </c>
    </row>
    <row r="46139" spans="1:30" x14ac:dyDescent="0.25">
      <c r="A46139" s="1" t="s">
        <v>73203</v>
      </c>
      <c r="B46139" s="1" t="s">
        <v>73556</v>
      </c>
      <c r="C46139" s="1" t="s">
        <v>73556</v>
      </c>
      <c r="D46139" s="1" t="s">
        <v>80436</v>
      </c>
      <c r="E46139" s="1" t="s">
        <v>80804</v>
      </c>
      <c r="F46139" s="1" t="s">
        <v>80442</v>
      </c>
      <c r="G46139" s="1" t="s">
        <v>47</v>
      </c>
      <c r="H46139" s="1" t="s">
        <v>36</v>
      </c>
      <c r="I46139">
        <v>9</v>
      </c>
      <c r="J46139">
        <v>100</v>
      </c>
      <c r="K46139" s="1" t="s">
        <v>37</v>
      </c>
      <c r="L46139">
        <v>9.3999996190000008</v>
      </c>
      <c r="M46139">
        <v>7.1999998090000004</v>
      </c>
      <c r="N46139">
        <v>7.9000000950000002</v>
      </c>
      <c r="O46139">
        <v>208</v>
      </c>
      <c r="P46139">
        <v>0.20299999399999999</v>
      </c>
      <c r="R46139">
        <v>0.21400000199999999</v>
      </c>
      <c r="S46139">
        <v>0.23899999299999999</v>
      </c>
      <c r="T46139">
        <v>1E-3</v>
      </c>
      <c r="U46139">
        <v>2028</v>
      </c>
      <c r="V46139">
        <v>2801</v>
      </c>
      <c r="W46139" s="1" t="s">
        <v>685</v>
      </c>
      <c r="X46139" s="2"/>
      <c r="Y46139" s="1" t="s">
        <v>3969</v>
      </c>
      <c r="Z46139" s="1" t="s">
        <v>105</v>
      </c>
      <c r="AA46139" s="1" t="s">
        <v>41</v>
      </c>
      <c r="AB46139" s="1" t="s">
        <v>41</v>
      </c>
      <c r="AC46139" s="1" t="s">
        <v>41</v>
      </c>
      <c r="AD46139" s="1" t="s">
        <v>41</v>
      </c>
    </row>
    <row r="46140" spans="1:30" x14ac:dyDescent="0.25">
      <c r="A46140" s="1" t="s">
        <v>73203</v>
      </c>
      <c r="B46140" s="1" t="s">
        <v>73556</v>
      </c>
      <c r="C46140" s="1" t="s">
        <v>73556</v>
      </c>
      <c r="D46140" s="1" t="s">
        <v>80436</v>
      </c>
      <c r="E46140" s="1" t="s">
        <v>80805</v>
      </c>
      <c r="F46140" s="1" t="s">
        <v>80514</v>
      </c>
      <c r="G46140" s="1" t="s">
        <v>47</v>
      </c>
      <c r="H46140" s="1" t="s">
        <v>36</v>
      </c>
      <c r="I46140">
        <v>9</v>
      </c>
      <c r="J46140">
        <v>100</v>
      </c>
      <c r="K46140" s="1" t="s">
        <v>37</v>
      </c>
      <c r="L46140">
        <v>8.6000003809999992</v>
      </c>
      <c r="M46140">
        <v>6.9000000950000002</v>
      </c>
      <c r="N46140">
        <v>7.5</v>
      </c>
      <c r="O46140">
        <v>197</v>
      </c>
      <c r="P46140">
        <v>0.39300000699999998</v>
      </c>
      <c r="R46140">
        <v>0.23299999499999999</v>
      </c>
      <c r="S46140">
        <v>0.26600000299999998</v>
      </c>
      <c r="T46140">
        <v>1E-3</v>
      </c>
      <c r="U46140">
        <v>2028</v>
      </c>
      <c r="V46140">
        <v>2815</v>
      </c>
      <c r="W46140" s="1" t="s">
        <v>685</v>
      </c>
      <c r="X46140" s="2"/>
      <c r="Y46140" s="1" t="s">
        <v>3969</v>
      </c>
      <c r="Z46140" s="1" t="s">
        <v>105</v>
      </c>
      <c r="AA46140" s="1" t="s">
        <v>41</v>
      </c>
      <c r="AB46140" s="1" t="s">
        <v>41</v>
      </c>
      <c r="AC46140" s="1" t="s">
        <v>41</v>
      </c>
      <c r="AD46140" s="1" t="s">
        <v>41</v>
      </c>
    </row>
    <row r="46141" spans="1:30" x14ac:dyDescent="0.25">
      <c r="A46141" s="1" t="s">
        <v>73203</v>
      </c>
      <c r="B46141" s="1" t="s">
        <v>73556</v>
      </c>
      <c r="C46141" s="1" t="s">
        <v>73556</v>
      </c>
      <c r="D46141" s="1" t="s">
        <v>80436</v>
      </c>
      <c r="E46141" s="1" t="s">
        <v>80806</v>
      </c>
      <c r="F46141" s="1" t="s">
        <v>80444</v>
      </c>
      <c r="G46141" s="1" t="s">
        <v>47</v>
      </c>
      <c r="H46141" s="1" t="s">
        <v>36</v>
      </c>
      <c r="I46141">
        <v>9</v>
      </c>
      <c r="J46141">
        <v>100</v>
      </c>
      <c r="K46141" s="1" t="s">
        <v>37</v>
      </c>
      <c r="L46141">
        <v>9.8999996190000008</v>
      </c>
      <c r="M46141">
        <v>7.4000000950000002</v>
      </c>
      <c r="N46141">
        <v>8.3000001910000005</v>
      </c>
      <c r="O46141">
        <v>218</v>
      </c>
      <c r="P46141">
        <v>0.13699999500000001</v>
      </c>
      <c r="R46141">
        <v>0.21400000199999999</v>
      </c>
      <c r="S46141">
        <v>0.23899999299999999</v>
      </c>
      <c r="T46141">
        <v>1E-3</v>
      </c>
      <c r="U46141">
        <v>2028</v>
      </c>
      <c r="V46141">
        <v>2815</v>
      </c>
      <c r="W46141" s="1" t="s">
        <v>685</v>
      </c>
      <c r="X46141" s="2"/>
      <c r="Y46141" s="1" t="s">
        <v>3969</v>
      </c>
      <c r="Z46141" s="1" t="s">
        <v>105</v>
      </c>
      <c r="AA46141" s="1" t="s">
        <v>41</v>
      </c>
      <c r="AB46141" s="1" t="s">
        <v>41</v>
      </c>
      <c r="AC46141" s="1" t="s">
        <v>41</v>
      </c>
      <c r="AD46141" s="1" t="s">
        <v>41</v>
      </c>
    </row>
    <row r="46142" spans="1:30" x14ac:dyDescent="0.25">
      <c r="A46142" s="1" t="s">
        <v>73203</v>
      </c>
      <c r="B46142" s="1" t="s">
        <v>73556</v>
      </c>
      <c r="C46142" s="1" t="s">
        <v>73556</v>
      </c>
      <c r="D46142" s="1" t="s">
        <v>80436</v>
      </c>
      <c r="E46142" s="1" t="s">
        <v>80807</v>
      </c>
      <c r="F46142" s="1" t="s">
        <v>80516</v>
      </c>
      <c r="G46142" s="1" t="s">
        <v>47</v>
      </c>
      <c r="H46142" s="1" t="s">
        <v>36</v>
      </c>
      <c r="I46142">
        <v>9</v>
      </c>
      <c r="J46142">
        <v>100</v>
      </c>
      <c r="K46142" s="1" t="s">
        <v>37</v>
      </c>
      <c r="L46142">
        <v>9.3999996190000008</v>
      </c>
      <c r="M46142">
        <v>7.1999998090000004</v>
      </c>
      <c r="N46142">
        <v>7.9000000950000002</v>
      </c>
      <c r="O46142">
        <v>208</v>
      </c>
      <c r="P46142">
        <v>0.20299999399999999</v>
      </c>
      <c r="R46142">
        <v>0.21400000199999999</v>
      </c>
      <c r="S46142">
        <v>0.23899999299999999</v>
      </c>
      <c r="T46142">
        <v>1E-3</v>
      </c>
      <c r="U46142">
        <v>2028</v>
      </c>
      <c r="V46142">
        <v>2801</v>
      </c>
      <c r="W46142" s="1" t="s">
        <v>685</v>
      </c>
      <c r="X46142" s="2"/>
      <c r="Y46142" s="1" t="s">
        <v>3969</v>
      </c>
      <c r="Z46142" s="1" t="s">
        <v>105</v>
      </c>
      <c r="AA46142" s="1" t="s">
        <v>41</v>
      </c>
      <c r="AB46142" s="1" t="s">
        <v>41</v>
      </c>
      <c r="AC46142" s="1" t="s">
        <v>41</v>
      </c>
      <c r="AD46142" s="1" t="s">
        <v>41</v>
      </c>
    </row>
    <row r="46143" spans="1:30" x14ac:dyDescent="0.25">
      <c r="A46143" s="1" t="s">
        <v>73203</v>
      </c>
      <c r="B46143" s="1" t="s">
        <v>73556</v>
      </c>
      <c r="C46143" s="1" t="s">
        <v>73556</v>
      </c>
      <c r="D46143" s="1" t="s">
        <v>80436</v>
      </c>
      <c r="E46143" s="1" t="s">
        <v>80808</v>
      </c>
      <c r="F46143" s="1" t="s">
        <v>80448</v>
      </c>
      <c r="G46143" s="1" t="s">
        <v>47</v>
      </c>
      <c r="H46143" s="1" t="s">
        <v>36</v>
      </c>
      <c r="I46143">
        <v>9</v>
      </c>
      <c r="J46143">
        <v>100</v>
      </c>
      <c r="K46143" s="1" t="s">
        <v>37</v>
      </c>
      <c r="L46143">
        <v>9.3999996190000008</v>
      </c>
      <c r="M46143">
        <v>7.1999998090000004</v>
      </c>
      <c r="N46143">
        <v>7.9000000950000002</v>
      </c>
      <c r="O46143">
        <v>208</v>
      </c>
      <c r="P46143">
        <v>0.20299999399999999</v>
      </c>
      <c r="R46143">
        <v>0.21400000199999999</v>
      </c>
      <c r="S46143">
        <v>0.23899999299999999</v>
      </c>
      <c r="T46143">
        <v>1E-3</v>
      </c>
      <c r="U46143">
        <v>2028</v>
      </c>
      <c r="V46143">
        <v>2709</v>
      </c>
      <c r="W46143" s="1" t="s">
        <v>685</v>
      </c>
      <c r="X46143" s="2"/>
      <c r="Y46143" s="1" t="s">
        <v>3969</v>
      </c>
      <c r="Z46143" s="1" t="s">
        <v>105</v>
      </c>
      <c r="AA46143" s="1" t="s">
        <v>41</v>
      </c>
      <c r="AB46143" s="1" t="s">
        <v>41</v>
      </c>
      <c r="AC46143" s="1" t="s">
        <v>41</v>
      </c>
      <c r="AD46143" s="1" t="s">
        <v>41</v>
      </c>
    </row>
    <row r="46144" spans="1:30" x14ac:dyDescent="0.25">
      <c r="A46144" s="1" t="s">
        <v>73203</v>
      </c>
      <c r="B46144" s="1" t="s">
        <v>73556</v>
      </c>
      <c r="C46144" s="1" t="s">
        <v>73556</v>
      </c>
      <c r="D46144" s="1" t="s">
        <v>80436</v>
      </c>
      <c r="E46144" s="1" t="s">
        <v>80809</v>
      </c>
      <c r="F46144" s="1" t="s">
        <v>80450</v>
      </c>
      <c r="G46144" s="1" t="s">
        <v>47</v>
      </c>
      <c r="H46144" s="1" t="s">
        <v>36</v>
      </c>
      <c r="I46144">
        <v>9</v>
      </c>
      <c r="J46144">
        <v>100</v>
      </c>
      <c r="K46144" s="1" t="s">
        <v>37</v>
      </c>
      <c r="L46144">
        <v>9.3999996190000008</v>
      </c>
      <c r="M46144">
        <v>7.1999998090000004</v>
      </c>
      <c r="N46144">
        <v>7.9000000950000002</v>
      </c>
      <c r="O46144">
        <v>208</v>
      </c>
      <c r="P46144">
        <v>0.20299999399999999</v>
      </c>
      <c r="R46144">
        <v>0.21400000199999999</v>
      </c>
      <c r="S46144">
        <v>0.23899999299999999</v>
      </c>
      <c r="T46144">
        <v>1E-3</v>
      </c>
      <c r="U46144">
        <v>2028</v>
      </c>
      <c r="V46144">
        <v>2801</v>
      </c>
      <c r="W46144" s="1" t="s">
        <v>685</v>
      </c>
      <c r="X46144" s="2"/>
      <c r="Y46144" s="1" t="s">
        <v>3969</v>
      </c>
      <c r="Z46144" s="1" t="s">
        <v>105</v>
      </c>
      <c r="AA46144" s="1" t="s">
        <v>41</v>
      </c>
      <c r="AB46144" s="1" t="s">
        <v>41</v>
      </c>
      <c r="AC46144" s="1" t="s">
        <v>41</v>
      </c>
      <c r="AD46144" s="1" t="s">
        <v>41</v>
      </c>
    </row>
    <row r="46145" spans="1:30" x14ac:dyDescent="0.25">
      <c r="A46145" s="1" t="s">
        <v>73203</v>
      </c>
      <c r="B46145" s="1" t="s">
        <v>73556</v>
      </c>
      <c r="C46145" s="1" t="s">
        <v>73556</v>
      </c>
      <c r="D46145" s="1" t="s">
        <v>80436</v>
      </c>
      <c r="E46145" s="1" t="s">
        <v>80810</v>
      </c>
      <c r="F46145" s="1" t="s">
        <v>80520</v>
      </c>
      <c r="G46145" s="1" t="s">
        <v>47</v>
      </c>
      <c r="H46145" s="1" t="s">
        <v>36</v>
      </c>
      <c r="I46145">
        <v>9</v>
      </c>
      <c r="J46145">
        <v>100</v>
      </c>
      <c r="K46145" s="1" t="s">
        <v>37</v>
      </c>
      <c r="L46145">
        <v>8.6000003809999992</v>
      </c>
      <c r="M46145">
        <v>6.9000000950000002</v>
      </c>
      <c r="N46145">
        <v>7.5</v>
      </c>
      <c r="O46145">
        <v>197</v>
      </c>
      <c r="P46145">
        <v>0.39300000699999998</v>
      </c>
      <c r="R46145">
        <v>0.23299999499999999</v>
      </c>
      <c r="S46145">
        <v>0.26600000299999998</v>
      </c>
      <c r="T46145">
        <v>1E-3</v>
      </c>
      <c r="U46145">
        <v>2028</v>
      </c>
      <c r="V46145">
        <v>2815</v>
      </c>
      <c r="W46145" s="1" t="s">
        <v>685</v>
      </c>
      <c r="X46145" s="2"/>
      <c r="Y46145" s="1" t="s">
        <v>3969</v>
      </c>
      <c r="Z46145" s="1" t="s">
        <v>105</v>
      </c>
      <c r="AA46145" s="1" t="s">
        <v>41</v>
      </c>
      <c r="AB46145" s="1" t="s">
        <v>41</v>
      </c>
      <c r="AC46145" s="1" t="s">
        <v>41</v>
      </c>
      <c r="AD46145" s="1" t="s">
        <v>41</v>
      </c>
    </row>
    <row r="46146" spans="1:30" x14ac:dyDescent="0.25">
      <c r="A46146" s="1" t="s">
        <v>73203</v>
      </c>
      <c r="B46146" s="1" t="s">
        <v>73556</v>
      </c>
      <c r="C46146" s="1" t="s">
        <v>73556</v>
      </c>
      <c r="D46146" s="1" t="s">
        <v>80436</v>
      </c>
      <c r="E46146" s="1" t="s">
        <v>80811</v>
      </c>
      <c r="F46146" s="1" t="s">
        <v>80452</v>
      </c>
      <c r="G46146" s="1" t="s">
        <v>47</v>
      </c>
      <c r="H46146" s="1" t="s">
        <v>36</v>
      </c>
      <c r="I46146">
        <v>9</v>
      </c>
      <c r="J46146">
        <v>100</v>
      </c>
      <c r="K46146" s="1" t="s">
        <v>37</v>
      </c>
      <c r="L46146">
        <v>9.8999996190000008</v>
      </c>
      <c r="M46146">
        <v>7.4000000950000002</v>
      </c>
      <c r="N46146">
        <v>8.3000001910000005</v>
      </c>
      <c r="O46146">
        <v>218</v>
      </c>
      <c r="P46146">
        <v>0.13699999500000001</v>
      </c>
      <c r="R46146">
        <v>0.21400000199999999</v>
      </c>
      <c r="S46146">
        <v>0.23899999299999999</v>
      </c>
      <c r="T46146">
        <v>1E-3</v>
      </c>
      <c r="U46146">
        <v>2028</v>
      </c>
      <c r="V46146">
        <v>2815</v>
      </c>
      <c r="W46146" s="1" t="s">
        <v>685</v>
      </c>
      <c r="X46146" s="2"/>
      <c r="Y46146" s="1" t="s">
        <v>3969</v>
      </c>
      <c r="Z46146" s="1" t="s">
        <v>105</v>
      </c>
      <c r="AA46146" s="1" t="s">
        <v>41</v>
      </c>
      <c r="AB46146" s="1" t="s">
        <v>41</v>
      </c>
      <c r="AC46146" s="1" t="s">
        <v>41</v>
      </c>
      <c r="AD46146" s="1" t="s">
        <v>41</v>
      </c>
    </row>
    <row r="46147" spans="1:30" x14ac:dyDescent="0.25">
      <c r="A46147" s="1" t="s">
        <v>73203</v>
      </c>
      <c r="B46147" s="1" t="s">
        <v>73556</v>
      </c>
      <c r="C46147" s="1" t="s">
        <v>73556</v>
      </c>
      <c r="D46147" s="1" t="s">
        <v>80436</v>
      </c>
      <c r="E46147" s="1" t="s">
        <v>80812</v>
      </c>
      <c r="F46147" s="1" t="s">
        <v>80522</v>
      </c>
      <c r="G46147" s="1" t="s">
        <v>47</v>
      </c>
      <c r="H46147" s="1" t="s">
        <v>36</v>
      </c>
      <c r="I46147">
        <v>9</v>
      </c>
      <c r="J46147">
        <v>100</v>
      </c>
      <c r="K46147" s="1" t="s">
        <v>37</v>
      </c>
      <c r="L46147">
        <v>9.3999996190000008</v>
      </c>
      <c r="M46147">
        <v>7.1999998090000004</v>
      </c>
      <c r="N46147">
        <v>7.9000000950000002</v>
      </c>
      <c r="O46147">
        <v>208</v>
      </c>
      <c r="P46147">
        <v>0.20299999399999999</v>
      </c>
      <c r="R46147">
        <v>0.21400000199999999</v>
      </c>
      <c r="S46147">
        <v>0.23899999299999999</v>
      </c>
      <c r="T46147">
        <v>1E-3</v>
      </c>
      <c r="U46147">
        <v>2028</v>
      </c>
      <c r="V46147">
        <v>2801</v>
      </c>
      <c r="W46147" s="1" t="s">
        <v>685</v>
      </c>
      <c r="X46147" s="2"/>
      <c r="Y46147" s="1" t="s">
        <v>3969</v>
      </c>
      <c r="Z46147" s="1" t="s">
        <v>105</v>
      </c>
      <c r="AA46147" s="1" t="s">
        <v>41</v>
      </c>
      <c r="AB46147" s="1" t="s">
        <v>41</v>
      </c>
      <c r="AC46147" s="1" t="s">
        <v>41</v>
      </c>
      <c r="AD46147" s="1" t="s">
        <v>41</v>
      </c>
    </row>
    <row r="46148" spans="1:30" x14ac:dyDescent="0.25">
      <c r="A46148" s="1" t="s">
        <v>73203</v>
      </c>
      <c r="B46148" s="1" t="s">
        <v>73556</v>
      </c>
      <c r="C46148" s="1" t="s">
        <v>73556</v>
      </c>
      <c r="D46148" s="1" t="s">
        <v>80436</v>
      </c>
      <c r="E46148" s="1" t="s">
        <v>80813</v>
      </c>
      <c r="F46148" s="1" t="s">
        <v>80458</v>
      </c>
      <c r="G46148" s="1" t="s">
        <v>47</v>
      </c>
      <c r="H46148" s="1" t="s">
        <v>36</v>
      </c>
      <c r="I46148">
        <v>9</v>
      </c>
      <c r="J46148">
        <v>100</v>
      </c>
      <c r="K46148" s="1" t="s">
        <v>37</v>
      </c>
      <c r="L46148">
        <v>9.3999996190000008</v>
      </c>
      <c r="M46148">
        <v>7.1999998090000004</v>
      </c>
      <c r="N46148">
        <v>7.9000000950000002</v>
      </c>
      <c r="O46148">
        <v>208</v>
      </c>
      <c r="P46148">
        <v>0.20299999399999999</v>
      </c>
      <c r="R46148">
        <v>0.21400000199999999</v>
      </c>
      <c r="S46148">
        <v>0.23899999299999999</v>
      </c>
      <c r="T46148">
        <v>1E-3</v>
      </c>
      <c r="U46148">
        <v>2028</v>
      </c>
      <c r="V46148">
        <v>2801</v>
      </c>
      <c r="W46148" s="1" t="s">
        <v>685</v>
      </c>
      <c r="X46148" s="2"/>
      <c r="Y46148" s="1" t="s">
        <v>3969</v>
      </c>
      <c r="Z46148" s="1" t="s">
        <v>105</v>
      </c>
      <c r="AA46148" s="1" t="s">
        <v>41</v>
      </c>
      <c r="AB46148" s="1" t="s">
        <v>41</v>
      </c>
      <c r="AC46148" s="1" t="s">
        <v>41</v>
      </c>
      <c r="AD46148" s="1" t="s">
        <v>41</v>
      </c>
    </row>
    <row r="46149" spans="1:30" x14ac:dyDescent="0.25">
      <c r="A46149" s="1" t="s">
        <v>73203</v>
      </c>
      <c r="B46149" s="1" t="s">
        <v>73556</v>
      </c>
      <c r="C46149" s="1" t="s">
        <v>73556</v>
      </c>
      <c r="D46149" s="1" t="s">
        <v>80436</v>
      </c>
      <c r="E46149" s="1" t="s">
        <v>80814</v>
      </c>
      <c r="F46149" s="1" t="s">
        <v>80460</v>
      </c>
      <c r="G46149" s="1" t="s">
        <v>47</v>
      </c>
      <c r="H46149" s="1" t="s">
        <v>36</v>
      </c>
      <c r="I46149">
        <v>9</v>
      </c>
      <c r="J46149">
        <v>100</v>
      </c>
      <c r="K46149" s="1" t="s">
        <v>37</v>
      </c>
      <c r="L46149">
        <v>9.8999996190000008</v>
      </c>
      <c r="M46149">
        <v>7.4000000950000002</v>
      </c>
      <c r="N46149">
        <v>8.3000001910000005</v>
      </c>
      <c r="O46149">
        <v>218</v>
      </c>
      <c r="P46149">
        <v>0.13699999500000001</v>
      </c>
      <c r="R46149">
        <v>0.21400000199999999</v>
      </c>
      <c r="S46149">
        <v>0.23899999299999999</v>
      </c>
      <c r="T46149">
        <v>1E-3</v>
      </c>
      <c r="U46149">
        <v>2028</v>
      </c>
      <c r="V46149">
        <v>2815</v>
      </c>
      <c r="W46149" s="1" t="s">
        <v>685</v>
      </c>
      <c r="X46149" s="2"/>
      <c r="Y46149" s="1" t="s">
        <v>3969</v>
      </c>
      <c r="Z46149" s="1" t="s">
        <v>105</v>
      </c>
      <c r="AA46149" s="1" t="s">
        <v>41</v>
      </c>
      <c r="AB46149" s="1" t="s">
        <v>41</v>
      </c>
      <c r="AC46149" s="1" t="s">
        <v>41</v>
      </c>
      <c r="AD46149" s="1" t="s">
        <v>41</v>
      </c>
    </row>
    <row r="46150" spans="1:30" x14ac:dyDescent="0.25">
      <c r="A46150" s="1" t="s">
        <v>73203</v>
      </c>
      <c r="B46150" s="1" t="s">
        <v>73556</v>
      </c>
      <c r="C46150" s="1" t="s">
        <v>73556</v>
      </c>
      <c r="D46150" s="1" t="s">
        <v>80436</v>
      </c>
      <c r="E46150" s="1" t="s">
        <v>80815</v>
      </c>
      <c r="F46150" s="1" t="s">
        <v>80526</v>
      </c>
      <c r="G46150" s="1" t="s">
        <v>47</v>
      </c>
      <c r="H46150" s="1" t="s">
        <v>36</v>
      </c>
      <c r="I46150">
        <v>9</v>
      </c>
      <c r="J46150">
        <v>100</v>
      </c>
      <c r="K46150" s="1" t="s">
        <v>37</v>
      </c>
      <c r="L46150">
        <v>9.3999996190000008</v>
      </c>
      <c r="M46150">
        <v>7.1999998090000004</v>
      </c>
      <c r="N46150">
        <v>7.9000000950000002</v>
      </c>
      <c r="O46150">
        <v>208</v>
      </c>
      <c r="P46150">
        <v>0.20299999399999999</v>
      </c>
      <c r="R46150">
        <v>0.21400000199999999</v>
      </c>
      <c r="S46150">
        <v>0.23899999299999999</v>
      </c>
      <c r="T46150">
        <v>1E-3</v>
      </c>
      <c r="U46150">
        <v>2028</v>
      </c>
      <c r="V46150">
        <v>2801</v>
      </c>
      <c r="W46150" s="1" t="s">
        <v>685</v>
      </c>
      <c r="X46150" s="2"/>
      <c r="Y46150" s="1" t="s">
        <v>3969</v>
      </c>
      <c r="Z46150" s="1" t="s">
        <v>105</v>
      </c>
      <c r="AA46150" s="1" t="s">
        <v>41</v>
      </c>
      <c r="AB46150" s="1" t="s">
        <v>41</v>
      </c>
      <c r="AC46150" s="1" t="s">
        <v>41</v>
      </c>
      <c r="AD46150" s="1" t="s">
        <v>41</v>
      </c>
    </row>
    <row r="46151" spans="1:30" x14ac:dyDescent="0.25">
      <c r="A46151" s="1" t="s">
        <v>73203</v>
      </c>
      <c r="B46151" s="1" t="s">
        <v>73556</v>
      </c>
      <c r="C46151" s="1" t="s">
        <v>73556</v>
      </c>
      <c r="D46151" s="1" t="s">
        <v>80436</v>
      </c>
      <c r="E46151" s="1" t="s">
        <v>80816</v>
      </c>
      <c r="F46151" s="1" t="s">
        <v>80466</v>
      </c>
      <c r="G46151" s="1" t="s">
        <v>47</v>
      </c>
      <c r="H46151" s="1" t="s">
        <v>36</v>
      </c>
      <c r="I46151">
        <v>9</v>
      </c>
      <c r="J46151">
        <v>100</v>
      </c>
      <c r="K46151" s="1" t="s">
        <v>37</v>
      </c>
      <c r="L46151">
        <v>9.3999996190000008</v>
      </c>
      <c r="M46151">
        <v>7.1999998090000004</v>
      </c>
      <c r="N46151">
        <v>7.9000000950000002</v>
      </c>
      <c r="O46151">
        <v>208</v>
      </c>
      <c r="P46151">
        <v>0.20299999399999999</v>
      </c>
      <c r="R46151">
        <v>0.21400000199999999</v>
      </c>
      <c r="S46151">
        <v>0.23899999299999999</v>
      </c>
      <c r="T46151">
        <v>1E-3</v>
      </c>
      <c r="U46151">
        <v>2028</v>
      </c>
      <c r="V46151">
        <v>2801</v>
      </c>
      <c r="W46151" s="1" t="s">
        <v>685</v>
      </c>
      <c r="X46151" s="2"/>
      <c r="Y46151" s="1" t="s">
        <v>3969</v>
      </c>
      <c r="Z46151" s="1" t="s">
        <v>105</v>
      </c>
      <c r="AA46151" s="1" t="s">
        <v>41</v>
      </c>
      <c r="AB46151" s="1" t="s">
        <v>41</v>
      </c>
      <c r="AC46151" s="1" t="s">
        <v>41</v>
      </c>
      <c r="AD46151" s="1" t="s">
        <v>41</v>
      </c>
    </row>
    <row r="46152" spans="1:30" x14ac:dyDescent="0.25">
      <c r="A46152" s="1" t="s">
        <v>73203</v>
      </c>
      <c r="B46152" s="1" t="s">
        <v>73556</v>
      </c>
      <c r="C46152" s="1" t="s">
        <v>73556</v>
      </c>
      <c r="D46152" s="1" t="s">
        <v>80436</v>
      </c>
      <c r="E46152" s="1" t="s">
        <v>80817</v>
      </c>
      <c r="F46152" s="1" t="s">
        <v>80468</v>
      </c>
      <c r="G46152" s="1" t="s">
        <v>47</v>
      </c>
      <c r="H46152" s="1" t="s">
        <v>36</v>
      </c>
      <c r="I46152">
        <v>9</v>
      </c>
      <c r="J46152">
        <v>100</v>
      </c>
      <c r="K46152" s="1" t="s">
        <v>37</v>
      </c>
      <c r="L46152">
        <v>9.8999996190000008</v>
      </c>
      <c r="M46152">
        <v>7.4000000950000002</v>
      </c>
      <c r="N46152">
        <v>8.3000001910000005</v>
      </c>
      <c r="O46152">
        <v>218</v>
      </c>
      <c r="P46152">
        <v>0.13699999500000001</v>
      </c>
      <c r="R46152">
        <v>0.21400000199999999</v>
      </c>
      <c r="S46152">
        <v>0.23899999299999999</v>
      </c>
      <c r="T46152">
        <v>1E-3</v>
      </c>
      <c r="U46152">
        <v>2028</v>
      </c>
      <c r="V46152">
        <v>2815</v>
      </c>
      <c r="W46152" s="1" t="s">
        <v>685</v>
      </c>
      <c r="X46152" s="2"/>
      <c r="Y46152" s="1" t="s">
        <v>3969</v>
      </c>
      <c r="Z46152" s="1" t="s">
        <v>105</v>
      </c>
      <c r="AA46152" s="1" t="s">
        <v>41</v>
      </c>
      <c r="AB46152" s="1" t="s">
        <v>41</v>
      </c>
      <c r="AC46152" s="1" t="s">
        <v>41</v>
      </c>
      <c r="AD46152" s="1" t="s">
        <v>41</v>
      </c>
    </row>
    <row r="46153" spans="1:30" x14ac:dyDescent="0.25">
      <c r="A46153" s="1" t="s">
        <v>73203</v>
      </c>
      <c r="B46153" s="1" t="s">
        <v>73556</v>
      </c>
      <c r="C46153" s="1" t="s">
        <v>73556</v>
      </c>
      <c r="D46153" s="1" t="s">
        <v>80436</v>
      </c>
      <c r="E46153" s="1" t="s">
        <v>80818</v>
      </c>
      <c r="F46153" s="1" t="s">
        <v>80530</v>
      </c>
      <c r="G46153" s="1" t="s">
        <v>47</v>
      </c>
      <c r="H46153" s="1" t="s">
        <v>36</v>
      </c>
      <c r="I46153">
        <v>9</v>
      </c>
      <c r="J46153">
        <v>100</v>
      </c>
      <c r="K46153" s="1" t="s">
        <v>37</v>
      </c>
      <c r="L46153">
        <v>9.3999996190000008</v>
      </c>
      <c r="M46153">
        <v>7.1999998090000004</v>
      </c>
      <c r="N46153">
        <v>7.9000000950000002</v>
      </c>
      <c r="O46153">
        <v>208</v>
      </c>
      <c r="P46153">
        <v>0.20299999399999999</v>
      </c>
      <c r="R46153">
        <v>0.21400000199999999</v>
      </c>
      <c r="S46153">
        <v>0.23899999299999999</v>
      </c>
      <c r="T46153">
        <v>1E-3</v>
      </c>
      <c r="U46153">
        <v>2028</v>
      </c>
      <c r="V46153">
        <v>2801</v>
      </c>
      <c r="W46153" s="1" t="s">
        <v>685</v>
      </c>
      <c r="X46153" s="2"/>
      <c r="Y46153" s="1" t="s">
        <v>3969</v>
      </c>
      <c r="Z46153" s="1" t="s">
        <v>105</v>
      </c>
      <c r="AA46153" s="1" t="s">
        <v>41</v>
      </c>
      <c r="AB46153" s="1" t="s">
        <v>41</v>
      </c>
      <c r="AC46153" s="1" t="s">
        <v>41</v>
      </c>
      <c r="AD46153" s="1" t="s">
        <v>41</v>
      </c>
    </row>
    <row r="46154" spans="1:30" x14ac:dyDescent="0.25">
      <c r="A46154" s="1" t="s">
        <v>73203</v>
      </c>
      <c r="B46154" s="1" t="s">
        <v>73556</v>
      </c>
      <c r="C46154" s="1" t="s">
        <v>73556</v>
      </c>
      <c r="D46154" s="1" t="s">
        <v>80436</v>
      </c>
      <c r="E46154" s="1" t="s">
        <v>80819</v>
      </c>
      <c r="F46154" s="1" t="s">
        <v>80532</v>
      </c>
      <c r="G46154" s="1" t="s">
        <v>47</v>
      </c>
      <c r="H46154" s="1" t="s">
        <v>36</v>
      </c>
      <c r="I46154">
        <v>9</v>
      </c>
      <c r="J46154">
        <v>100</v>
      </c>
      <c r="K46154" s="1" t="s">
        <v>37</v>
      </c>
      <c r="L46154">
        <v>8.6000003809999992</v>
      </c>
      <c r="M46154">
        <v>6.9000000950000002</v>
      </c>
      <c r="N46154">
        <v>7.5</v>
      </c>
      <c r="O46154">
        <v>197</v>
      </c>
      <c r="P46154">
        <v>0.39300000699999998</v>
      </c>
      <c r="R46154">
        <v>0.23299999499999999</v>
      </c>
      <c r="S46154">
        <v>0.26600000299999998</v>
      </c>
      <c r="T46154">
        <v>1E-3</v>
      </c>
      <c r="U46154">
        <v>2028</v>
      </c>
      <c r="V46154">
        <v>2709</v>
      </c>
      <c r="W46154" s="1" t="s">
        <v>685</v>
      </c>
      <c r="X46154" s="2"/>
      <c r="Y46154" s="1" t="s">
        <v>3969</v>
      </c>
      <c r="Z46154" s="1" t="s">
        <v>105</v>
      </c>
      <c r="AA46154" s="1" t="s">
        <v>41</v>
      </c>
      <c r="AB46154" s="1" t="s">
        <v>41</v>
      </c>
      <c r="AC46154" s="1" t="s">
        <v>41</v>
      </c>
      <c r="AD46154" s="1" t="s">
        <v>41</v>
      </c>
    </row>
    <row r="46155" spans="1:30" x14ac:dyDescent="0.25">
      <c r="A46155" s="1" t="s">
        <v>73203</v>
      </c>
      <c r="B46155" s="1" t="s">
        <v>73556</v>
      </c>
      <c r="C46155" s="1" t="s">
        <v>73556</v>
      </c>
      <c r="D46155" s="1" t="s">
        <v>80436</v>
      </c>
      <c r="E46155" s="1" t="s">
        <v>80820</v>
      </c>
      <c r="F46155" s="1" t="s">
        <v>80474</v>
      </c>
      <c r="G46155" s="1" t="s">
        <v>47</v>
      </c>
      <c r="H46155" s="1" t="s">
        <v>36</v>
      </c>
      <c r="I46155">
        <v>9</v>
      </c>
      <c r="J46155">
        <v>100</v>
      </c>
      <c r="K46155" s="1" t="s">
        <v>37</v>
      </c>
      <c r="L46155">
        <v>9.8999996190000008</v>
      </c>
      <c r="M46155">
        <v>7.4000000950000002</v>
      </c>
      <c r="N46155">
        <v>8.3000001910000005</v>
      </c>
      <c r="O46155">
        <v>218</v>
      </c>
      <c r="P46155">
        <v>0.13699999500000001</v>
      </c>
      <c r="R46155">
        <v>0.21400000199999999</v>
      </c>
      <c r="S46155">
        <v>0.23899999299999999</v>
      </c>
      <c r="T46155">
        <v>1E-3</v>
      </c>
      <c r="U46155">
        <v>2028</v>
      </c>
      <c r="V46155">
        <v>2815</v>
      </c>
      <c r="W46155" s="1" t="s">
        <v>685</v>
      </c>
      <c r="X46155" s="2"/>
      <c r="Y46155" s="1" t="s">
        <v>3969</v>
      </c>
      <c r="Z46155" s="1" t="s">
        <v>105</v>
      </c>
      <c r="AA46155" s="1" t="s">
        <v>41</v>
      </c>
      <c r="AB46155" s="1" t="s">
        <v>41</v>
      </c>
      <c r="AC46155" s="1" t="s">
        <v>41</v>
      </c>
      <c r="AD46155" s="1" t="s">
        <v>41</v>
      </c>
    </row>
    <row r="46156" spans="1:30" x14ac:dyDescent="0.25">
      <c r="A46156" s="1" t="s">
        <v>73203</v>
      </c>
      <c r="B46156" s="1" t="s">
        <v>73556</v>
      </c>
      <c r="C46156" s="1" t="s">
        <v>73556</v>
      </c>
      <c r="D46156" s="1" t="s">
        <v>80436</v>
      </c>
      <c r="E46156" s="1" t="s">
        <v>80821</v>
      </c>
      <c r="F46156" s="1" t="s">
        <v>80536</v>
      </c>
      <c r="G46156" s="1" t="s">
        <v>47</v>
      </c>
      <c r="H46156" s="1" t="s">
        <v>36</v>
      </c>
      <c r="I46156">
        <v>9</v>
      </c>
      <c r="J46156">
        <v>100</v>
      </c>
      <c r="K46156" s="1" t="s">
        <v>37</v>
      </c>
      <c r="L46156">
        <v>9.3999996190000008</v>
      </c>
      <c r="M46156">
        <v>7.1999998090000004</v>
      </c>
      <c r="N46156">
        <v>7.9000000950000002</v>
      </c>
      <c r="O46156">
        <v>208</v>
      </c>
      <c r="P46156">
        <v>0.20299999399999999</v>
      </c>
      <c r="R46156">
        <v>0.21400000199999999</v>
      </c>
      <c r="S46156">
        <v>0.23899999299999999</v>
      </c>
      <c r="T46156">
        <v>1E-3</v>
      </c>
      <c r="U46156">
        <v>2028</v>
      </c>
      <c r="V46156">
        <v>2801</v>
      </c>
      <c r="W46156" s="1" t="s">
        <v>685</v>
      </c>
      <c r="X46156" s="2"/>
      <c r="Y46156" s="1" t="s">
        <v>3969</v>
      </c>
      <c r="Z46156" s="1" t="s">
        <v>105</v>
      </c>
      <c r="AA46156" s="1" t="s">
        <v>41</v>
      </c>
      <c r="AB46156" s="1" t="s">
        <v>41</v>
      </c>
      <c r="AC46156" s="1" t="s">
        <v>41</v>
      </c>
      <c r="AD46156" s="1" t="s">
        <v>41</v>
      </c>
    </row>
    <row r="46157" spans="1:30" x14ac:dyDescent="0.25">
      <c r="A46157" s="1" t="s">
        <v>73203</v>
      </c>
      <c r="B46157" s="1" t="s">
        <v>73556</v>
      </c>
      <c r="C46157" s="1" t="s">
        <v>73556</v>
      </c>
      <c r="D46157" s="1" t="s">
        <v>80436</v>
      </c>
      <c r="E46157" s="1" t="s">
        <v>80822</v>
      </c>
      <c r="F46157" s="1" t="s">
        <v>80538</v>
      </c>
      <c r="G46157" s="1" t="s">
        <v>47</v>
      </c>
      <c r="H46157" s="1" t="s">
        <v>36</v>
      </c>
      <c r="I46157">
        <v>9</v>
      </c>
      <c r="J46157">
        <v>100</v>
      </c>
      <c r="K46157" s="1" t="s">
        <v>37</v>
      </c>
      <c r="L46157">
        <v>8.6000003809999992</v>
      </c>
      <c r="M46157">
        <v>6.9000000950000002</v>
      </c>
      <c r="N46157">
        <v>7.5</v>
      </c>
      <c r="O46157">
        <v>197</v>
      </c>
      <c r="P46157">
        <v>0.39300000699999998</v>
      </c>
      <c r="R46157">
        <v>0.23299999499999999</v>
      </c>
      <c r="S46157">
        <v>0.26600000299999998</v>
      </c>
      <c r="T46157">
        <v>1E-3</v>
      </c>
      <c r="U46157">
        <v>2028</v>
      </c>
      <c r="V46157">
        <v>2709</v>
      </c>
      <c r="W46157" s="1" t="s">
        <v>685</v>
      </c>
      <c r="X46157" s="2"/>
      <c r="Y46157" s="1" t="s">
        <v>3969</v>
      </c>
      <c r="Z46157" s="1" t="s">
        <v>105</v>
      </c>
      <c r="AA46157" s="1" t="s">
        <v>41</v>
      </c>
      <c r="AB46157" s="1" t="s">
        <v>41</v>
      </c>
      <c r="AC46157" s="1" t="s">
        <v>41</v>
      </c>
      <c r="AD46157" s="1" t="s">
        <v>41</v>
      </c>
    </row>
    <row r="46158" spans="1:30" x14ac:dyDescent="0.25">
      <c r="A46158" s="1" t="s">
        <v>73203</v>
      </c>
      <c r="B46158" s="1" t="s">
        <v>73556</v>
      </c>
      <c r="C46158" s="1" t="s">
        <v>73556</v>
      </c>
      <c r="D46158" s="1" t="s">
        <v>80436</v>
      </c>
      <c r="E46158" s="1" t="s">
        <v>80823</v>
      </c>
      <c r="F46158" s="1" t="s">
        <v>80480</v>
      </c>
      <c r="G46158" s="1" t="s">
        <v>47</v>
      </c>
      <c r="H46158" s="1" t="s">
        <v>36</v>
      </c>
      <c r="I46158">
        <v>9</v>
      </c>
      <c r="J46158">
        <v>100</v>
      </c>
      <c r="K46158" s="1" t="s">
        <v>37</v>
      </c>
      <c r="L46158">
        <v>9.8999996190000008</v>
      </c>
      <c r="M46158">
        <v>7.4000000950000002</v>
      </c>
      <c r="N46158">
        <v>8.3000001910000005</v>
      </c>
      <c r="O46158">
        <v>218</v>
      </c>
      <c r="P46158">
        <v>0.13699999500000001</v>
      </c>
      <c r="R46158">
        <v>0.21400000199999999</v>
      </c>
      <c r="S46158">
        <v>0.23899999299999999</v>
      </c>
      <c r="T46158">
        <v>1E-3</v>
      </c>
      <c r="U46158">
        <v>2028</v>
      </c>
      <c r="V46158">
        <v>2815</v>
      </c>
      <c r="W46158" s="1" t="s">
        <v>685</v>
      </c>
      <c r="X46158" s="2"/>
      <c r="Y46158" s="1" t="s">
        <v>3969</v>
      </c>
      <c r="Z46158" s="1" t="s">
        <v>105</v>
      </c>
      <c r="AA46158" s="1" t="s">
        <v>41</v>
      </c>
      <c r="AB46158" s="1" t="s">
        <v>41</v>
      </c>
      <c r="AC46158" s="1" t="s">
        <v>41</v>
      </c>
      <c r="AD46158" s="1" t="s">
        <v>41</v>
      </c>
    </row>
    <row r="46159" spans="1:30" x14ac:dyDescent="0.25">
      <c r="A46159" s="1" t="s">
        <v>73203</v>
      </c>
      <c r="B46159" s="1" t="s">
        <v>73556</v>
      </c>
      <c r="C46159" s="1" t="s">
        <v>73556</v>
      </c>
      <c r="D46159" s="1" t="s">
        <v>80436</v>
      </c>
      <c r="E46159" s="1" t="s">
        <v>80824</v>
      </c>
      <c r="F46159" s="1" t="s">
        <v>80544</v>
      </c>
      <c r="G46159" s="1" t="s">
        <v>47</v>
      </c>
      <c r="H46159" s="1" t="s">
        <v>36</v>
      </c>
      <c r="I46159">
        <v>9</v>
      </c>
      <c r="J46159">
        <v>100</v>
      </c>
      <c r="K46159" s="1" t="s">
        <v>37</v>
      </c>
      <c r="L46159">
        <v>8.6000003809999992</v>
      </c>
      <c r="M46159">
        <v>6.9000000950000002</v>
      </c>
      <c r="N46159">
        <v>7.5</v>
      </c>
      <c r="O46159">
        <v>197</v>
      </c>
      <c r="P46159">
        <v>0.39300000699999998</v>
      </c>
      <c r="R46159">
        <v>0.23299999499999999</v>
      </c>
      <c r="S46159">
        <v>0.26600000299999998</v>
      </c>
      <c r="T46159">
        <v>1E-3</v>
      </c>
      <c r="U46159">
        <v>2028</v>
      </c>
      <c r="V46159">
        <v>2709</v>
      </c>
      <c r="W46159" s="1" t="s">
        <v>685</v>
      </c>
      <c r="X46159" s="2"/>
      <c r="Y46159" s="1" t="s">
        <v>3969</v>
      </c>
      <c r="Z46159" s="1" t="s">
        <v>105</v>
      </c>
      <c r="AA46159" s="1" t="s">
        <v>41</v>
      </c>
      <c r="AB46159" s="1" t="s">
        <v>41</v>
      </c>
      <c r="AC46159" s="1" t="s">
        <v>41</v>
      </c>
      <c r="AD46159" s="1" t="s">
        <v>41</v>
      </c>
    </row>
    <row r="46160" spans="1:30" x14ac:dyDescent="0.25">
      <c r="A46160" s="1" t="s">
        <v>73203</v>
      </c>
      <c r="B46160" s="1" t="s">
        <v>73556</v>
      </c>
      <c r="C46160" s="1" t="s">
        <v>73556</v>
      </c>
      <c r="D46160" s="1" t="s">
        <v>80436</v>
      </c>
      <c r="E46160" s="1" t="s">
        <v>80825</v>
      </c>
      <c r="F46160" s="1" t="s">
        <v>80486</v>
      </c>
      <c r="G46160" s="1" t="s">
        <v>47</v>
      </c>
      <c r="H46160" s="1" t="s">
        <v>36</v>
      </c>
      <c r="I46160">
        <v>9</v>
      </c>
      <c r="J46160">
        <v>100</v>
      </c>
      <c r="K46160" s="1" t="s">
        <v>37</v>
      </c>
      <c r="L46160">
        <v>8.6000003809999992</v>
      </c>
      <c r="M46160">
        <v>6.9000000950000002</v>
      </c>
      <c r="N46160">
        <v>7.5</v>
      </c>
      <c r="O46160">
        <v>197</v>
      </c>
      <c r="P46160">
        <v>0.39300000699999998</v>
      </c>
      <c r="R46160">
        <v>0.23299999499999999</v>
      </c>
      <c r="S46160">
        <v>0.26600000299999998</v>
      </c>
      <c r="T46160">
        <v>1E-3</v>
      </c>
      <c r="U46160">
        <v>2028</v>
      </c>
      <c r="V46160">
        <v>2815</v>
      </c>
      <c r="W46160" s="1" t="s">
        <v>685</v>
      </c>
      <c r="X46160" s="2"/>
      <c r="Y46160" s="1" t="s">
        <v>3969</v>
      </c>
      <c r="Z46160" s="1" t="s">
        <v>105</v>
      </c>
      <c r="AA46160" s="1" t="s">
        <v>41</v>
      </c>
      <c r="AB46160" s="1" t="s">
        <v>41</v>
      </c>
      <c r="AC46160" s="1" t="s">
        <v>41</v>
      </c>
      <c r="AD46160" s="1" t="s">
        <v>41</v>
      </c>
    </row>
    <row r="46161" spans="1:30" x14ac:dyDescent="0.25">
      <c r="A46161" s="1" t="s">
        <v>73203</v>
      </c>
      <c r="B46161" s="1" t="s">
        <v>73556</v>
      </c>
      <c r="C46161" s="1" t="s">
        <v>73556</v>
      </c>
      <c r="D46161" s="1" t="s">
        <v>80436</v>
      </c>
      <c r="E46161" s="1" t="s">
        <v>80826</v>
      </c>
      <c r="F46161" s="1" t="s">
        <v>80488</v>
      </c>
      <c r="G46161" s="1" t="s">
        <v>47</v>
      </c>
      <c r="H46161" s="1" t="s">
        <v>36</v>
      </c>
      <c r="I46161">
        <v>9</v>
      </c>
      <c r="J46161">
        <v>100</v>
      </c>
      <c r="K46161" s="1" t="s">
        <v>37</v>
      </c>
      <c r="L46161">
        <v>9.8999996190000008</v>
      </c>
      <c r="M46161">
        <v>7.4000000950000002</v>
      </c>
      <c r="N46161">
        <v>8.3000001910000005</v>
      </c>
      <c r="O46161">
        <v>218</v>
      </c>
      <c r="P46161">
        <v>0.13699999500000001</v>
      </c>
      <c r="R46161">
        <v>0.21400000199999999</v>
      </c>
      <c r="S46161">
        <v>0.23899999299999999</v>
      </c>
      <c r="T46161">
        <v>1E-3</v>
      </c>
      <c r="U46161">
        <v>2028</v>
      </c>
      <c r="V46161">
        <v>2815</v>
      </c>
      <c r="W46161" s="1" t="s">
        <v>685</v>
      </c>
      <c r="X46161" s="2"/>
      <c r="Y46161" s="1" t="s">
        <v>3969</v>
      </c>
      <c r="Z46161" s="1" t="s">
        <v>105</v>
      </c>
      <c r="AA46161" s="1" t="s">
        <v>41</v>
      </c>
      <c r="AB46161" s="1" t="s">
        <v>41</v>
      </c>
      <c r="AC46161" s="1" t="s">
        <v>41</v>
      </c>
      <c r="AD46161" s="1" t="s">
        <v>41</v>
      </c>
    </row>
    <row r="46162" spans="1:30" x14ac:dyDescent="0.25">
      <c r="A46162" s="1" t="s">
        <v>73203</v>
      </c>
      <c r="B46162" s="1" t="s">
        <v>73556</v>
      </c>
      <c r="C46162" s="1" t="s">
        <v>73556</v>
      </c>
      <c r="D46162" s="1" t="s">
        <v>80827</v>
      </c>
      <c r="E46162" s="1" t="s">
        <v>80828</v>
      </c>
      <c r="F46162" s="1" t="s">
        <v>80829</v>
      </c>
      <c r="G46162" s="1" t="s">
        <v>47</v>
      </c>
      <c r="H46162" s="1" t="s">
        <v>36</v>
      </c>
      <c r="I46162">
        <v>9</v>
      </c>
      <c r="J46162">
        <v>100</v>
      </c>
      <c r="K46162" s="1" t="s">
        <v>37</v>
      </c>
      <c r="L46162">
        <v>9.3000001910000005</v>
      </c>
      <c r="M46162">
        <v>7.3000001909999996</v>
      </c>
      <c r="N46162">
        <v>8</v>
      </c>
      <c r="O46162">
        <v>209</v>
      </c>
      <c r="P46162">
        <v>0.13699999500000001</v>
      </c>
      <c r="R46162">
        <v>0.21400000199999999</v>
      </c>
      <c r="S46162">
        <v>0.23800000499999999</v>
      </c>
      <c r="T46162">
        <v>1E-3</v>
      </c>
      <c r="U46162">
        <v>2028</v>
      </c>
      <c r="V46162">
        <v>2709</v>
      </c>
      <c r="W46162" s="1" t="s">
        <v>685</v>
      </c>
      <c r="X46162" s="2"/>
      <c r="Y46162" s="1" t="s">
        <v>3969</v>
      </c>
      <c r="Z46162" s="1" t="s">
        <v>105</v>
      </c>
      <c r="AA46162" s="1" t="s">
        <v>41</v>
      </c>
      <c r="AB46162" s="1" t="s">
        <v>41</v>
      </c>
      <c r="AC46162" s="1" t="s">
        <v>41</v>
      </c>
      <c r="AD46162" s="1" t="s">
        <v>41</v>
      </c>
    </row>
    <row r="46163" spans="1:30" x14ac:dyDescent="0.25">
      <c r="A46163" s="1" t="s">
        <v>73203</v>
      </c>
      <c r="B46163" s="1" t="s">
        <v>73556</v>
      </c>
      <c r="C46163" s="1" t="s">
        <v>73556</v>
      </c>
      <c r="D46163" s="1" t="s">
        <v>80827</v>
      </c>
      <c r="E46163" s="1" t="s">
        <v>80830</v>
      </c>
      <c r="F46163" s="1" t="s">
        <v>80831</v>
      </c>
      <c r="G46163" s="1" t="s">
        <v>47</v>
      </c>
      <c r="H46163" s="1" t="s">
        <v>36</v>
      </c>
      <c r="I46163">
        <v>9</v>
      </c>
      <c r="J46163">
        <v>100</v>
      </c>
      <c r="K46163" s="1" t="s">
        <v>37</v>
      </c>
      <c r="L46163">
        <v>9.3000001910000005</v>
      </c>
      <c r="M46163">
        <v>7.3000001909999996</v>
      </c>
      <c r="N46163">
        <v>8</v>
      </c>
      <c r="O46163">
        <v>209</v>
      </c>
      <c r="P46163">
        <v>0.13699999500000001</v>
      </c>
      <c r="R46163">
        <v>0.21400000199999999</v>
      </c>
      <c r="S46163">
        <v>0.23800000499999999</v>
      </c>
      <c r="T46163">
        <v>1E-3</v>
      </c>
      <c r="U46163">
        <v>2028</v>
      </c>
      <c r="V46163">
        <v>2815</v>
      </c>
      <c r="W46163" s="1" t="s">
        <v>685</v>
      </c>
      <c r="X46163" s="2"/>
      <c r="Y46163" s="1" t="s">
        <v>3969</v>
      </c>
      <c r="Z46163" s="1" t="s">
        <v>105</v>
      </c>
      <c r="AA46163" s="1" t="s">
        <v>41</v>
      </c>
      <c r="AB46163" s="1" t="s">
        <v>41</v>
      </c>
      <c r="AC46163" s="1" t="s">
        <v>41</v>
      </c>
      <c r="AD46163" s="1" t="s">
        <v>41</v>
      </c>
    </row>
    <row r="46164" spans="1:30" x14ac:dyDescent="0.25">
      <c r="A46164" s="1" t="s">
        <v>73203</v>
      </c>
      <c r="B46164" s="1" t="s">
        <v>73556</v>
      </c>
      <c r="C46164" s="1" t="s">
        <v>73556</v>
      </c>
      <c r="D46164" s="1" t="s">
        <v>80827</v>
      </c>
      <c r="E46164" s="1" t="s">
        <v>80832</v>
      </c>
      <c r="F46164" s="1" t="s">
        <v>80833</v>
      </c>
      <c r="G46164" s="1" t="s">
        <v>47</v>
      </c>
      <c r="H46164" s="1" t="s">
        <v>36</v>
      </c>
      <c r="I46164">
        <v>9</v>
      </c>
      <c r="J46164">
        <v>100</v>
      </c>
      <c r="K46164" s="1" t="s">
        <v>37</v>
      </c>
      <c r="L46164">
        <v>9.3000001910000005</v>
      </c>
      <c r="M46164">
        <v>7.3000001909999996</v>
      </c>
      <c r="N46164">
        <v>8</v>
      </c>
      <c r="O46164">
        <v>209</v>
      </c>
      <c r="P46164">
        <v>0.13699999500000001</v>
      </c>
      <c r="R46164">
        <v>0.21400000199999999</v>
      </c>
      <c r="S46164">
        <v>0.23800000499999999</v>
      </c>
      <c r="T46164">
        <v>1E-3</v>
      </c>
      <c r="U46164">
        <v>2028</v>
      </c>
      <c r="V46164">
        <v>2801</v>
      </c>
      <c r="W46164" s="1" t="s">
        <v>685</v>
      </c>
      <c r="X46164" s="2"/>
      <c r="Y46164" s="1" t="s">
        <v>3969</v>
      </c>
      <c r="Z46164" s="1" t="s">
        <v>105</v>
      </c>
      <c r="AA46164" s="1" t="s">
        <v>41</v>
      </c>
      <c r="AB46164" s="1" t="s">
        <v>41</v>
      </c>
      <c r="AC46164" s="1" t="s">
        <v>41</v>
      </c>
      <c r="AD46164" s="1" t="s">
        <v>41</v>
      </c>
    </row>
    <row r="46165" spans="1:30" x14ac:dyDescent="0.25">
      <c r="A46165" s="1" t="s">
        <v>73203</v>
      </c>
      <c r="B46165" s="1" t="s">
        <v>73556</v>
      </c>
      <c r="C46165" s="1" t="s">
        <v>73556</v>
      </c>
      <c r="D46165" s="1" t="s">
        <v>80827</v>
      </c>
      <c r="E46165" s="1" t="s">
        <v>80834</v>
      </c>
      <c r="F46165" s="1" t="s">
        <v>80835</v>
      </c>
      <c r="G46165" s="1" t="s">
        <v>47</v>
      </c>
      <c r="H46165" s="1" t="s">
        <v>36</v>
      </c>
      <c r="I46165">
        <v>9</v>
      </c>
      <c r="J46165">
        <v>100</v>
      </c>
      <c r="K46165" s="1" t="s">
        <v>37</v>
      </c>
      <c r="L46165">
        <v>9.3000001910000005</v>
      </c>
      <c r="M46165">
        <v>7.3000001909999996</v>
      </c>
      <c r="N46165">
        <v>8</v>
      </c>
      <c r="O46165">
        <v>209</v>
      </c>
      <c r="P46165">
        <v>0.13699999500000001</v>
      </c>
      <c r="R46165">
        <v>0.21400000199999999</v>
      </c>
      <c r="S46165">
        <v>0.23800000499999999</v>
      </c>
      <c r="T46165">
        <v>1E-3</v>
      </c>
      <c r="U46165">
        <v>2028</v>
      </c>
      <c r="V46165">
        <v>2709</v>
      </c>
      <c r="W46165" s="1" t="s">
        <v>685</v>
      </c>
      <c r="X46165" s="2"/>
      <c r="Y46165" s="1" t="s">
        <v>3969</v>
      </c>
      <c r="Z46165" s="1" t="s">
        <v>105</v>
      </c>
      <c r="AA46165" s="1" t="s">
        <v>41</v>
      </c>
      <c r="AB46165" s="1" t="s">
        <v>41</v>
      </c>
      <c r="AC46165" s="1" t="s">
        <v>41</v>
      </c>
      <c r="AD46165" s="1" t="s">
        <v>41</v>
      </c>
    </row>
    <row r="46166" spans="1:30" x14ac:dyDescent="0.25">
      <c r="A46166" s="1" t="s">
        <v>73203</v>
      </c>
      <c r="B46166" s="1" t="s">
        <v>73556</v>
      </c>
      <c r="C46166" s="1" t="s">
        <v>73556</v>
      </c>
      <c r="D46166" s="1" t="s">
        <v>80827</v>
      </c>
      <c r="E46166" s="1" t="s">
        <v>80836</v>
      </c>
      <c r="F46166" s="1" t="s">
        <v>80837</v>
      </c>
      <c r="G46166" s="1" t="s">
        <v>47</v>
      </c>
      <c r="H46166" s="1" t="s">
        <v>36</v>
      </c>
      <c r="I46166">
        <v>9</v>
      </c>
      <c r="J46166">
        <v>100</v>
      </c>
      <c r="K46166" s="1" t="s">
        <v>37</v>
      </c>
      <c r="L46166">
        <v>9.3000001910000005</v>
      </c>
      <c r="M46166">
        <v>7.3000001909999996</v>
      </c>
      <c r="N46166">
        <v>8</v>
      </c>
      <c r="O46166">
        <v>209</v>
      </c>
      <c r="P46166">
        <v>0.13699999500000001</v>
      </c>
      <c r="R46166">
        <v>0.21400000199999999</v>
      </c>
      <c r="S46166">
        <v>0.23800000499999999</v>
      </c>
      <c r="T46166">
        <v>1E-3</v>
      </c>
      <c r="U46166">
        <v>2028</v>
      </c>
      <c r="V46166">
        <v>2815</v>
      </c>
      <c r="W46166" s="1" t="s">
        <v>685</v>
      </c>
      <c r="X46166" s="2"/>
      <c r="Y46166" s="1" t="s">
        <v>3969</v>
      </c>
      <c r="Z46166" s="1" t="s">
        <v>105</v>
      </c>
      <c r="AA46166" s="1" t="s">
        <v>41</v>
      </c>
      <c r="AB46166" s="1" t="s">
        <v>41</v>
      </c>
      <c r="AC46166" s="1" t="s">
        <v>41</v>
      </c>
      <c r="AD46166" s="1" t="s">
        <v>41</v>
      </c>
    </row>
    <row r="46167" spans="1:30" x14ac:dyDescent="0.25">
      <c r="A46167" s="1" t="s">
        <v>73203</v>
      </c>
      <c r="B46167" s="1" t="s">
        <v>73556</v>
      </c>
      <c r="C46167" s="1" t="s">
        <v>73556</v>
      </c>
      <c r="D46167" s="1" t="s">
        <v>80827</v>
      </c>
      <c r="E46167" s="1" t="s">
        <v>80838</v>
      </c>
      <c r="F46167" s="1" t="s">
        <v>80839</v>
      </c>
      <c r="G46167" s="1" t="s">
        <v>47</v>
      </c>
      <c r="H46167" s="1" t="s">
        <v>36</v>
      </c>
      <c r="I46167">
        <v>9</v>
      </c>
      <c r="J46167">
        <v>100</v>
      </c>
      <c r="K46167" s="1" t="s">
        <v>37</v>
      </c>
      <c r="L46167">
        <v>9.3000001910000005</v>
      </c>
      <c r="M46167">
        <v>7.3000001909999996</v>
      </c>
      <c r="N46167">
        <v>8</v>
      </c>
      <c r="O46167">
        <v>209</v>
      </c>
      <c r="P46167">
        <v>0.13699999500000001</v>
      </c>
      <c r="R46167">
        <v>0.21400000199999999</v>
      </c>
      <c r="S46167">
        <v>0.23800000499999999</v>
      </c>
      <c r="T46167">
        <v>1E-3</v>
      </c>
      <c r="U46167">
        <v>2028</v>
      </c>
      <c r="V46167">
        <v>2801</v>
      </c>
      <c r="W46167" s="1" t="s">
        <v>685</v>
      </c>
      <c r="X46167" s="2"/>
      <c r="Y46167" s="1" t="s">
        <v>3969</v>
      </c>
      <c r="Z46167" s="1" t="s">
        <v>105</v>
      </c>
      <c r="AA46167" s="1" t="s">
        <v>41</v>
      </c>
      <c r="AB46167" s="1" t="s">
        <v>41</v>
      </c>
      <c r="AC46167" s="1" t="s">
        <v>41</v>
      </c>
      <c r="AD46167" s="1" t="s">
        <v>41</v>
      </c>
    </row>
    <row r="46168" spans="1:30" x14ac:dyDescent="0.25">
      <c r="A46168" s="1" t="s">
        <v>73203</v>
      </c>
      <c r="B46168" s="1" t="s">
        <v>73556</v>
      </c>
      <c r="C46168" s="1" t="s">
        <v>73556</v>
      </c>
      <c r="D46168" s="1" t="s">
        <v>80827</v>
      </c>
      <c r="E46168" s="1" t="s">
        <v>80840</v>
      </c>
      <c r="F46168" s="1" t="s">
        <v>80841</v>
      </c>
      <c r="G46168" s="1" t="s">
        <v>47</v>
      </c>
      <c r="H46168" s="1" t="s">
        <v>36</v>
      </c>
      <c r="I46168">
        <v>9</v>
      </c>
      <c r="J46168">
        <v>100</v>
      </c>
      <c r="K46168" s="1" t="s">
        <v>37</v>
      </c>
      <c r="L46168">
        <v>9.3000001910000005</v>
      </c>
      <c r="M46168">
        <v>7.3000001909999996</v>
      </c>
      <c r="N46168">
        <v>8</v>
      </c>
      <c r="O46168">
        <v>209</v>
      </c>
      <c r="P46168">
        <v>0.13699999500000001</v>
      </c>
      <c r="R46168">
        <v>0.21400000199999999</v>
      </c>
      <c r="S46168">
        <v>0.23800000499999999</v>
      </c>
      <c r="T46168">
        <v>1E-3</v>
      </c>
      <c r="U46168">
        <v>2028</v>
      </c>
      <c r="V46168">
        <v>2801</v>
      </c>
      <c r="W46168" s="1" t="s">
        <v>685</v>
      </c>
      <c r="X46168" s="2"/>
      <c r="Y46168" s="1" t="s">
        <v>3969</v>
      </c>
      <c r="Z46168" s="1" t="s">
        <v>105</v>
      </c>
      <c r="AA46168" s="1" t="s">
        <v>41</v>
      </c>
      <c r="AB46168" s="1" t="s">
        <v>41</v>
      </c>
      <c r="AC46168" s="1" t="s">
        <v>41</v>
      </c>
      <c r="AD46168" s="1" t="s">
        <v>41</v>
      </c>
    </row>
    <row r="46169" spans="1:30" x14ac:dyDescent="0.25">
      <c r="A46169" s="1" t="s">
        <v>73203</v>
      </c>
      <c r="B46169" s="1" t="s">
        <v>73556</v>
      </c>
      <c r="C46169" s="1" t="s">
        <v>73556</v>
      </c>
      <c r="D46169" s="1" t="s">
        <v>80827</v>
      </c>
      <c r="E46169" s="1" t="s">
        <v>80842</v>
      </c>
      <c r="F46169" s="1" t="s">
        <v>80843</v>
      </c>
      <c r="G46169" s="1" t="s">
        <v>47</v>
      </c>
      <c r="H46169" s="1" t="s">
        <v>36</v>
      </c>
      <c r="I46169">
        <v>9</v>
      </c>
      <c r="J46169">
        <v>100</v>
      </c>
      <c r="K46169" s="1" t="s">
        <v>37</v>
      </c>
      <c r="L46169">
        <v>9.3000001910000005</v>
      </c>
      <c r="M46169">
        <v>7.3000001909999996</v>
      </c>
      <c r="N46169">
        <v>8</v>
      </c>
      <c r="O46169">
        <v>209</v>
      </c>
      <c r="P46169">
        <v>0.13699999500000001</v>
      </c>
      <c r="R46169">
        <v>0.21400000199999999</v>
      </c>
      <c r="S46169">
        <v>0.23800000499999999</v>
      </c>
      <c r="T46169">
        <v>1E-3</v>
      </c>
      <c r="U46169">
        <v>2028</v>
      </c>
      <c r="V46169">
        <v>2801</v>
      </c>
      <c r="W46169" s="1" t="s">
        <v>685</v>
      </c>
      <c r="X46169" s="2"/>
      <c r="Y46169" s="1" t="s">
        <v>3969</v>
      </c>
      <c r="Z46169" s="1" t="s">
        <v>105</v>
      </c>
      <c r="AA46169" s="1" t="s">
        <v>41</v>
      </c>
      <c r="AB46169" s="1" t="s">
        <v>41</v>
      </c>
      <c r="AC46169" s="1" t="s">
        <v>41</v>
      </c>
      <c r="AD46169" s="1" t="s">
        <v>41</v>
      </c>
    </row>
    <row r="46170" spans="1:30" x14ac:dyDescent="0.25">
      <c r="A46170" s="1" t="s">
        <v>73203</v>
      </c>
      <c r="B46170" s="1" t="s">
        <v>73556</v>
      </c>
      <c r="C46170" s="1" t="s">
        <v>73556</v>
      </c>
      <c r="D46170" s="1" t="s">
        <v>80827</v>
      </c>
      <c r="E46170" s="1" t="s">
        <v>80844</v>
      </c>
      <c r="F46170" s="1" t="s">
        <v>80845</v>
      </c>
      <c r="G46170" s="1" t="s">
        <v>47</v>
      </c>
      <c r="H46170" s="1" t="s">
        <v>36</v>
      </c>
      <c r="I46170">
        <v>9</v>
      </c>
      <c r="J46170">
        <v>100</v>
      </c>
      <c r="K46170" s="1" t="s">
        <v>37</v>
      </c>
      <c r="L46170">
        <v>8.8000001910000005</v>
      </c>
      <c r="M46170">
        <v>6.6999998090000004</v>
      </c>
      <c r="N46170">
        <v>7.5</v>
      </c>
      <c r="O46170">
        <v>197</v>
      </c>
      <c r="P46170">
        <v>0.13699999500000001</v>
      </c>
      <c r="R46170">
        <v>0.21400000199999999</v>
      </c>
      <c r="S46170">
        <v>0.23800000499999999</v>
      </c>
      <c r="T46170">
        <v>1E-3</v>
      </c>
      <c r="U46170">
        <v>2028</v>
      </c>
      <c r="V46170">
        <v>2801</v>
      </c>
      <c r="W46170" s="1" t="s">
        <v>685</v>
      </c>
      <c r="X46170" s="2"/>
      <c r="Y46170" s="1" t="s">
        <v>3969</v>
      </c>
      <c r="Z46170" s="1" t="s">
        <v>105</v>
      </c>
      <c r="AA46170" s="1" t="s">
        <v>41</v>
      </c>
      <c r="AB46170" s="1" t="s">
        <v>41</v>
      </c>
      <c r="AC46170" s="1" t="s">
        <v>41</v>
      </c>
      <c r="AD46170" s="1" t="s">
        <v>41</v>
      </c>
    </row>
    <row r="46171" spans="1:30" x14ac:dyDescent="0.25">
      <c r="A46171" s="1" t="s">
        <v>73203</v>
      </c>
      <c r="B46171" s="1" t="s">
        <v>73556</v>
      </c>
      <c r="C46171" s="1" t="s">
        <v>73556</v>
      </c>
      <c r="D46171" s="1" t="s">
        <v>80827</v>
      </c>
      <c r="E46171" s="1" t="s">
        <v>80846</v>
      </c>
      <c r="F46171" s="1" t="s">
        <v>80847</v>
      </c>
      <c r="G46171" s="1" t="s">
        <v>47</v>
      </c>
      <c r="H46171" s="1" t="s">
        <v>36</v>
      </c>
      <c r="I46171">
        <v>9</v>
      </c>
      <c r="J46171">
        <v>100</v>
      </c>
      <c r="K46171" s="1" t="s">
        <v>37</v>
      </c>
      <c r="L46171">
        <v>9.3000001910000005</v>
      </c>
      <c r="M46171">
        <v>7.3000001909999996</v>
      </c>
      <c r="N46171">
        <v>8</v>
      </c>
      <c r="O46171">
        <v>209</v>
      </c>
      <c r="P46171">
        <v>0.13699999500000001</v>
      </c>
      <c r="R46171">
        <v>0.21400000199999999</v>
      </c>
      <c r="S46171">
        <v>0.23800000499999999</v>
      </c>
      <c r="T46171">
        <v>1E-3</v>
      </c>
      <c r="U46171">
        <v>2028</v>
      </c>
      <c r="V46171">
        <v>2801</v>
      </c>
      <c r="W46171" s="1" t="s">
        <v>685</v>
      </c>
      <c r="X46171" s="2"/>
      <c r="Y46171" s="1" t="s">
        <v>3969</v>
      </c>
      <c r="Z46171" s="1" t="s">
        <v>105</v>
      </c>
      <c r="AA46171" s="1" t="s">
        <v>41</v>
      </c>
      <c r="AB46171" s="1" t="s">
        <v>41</v>
      </c>
      <c r="AC46171" s="1" t="s">
        <v>41</v>
      </c>
      <c r="AD46171" s="1" t="s">
        <v>41</v>
      </c>
    </row>
    <row r="46172" spans="1:30" x14ac:dyDescent="0.25">
      <c r="A46172" s="1" t="s">
        <v>73203</v>
      </c>
      <c r="B46172" s="1" t="s">
        <v>73556</v>
      </c>
      <c r="C46172" s="1" t="s">
        <v>73556</v>
      </c>
      <c r="D46172" s="1" t="s">
        <v>80827</v>
      </c>
      <c r="E46172" s="1" t="s">
        <v>80848</v>
      </c>
      <c r="F46172" s="1" t="s">
        <v>80849</v>
      </c>
      <c r="G46172" s="1" t="s">
        <v>47</v>
      </c>
      <c r="H46172" s="1" t="s">
        <v>36</v>
      </c>
      <c r="I46172">
        <v>9</v>
      </c>
      <c r="J46172">
        <v>100</v>
      </c>
      <c r="K46172" s="1" t="s">
        <v>37</v>
      </c>
      <c r="L46172">
        <v>8.8000001910000005</v>
      </c>
      <c r="M46172">
        <v>6.6999998090000004</v>
      </c>
      <c r="N46172">
        <v>7.5</v>
      </c>
      <c r="O46172">
        <v>197</v>
      </c>
      <c r="P46172">
        <v>0.13699999500000001</v>
      </c>
      <c r="R46172">
        <v>0.21400000199999999</v>
      </c>
      <c r="S46172">
        <v>0.23800000499999999</v>
      </c>
      <c r="T46172">
        <v>1E-3</v>
      </c>
      <c r="U46172">
        <v>2028</v>
      </c>
      <c r="V46172">
        <v>2801</v>
      </c>
      <c r="W46172" s="1" t="s">
        <v>685</v>
      </c>
      <c r="X46172" s="2"/>
      <c r="Y46172" s="1" t="s">
        <v>3969</v>
      </c>
      <c r="Z46172" s="1" t="s">
        <v>105</v>
      </c>
      <c r="AA46172" s="1" t="s">
        <v>41</v>
      </c>
      <c r="AB46172" s="1" t="s">
        <v>41</v>
      </c>
      <c r="AC46172" s="1" t="s">
        <v>41</v>
      </c>
      <c r="AD46172" s="1" t="s">
        <v>41</v>
      </c>
    </row>
    <row r="46173" spans="1:30" x14ac:dyDescent="0.25">
      <c r="A46173" s="1" t="s">
        <v>73203</v>
      </c>
      <c r="B46173" s="1" t="s">
        <v>73556</v>
      </c>
      <c r="C46173" s="1" t="s">
        <v>73556</v>
      </c>
      <c r="D46173" s="1" t="s">
        <v>80827</v>
      </c>
      <c r="E46173" s="1" t="s">
        <v>80850</v>
      </c>
      <c r="F46173" s="1" t="s">
        <v>80851</v>
      </c>
      <c r="G46173" s="1" t="s">
        <v>47</v>
      </c>
      <c r="H46173" s="1" t="s">
        <v>36</v>
      </c>
      <c r="I46173">
        <v>9</v>
      </c>
      <c r="J46173">
        <v>100</v>
      </c>
      <c r="K46173" s="1" t="s">
        <v>37</v>
      </c>
      <c r="L46173">
        <v>9.3000001910000005</v>
      </c>
      <c r="M46173">
        <v>7.3000001909999996</v>
      </c>
      <c r="N46173">
        <v>8</v>
      </c>
      <c r="O46173">
        <v>209</v>
      </c>
      <c r="P46173">
        <v>0.13699999500000001</v>
      </c>
      <c r="R46173">
        <v>0.21400000199999999</v>
      </c>
      <c r="S46173">
        <v>0.23800000499999999</v>
      </c>
      <c r="T46173">
        <v>1E-3</v>
      </c>
      <c r="U46173">
        <v>2028</v>
      </c>
      <c r="V46173">
        <v>2801</v>
      </c>
      <c r="W46173" s="1" t="s">
        <v>685</v>
      </c>
      <c r="X46173" s="2"/>
      <c r="Y46173" s="1" t="s">
        <v>3969</v>
      </c>
      <c r="Z46173" s="1" t="s">
        <v>105</v>
      </c>
      <c r="AA46173" s="1" t="s">
        <v>41</v>
      </c>
      <c r="AB46173" s="1" t="s">
        <v>41</v>
      </c>
      <c r="AC46173" s="1" t="s">
        <v>41</v>
      </c>
      <c r="AD46173" s="1" t="s">
        <v>41</v>
      </c>
    </row>
    <row r="46174" spans="1:30" x14ac:dyDescent="0.25">
      <c r="A46174" s="1" t="s">
        <v>73203</v>
      </c>
      <c r="B46174" s="1" t="s">
        <v>73556</v>
      </c>
      <c r="C46174" s="1" t="s">
        <v>73556</v>
      </c>
      <c r="D46174" s="1" t="s">
        <v>80827</v>
      </c>
      <c r="E46174" s="1" t="s">
        <v>80852</v>
      </c>
      <c r="F46174" s="1" t="s">
        <v>80853</v>
      </c>
      <c r="G46174" s="1" t="s">
        <v>47</v>
      </c>
      <c r="H46174" s="1" t="s">
        <v>36</v>
      </c>
      <c r="I46174">
        <v>9</v>
      </c>
      <c r="J46174">
        <v>100</v>
      </c>
      <c r="K46174" s="1" t="s">
        <v>37</v>
      </c>
      <c r="L46174">
        <v>8.8000001910000005</v>
      </c>
      <c r="M46174">
        <v>6.6999998090000004</v>
      </c>
      <c r="N46174">
        <v>7.5</v>
      </c>
      <c r="O46174">
        <v>197</v>
      </c>
      <c r="P46174">
        <v>0.13699999500000001</v>
      </c>
      <c r="R46174">
        <v>0.21400000199999999</v>
      </c>
      <c r="S46174">
        <v>0.23800000499999999</v>
      </c>
      <c r="T46174">
        <v>1E-3</v>
      </c>
      <c r="U46174">
        <v>2028</v>
      </c>
      <c r="V46174">
        <v>2801</v>
      </c>
      <c r="W46174" s="1" t="s">
        <v>685</v>
      </c>
      <c r="X46174" s="2"/>
      <c r="Y46174" s="1" t="s">
        <v>3969</v>
      </c>
      <c r="Z46174" s="1" t="s">
        <v>105</v>
      </c>
      <c r="AA46174" s="1" t="s">
        <v>41</v>
      </c>
      <c r="AB46174" s="1" t="s">
        <v>41</v>
      </c>
      <c r="AC46174" s="1" t="s">
        <v>41</v>
      </c>
      <c r="AD46174" s="1" t="s">
        <v>41</v>
      </c>
    </row>
    <row r="46175" spans="1:30" x14ac:dyDescent="0.25">
      <c r="A46175" s="1" t="s">
        <v>73203</v>
      </c>
      <c r="B46175" s="1" t="s">
        <v>73556</v>
      </c>
      <c r="C46175" s="1" t="s">
        <v>73556</v>
      </c>
      <c r="D46175" s="1" t="s">
        <v>80827</v>
      </c>
      <c r="E46175" s="1" t="s">
        <v>80854</v>
      </c>
      <c r="F46175" s="1" t="s">
        <v>80855</v>
      </c>
      <c r="G46175" s="1" t="s">
        <v>47</v>
      </c>
      <c r="H46175" s="1" t="s">
        <v>36</v>
      </c>
      <c r="I46175">
        <v>8</v>
      </c>
      <c r="J46175">
        <v>100</v>
      </c>
      <c r="K46175" s="1" t="s">
        <v>37</v>
      </c>
      <c r="L46175">
        <v>8</v>
      </c>
      <c r="M46175">
        <v>6.4000000950000002</v>
      </c>
      <c r="N46175">
        <v>6.9000000950000002</v>
      </c>
      <c r="O46175">
        <v>181</v>
      </c>
      <c r="P46175">
        <v>0.39800000200000002</v>
      </c>
      <c r="R46175">
        <v>0.23299999499999999</v>
      </c>
      <c r="S46175">
        <v>0.26600000299999998</v>
      </c>
      <c r="T46175">
        <v>1E-3</v>
      </c>
      <c r="U46175">
        <v>2028</v>
      </c>
      <c r="V46175">
        <v>2801</v>
      </c>
      <c r="W46175" s="1" t="s">
        <v>685</v>
      </c>
      <c r="X46175" s="2"/>
      <c r="Y46175" s="1" t="s">
        <v>3969</v>
      </c>
      <c r="Z46175" s="1" t="s">
        <v>105</v>
      </c>
      <c r="AA46175" s="1" t="s">
        <v>41</v>
      </c>
      <c r="AB46175" s="1" t="s">
        <v>41</v>
      </c>
      <c r="AC46175" s="1" t="s">
        <v>41</v>
      </c>
      <c r="AD46175" s="1" t="s">
        <v>41</v>
      </c>
    </row>
    <row r="46176" spans="1:30" x14ac:dyDescent="0.25">
      <c r="A46176" s="1" t="s">
        <v>73203</v>
      </c>
      <c r="B46176" s="1" t="s">
        <v>73556</v>
      </c>
      <c r="C46176" s="1" t="s">
        <v>73556</v>
      </c>
      <c r="D46176" s="1" t="s">
        <v>80827</v>
      </c>
      <c r="E46176" s="1" t="s">
        <v>80856</v>
      </c>
      <c r="F46176" s="1" t="s">
        <v>80857</v>
      </c>
      <c r="G46176" s="1" t="s">
        <v>47</v>
      </c>
      <c r="H46176" s="1" t="s">
        <v>36</v>
      </c>
      <c r="I46176">
        <v>9</v>
      </c>
      <c r="J46176">
        <v>100</v>
      </c>
      <c r="K46176" s="1" t="s">
        <v>37</v>
      </c>
      <c r="L46176">
        <v>9.3000001910000005</v>
      </c>
      <c r="M46176">
        <v>7.3000001909999996</v>
      </c>
      <c r="N46176">
        <v>8</v>
      </c>
      <c r="O46176">
        <v>209</v>
      </c>
      <c r="P46176">
        <v>0.13699999500000001</v>
      </c>
      <c r="R46176">
        <v>0.21400000199999999</v>
      </c>
      <c r="S46176">
        <v>0.23800000499999999</v>
      </c>
      <c r="T46176">
        <v>1E-3</v>
      </c>
      <c r="U46176">
        <v>2028</v>
      </c>
      <c r="V46176">
        <v>2801</v>
      </c>
      <c r="W46176" s="1" t="s">
        <v>685</v>
      </c>
      <c r="X46176" s="2"/>
      <c r="Y46176" s="1" t="s">
        <v>3969</v>
      </c>
      <c r="Z46176" s="1" t="s">
        <v>105</v>
      </c>
      <c r="AA46176" s="1" t="s">
        <v>41</v>
      </c>
      <c r="AB46176" s="1" t="s">
        <v>41</v>
      </c>
      <c r="AC46176" s="1" t="s">
        <v>41</v>
      </c>
      <c r="AD46176" s="1" t="s">
        <v>41</v>
      </c>
    </row>
    <row r="46177" spans="1:30" x14ac:dyDescent="0.25">
      <c r="A46177" s="1" t="s">
        <v>73203</v>
      </c>
      <c r="B46177" s="1" t="s">
        <v>73556</v>
      </c>
      <c r="C46177" s="1" t="s">
        <v>73556</v>
      </c>
      <c r="D46177" s="1" t="s">
        <v>80827</v>
      </c>
      <c r="E46177" s="1" t="s">
        <v>80858</v>
      </c>
      <c r="F46177" s="1" t="s">
        <v>80859</v>
      </c>
      <c r="G46177" s="1" t="s">
        <v>47</v>
      </c>
      <c r="H46177" s="1" t="s">
        <v>36</v>
      </c>
      <c r="I46177">
        <v>9</v>
      </c>
      <c r="J46177">
        <v>100</v>
      </c>
      <c r="K46177" s="1" t="s">
        <v>37</v>
      </c>
      <c r="L46177">
        <v>8.8000001910000005</v>
      </c>
      <c r="M46177">
        <v>6.6999998090000004</v>
      </c>
      <c r="N46177">
        <v>7.5</v>
      </c>
      <c r="O46177">
        <v>197</v>
      </c>
      <c r="P46177">
        <v>0.13699999500000001</v>
      </c>
      <c r="R46177">
        <v>0.21400000199999999</v>
      </c>
      <c r="S46177">
        <v>0.23800000499999999</v>
      </c>
      <c r="T46177">
        <v>1E-3</v>
      </c>
      <c r="U46177">
        <v>2028</v>
      </c>
      <c r="V46177">
        <v>2801</v>
      </c>
      <c r="W46177" s="1" t="s">
        <v>685</v>
      </c>
      <c r="X46177" s="2"/>
      <c r="Y46177" s="1" t="s">
        <v>3969</v>
      </c>
      <c r="Z46177" s="1" t="s">
        <v>105</v>
      </c>
      <c r="AA46177" s="1" t="s">
        <v>41</v>
      </c>
      <c r="AB46177" s="1" t="s">
        <v>41</v>
      </c>
      <c r="AC46177" s="1" t="s">
        <v>41</v>
      </c>
      <c r="AD46177" s="1" t="s">
        <v>41</v>
      </c>
    </row>
    <row r="46178" spans="1:30" x14ac:dyDescent="0.25">
      <c r="A46178" s="1" t="s">
        <v>73203</v>
      </c>
      <c r="B46178" s="1" t="s">
        <v>73556</v>
      </c>
      <c r="C46178" s="1" t="s">
        <v>73556</v>
      </c>
      <c r="D46178" s="1" t="s">
        <v>80827</v>
      </c>
      <c r="E46178" s="1" t="s">
        <v>80860</v>
      </c>
      <c r="F46178" s="1" t="s">
        <v>80861</v>
      </c>
      <c r="G46178" s="1" t="s">
        <v>47</v>
      </c>
      <c r="H46178" s="1" t="s">
        <v>36</v>
      </c>
      <c r="I46178">
        <v>9</v>
      </c>
      <c r="J46178">
        <v>100</v>
      </c>
      <c r="K46178" s="1" t="s">
        <v>37</v>
      </c>
      <c r="L46178">
        <v>9.3000001910000005</v>
      </c>
      <c r="M46178">
        <v>7.3000001909999996</v>
      </c>
      <c r="N46178">
        <v>8</v>
      </c>
      <c r="O46178">
        <v>209</v>
      </c>
      <c r="P46178">
        <v>0.13699999500000001</v>
      </c>
      <c r="R46178">
        <v>0.21400000199999999</v>
      </c>
      <c r="S46178">
        <v>0.23800000499999999</v>
      </c>
      <c r="T46178">
        <v>1E-3</v>
      </c>
      <c r="U46178">
        <v>2028</v>
      </c>
      <c r="V46178">
        <v>2815</v>
      </c>
      <c r="W46178" s="1" t="s">
        <v>685</v>
      </c>
      <c r="X46178" s="2"/>
      <c r="Y46178" s="1" t="s">
        <v>3969</v>
      </c>
      <c r="Z46178" s="1" t="s">
        <v>105</v>
      </c>
      <c r="AA46178" s="1" t="s">
        <v>41</v>
      </c>
      <c r="AB46178" s="1" t="s">
        <v>41</v>
      </c>
      <c r="AC46178" s="1" t="s">
        <v>41</v>
      </c>
      <c r="AD46178" s="1" t="s">
        <v>41</v>
      </c>
    </row>
    <row r="46179" spans="1:30" x14ac:dyDescent="0.25">
      <c r="A46179" s="1" t="s">
        <v>73203</v>
      </c>
      <c r="B46179" s="1" t="s">
        <v>73556</v>
      </c>
      <c r="C46179" s="1" t="s">
        <v>73556</v>
      </c>
      <c r="D46179" s="1" t="s">
        <v>80827</v>
      </c>
      <c r="E46179" s="1" t="s">
        <v>80862</v>
      </c>
      <c r="F46179" s="1" t="s">
        <v>80863</v>
      </c>
      <c r="G46179" s="1" t="s">
        <v>47</v>
      </c>
      <c r="H46179" s="1" t="s">
        <v>36</v>
      </c>
      <c r="I46179">
        <v>8</v>
      </c>
      <c r="J46179">
        <v>100</v>
      </c>
      <c r="K46179" s="1" t="s">
        <v>37</v>
      </c>
      <c r="L46179">
        <v>8</v>
      </c>
      <c r="M46179">
        <v>6.4000000950000002</v>
      </c>
      <c r="N46179">
        <v>6.9000000950000002</v>
      </c>
      <c r="O46179">
        <v>181</v>
      </c>
      <c r="P46179">
        <v>0.39800000200000002</v>
      </c>
      <c r="R46179">
        <v>0.23299999499999999</v>
      </c>
      <c r="S46179">
        <v>0.26600000299999998</v>
      </c>
      <c r="T46179">
        <v>1E-3</v>
      </c>
      <c r="U46179">
        <v>2028</v>
      </c>
      <c r="V46179">
        <v>2801</v>
      </c>
      <c r="W46179" s="1" t="s">
        <v>685</v>
      </c>
      <c r="X46179" s="2"/>
      <c r="Y46179" s="1" t="s">
        <v>3969</v>
      </c>
      <c r="Z46179" s="1" t="s">
        <v>105</v>
      </c>
      <c r="AA46179" s="1" t="s">
        <v>41</v>
      </c>
      <c r="AB46179" s="1" t="s">
        <v>41</v>
      </c>
      <c r="AC46179" s="1" t="s">
        <v>41</v>
      </c>
      <c r="AD46179" s="1" t="s">
        <v>41</v>
      </c>
    </row>
    <row r="46180" spans="1:30" x14ac:dyDescent="0.25">
      <c r="A46180" s="1" t="s">
        <v>73203</v>
      </c>
      <c r="B46180" s="1" t="s">
        <v>73556</v>
      </c>
      <c r="C46180" s="1" t="s">
        <v>73556</v>
      </c>
      <c r="D46180" s="1" t="s">
        <v>80827</v>
      </c>
      <c r="E46180" s="1" t="s">
        <v>80864</v>
      </c>
      <c r="F46180" s="1" t="s">
        <v>80865</v>
      </c>
      <c r="G46180" s="1" t="s">
        <v>47</v>
      </c>
      <c r="H46180" s="1" t="s">
        <v>36</v>
      </c>
      <c r="I46180">
        <v>9</v>
      </c>
      <c r="J46180">
        <v>100</v>
      </c>
      <c r="K46180" s="1" t="s">
        <v>37</v>
      </c>
      <c r="L46180">
        <v>9.3000001910000005</v>
      </c>
      <c r="M46180">
        <v>7.3000001909999996</v>
      </c>
      <c r="N46180">
        <v>8</v>
      </c>
      <c r="O46180">
        <v>209</v>
      </c>
      <c r="P46180">
        <v>0.13699999500000001</v>
      </c>
      <c r="R46180">
        <v>0.21400000199999999</v>
      </c>
      <c r="S46180">
        <v>0.23800000499999999</v>
      </c>
      <c r="T46180">
        <v>1E-3</v>
      </c>
      <c r="U46180">
        <v>2028</v>
      </c>
      <c r="V46180">
        <v>2801</v>
      </c>
      <c r="W46180" s="1" t="s">
        <v>685</v>
      </c>
      <c r="X46180" s="2"/>
      <c r="Y46180" s="1" t="s">
        <v>3969</v>
      </c>
      <c r="Z46180" s="1" t="s">
        <v>105</v>
      </c>
      <c r="AA46180" s="1" t="s">
        <v>41</v>
      </c>
      <c r="AB46180" s="1" t="s">
        <v>41</v>
      </c>
      <c r="AC46180" s="1" t="s">
        <v>41</v>
      </c>
      <c r="AD46180" s="1" t="s">
        <v>41</v>
      </c>
    </row>
    <row r="46181" spans="1:30" x14ac:dyDescent="0.25">
      <c r="A46181" s="1" t="s">
        <v>73203</v>
      </c>
      <c r="B46181" s="1" t="s">
        <v>73556</v>
      </c>
      <c r="C46181" s="1" t="s">
        <v>73556</v>
      </c>
      <c r="D46181" s="1" t="s">
        <v>80827</v>
      </c>
      <c r="E46181" s="1" t="s">
        <v>80866</v>
      </c>
      <c r="F46181" s="1" t="s">
        <v>80867</v>
      </c>
      <c r="G46181" s="1" t="s">
        <v>47</v>
      </c>
      <c r="H46181" s="1" t="s">
        <v>36</v>
      </c>
      <c r="I46181">
        <v>9</v>
      </c>
      <c r="J46181">
        <v>100</v>
      </c>
      <c r="K46181" s="1" t="s">
        <v>37</v>
      </c>
      <c r="L46181">
        <v>8.8000001910000005</v>
      </c>
      <c r="M46181">
        <v>6.6999998090000004</v>
      </c>
      <c r="N46181">
        <v>7.5</v>
      </c>
      <c r="O46181">
        <v>197</v>
      </c>
      <c r="P46181">
        <v>0.13699999500000001</v>
      </c>
      <c r="R46181">
        <v>0.21400000199999999</v>
      </c>
      <c r="S46181">
        <v>0.23800000499999999</v>
      </c>
      <c r="T46181">
        <v>1E-3</v>
      </c>
      <c r="U46181">
        <v>2028</v>
      </c>
      <c r="V46181">
        <v>2801</v>
      </c>
      <c r="W46181" s="1" t="s">
        <v>685</v>
      </c>
      <c r="X46181" s="2"/>
      <c r="Y46181" s="1" t="s">
        <v>3969</v>
      </c>
      <c r="Z46181" s="1" t="s">
        <v>105</v>
      </c>
      <c r="AA46181" s="1" t="s">
        <v>41</v>
      </c>
      <c r="AB46181" s="1" t="s">
        <v>41</v>
      </c>
      <c r="AC46181" s="1" t="s">
        <v>41</v>
      </c>
      <c r="AD46181" s="1" t="s">
        <v>41</v>
      </c>
    </row>
    <row r="46182" spans="1:30" x14ac:dyDescent="0.25">
      <c r="A46182" s="1" t="s">
        <v>73203</v>
      </c>
      <c r="B46182" s="1" t="s">
        <v>73556</v>
      </c>
      <c r="C46182" s="1" t="s">
        <v>73556</v>
      </c>
      <c r="D46182" s="1" t="s">
        <v>80827</v>
      </c>
      <c r="E46182" s="1" t="s">
        <v>80868</v>
      </c>
      <c r="F46182" s="1" t="s">
        <v>80869</v>
      </c>
      <c r="G46182" s="1" t="s">
        <v>47</v>
      </c>
      <c r="H46182" s="1" t="s">
        <v>36</v>
      </c>
      <c r="I46182">
        <v>9</v>
      </c>
      <c r="J46182">
        <v>100</v>
      </c>
      <c r="K46182" s="1" t="s">
        <v>37</v>
      </c>
      <c r="L46182">
        <v>9.3000001910000005</v>
      </c>
      <c r="M46182">
        <v>7.3000001909999996</v>
      </c>
      <c r="N46182">
        <v>8</v>
      </c>
      <c r="O46182">
        <v>209</v>
      </c>
      <c r="P46182">
        <v>0.13699999500000001</v>
      </c>
      <c r="R46182">
        <v>0.21400000199999999</v>
      </c>
      <c r="S46182">
        <v>0.23800000499999999</v>
      </c>
      <c r="T46182">
        <v>1E-3</v>
      </c>
      <c r="U46182">
        <v>2028</v>
      </c>
      <c r="V46182">
        <v>2815</v>
      </c>
      <c r="W46182" s="1" t="s">
        <v>685</v>
      </c>
      <c r="X46182" s="2"/>
      <c r="Y46182" s="1" t="s">
        <v>3969</v>
      </c>
      <c r="Z46182" s="1" t="s">
        <v>105</v>
      </c>
      <c r="AA46182" s="1" t="s">
        <v>41</v>
      </c>
      <c r="AB46182" s="1" t="s">
        <v>41</v>
      </c>
      <c r="AC46182" s="1" t="s">
        <v>41</v>
      </c>
      <c r="AD46182" s="1" t="s">
        <v>41</v>
      </c>
    </row>
    <row r="46183" spans="1:30" x14ac:dyDescent="0.25">
      <c r="A46183" s="1" t="s">
        <v>73203</v>
      </c>
      <c r="B46183" s="1" t="s">
        <v>73556</v>
      </c>
      <c r="C46183" s="1" t="s">
        <v>73556</v>
      </c>
      <c r="D46183" s="1" t="s">
        <v>80827</v>
      </c>
      <c r="E46183" s="1" t="s">
        <v>80870</v>
      </c>
      <c r="F46183" s="1" t="s">
        <v>80871</v>
      </c>
      <c r="G46183" s="1" t="s">
        <v>47</v>
      </c>
      <c r="H46183" s="1" t="s">
        <v>36</v>
      </c>
      <c r="I46183">
        <v>8</v>
      </c>
      <c r="J46183">
        <v>100</v>
      </c>
      <c r="K46183" s="1" t="s">
        <v>37</v>
      </c>
      <c r="L46183">
        <v>8</v>
      </c>
      <c r="M46183">
        <v>6.4000000950000002</v>
      </c>
      <c r="N46183">
        <v>6.9000000950000002</v>
      </c>
      <c r="O46183">
        <v>181</v>
      </c>
      <c r="P46183">
        <v>0.39800000200000002</v>
      </c>
      <c r="R46183">
        <v>0.23299999499999999</v>
      </c>
      <c r="S46183">
        <v>0.26600000299999998</v>
      </c>
      <c r="T46183">
        <v>1E-3</v>
      </c>
      <c r="U46183">
        <v>2028</v>
      </c>
      <c r="V46183">
        <v>2801</v>
      </c>
      <c r="W46183" s="1" t="s">
        <v>685</v>
      </c>
      <c r="X46183" s="2"/>
      <c r="Y46183" s="1" t="s">
        <v>3969</v>
      </c>
      <c r="Z46183" s="1" t="s">
        <v>105</v>
      </c>
      <c r="AA46183" s="1" t="s">
        <v>41</v>
      </c>
      <c r="AB46183" s="1" t="s">
        <v>41</v>
      </c>
      <c r="AC46183" s="1" t="s">
        <v>41</v>
      </c>
      <c r="AD46183" s="1" t="s">
        <v>41</v>
      </c>
    </row>
    <row r="46184" spans="1:30" x14ac:dyDescent="0.25">
      <c r="A46184" s="1" t="s">
        <v>73203</v>
      </c>
      <c r="B46184" s="1" t="s">
        <v>73556</v>
      </c>
      <c r="C46184" s="1" t="s">
        <v>73556</v>
      </c>
      <c r="D46184" s="1" t="s">
        <v>80827</v>
      </c>
      <c r="E46184" s="1" t="s">
        <v>80872</v>
      </c>
      <c r="F46184" s="1" t="s">
        <v>80873</v>
      </c>
      <c r="G46184" s="1" t="s">
        <v>47</v>
      </c>
      <c r="H46184" s="1" t="s">
        <v>36</v>
      </c>
      <c r="I46184">
        <v>9</v>
      </c>
      <c r="J46184">
        <v>100</v>
      </c>
      <c r="K46184" s="1" t="s">
        <v>37</v>
      </c>
      <c r="L46184">
        <v>9.3000001910000005</v>
      </c>
      <c r="M46184">
        <v>7.3000001909999996</v>
      </c>
      <c r="N46184">
        <v>8</v>
      </c>
      <c r="O46184">
        <v>209</v>
      </c>
      <c r="P46184">
        <v>0.13699999500000001</v>
      </c>
      <c r="R46184">
        <v>0.21400000199999999</v>
      </c>
      <c r="S46184">
        <v>0.23800000499999999</v>
      </c>
      <c r="T46184">
        <v>1E-3</v>
      </c>
      <c r="U46184">
        <v>2028</v>
      </c>
      <c r="V46184">
        <v>2801</v>
      </c>
      <c r="W46184" s="1" t="s">
        <v>685</v>
      </c>
      <c r="X46184" s="2"/>
      <c r="Y46184" s="1" t="s">
        <v>3969</v>
      </c>
      <c r="Z46184" s="1" t="s">
        <v>105</v>
      </c>
      <c r="AA46184" s="1" t="s">
        <v>41</v>
      </c>
      <c r="AB46184" s="1" t="s">
        <v>41</v>
      </c>
      <c r="AC46184" s="1" t="s">
        <v>41</v>
      </c>
      <c r="AD46184" s="1" t="s">
        <v>41</v>
      </c>
    </row>
    <row r="46185" spans="1:30" x14ac:dyDescent="0.25">
      <c r="A46185" s="1" t="s">
        <v>73203</v>
      </c>
      <c r="B46185" s="1" t="s">
        <v>73556</v>
      </c>
      <c r="C46185" s="1" t="s">
        <v>73556</v>
      </c>
      <c r="D46185" s="1" t="s">
        <v>80827</v>
      </c>
      <c r="E46185" s="1" t="s">
        <v>80874</v>
      </c>
      <c r="F46185" s="1" t="s">
        <v>80875</v>
      </c>
      <c r="G46185" s="1" t="s">
        <v>47</v>
      </c>
      <c r="H46185" s="1" t="s">
        <v>36</v>
      </c>
      <c r="I46185">
        <v>9</v>
      </c>
      <c r="J46185">
        <v>100</v>
      </c>
      <c r="K46185" s="1" t="s">
        <v>37</v>
      </c>
      <c r="L46185">
        <v>9.3000001910000005</v>
      </c>
      <c r="M46185">
        <v>7.3000001909999996</v>
      </c>
      <c r="N46185">
        <v>8</v>
      </c>
      <c r="O46185">
        <v>209</v>
      </c>
      <c r="P46185">
        <v>0.13699999500000001</v>
      </c>
      <c r="R46185">
        <v>0.21400000199999999</v>
      </c>
      <c r="S46185">
        <v>0.23800000499999999</v>
      </c>
      <c r="T46185">
        <v>1E-3</v>
      </c>
      <c r="U46185">
        <v>2028</v>
      </c>
      <c r="V46185">
        <v>2709</v>
      </c>
      <c r="W46185" s="1" t="s">
        <v>685</v>
      </c>
      <c r="X46185" s="2"/>
      <c r="Y46185" s="1" t="s">
        <v>3969</v>
      </c>
      <c r="Z46185" s="1" t="s">
        <v>105</v>
      </c>
      <c r="AA46185" s="1" t="s">
        <v>41</v>
      </c>
      <c r="AB46185" s="1" t="s">
        <v>41</v>
      </c>
      <c r="AC46185" s="1" t="s">
        <v>41</v>
      </c>
      <c r="AD46185" s="1" t="s">
        <v>41</v>
      </c>
    </row>
    <row r="46186" spans="1:30" x14ac:dyDescent="0.25">
      <c r="A46186" s="1" t="s">
        <v>73203</v>
      </c>
      <c r="B46186" s="1" t="s">
        <v>73556</v>
      </c>
      <c r="C46186" s="1" t="s">
        <v>73556</v>
      </c>
      <c r="D46186" s="1" t="s">
        <v>80827</v>
      </c>
      <c r="E46186" s="1" t="s">
        <v>80876</v>
      </c>
      <c r="F46186" s="1" t="s">
        <v>80877</v>
      </c>
      <c r="G46186" s="1" t="s">
        <v>47</v>
      </c>
      <c r="H46186" s="1" t="s">
        <v>36</v>
      </c>
      <c r="I46186">
        <v>9</v>
      </c>
      <c r="J46186">
        <v>100</v>
      </c>
      <c r="K46186" s="1" t="s">
        <v>37</v>
      </c>
      <c r="L46186">
        <v>9.3000001910000005</v>
      </c>
      <c r="M46186">
        <v>7.3000001909999996</v>
      </c>
      <c r="N46186">
        <v>8</v>
      </c>
      <c r="O46186">
        <v>209</v>
      </c>
      <c r="P46186">
        <v>0.13699999500000001</v>
      </c>
      <c r="R46186">
        <v>0.21400000199999999</v>
      </c>
      <c r="S46186">
        <v>0.23800000499999999</v>
      </c>
      <c r="T46186">
        <v>1E-3</v>
      </c>
      <c r="U46186">
        <v>2028</v>
      </c>
      <c r="V46186">
        <v>2815</v>
      </c>
      <c r="W46186" s="1" t="s">
        <v>685</v>
      </c>
      <c r="X46186" s="2"/>
      <c r="Y46186" s="1" t="s">
        <v>3969</v>
      </c>
      <c r="Z46186" s="1" t="s">
        <v>105</v>
      </c>
      <c r="AA46186" s="1" t="s">
        <v>41</v>
      </c>
      <c r="AB46186" s="1" t="s">
        <v>41</v>
      </c>
      <c r="AC46186" s="1" t="s">
        <v>41</v>
      </c>
      <c r="AD46186" s="1" t="s">
        <v>41</v>
      </c>
    </row>
    <row r="46187" spans="1:30" x14ac:dyDescent="0.25">
      <c r="A46187" s="1" t="s">
        <v>73203</v>
      </c>
      <c r="B46187" s="1" t="s">
        <v>73556</v>
      </c>
      <c r="C46187" s="1" t="s">
        <v>73556</v>
      </c>
      <c r="D46187" s="1" t="s">
        <v>80827</v>
      </c>
      <c r="E46187" s="1" t="s">
        <v>80878</v>
      </c>
      <c r="F46187" s="1" t="s">
        <v>80879</v>
      </c>
      <c r="G46187" s="1" t="s">
        <v>47</v>
      </c>
      <c r="H46187" s="1" t="s">
        <v>36</v>
      </c>
      <c r="I46187">
        <v>9</v>
      </c>
      <c r="J46187">
        <v>100</v>
      </c>
      <c r="K46187" s="1" t="s">
        <v>37</v>
      </c>
      <c r="L46187">
        <v>8</v>
      </c>
      <c r="M46187">
        <v>6.6999998090000004</v>
      </c>
      <c r="N46187">
        <v>7.1999998090000004</v>
      </c>
      <c r="O46187">
        <v>189</v>
      </c>
      <c r="P46187">
        <v>0.39800000200000002</v>
      </c>
      <c r="R46187">
        <v>0.23299999499999999</v>
      </c>
      <c r="S46187">
        <v>0.26600000299999998</v>
      </c>
      <c r="T46187">
        <v>1E-3</v>
      </c>
      <c r="U46187">
        <v>2028</v>
      </c>
      <c r="V46187">
        <v>2801</v>
      </c>
      <c r="W46187" s="1" t="s">
        <v>685</v>
      </c>
      <c r="X46187" s="2"/>
      <c r="Y46187" s="1" t="s">
        <v>3969</v>
      </c>
      <c r="Z46187" s="1" t="s">
        <v>105</v>
      </c>
      <c r="AA46187" s="1" t="s">
        <v>41</v>
      </c>
      <c r="AB46187" s="1" t="s">
        <v>41</v>
      </c>
      <c r="AC46187" s="1" t="s">
        <v>41</v>
      </c>
      <c r="AD46187" s="1" t="s">
        <v>41</v>
      </c>
    </row>
    <row r="46188" spans="1:30" x14ac:dyDescent="0.25">
      <c r="A46188" s="1" t="s">
        <v>73203</v>
      </c>
      <c r="B46188" s="1" t="s">
        <v>73556</v>
      </c>
      <c r="C46188" s="1" t="s">
        <v>73556</v>
      </c>
      <c r="D46188" s="1" t="s">
        <v>80827</v>
      </c>
      <c r="E46188" s="1" t="s">
        <v>80880</v>
      </c>
      <c r="F46188" s="1" t="s">
        <v>80881</v>
      </c>
      <c r="G46188" s="1" t="s">
        <v>47</v>
      </c>
      <c r="H46188" s="1" t="s">
        <v>36</v>
      </c>
      <c r="I46188">
        <v>9</v>
      </c>
      <c r="J46188">
        <v>100</v>
      </c>
      <c r="K46188" s="1" t="s">
        <v>37</v>
      </c>
      <c r="L46188">
        <v>9.3000001910000005</v>
      </c>
      <c r="M46188">
        <v>7.3000001909999996</v>
      </c>
      <c r="N46188">
        <v>8</v>
      </c>
      <c r="O46188">
        <v>209</v>
      </c>
      <c r="P46188">
        <v>0.13699999500000001</v>
      </c>
      <c r="R46188">
        <v>0.21400000199999999</v>
      </c>
      <c r="S46188">
        <v>0.23800000499999999</v>
      </c>
      <c r="T46188">
        <v>1E-3</v>
      </c>
      <c r="U46188">
        <v>2028</v>
      </c>
      <c r="V46188">
        <v>2801</v>
      </c>
      <c r="W46188" s="1" t="s">
        <v>685</v>
      </c>
      <c r="X46188" s="2"/>
      <c r="Y46188" s="1" t="s">
        <v>3969</v>
      </c>
      <c r="Z46188" s="1" t="s">
        <v>105</v>
      </c>
      <c r="AA46188" s="1" t="s">
        <v>41</v>
      </c>
      <c r="AB46188" s="1" t="s">
        <v>41</v>
      </c>
      <c r="AC46188" s="1" t="s">
        <v>41</v>
      </c>
      <c r="AD46188" s="1" t="s">
        <v>41</v>
      </c>
    </row>
    <row r="46189" spans="1:30" x14ac:dyDescent="0.25">
      <c r="A46189" s="1" t="s">
        <v>73203</v>
      </c>
      <c r="B46189" s="1" t="s">
        <v>73556</v>
      </c>
      <c r="C46189" s="1" t="s">
        <v>73556</v>
      </c>
      <c r="D46189" s="1" t="s">
        <v>80827</v>
      </c>
      <c r="E46189" s="1" t="s">
        <v>80882</v>
      </c>
      <c r="F46189" s="1" t="s">
        <v>80883</v>
      </c>
      <c r="G46189" s="1" t="s">
        <v>47</v>
      </c>
      <c r="H46189" s="1" t="s">
        <v>36</v>
      </c>
      <c r="I46189">
        <v>9</v>
      </c>
      <c r="J46189">
        <v>100</v>
      </c>
      <c r="K46189" s="1" t="s">
        <v>37</v>
      </c>
      <c r="L46189">
        <v>9.3000001910000005</v>
      </c>
      <c r="M46189">
        <v>7.3000001909999996</v>
      </c>
      <c r="N46189">
        <v>8</v>
      </c>
      <c r="O46189">
        <v>209</v>
      </c>
      <c r="P46189">
        <v>0.13699999500000001</v>
      </c>
      <c r="R46189">
        <v>0.21400000199999999</v>
      </c>
      <c r="S46189">
        <v>0.23800000499999999</v>
      </c>
      <c r="T46189">
        <v>1E-3</v>
      </c>
      <c r="U46189">
        <v>2028</v>
      </c>
      <c r="V46189">
        <v>2709</v>
      </c>
      <c r="W46189" s="1" t="s">
        <v>685</v>
      </c>
      <c r="X46189" s="2"/>
      <c r="Y46189" s="1" t="s">
        <v>3969</v>
      </c>
      <c r="Z46189" s="1" t="s">
        <v>105</v>
      </c>
      <c r="AA46189" s="1" t="s">
        <v>41</v>
      </c>
      <c r="AB46189" s="1" t="s">
        <v>41</v>
      </c>
      <c r="AC46189" s="1" t="s">
        <v>41</v>
      </c>
      <c r="AD46189" s="1" t="s">
        <v>41</v>
      </c>
    </row>
    <row r="46190" spans="1:30" x14ac:dyDescent="0.25">
      <c r="A46190" s="1" t="s">
        <v>73203</v>
      </c>
      <c r="B46190" s="1" t="s">
        <v>73556</v>
      </c>
      <c r="C46190" s="1" t="s">
        <v>73556</v>
      </c>
      <c r="D46190" s="1" t="s">
        <v>80827</v>
      </c>
      <c r="E46190" s="1" t="s">
        <v>80884</v>
      </c>
      <c r="F46190" s="1" t="s">
        <v>80885</v>
      </c>
      <c r="G46190" s="1" t="s">
        <v>47</v>
      </c>
      <c r="H46190" s="1" t="s">
        <v>36</v>
      </c>
      <c r="I46190">
        <v>9</v>
      </c>
      <c r="J46190">
        <v>100</v>
      </c>
      <c r="K46190" s="1" t="s">
        <v>37</v>
      </c>
      <c r="L46190">
        <v>9.3000001910000005</v>
      </c>
      <c r="M46190">
        <v>7.3000001909999996</v>
      </c>
      <c r="N46190">
        <v>8</v>
      </c>
      <c r="O46190">
        <v>209</v>
      </c>
      <c r="P46190">
        <v>0.13699999500000001</v>
      </c>
      <c r="R46190">
        <v>0.21400000199999999</v>
      </c>
      <c r="S46190">
        <v>0.23800000499999999</v>
      </c>
      <c r="T46190">
        <v>1E-3</v>
      </c>
      <c r="U46190">
        <v>2028</v>
      </c>
      <c r="V46190">
        <v>2815</v>
      </c>
      <c r="W46190" s="1" t="s">
        <v>685</v>
      </c>
      <c r="X46190" s="2"/>
      <c r="Y46190" s="1" t="s">
        <v>3969</v>
      </c>
      <c r="Z46190" s="1" t="s">
        <v>105</v>
      </c>
      <c r="AA46190" s="1" t="s">
        <v>41</v>
      </c>
      <c r="AB46190" s="1" t="s">
        <v>41</v>
      </c>
      <c r="AC46190" s="1" t="s">
        <v>41</v>
      </c>
      <c r="AD46190" s="1" t="s">
        <v>41</v>
      </c>
    </row>
    <row r="46191" spans="1:30" x14ac:dyDescent="0.25">
      <c r="A46191" s="1" t="s">
        <v>73203</v>
      </c>
      <c r="B46191" s="1" t="s">
        <v>73556</v>
      </c>
      <c r="C46191" s="1" t="s">
        <v>73556</v>
      </c>
      <c r="D46191" s="1" t="s">
        <v>80827</v>
      </c>
      <c r="E46191" s="1" t="s">
        <v>80886</v>
      </c>
      <c r="F46191" s="1" t="s">
        <v>80887</v>
      </c>
      <c r="G46191" s="1" t="s">
        <v>47</v>
      </c>
      <c r="H46191" s="1" t="s">
        <v>36</v>
      </c>
      <c r="I46191">
        <v>9</v>
      </c>
      <c r="J46191">
        <v>100</v>
      </c>
      <c r="K46191" s="1" t="s">
        <v>37</v>
      </c>
      <c r="L46191">
        <v>8</v>
      </c>
      <c r="M46191">
        <v>6.6999998090000004</v>
      </c>
      <c r="N46191">
        <v>7.1999998090000004</v>
      </c>
      <c r="O46191">
        <v>189</v>
      </c>
      <c r="P46191">
        <v>0.39800000200000002</v>
      </c>
      <c r="R46191">
        <v>0.23299999499999999</v>
      </c>
      <c r="S46191">
        <v>0.26600000299999998</v>
      </c>
      <c r="T46191">
        <v>1E-3</v>
      </c>
      <c r="U46191">
        <v>2028</v>
      </c>
      <c r="V46191">
        <v>2801</v>
      </c>
      <c r="W46191" s="1" t="s">
        <v>685</v>
      </c>
      <c r="X46191" s="2"/>
      <c r="Y46191" s="1" t="s">
        <v>3969</v>
      </c>
      <c r="Z46191" s="1" t="s">
        <v>105</v>
      </c>
      <c r="AA46191" s="1" t="s">
        <v>41</v>
      </c>
      <c r="AB46191" s="1" t="s">
        <v>41</v>
      </c>
      <c r="AC46191" s="1" t="s">
        <v>41</v>
      </c>
      <c r="AD46191" s="1" t="s">
        <v>41</v>
      </c>
    </row>
    <row r="46192" spans="1:30" x14ac:dyDescent="0.25">
      <c r="A46192" s="1" t="s">
        <v>73203</v>
      </c>
      <c r="B46192" s="1" t="s">
        <v>73556</v>
      </c>
      <c r="C46192" s="1" t="s">
        <v>73556</v>
      </c>
      <c r="D46192" s="1" t="s">
        <v>80827</v>
      </c>
      <c r="E46192" s="1" t="s">
        <v>80888</v>
      </c>
      <c r="F46192" s="1" t="s">
        <v>80889</v>
      </c>
      <c r="G46192" s="1" t="s">
        <v>47</v>
      </c>
      <c r="H46192" s="1" t="s">
        <v>36</v>
      </c>
      <c r="I46192">
        <v>9</v>
      </c>
      <c r="J46192">
        <v>100</v>
      </c>
      <c r="K46192" s="1" t="s">
        <v>37</v>
      </c>
      <c r="L46192">
        <v>9.3000001910000005</v>
      </c>
      <c r="M46192">
        <v>7.3000001909999996</v>
      </c>
      <c r="N46192">
        <v>8</v>
      </c>
      <c r="O46192">
        <v>209</v>
      </c>
      <c r="P46192">
        <v>0.13699999500000001</v>
      </c>
      <c r="R46192">
        <v>0.21400000199999999</v>
      </c>
      <c r="S46192">
        <v>0.23800000499999999</v>
      </c>
      <c r="T46192">
        <v>1E-3</v>
      </c>
      <c r="U46192">
        <v>2028</v>
      </c>
      <c r="V46192">
        <v>2801</v>
      </c>
      <c r="W46192" s="1" t="s">
        <v>685</v>
      </c>
      <c r="X46192" s="2"/>
      <c r="Y46192" s="1" t="s">
        <v>3969</v>
      </c>
      <c r="Z46192" s="1" t="s">
        <v>105</v>
      </c>
      <c r="AA46192" s="1" t="s">
        <v>41</v>
      </c>
      <c r="AB46192" s="1" t="s">
        <v>41</v>
      </c>
      <c r="AC46192" s="1" t="s">
        <v>41</v>
      </c>
      <c r="AD46192" s="1" t="s">
        <v>41</v>
      </c>
    </row>
    <row r="46193" spans="1:30" x14ac:dyDescent="0.25">
      <c r="A46193" s="1" t="s">
        <v>73203</v>
      </c>
      <c r="B46193" s="1" t="s">
        <v>73556</v>
      </c>
      <c r="C46193" s="1" t="s">
        <v>73556</v>
      </c>
      <c r="D46193" s="1" t="s">
        <v>80827</v>
      </c>
      <c r="E46193" s="1" t="s">
        <v>80890</v>
      </c>
      <c r="F46193" s="1" t="s">
        <v>80891</v>
      </c>
      <c r="G46193" s="1" t="s">
        <v>47</v>
      </c>
      <c r="H46193" s="1" t="s">
        <v>36</v>
      </c>
      <c r="I46193">
        <v>9</v>
      </c>
      <c r="J46193">
        <v>100</v>
      </c>
      <c r="K46193" s="1" t="s">
        <v>37</v>
      </c>
      <c r="L46193">
        <v>9.3000001910000005</v>
      </c>
      <c r="M46193">
        <v>7.3000001909999996</v>
      </c>
      <c r="N46193">
        <v>8</v>
      </c>
      <c r="O46193">
        <v>209</v>
      </c>
      <c r="P46193">
        <v>0.13699999500000001</v>
      </c>
      <c r="R46193">
        <v>0.21400000199999999</v>
      </c>
      <c r="S46193">
        <v>0.23800000499999999</v>
      </c>
      <c r="T46193">
        <v>1E-3</v>
      </c>
      <c r="U46193">
        <v>2028</v>
      </c>
      <c r="V46193">
        <v>2709</v>
      </c>
      <c r="W46193" s="1" t="s">
        <v>685</v>
      </c>
      <c r="X46193" s="2"/>
      <c r="Y46193" s="1" t="s">
        <v>3969</v>
      </c>
      <c r="Z46193" s="1" t="s">
        <v>105</v>
      </c>
      <c r="AA46193" s="1" t="s">
        <v>41</v>
      </c>
      <c r="AB46193" s="1" t="s">
        <v>41</v>
      </c>
      <c r="AC46193" s="1" t="s">
        <v>41</v>
      </c>
      <c r="AD46193" s="1" t="s">
        <v>41</v>
      </c>
    </row>
    <row r="46194" spans="1:30" x14ac:dyDescent="0.25">
      <c r="A46194" s="1" t="s">
        <v>73203</v>
      </c>
      <c r="B46194" s="1" t="s">
        <v>73556</v>
      </c>
      <c r="C46194" s="1" t="s">
        <v>73556</v>
      </c>
      <c r="D46194" s="1" t="s">
        <v>80827</v>
      </c>
      <c r="E46194" s="1" t="s">
        <v>80892</v>
      </c>
      <c r="F46194" s="1" t="s">
        <v>80893</v>
      </c>
      <c r="G46194" s="1" t="s">
        <v>47</v>
      </c>
      <c r="H46194" s="1" t="s">
        <v>36</v>
      </c>
      <c r="I46194">
        <v>8</v>
      </c>
      <c r="J46194">
        <v>100</v>
      </c>
      <c r="K46194" s="1" t="s">
        <v>37</v>
      </c>
      <c r="L46194">
        <v>8</v>
      </c>
      <c r="M46194">
        <v>6.4000000950000002</v>
      </c>
      <c r="N46194">
        <v>6.9000000950000002</v>
      </c>
      <c r="O46194">
        <v>181</v>
      </c>
      <c r="P46194">
        <v>0.39800000200000002</v>
      </c>
      <c r="R46194">
        <v>0.23299999499999999</v>
      </c>
      <c r="S46194">
        <v>0.26600000299999998</v>
      </c>
      <c r="T46194">
        <v>1E-3</v>
      </c>
      <c r="U46194">
        <v>2028</v>
      </c>
      <c r="V46194">
        <v>2815</v>
      </c>
      <c r="W46194" s="1" t="s">
        <v>685</v>
      </c>
      <c r="X46194" s="2"/>
      <c r="Y46194" s="1" t="s">
        <v>3969</v>
      </c>
      <c r="Z46194" s="1" t="s">
        <v>105</v>
      </c>
      <c r="AA46194" s="1" t="s">
        <v>41</v>
      </c>
      <c r="AB46194" s="1" t="s">
        <v>41</v>
      </c>
      <c r="AC46194" s="1" t="s">
        <v>41</v>
      </c>
      <c r="AD46194" s="1" t="s">
        <v>41</v>
      </c>
    </row>
    <row r="46195" spans="1:30" x14ac:dyDescent="0.25">
      <c r="A46195" s="1" t="s">
        <v>73203</v>
      </c>
      <c r="B46195" s="1" t="s">
        <v>73556</v>
      </c>
      <c r="C46195" s="1" t="s">
        <v>73556</v>
      </c>
      <c r="D46195" s="1" t="s">
        <v>80827</v>
      </c>
      <c r="E46195" s="1" t="s">
        <v>80894</v>
      </c>
      <c r="F46195" s="1" t="s">
        <v>80895</v>
      </c>
      <c r="G46195" s="1" t="s">
        <v>47</v>
      </c>
      <c r="H46195" s="1" t="s">
        <v>36</v>
      </c>
      <c r="I46195">
        <v>9</v>
      </c>
      <c r="J46195">
        <v>100</v>
      </c>
      <c r="K46195" s="1" t="s">
        <v>37</v>
      </c>
      <c r="L46195">
        <v>9.3000001910000005</v>
      </c>
      <c r="M46195">
        <v>7.3000001909999996</v>
      </c>
      <c r="N46195">
        <v>8</v>
      </c>
      <c r="O46195">
        <v>209</v>
      </c>
      <c r="P46195">
        <v>0.13699999500000001</v>
      </c>
      <c r="R46195">
        <v>0.21400000199999999</v>
      </c>
      <c r="S46195">
        <v>0.23800000499999999</v>
      </c>
      <c r="T46195">
        <v>1E-3</v>
      </c>
      <c r="U46195">
        <v>2028</v>
      </c>
      <c r="V46195">
        <v>2815</v>
      </c>
      <c r="W46195" s="1" t="s">
        <v>685</v>
      </c>
      <c r="X46195" s="2"/>
      <c r="Y46195" s="1" t="s">
        <v>3969</v>
      </c>
      <c r="Z46195" s="1" t="s">
        <v>105</v>
      </c>
      <c r="AA46195" s="1" t="s">
        <v>41</v>
      </c>
      <c r="AB46195" s="1" t="s">
        <v>41</v>
      </c>
      <c r="AC46195" s="1" t="s">
        <v>41</v>
      </c>
      <c r="AD46195" s="1" t="s">
        <v>41</v>
      </c>
    </row>
    <row r="46196" spans="1:30" x14ac:dyDescent="0.25">
      <c r="A46196" s="1" t="s">
        <v>73203</v>
      </c>
      <c r="B46196" s="1" t="s">
        <v>73556</v>
      </c>
      <c r="C46196" s="1" t="s">
        <v>73556</v>
      </c>
      <c r="D46196" s="1" t="s">
        <v>80827</v>
      </c>
      <c r="E46196" s="1" t="s">
        <v>80896</v>
      </c>
      <c r="F46196" s="1" t="s">
        <v>80897</v>
      </c>
      <c r="G46196" s="1" t="s">
        <v>47</v>
      </c>
      <c r="H46196" s="1" t="s">
        <v>36</v>
      </c>
      <c r="I46196">
        <v>9</v>
      </c>
      <c r="J46196">
        <v>100</v>
      </c>
      <c r="K46196" s="1" t="s">
        <v>37</v>
      </c>
      <c r="L46196">
        <v>9.3000001910000005</v>
      </c>
      <c r="M46196">
        <v>7.3000001909999996</v>
      </c>
      <c r="N46196">
        <v>8</v>
      </c>
      <c r="O46196">
        <v>209</v>
      </c>
      <c r="P46196">
        <v>0.13699999500000001</v>
      </c>
      <c r="R46196">
        <v>0.21400000199999999</v>
      </c>
      <c r="S46196">
        <v>0.23800000499999999</v>
      </c>
      <c r="T46196">
        <v>1E-3</v>
      </c>
      <c r="U46196">
        <v>2028</v>
      </c>
      <c r="V46196">
        <v>2801</v>
      </c>
      <c r="W46196" s="1" t="s">
        <v>685</v>
      </c>
      <c r="X46196" s="2"/>
      <c r="Y46196" s="1" t="s">
        <v>3969</v>
      </c>
      <c r="Z46196" s="1" t="s">
        <v>105</v>
      </c>
      <c r="AA46196" s="1" t="s">
        <v>41</v>
      </c>
      <c r="AB46196" s="1" t="s">
        <v>41</v>
      </c>
      <c r="AC46196" s="1" t="s">
        <v>41</v>
      </c>
      <c r="AD46196" s="1" t="s">
        <v>41</v>
      </c>
    </row>
    <row r="46197" spans="1:30" x14ac:dyDescent="0.25">
      <c r="A46197" s="1" t="s">
        <v>73203</v>
      </c>
      <c r="B46197" s="1" t="s">
        <v>73556</v>
      </c>
      <c r="C46197" s="1" t="s">
        <v>73556</v>
      </c>
      <c r="D46197" s="1" t="s">
        <v>80827</v>
      </c>
      <c r="E46197" s="1" t="s">
        <v>80898</v>
      </c>
      <c r="F46197" s="1" t="s">
        <v>80899</v>
      </c>
      <c r="G46197" s="1" t="s">
        <v>47</v>
      </c>
      <c r="H46197" s="1" t="s">
        <v>36</v>
      </c>
      <c r="I46197">
        <v>9</v>
      </c>
      <c r="J46197">
        <v>100</v>
      </c>
      <c r="K46197" s="1" t="s">
        <v>37</v>
      </c>
      <c r="L46197">
        <v>9.3000001910000005</v>
      </c>
      <c r="M46197">
        <v>7.3000001909999996</v>
      </c>
      <c r="N46197">
        <v>8</v>
      </c>
      <c r="O46197">
        <v>209</v>
      </c>
      <c r="P46197">
        <v>0.13699999500000001</v>
      </c>
      <c r="R46197">
        <v>0.21400000199999999</v>
      </c>
      <c r="S46197">
        <v>0.23800000499999999</v>
      </c>
      <c r="T46197">
        <v>1E-3</v>
      </c>
      <c r="U46197">
        <v>2028</v>
      </c>
      <c r="V46197">
        <v>2709</v>
      </c>
      <c r="W46197" s="1" t="s">
        <v>685</v>
      </c>
      <c r="X46197" s="2"/>
      <c r="Y46197" s="1" t="s">
        <v>3969</v>
      </c>
      <c r="Z46197" s="1" t="s">
        <v>105</v>
      </c>
      <c r="AA46197" s="1" t="s">
        <v>41</v>
      </c>
      <c r="AB46197" s="1" t="s">
        <v>41</v>
      </c>
      <c r="AC46197" s="1" t="s">
        <v>41</v>
      </c>
      <c r="AD46197" s="1" t="s">
        <v>41</v>
      </c>
    </row>
    <row r="46198" spans="1:30" x14ac:dyDescent="0.25">
      <c r="A46198" s="1" t="s">
        <v>73203</v>
      </c>
      <c r="B46198" s="1" t="s">
        <v>73556</v>
      </c>
      <c r="C46198" s="1" t="s">
        <v>73556</v>
      </c>
      <c r="D46198" s="1" t="s">
        <v>80827</v>
      </c>
      <c r="E46198" s="1" t="s">
        <v>80900</v>
      </c>
      <c r="F46198" s="1" t="s">
        <v>80901</v>
      </c>
      <c r="G46198" s="1" t="s">
        <v>47</v>
      </c>
      <c r="H46198" s="1" t="s">
        <v>36</v>
      </c>
      <c r="I46198">
        <v>8</v>
      </c>
      <c r="J46198">
        <v>100</v>
      </c>
      <c r="K46198" s="1" t="s">
        <v>37</v>
      </c>
      <c r="L46198">
        <v>8</v>
      </c>
      <c r="M46198">
        <v>6.4000000950000002</v>
      </c>
      <c r="N46198">
        <v>6.9000000950000002</v>
      </c>
      <c r="O46198">
        <v>181</v>
      </c>
      <c r="P46198">
        <v>0.39800000200000002</v>
      </c>
      <c r="R46198">
        <v>0.23299999499999999</v>
      </c>
      <c r="S46198">
        <v>0.26600000299999998</v>
      </c>
      <c r="T46198">
        <v>1E-3</v>
      </c>
      <c r="U46198">
        <v>2028</v>
      </c>
      <c r="V46198">
        <v>2815</v>
      </c>
      <c r="W46198" s="1" t="s">
        <v>685</v>
      </c>
      <c r="X46198" s="2"/>
      <c r="Y46198" s="1" t="s">
        <v>3969</v>
      </c>
      <c r="Z46198" s="1" t="s">
        <v>105</v>
      </c>
      <c r="AA46198" s="1" t="s">
        <v>41</v>
      </c>
      <c r="AB46198" s="1" t="s">
        <v>41</v>
      </c>
      <c r="AC46198" s="1" t="s">
        <v>41</v>
      </c>
      <c r="AD46198" s="1" t="s">
        <v>41</v>
      </c>
    </row>
    <row r="46199" spans="1:30" x14ac:dyDescent="0.25">
      <c r="A46199" s="1" t="s">
        <v>73203</v>
      </c>
      <c r="B46199" s="1" t="s">
        <v>73556</v>
      </c>
      <c r="C46199" s="1" t="s">
        <v>73556</v>
      </c>
      <c r="D46199" s="1" t="s">
        <v>80827</v>
      </c>
      <c r="E46199" s="1" t="s">
        <v>80902</v>
      </c>
      <c r="F46199" s="1" t="s">
        <v>80903</v>
      </c>
      <c r="G46199" s="1" t="s">
        <v>47</v>
      </c>
      <c r="H46199" s="1" t="s">
        <v>36</v>
      </c>
      <c r="I46199">
        <v>9</v>
      </c>
      <c r="J46199">
        <v>100</v>
      </c>
      <c r="K46199" s="1" t="s">
        <v>37</v>
      </c>
      <c r="L46199">
        <v>9.3000001910000005</v>
      </c>
      <c r="M46199">
        <v>7.3000001909999996</v>
      </c>
      <c r="N46199">
        <v>8</v>
      </c>
      <c r="O46199">
        <v>209</v>
      </c>
      <c r="P46199">
        <v>0.13699999500000001</v>
      </c>
      <c r="R46199">
        <v>0.21400000199999999</v>
      </c>
      <c r="S46199">
        <v>0.23800000499999999</v>
      </c>
      <c r="T46199">
        <v>1E-3</v>
      </c>
      <c r="U46199">
        <v>2028</v>
      </c>
      <c r="V46199">
        <v>2815</v>
      </c>
      <c r="W46199" s="1" t="s">
        <v>685</v>
      </c>
      <c r="X46199" s="2"/>
      <c r="Y46199" s="1" t="s">
        <v>3969</v>
      </c>
      <c r="Z46199" s="1" t="s">
        <v>105</v>
      </c>
      <c r="AA46199" s="1" t="s">
        <v>41</v>
      </c>
      <c r="AB46199" s="1" t="s">
        <v>41</v>
      </c>
      <c r="AC46199" s="1" t="s">
        <v>41</v>
      </c>
      <c r="AD46199" s="1" t="s">
        <v>41</v>
      </c>
    </row>
    <row r="46200" spans="1:30" x14ac:dyDescent="0.25">
      <c r="A46200" s="1" t="s">
        <v>73203</v>
      </c>
      <c r="B46200" s="1" t="s">
        <v>73556</v>
      </c>
      <c r="C46200" s="1" t="s">
        <v>73556</v>
      </c>
      <c r="D46200" s="1" t="s">
        <v>80827</v>
      </c>
      <c r="E46200" s="1" t="s">
        <v>80904</v>
      </c>
      <c r="F46200" s="1" t="s">
        <v>80905</v>
      </c>
      <c r="G46200" s="1" t="s">
        <v>47</v>
      </c>
      <c r="H46200" s="1" t="s">
        <v>36</v>
      </c>
      <c r="I46200">
        <v>9</v>
      </c>
      <c r="J46200">
        <v>100</v>
      </c>
      <c r="K46200" s="1" t="s">
        <v>37</v>
      </c>
      <c r="L46200">
        <v>9.3000001910000005</v>
      </c>
      <c r="M46200">
        <v>7.3000001909999996</v>
      </c>
      <c r="N46200">
        <v>8</v>
      </c>
      <c r="O46200">
        <v>209</v>
      </c>
      <c r="P46200">
        <v>0.13699999500000001</v>
      </c>
      <c r="R46200">
        <v>0.21400000199999999</v>
      </c>
      <c r="S46200">
        <v>0.23800000499999999</v>
      </c>
      <c r="T46200">
        <v>1E-3</v>
      </c>
      <c r="U46200">
        <v>2028</v>
      </c>
      <c r="V46200">
        <v>2801</v>
      </c>
      <c r="W46200" s="1" t="s">
        <v>685</v>
      </c>
      <c r="X46200" s="2"/>
      <c r="Y46200" s="1" t="s">
        <v>3969</v>
      </c>
      <c r="Z46200" s="1" t="s">
        <v>105</v>
      </c>
      <c r="AA46200" s="1" t="s">
        <v>41</v>
      </c>
      <c r="AB46200" s="1" t="s">
        <v>41</v>
      </c>
      <c r="AC46200" s="1" t="s">
        <v>41</v>
      </c>
      <c r="AD46200" s="1" t="s">
        <v>41</v>
      </c>
    </row>
    <row r="46201" spans="1:30" x14ac:dyDescent="0.25">
      <c r="A46201" s="1" t="s">
        <v>73203</v>
      </c>
      <c r="B46201" s="1" t="s">
        <v>73556</v>
      </c>
      <c r="C46201" s="1" t="s">
        <v>73556</v>
      </c>
      <c r="D46201" s="1" t="s">
        <v>80827</v>
      </c>
      <c r="E46201" s="1" t="s">
        <v>80906</v>
      </c>
      <c r="F46201" s="1" t="s">
        <v>80907</v>
      </c>
      <c r="G46201" s="1" t="s">
        <v>47</v>
      </c>
      <c r="H46201" s="1" t="s">
        <v>36</v>
      </c>
      <c r="I46201">
        <v>9</v>
      </c>
      <c r="J46201">
        <v>100</v>
      </c>
      <c r="K46201" s="1" t="s">
        <v>37</v>
      </c>
      <c r="L46201">
        <v>9.3000001910000005</v>
      </c>
      <c r="M46201">
        <v>7.3000001909999996</v>
      </c>
      <c r="N46201">
        <v>8</v>
      </c>
      <c r="O46201">
        <v>209</v>
      </c>
      <c r="P46201">
        <v>0.13699999500000001</v>
      </c>
      <c r="R46201">
        <v>0.21400000199999999</v>
      </c>
      <c r="S46201">
        <v>0.23800000499999999</v>
      </c>
      <c r="T46201">
        <v>1E-3</v>
      </c>
      <c r="U46201">
        <v>2028</v>
      </c>
      <c r="V46201">
        <v>2709</v>
      </c>
      <c r="W46201" s="1" t="s">
        <v>685</v>
      </c>
      <c r="X46201" s="2"/>
      <c r="Y46201" s="1" t="s">
        <v>3969</v>
      </c>
      <c r="Z46201" s="1" t="s">
        <v>105</v>
      </c>
      <c r="AA46201" s="1" t="s">
        <v>41</v>
      </c>
      <c r="AB46201" s="1" t="s">
        <v>41</v>
      </c>
      <c r="AC46201" s="1" t="s">
        <v>41</v>
      </c>
      <c r="AD46201" s="1" t="s">
        <v>41</v>
      </c>
    </row>
    <row r="46202" spans="1:30" x14ac:dyDescent="0.25">
      <c r="A46202" s="1" t="s">
        <v>73203</v>
      </c>
      <c r="B46202" s="1" t="s">
        <v>73556</v>
      </c>
      <c r="C46202" s="1" t="s">
        <v>73556</v>
      </c>
      <c r="D46202" s="1" t="s">
        <v>80827</v>
      </c>
      <c r="E46202" s="1" t="s">
        <v>80908</v>
      </c>
      <c r="F46202" s="1" t="s">
        <v>80909</v>
      </c>
      <c r="G46202" s="1" t="s">
        <v>47</v>
      </c>
      <c r="H46202" s="1" t="s">
        <v>36</v>
      </c>
      <c r="I46202">
        <v>9</v>
      </c>
      <c r="J46202">
        <v>100</v>
      </c>
      <c r="K46202" s="1" t="s">
        <v>37</v>
      </c>
      <c r="L46202">
        <v>8.8000001910000005</v>
      </c>
      <c r="M46202">
        <v>6.6999998090000004</v>
      </c>
      <c r="N46202">
        <v>7.5</v>
      </c>
      <c r="O46202">
        <v>197</v>
      </c>
      <c r="P46202">
        <v>0.13699999500000001</v>
      </c>
      <c r="R46202">
        <v>0.21400000199999999</v>
      </c>
      <c r="S46202">
        <v>0.23800000499999999</v>
      </c>
      <c r="T46202">
        <v>1E-3</v>
      </c>
      <c r="U46202">
        <v>2028</v>
      </c>
      <c r="V46202">
        <v>2709</v>
      </c>
      <c r="W46202" s="1" t="s">
        <v>685</v>
      </c>
      <c r="X46202" s="2"/>
      <c r="Y46202" s="1" t="s">
        <v>3969</v>
      </c>
      <c r="Z46202" s="1" t="s">
        <v>105</v>
      </c>
      <c r="AA46202" s="1" t="s">
        <v>41</v>
      </c>
      <c r="AB46202" s="1" t="s">
        <v>41</v>
      </c>
      <c r="AC46202" s="1" t="s">
        <v>41</v>
      </c>
      <c r="AD46202" s="1" t="s">
        <v>41</v>
      </c>
    </row>
    <row r="46203" spans="1:30" x14ac:dyDescent="0.25">
      <c r="A46203" s="1" t="s">
        <v>73203</v>
      </c>
      <c r="B46203" s="1" t="s">
        <v>73556</v>
      </c>
      <c r="C46203" s="1" t="s">
        <v>73556</v>
      </c>
      <c r="D46203" s="1" t="s">
        <v>80827</v>
      </c>
      <c r="E46203" s="1" t="s">
        <v>80910</v>
      </c>
      <c r="F46203" s="1" t="s">
        <v>80911</v>
      </c>
      <c r="G46203" s="1" t="s">
        <v>47</v>
      </c>
      <c r="H46203" s="1" t="s">
        <v>36</v>
      </c>
      <c r="I46203">
        <v>8</v>
      </c>
      <c r="J46203">
        <v>100</v>
      </c>
      <c r="K46203" s="1" t="s">
        <v>37</v>
      </c>
      <c r="L46203">
        <v>8</v>
      </c>
      <c r="M46203">
        <v>6.4000000950000002</v>
      </c>
      <c r="N46203">
        <v>6.9000000950000002</v>
      </c>
      <c r="O46203">
        <v>181</v>
      </c>
      <c r="P46203">
        <v>0.39800000200000002</v>
      </c>
      <c r="R46203">
        <v>0.23299999499999999</v>
      </c>
      <c r="S46203">
        <v>0.26600000299999998</v>
      </c>
      <c r="T46203">
        <v>1E-3</v>
      </c>
      <c r="U46203">
        <v>2028</v>
      </c>
      <c r="V46203">
        <v>2815</v>
      </c>
      <c r="W46203" s="1" t="s">
        <v>685</v>
      </c>
      <c r="X46203" s="2"/>
      <c r="Y46203" s="1" t="s">
        <v>3969</v>
      </c>
      <c r="Z46203" s="1" t="s">
        <v>105</v>
      </c>
      <c r="AA46203" s="1" t="s">
        <v>41</v>
      </c>
      <c r="AB46203" s="1" t="s">
        <v>41</v>
      </c>
      <c r="AC46203" s="1" t="s">
        <v>41</v>
      </c>
      <c r="AD46203" s="1" t="s">
        <v>41</v>
      </c>
    </row>
    <row r="46204" spans="1:30" x14ac:dyDescent="0.25">
      <c r="A46204" s="1" t="s">
        <v>73203</v>
      </c>
      <c r="B46204" s="1" t="s">
        <v>73556</v>
      </c>
      <c r="C46204" s="1" t="s">
        <v>73556</v>
      </c>
      <c r="D46204" s="1" t="s">
        <v>80827</v>
      </c>
      <c r="E46204" s="1" t="s">
        <v>80912</v>
      </c>
      <c r="F46204" s="1" t="s">
        <v>80913</v>
      </c>
      <c r="G46204" s="1" t="s">
        <v>47</v>
      </c>
      <c r="H46204" s="1" t="s">
        <v>36</v>
      </c>
      <c r="I46204">
        <v>9</v>
      </c>
      <c r="J46204">
        <v>100</v>
      </c>
      <c r="K46204" s="1" t="s">
        <v>37</v>
      </c>
      <c r="L46204">
        <v>9.3000001910000005</v>
      </c>
      <c r="M46204">
        <v>7.3000001909999996</v>
      </c>
      <c r="N46204">
        <v>8</v>
      </c>
      <c r="O46204">
        <v>209</v>
      </c>
      <c r="P46204">
        <v>0.13699999500000001</v>
      </c>
      <c r="R46204">
        <v>0.21400000199999999</v>
      </c>
      <c r="S46204">
        <v>0.23800000499999999</v>
      </c>
      <c r="T46204">
        <v>1E-3</v>
      </c>
      <c r="U46204">
        <v>2028</v>
      </c>
      <c r="V46204">
        <v>2815</v>
      </c>
      <c r="W46204" s="1" t="s">
        <v>685</v>
      </c>
      <c r="X46204" s="2"/>
      <c r="Y46204" s="1" t="s">
        <v>3969</v>
      </c>
      <c r="Z46204" s="1" t="s">
        <v>105</v>
      </c>
      <c r="AA46204" s="1" t="s">
        <v>41</v>
      </c>
      <c r="AB46204" s="1" t="s">
        <v>41</v>
      </c>
      <c r="AC46204" s="1" t="s">
        <v>41</v>
      </c>
      <c r="AD46204" s="1" t="s">
        <v>41</v>
      </c>
    </row>
    <row r="46205" spans="1:30" x14ac:dyDescent="0.25">
      <c r="A46205" s="1" t="s">
        <v>73203</v>
      </c>
      <c r="B46205" s="1" t="s">
        <v>73556</v>
      </c>
      <c r="C46205" s="1" t="s">
        <v>73556</v>
      </c>
      <c r="D46205" s="1" t="s">
        <v>80827</v>
      </c>
      <c r="E46205" s="1" t="s">
        <v>80914</v>
      </c>
      <c r="F46205" s="1" t="s">
        <v>80915</v>
      </c>
      <c r="G46205" s="1" t="s">
        <v>47</v>
      </c>
      <c r="H46205" s="1" t="s">
        <v>36</v>
      </c>
      <c r="I46205">
        <v>8</v>
      </c>
      <c r="J46205">
        <v>100</v>
      </c>
      <c r="K46205" s="1" t="s">
        <v>37</v>
      </c>
      <c r="L46205">
        <v>8</v>
      </c>
      <c r="M46205">
        <v>6.4000000950000002</v>
      </c>
      <c r="N46205">
        <v>6.9000000950000002</v>
      </c>
      <c r="O46205">
        <v>181</v>
      </c>
      <c r="P46205">
        <v>0.39800000200000002</v>
      </c>
      <c r="R46205">
        <v>0.23299999499999999</v>
      </c>
      <c r="S46205">
        <v>0.26600000299999998</v>
      </c>
      <c r="T46205">
        <v>1E-3</v>
      </c>
      <c r="U46205">
        <v>2028</v>
      </c>
      <c r="V46205">
        <v>2815</v>
      </c>
      <c r="W46205" s="1" t="s">
        <v>685</v>
      </c>
      <c r="X46205" s="2"/>
      <c r="Y46205" s="1" t="s">
        <v>3969</v>
      </c>
      <c r="Z46205" s="1" t="s">
        <v>105</v>
      </c>
      <c r="AA46205" s="1" t="s">
        <v>41</v>
      </c>
      <c r="AB46205" s="1" t="s">
        <v>41</v>
      </c>
      <c r="AC46205" s="1" t="s">
        <v>41</v>
      </c>
      <c r="AD46205" s="1" t="s">
        <v>41</v>
      </c>
    </row>
    <row r="46206" spans="1:30" x14ac:dyDescent="0.25">
      <c r="A46206" s="1" t="s">
        <v>73203</v>
      </c>
      <c r="B46206" s="1" t="s">
        <v>73556</v>
      </c>
      <c r="C46206" s="1" t="s">
        <v>73556</v>
      </c>
      <c r="D46206" s="1" t="s">
        <v>80827</v>
      </c>
      <c r="E46206" s="1" t="s">
        <v>80916</v>
      </c>
      <c r="F46206" s="1" t="s">
        <v>80917</v>
      </c>
      <c r="G46206" s="1" t="s">
        <v>47</v>
      </c>
      <c r="H46206" s="1" t="s">
        <v>36</v>
      </c>
      <c r="I46206">
        <v>9</v>
      </c>
      <c r="J46206">
        <v>100</v>
      </c>
      <c r="K46206" s="1" t="s">
        <v>37</v>
      </c>
      <c r="L46206">
        <v>9.3000001910000005</v>
      </c>
      <c r="M46206">
        <v>7.3000001909999996</v>
      </c>
      <c r="N46206">
        <v>8</v>
      </c>
      <c r="O46206">
        <v>209</v>
      </c>
      <c r="P46206">
        <v>0.13699999500000001</v>
      </c>
      <c r="R46206">
        <v>0.21400000199999999</v>
      </c>
      <c r="S46206">
        <v>0.23800000499999999</v>
      </c>
      <c r="T46206">
        <v>1E-3</v>
      </c>
      <c r="U46206">
        <v>2028</v>
      </c>
      <c r="V46206">
        <v>2815</v>
      </c>
      <c r="W46206" s="1" t="s">
        <v>685</v>
      </c>
      <c r="X46206" s="2"/>
      <c r="Y46206" s="1" t="s">
        <v>3969</v>
      </c>
      <c r="Z46206" s="1" t="s">
        <v>105</v>
      </c>
      <c r="AA46206" s="1" t="s">
        <v>41</v>
      </c>
      <c r="AB46206" s="1" t="s">
        <v>41</v>
      </c>
      <c r="AC46206" s="1" t="s">
        <v>41</v>
      </c>
      <c r="AD46206" s="1" t="s">
        <v>41</v>
      </c>
    </row>
    <row r="46207" spans="1:30" x14ac:dyDescent="0.25">
      <c r="A46207" s="1" t="s">
        <v>73203</v>
      </c>
      <c r="B46207" s="1" t="s">
        <v>73556</v>
      </c>
      <c r="C46207" s="1" t="s">
        <v>73556</v>
      </c>
      <c r="D46207" s="1" t="s">
        <v>80827</v>
      </c>
      <c r="E46207" s="1" t="s">
        <v>80918</v>
      </c>
      <c r="F46207" s="1" t="s">
        <v>80919</v>
      </c>
      <c r="G46207" s="1" t="s">
        <v>47</v>
      </c>
      <c r="H46207" s="1" t="s">
        <v>36</v>
      </c>
      <c r="I46207">
        <v>9</v>
      </c>
      <c r="J46207">
        <v>100</v>
      </c>
      <c r="K46207" s="1" t="s">
        <v>37</v>
      </c>
      <c r="L46207">
        <v>9.3000001910000005</v>
      </c>
      <c r="M46207">
        <v>7.3000001909999996</v>
      </c>
      <c r="N46207">
        <v>8</v>
      </c>
      <c r="O46207">
        <v>209</v>
      </c>
      <c r="P46207">
        <v>0.13699999500000001</v>
      </c>
      <c r="R46207">
        <v>0.21400000199999999</v>
      </c>
      <c r="S46207">
        <v>0.23800000499999999</v>
      </c>
      <c r="T46207">
        <v>1E-3</v>
      </c>
      <c r="U46207">
        <v>2028</v>
      </c>
      <c r="V46207">
        <v>2801</v>
      </c>
      <c r="W46207" s="1" t="s">
        <v>685</v>
      </c>
      <c r="X46207" s="2"/>
      <c r="Y46207" s="1" t="s">
        <v>3969</v>
      </c>
      <c r="Z46207" s="1" t="s">
        <v>105</v>
      </c>
      <c r="AA46207" s="1" t="s">
        <v>41</v>
      </c>
      <c r="AB46207" s="1" t="s">
        <v>41</v>
      </c>
      <c r="AC46207" s="1" t="s">
        <v>41</v>
      </c>
      <c r="AD46207" s="1" t="s">
        <v>41</v>
      </c>
    </row>
    <row r="46208" spans="1:30" x14ac:dyDescent="0.25">
      <c r="A46208" s="1" t="s">
        <v>73203</v>
      </c>
      <c r="B46208" s="1" t="s">
        <v>73556</v>
      </c>
      <c r="C46208" s="1" t="s">
        <v>73556</v>
      </c>
      <c r="D46208" s="1" t="s">
        <v>80827</v>
      </c>
      <c r="E46208" s="1" t="s">
        <v>80920</v>
      </c>
      <c r="F46208" s="1" t="s">
        <v>80921</v>
      </c>
      <c r="G46208" s="1" t="s">
        <v>47</v>
      </c>
      <c r="H46208" s="1" t="s">
        <v>36</v>
      </c>
      <c r="I46208">
        <v>9</v>
      </c>
      <c r="J46208">
        <v>100</v>
      </c>
      <c r="K46208" s="1" t="s">
        <v>37</v>
      </c>
      <c r="L46208">
        <v>9.3000001910000005</v>
      </c>
      <c r="M46208">
        <v>7.3000001909999996</v>
      </c>
      <c r="N46208">
        <v>8</v>
      </c>
      <c r="O46208">
        <v>209</v>
      </c>
      <c r="P46208">
        <v>0.13699999500000001</v>
      </c>
      <c r="R46208">
        <v>0.21400000199999999</v>
      </c>
      <c r="S46208">
        <v>0.23800000499999999</v>
      </c>
      <c r="T46208">
        <v>1E-3</v>
      </c>
      <c r="U46208">
        <v>2028</v>
      </c>
      <c r="V46208">
        <v>2709</v>
      </c>
      <c r="W46208" s="1" t="s">
        <v>685</v>
      </c>
      <c r="X46208" s="2"/>
      <c r="Y46208" s="1" t="s">
        <v>3969</v>
      </c>
      <c r="Z46208" s="1" t="s">
        <v>105</v>
      </c>
      <c r="AA46208" s="1" t="s">
        <v>41</v>
      </c>
      <c r="AB46208" s="1" t="s">
        <v>41</v>
      </c>
      <c r="AC46208" s="1" t="s">
        <v>41</v>
      </c>
      <c r="AD46208" s="1" t="s">
        <v>41</v>
      </c>
    </row>
    <row r="46209" spans="1:30" x14ac:dyDescent="0.25">
      <c r="A46209" s="1" t="s">
        <v>73203</v>
      </c>
      <c r="B46209" s="1" t="s">
        <v>73556</v>
      </c>
      <c r="C46209" s="1" t="s">
        <v>73556</v>
      </c>
      <c r="D46209" s="1" t="s">
        <v>80827</v>
      </c>
      <c r="E46209" s="1" t="s">
        <v>80922</v>
      </c>
      <c r="F46209" s="1" t="s">
        <v>80923</v>
      </c>
      <c r="G46209" s="1" t="s">
        <v>47</v>
      </c>
      <c r="H46209" s="1" t="s">
        <v>36</v>
      </c>
      <c r="I46209">
        <v>9</v>
      </c>
      <c r="J46209">
        <v>100</v>
      </c>
      <c r="K46209" s="1" t="s">
        <v>37</v>
      </c>
      <c r="L46209">
        <v>8.8000001910000005</v>
      </c>
      <c r="M46209">
        <v>6.6999998090000004</v>
      </c>
      <c r="N46209">
        <v>7.5</v>
      </c>
      <c r="O46209">
        <v>197</v>
      </c>
      <c r="P46209">
        <v>0.13699999500000001</v>
      </c>
      <c r="R46209">
        <v>0.21400000199999999</v>
      </c>
      <c r="S46209">
        <v>0.23800000499999999</v>
      </c>
      <c r="T46209">
        <v>1E-3</v>
      </c>
      <c r="U46209">
        <v>2028</v>
      </c>
      <c r="V46209">
        <v>2709</v>
      </c>
      <c r="W46209" s="1" t="s">
        <v>685</v>
      </c>
      <c r="X46209" s="2"/>
      <c r="Y46209" s="1" t="s">
        <v>3969</v>
      </c>
      <c r="Z46209" s="1" t="s">
        <v>105</v>
      </c>
      <c r="AA46209" s="1" t="s">
        <v>41</v>
      </c>
      <c r="AB46209" s="1" t="s">
        <v>41</v>
      </c>
      <c r="AC46209" s="1" t="s">
        <v>41</v>
      </c>
      <c r="AD46209" s="1" t="s">
        <v>41</v>
      </c>
    </row>
    <row r="46210" spans="1:30" x14ac:dyDescent="0.25">
      <c r="A46210" s="1" t="s">
        <v>73203</v>
      </c>
      <c r="B46210" s="1" t="s">
        <v>73556</v>
      </c>
      <c r="C46210" s="1" t="s">
        <v>73556</v>
      </c>
      <c r="D46210" s="1" t="s">
        <v>80827</v>
      </c>
      <c r="E46210" s="1" t="s">
        <v>80924</v>
      </c>
      <c r="F46210" s="1" t="s">
        <v>80925</v>
      </c>
      <c r="G46210" s="1" t="s">
        <v>47</v>
      </c>
      <c r="H46210" s="1" t="s">
        <v>36</v>
      </c>
      <c r="I46210">
        <v>9</v>
      </c>
      <c r="J46210">
        <v>100</v>
      </c>
      <c r="K46210" s="1" t="s">
        <v>37</v>
      </c>
      <c r="L46210">
        <v>8</v>
      </c>
      <c r="M46210">
        <v>6.6999998090000004</v>
      </c>
      <c r="N46210">
        <v>7.1999998090000004</v>
      </c>
      <c r="O46210">
        <v>189</v>
      </c>
      <c r="P46210">
        <v>0.39800000200000002</v>
      </c>
      <c r="R46210">
        <v>0.23299999499999999</v>
      </c>
      <c r="S46210">
        <v>0.26600000299999998</v>
      </c>
      <c r="T46210">
        <v>1E-3</v>
      </c>
      <c r="U46210">
        <v>2028</v>
      </c>
      <c r="V46210">
        <v>2815</v>
      </c>
      <c r="W46210" s="1" t="s">
        <v>685</v>
      </c>
      <c r="X46210" s="2"/>
      <c r="Y46210" s="1" t="s">
        <v>3969</v>
      </c>
      <c r="Z46210" s="1" t="s">
        <v>105</v>
      </c>
      <c r="AA46210" s="1" t="s">
        <v>41</v>
      </c>
      <c r="AB46210" s="1" t="s">
        <v>41</v>
      </c>
      <c r="AC46210" s="1" t="s">
        <v>41</v>
      </c>
      <c r="AD46210" s="1" t="s">
        <v>41</v>
      </c>
    </row>
    <row r="46211" spans="1:30" x14ac:dyDescent="0.25">
      <c r="A46211" s="1" t="s">
        <v>73203</v>
      </c>
      <c r="B46211" s="1" t="s">
        <v>73556</v>
      </c>
      <c r="C46211" s="1" t="s">
        <v>73556</v>
      </c>
      <c r="D46211" s="1" t="s">
        <v>80827</v>
      </c>
      <c r="E46211" s="1" t="s">
        <v>80926</v>
      </c>
      <c r="F46211" s="1" t="s">
        <v>80927</v>
      </c>
      <c r="G46211" s="1" t="s">
        <v>47</v>
      </c>
      <c r="H46211" s="1" t="s">
        <v>36</v>
      </c>
      <c r="I46211">
        <v>9</v>
      </c>
      <c r="J46211">
        <v>100</v>
      </c>
      <c r="K46211" s="1" t="s">
        <v>37</v>
      </c>
      <c r="L46211">
        <v>9.3000001910000005</v>
      </c>
      <c r="M46211">
        <v>7.3000001909999996</v>
      </c>
      <c r="N46211">
        <v>8</v>
      </c>
      <c r="O46211">
        <v>209</v>
      </c>
      <c r="P46211">
        <v>0.13699999500000001</v>
      </c>
      <c r="R46211">
        <v>0.21400000199999999</v>
      </c>
      <c r="S46211">
        <v>0.23800000499999999</v>
      </c>
      <c r="T46211">
        <v>1E-3</v>
      </c>
      <c r="U46211">
        <v>2028</v>
      </c>
      <c r="V46211">
        <v>2815</v>
      </c>
      <c r="W46211" s="1" t="s">
        <v>685</v>
      </c>
      <c r="X46211" s="2"/>
      <c r="Y46211" s="1" t="s">
        <v>3969</v>
      </c>
      <c r="Z46211" s="1" t="s">
        <v>105</v>
      </c>
      <c r="AA46211" s="1" t="s">
        <v>41</v>
      </c>
      <c r="AB46211" s="1" t="s">
        <v>41</v>
      </c>
      <c r="AC46211" s="1" t="s">
        <v>41</v>
      </c>
      <c r="AD46211" s="1" t="s">
        <v>41</v>
      </c>
    </row>
    <row r="46212" spans="1:30" x14ac:dyDescent="0.25">
      <c r="A46212" s="1" t="s">
        <v>73203</v>
      </c>
      <c r="B46212" s="1" t="s">
        <v>73556</v>
      </c>
      <c r="C46212" s="1" t="s">
        <v>73556</v>
      </c>
      <c r="D46212" s="1" t="s">
        <v>80827</v>
      </c>
      <c r="E46212" s="1" t="s">
        <v>80928</v>
      </c>
      <c r="F46212" s="1" t="s">
        <v>80929</v>
      </c>
      <c r="G46212" s="1" t="s">
        <v>47</v>
      </c>
      <c r="H46212" s="1" t="s">
        <v>36</v>
      </c>
      <c r="I46212">
        <v>8</v>
      </c>
      <c r="J46212">
        <v>100</v>
      </c>
      <c r="K46212" s="1" t="s">
        <v>37</v>
      </c>
      <c r="L46212">
        <v>8</v>
      </c>
      <c r="M46212">
        <v>6.4000000950000002</v>
      </c>
      <c r="N46212">
        <v>6.9000000950000002</v>
      </c>
      <c r="O46212">
        <v>181</v>
      </c>
      <c r="P46212">
        <v>0.39800000200000002</v>
      </c>
      <c r="R46212">
        <v>0.23299999499999999</v>
      </c>
      <c r="S46212">
        <v>0.26600000299999998</v>
      </c>
      <c r="T46212">
        <v>1E-3</v>
      </c>
      <c r="U46212">
        <v>2028</v>
      </c>
      <c r="V46212">
        <v>2815</v>
      </c>
      <c r="W46212" s="1" t="s">
        <v>685</v>
      </c>
      <c r="X46212" s="2"/>
      <c r="Y46212" s="1" t="s">
        <v>3969</v>
      </c>
      <c r="Z46212" s="1" t="s">
        <v>105</v>
      </c>
      <c r="AA46212" s="1" t="s">
        <v>41</v>
      </c>
      <c r="AB46212" s="1" t="s">
        <v>41</v>
      </c>
      <c r="AC46212" s="1" t="s">
        <v>41</v>
      </c>
      <c r="AD46212" s="1" t="s">
        <v>41</v>
      </c>
    </row>
    <row r="46213" spans="1:30" x14ac:dyDescent="0.25">
      <c r="A46213" s="1" t="s">
        <v>73203</v>
      </c>
      <c r="B46213" s="1" t="s">
        <v>73556</v>
      </c>
      <c r="C46213" s="1" t="s">
        <v>73556</v>
      </c>
      <c r="D46213" s="1" t="s">
        <v>80827</v>
      </c>
      <c r="E46213" s="1" t="s">
        <v>80930</v>
      </c>
      <c r="F46213" s="1" t="s">
        <v>80931</v>
      </c>
      <c r="G46213" s="1" t="s">
        <v>47</v>
      </c>
      <c r="H46213" s="1" t="s">
        <v>36</v>
      </c>
      <c r="I46213">
        <v>9</v>
      </c>
      <c r="J46213">
        <v>100</v>
      </c>
      <c r="K46213" s="1" t="s">
        <v>37</v>
      </c>
      <c r="L46213">
        <v>9.3000001910000005</v>
      </c>
      <c r="M46213">
        <v>7.3000001909999996</v>
      </c>
      <c r="N46213">
        <v>8</v>
      </c>
      <c r="O46213">
        <v>209</v>
      </c>
      <c r="P46213">
        <v>0.13699999500000001</v>
      </c>
      <c r="R46213">
        <v>0.21400000199999999</v>
      </c>
      <c r="S46213">
        <v>0.23800000499999999</v>
      </c>
      <c r="T46213">
        <v>1E-3</v>
      </c>
      <c r="U46213">
        <v>2028</v>
      </c>
      <c r="V46213">
        <v>2815</v>
      </c>
      <c r="W46213" s="1" t="s">
        <v>685</v>
      </c>
      <c r="X46213" s="2"/>
      <c r="Y46213" s="1" t="s">
        <v>3969</v>
      </c>
      <c r="Z46213" s="1" t="s">
        <v>105</v>
      </c>
      <c r="AA46213" s="1" t="s">
        <v>41</v>
      </c>
      <c r="AB46213" s="1" t="s">
        <v>41</v>
      </c>
      <c r="AC46213" s="1" t="s">
        <v>41</v>
      </c>
      <c r="AD46213" s="1" t="s">
        <v>41</v>
      </c>
    </row>
    <row r="46214" spans="1:30" x14ac:dyDescent="0.25">
      <c r="A46214" s="1" t="s">
        <v>73203</v>
      </c>
      <c r="B46214" s="1" t="s">
        <v>73556</v>
      </c>
      <c r="C46214" s="1" t="s">
        <v>73556</v>
      </c>
      <c r="D46214" s="1" t="s">
        <v>80827</v>
      </c>
      <c r="E46214" s="1" t="s">
        <v>80932</v>
      </c>
      <c r="F46214" s="1" t="s">
        <v>80933</v>
      </c>
      <c r="G46214" s="1" t="s">
        <v>47</v>
      </c>
      <c r="H46214" s="1" t="s">
        <v>36</v>
      </c>
      <c r="I46214">
        <v>9</v>
      </c>
      <c r="J46214">
        <v>100</v>
      </c>
      <c r="K46214" s="1" t="s">
        <v>37</v>
      </c>
      <c r="L46214">
        <v>9.3000001910000005</v>
      </c>
      <c r="M46214">
        <v>7.3000001909999996</v>
      </c>
      <c r="N46214">
        <v>8</v>
      </c>
      <c r="O46214">
        <v>209</v>
      </c>
      <c r="P46214">
        <v>0.13699999500000001</v>
      </c>
      <c r="R46214">
        <v>0.21400000199999999</v>
      </c>
      <c r="S46214">
        <v>0.23800000499999999</v>
      </c>
      <c r="T46214">
        <v>1E-3</v>
      </c>
      <c r="U46214">
        <v>2028</v>
      </c>
      <c r="V46214">
        <v>2801</v>
      </c>
      <c r="W46214" s="1" t="s">
        <v>685</v>
      </c>
      <c r="X46214" s="2"/>
      <c r="Y46214" s="1" t="s">
        <v>3969</v>
      </c>
      <c r="Z46214" s="1" t="s">
        <v>105</v>
      </c>
      <c r="AA46214" s="1" t="s">
        <v>41</v>
      </c>
      <c r="AB46214" s="1" t="s">
        <v>41</v>
      </c>
      <c r="AC46214" s="1" t="s">
        <v>41</v>
      </c>
      <c r="AD46214" s="1" t="s">
        <v>41</v>
      </c>
    </row>
    <row r="46215" spans="1:30" x14ac:dyDescent="0.25">
      <c r="A46215" s="1" t="s">
        <v>73203</v>
      </c>
      <c r="B46215" s="1" t="s">
        <v>73556</v>
      </c>
      <c r="C46215" s="1" t="s">
        <v>73556</v>
      </c>
      <c r="D46215" s="1" t="s">
        <v>80827</v>
      </c>
      <c r="E46215" s="1" t="s">
        <v>80934</v>
      </c>
      <c r="F46215" s="1" t="s">
        <v>80935</v>
      </c>
      <c r="G46215" s="1" t="s">
        <v>47</v>
      </c>
      <c r="H46215" s="1" t="s">
        <v>36</v>
      </c>
      <c r="I46215">
        <v>9</v>
      </c>
      <c r="J46215">
        <v>100</v>
      </c>
      <c r="K46215" s="1" t="s">
        <v>37</v>
      </c>
      <c r="L46215">
        <v>9.3000001910000005</v>
      </c>
      <c r="M46215">
        <v>7.3000001909999996</v>
      </c>
      <c r="N46215">
        <v>8</v>
      </c>
      <c r="O46215">
        <v>209</v>
      </c>
      <c r="P46215">
        <v>0.13699999500000001</v>
      </c>
      <c r="R46215">
        <v>0.21400000199999999</v>
      </c>
      <c r="S46215">
        <v>0.23800000499999999</v>
      </c>
      <c r="T46215">
        <v>1E-3</v>
      </c>
      <c r="U46215">
        <v>2028</v>
      </c>
      <c r="V46215">
        <v>2709</v>
      </c>
      <c r="W46215" s="1" t="s">
        <v>685</v>
      </c>
      <c r="X46215" s="2"/>
      <c r="Y46215" s="1" t="s">
        <v>3969</v>
      </c>
      <c r="Z46215" s="1" t="s">
        <v>105</v>
      </c>
      <c r="AA46215" s="1" t="s">
        <v>41</v>
      </c>
      <c r="AB46215" s="1" t="s">
        <v>41</v>
      </c>
      <c r="AC46215" s="1" t="s">
        <v>41</v>
      </c>
      <c r="AD46215" s="1" t="s">
        <v>41</v>
      </c>
    </row>
    <row r="46216" spans="1:30" x14ac:dyDescent="0.25">
      <c r="A46216" s="1" t="s">
        <v>73203</v>
      </c>
      <c r="B46216" s="1" t="s">
        <v>73556</v>
      </c>
      <c r="C46216" s="1" t="s">
        <v>73556</v>
      </c>
      <c r="D46216" s="1" t="s">
        <v>80827</v>
      </c>
      <c r="E46216" s="1" t="s">
        <v>80936</v>
      </c>
      <c r="F46216" s="1" t="s">
        <v>80937</v>
      </c>
      <c r="G46216" s="1" t="s">
        <v>47</v>
      </c>
      <c r="H46216" s="1" t="s">
        <v>36</v>
      </c>
      <c r="I46216">
        <v>9</v>
      </c>
      <c r="J46216">
        <v>100</v>
      </c>
      <c r="K46216" s="1" t="s">
        <v>37</v>
      </c>
      <c r="L46216">
        <v>8.8000001910000005</v>
      </c>
      <c r="M46216">
        <v>6.6999998090000004</v>
      </c>
      <c r="N46216">
        <v>7.5</v>
      </c>
      <c r="O46216">
        <v>197</v>
      </c>
      <c r="P46216">
        <v>0.13699999500000001</v>
      </c>
      <c r="R46216">
        <v>0.21400000199999999</v>
      </c>
      <c r="S46216">
        <v>0.23800000499999999</v>
      </c>
      <c r="T46216">
        <v>1E-3</v>
      </c>
      <c r="U46216">
        <v>2028</v>
      </c>
      <c r="V46216">
        <v>2709</v>
      </c>
      <c r="W46216" s="1" t="s">
        <v>685</v>
      </c>
      <c r="X46216" s="2"/>
      <c r="Y46216" s="1" t="s">
        <v>3969</v>
      </c>
      <c r="Z46216" s="1" t="s">
        <v>105</v>
      </c>
      <c r="AA46216" s="1" t="s">
        <v>41</v>
      </c>
      <c r="AB46216" s="1" t="s">
        <v>41</v>
      </c>
      <c r="AC46216" s="1" t="s">
        <v>41</v>
      </c>
      <c r="AD46216" s="1" t="s">
        <v>41</v>
      </c>
    </row>
    <row r="46217" spans="1:30" x14ac:dyDescent="0.25">
      <c r="A46217" s="1" t="s">
        <v>73203</v>
      </c>
      <c r="B46217" s="1" t="s">
        <v>73556</v>
      </c>
      <c r="C46217" s="1" t="s">
        <v>73556</v>
      </c>
      <c r="D46217" s="1" t="s">
        <v>80827</v>
      </c>
      <c r="E46217" s="1" t="s">
        <v>80938</v>
      </c>
      <c r="F46217" s="1" t="s">
        <v>80939</v>
      </c>
      <c r="G46217" s="1" t="s">
        <v>47</v>
      </c>
      <c r="H46217" s="1" t="s">
        <v>36</v>
      </c>
      <c r="I46217">
        <v>9</v>
      </c>
      <c r="J46217">
        <v>100</v>
      </c>
      <c r="K46217" s="1" t="s">
        <v>37</v>
      </c>
      <c r="L46217">
        <v>8</v>
      </c>
      <c r="M46217">
        <v>6.6999998090000004</v>
      </c>
      <c r="N46217">
        <v>7.1999998090000004</v>
      </c>
      <c r="O46217">
        <v>189</v>
      </c>
      <c r="P46217">
        <v>0.39800000200000002</v>
      </c>
      <c r="R46217">
        <v>0.23299999499999999</v>
      </c>
      <c r="S46217">
        <v>0.26600000299999998</v>
      </c>
      <c r="T46217">
        <v>1E-3</v>
      </c>
      <c r="U46217">
        <v>2028</v>
      </c>
      <c r="V46217">
        <v>2815</v>
      </c>
      <c r="W46217" s="1" t="s">
        <v>685</v>
      </c>
      <c r="X46217" s="2"/>
      <c r="Y46217" s="1" t="s">
        <v>3969</v>
      </c>
      <c r="Z46217" s="1" t="s">
        <v>105</v>
      </c>
      <c r="AA46217" s="1" t="s">
        <v>41</v>
      </c>
      <c r="AB46217" s="1" t="s">
        <v>41</v>
      </c>
      <c r="AC46217" s="1" t="s">
        <v>41</v>
      </c>
      <c r="AD46217" s="1" t="s">
        <v>41</v>
      </c>
    </row>
    <row r="46218" spans="1:30" x14ac:dyDescent="0.25">
      <c r="A46218" s="1" t="s">
        <v>73203</v>
      </c>
      <c r="B46218" s="1" t="s">
        <v>73556</v>
      </c>
      <c r="C46218" s="1" t="s">
        <v>73556</v>
      </c>
      <c r="D46218" s="1" t="s">
        <v>80827</v>
      </c>
      <c r="E46218" s="1" t="s">
        <v>80940</v>
      </c>
      <c r="F46218" s="1" t="s">
        <v>80941</v>
      </c>
      <c r="G46218" s="1" t="s">
        <v>47</v>
      </c>
      <c r="H46218" s="1" t="s">
        <v>36</v>
      </c>
      <c r="I46218">
        <v>9</v>
      </c>
      <c r="J46218">
        <v>100</v>
      </c>
      <c r="K46218" s="1" t="s">
        <v>37</v>
      </c>
      <c r="L46218">
        <v>9.3000001910000005</v>
      </c>
      <c r="M46218">
        <v>7.3000001909999996</v>
      </c>
      <c r="N46218">
        <v>8</v>
      </c>
      <c r="O46218">
        <v>209</v>
      </c>
      <c r="P46218">
        <v>0.13699999500000001</v>
      </c>
      <c r="R46218">
        <v>0.21400000199999999</v>
      </c>
      <c r="S46218">
        <v>0.23800000499999999</v>
      </c>
      <c r="T46218">
        <v>1E-3</v>
      </c>
      <c r="U46218">
        <v>2028</v>
      </c>
      <c r="V46218">
        <v>2815</v>
      </c>
      <c r="W46218" s="1" t="s">
        <v>685</v>
      </c>
      <c r="X46218" s="2"/>
      <c r="Y46218" s="1" t="s">
        <v>3969</v>
      </c>
      <c r="Z46218" s="1" t="s">
        <v>105</v>
      </c>
      <c r="AA46218" s="1" t="s">
        <v>41</v>
      </c>
      <c r="AB46218" s="1" t="s">
        <v>41</v>
      </c>
      <c r="AC46218" s="1" t="s">
        <v>41</v>
      </c>
      <c r="AD46218" s="1" t="s">
        <v>41</v>
      </c>
    </row>
    <row r="46219" spans="1:30" x14ac:dyDescent="0.25">
      <c r="A46219" s="1" t="s">
        <v>73203</v>
      </c>
      <c r="B46219" s="1" t="s">
        <v>73556</v>
      </c>
      <c r="C46219" s="1" t="s">
        <v>73556</v>
      </c>
      <c r="D46219" s="1" t="s">
        <v>80827</v>
      </c>
      <c r="E46219" s="1" t="s">
        <v>80942</v>
      </c>
      <c r="F46219" s="1" t="s">
        <v>80943</v>
      </c>
      <c r="G46219" s="1" t="s">
        <v>47</v>
      </c>
      <c r="H46219" s="1" t="s">
        <v>36</v>
      </c>
      <c r="I46219">
        <v>8</v>
      </c>
      <c r="J46219">
        <v>100</v>
      </c>
      <c r="K46219" s="1" t="s">
        <v>37</v>
      </c>
      <c r="L46219">
        <v>8</v>
      </c>
      <c r="M46219">
        <v>6.4000000950000002</v>
      </c>
      <c r="N46219">
        <v>6.9000000950000002</v>
      </c>
      <c r="O46219">
        <v>181</v>
      </c>
      <c r="P46219">
        <v>0.39800000200000002</v>
      </c>
      <c r="R46219">
        <v>0.23299999499999999</v>
      </c>
      <c r="S46219">
        <v>0.26600000299999998</v>
      </c>
      <c r="T46219">
        <v>1E-3</v>
      </c>
      <c r="U46219">
        <v>2028</v>
      </c>
      <c r="V46219">
        <v>2815</v>
      </c>
      <c r="W46219" s="1" t="s">
        <v>685</v>
      </c>
      <c r="X46219" s="2"/>
      <c r="Y46219" s="1" t="s">
        <v>3969</v>
      </c>
      <c r="Z46219" s="1" t="s">
        <v>105</v>
      </c>
      <c r="AA46219" s="1" t="s">
        <v>41</v>
      </c>
      <c r="AB46219" s="1" t="s">
        <v>41</v>
      </c>
      <c r="AC46219" s="1" t="s">
        <v>41</v>
      </c>
      <c r="AD46219" s="1" t="s">
        <v>41</v>
      </c>
    </row>
    <row r="46220" spans="1:30" x14ac:dyDescent="0.25">
      <c r="A46220" s="1" t="s">
        <v>73203</v>
      </c>
      <c r="B46220" s="1" t="s">
        <v>73556</v>
      </c>
      <c r="C46220" s="1" t="s">
        <v>73556</v>
      </c>
      <c r="D46220" s="1" t="s">
        <v>80827</v>
      </c>
      <c r="E46220" s="1" t="s">
        <v>80944</v>
      </c>
      <c r="F46220" s="1" t="s">
        <v>80945</v>
      </c>
      <c r="G46220" s="1" t="s">
        <v>47</v>
      </c>
      <c r="H46220" s="1" t="s">
        <v>36</v>
      </c>
      <c r="I46220">
        <v>9</v>
      </c>
      <c r="J46220">
        <v>100</v>
      </c>
      <c r="K46220" s="1" t="s">
        <v>37</v>
      </c>
      <c r="L46220">
        <v>9.3000001910000005</v>
      </c>
      <c r="M46220">
        <v>7.3000001909999996</v>
      </c>
      <c r="N46220">
        <v>8</v>
      </c>
      <c r="O46220">
        <v>209</v>
      </c>
      <c r="P46220">
        <v>0.13699999500000001</v>
      </c>
      <c r="R46220">
        <v>0.21400000199999999</v>
      </c>
      <c r="S46220">
        <v>0.23800000499999999</v>
      </c>
      <c r="T46220">
        <v>1E-3</v>
      </c>
      <c r="U46220">
        <v>2028</v>
      </c>
      <c r="V46220">
        <v>2815</v>
      </c>
      <c r="W46220" s="1" t="s">
        <v>685</v>
      </c>
      <c r="X46220" s="2"/>
      <c r="Y46220" s="1" t="s">
        <v>3969</v>
      </c>
      <c r="Z46220" s="1" t="s">
        <v>105</v>
      </c>
      <c r="AA46220" s="1" t="s">
        <v>41</v>
      </c>
      <c r="AB46220" s="1" t="s">
        <v>41</v>
      </c>
      <c r="AC46220" s="1" t="s">
        <v>41</v>
      </c>
      <c r="AD46220" s="1" t="s">
        <v>41</v>
      </c>
    </row>
    <row r="46221" spans="1:30" x14ac:dyDescent="0.25">
      <c r="A46221" s="1" t="s">
        <v>73203</v>
      </c>
      <c r="B46221" s="1" t="s">
        <v>73556</v>
      </c>
      <c r="C46221" s="1" t="s">
        <v>73556</v>
      </c>
      <c r="D46221" s="1" t="s">
        <v>80827</v>
      </c>
      <c r="E46221" s="1" t="s">
        <v>80946</v>
      </c>
      <c r="F46221" s="1" t="s">
        <v>80947</v>
      </c>
      <c r="G46221" s="1" t="s">
        <v>47</v>
      </c>
      <c r="H46221" s="1" t="s">
        <v>36</v>
      </c>
      <c r="I46221">
        <v>9</v>
      </c>
      <c r="J46221">
        <v>100</v>
      </c>
      <c r="K46221" s="1" t="s">
        <v>37</v>
      </c>
      <c r="L46221">
        <v>9.3000001910000005</v>
      </c>
      <c r="M46221">
        <v>7.3000001909999996</v>
      </c>
      <c r="N46221">
        <v>8</v>
      </c>
      <c r="O46221">
        <v>209</v>
      </c>
      <c r="P46221">
        <v>0.13699999500000001</v>
      </c>
      <c r="R46221">
        <v>0.21400000199999999</v>
      </c>
      <c r="S46221">
        <v>0.23800000499999999</v>
      </c>
      <c r="T46221">
        <v>1E-3</v>
      </c>
      <c r="U46221">
        <v>2028</v>
      </c>
      <c r="V46221">
        <v>2709</v>
      </c>
      <c r="W46221" s="1" t="s">
        <v>685</v>
      </c>
      <c r="X46221" s="2"/>
      <c r="Y46221" s="1" t="s">
        <v>3969</v>
      </c>
      <c r="Z46221" s="1" t="s">
        <v>105</v>
      </c>
      <c r="AA46221" s="1" t="s">
        <v>41</v>
      </c>
      <c r="AB46221" s="1" t="s">
        <v>41</v>
      </c>
      <c r="AC46221" s="1" t="s">
        <v>41</v>
      </c>
      <c r="AD46221" s="1" t="s">
        <v>41</v>
      </c>
    </row>
    <row r="46222" spans="1:30" x14ac:dyDescent="0.25">
      <c r="A46222" s="1" t="s">
        <v>73203</v>
      </c>
      <c r="B46222" s="1" t="s">
        <v>73556</v>
      </c>
      <c r="C46222" s="1" t="s">
        <v>73556</v>
      </c>
      <c r="D46222" s="1" t="s">
        <v>80827</v>
      </c>
      <c r="E46222" s="1" t="s">
        <v>80948</v>
      </c>
      <c r="F46222" s="1" t="s">
        <v>80949</v>
      </c>
      <c r="G46222" s="1" t="s">
        <v>47</v>
      </c>
      <c r="H46222" s="1" t="s">
        <v>36</v>
      </c>
      <c r="I46222">
        <v>9</v>
      </c>
      <c r="J46222">
        <v>100</v>
      </c>
      <c r="K46222" s="1" t="s">
        <v>37</v>
      </c>
      <c r="L46222">
        <v>8.8000001910000005</v>
      </c>
      <c r="M46222">
        <v>6.6999998090000004</v>
      </c>
      <c r="N46222">
        <v>7.5</v>
      </c>
      <c r="O46222">
        <v>197</v>
      </c>
      <c r="P46222">
        <v>0.13699999500000001</v>
      </c>
      <c r="R46222">
        <v>0.21400000199999999</v>
      </c>
      <c r="S46222">
        <v>0.23800000499999999</v>
      </c>
      <c r="T46222">
        <v>1E-3</v>
      </c>
      <c r="U46222">
        <v>2028</v>
      </c>
      <c r="V46222">
        <v>2709</v>
      </c>
      <c r="W46222" s="1" t="s">
        <v>685</v>
      </c>
      <c r="X46222" s="2"/>
      <c r="Y46222" s="1" t="s">
        <v>3969</v>
      </c>
      <c r="Z46222" s="1" t="s">
        <v>105</v>
      </c>
      <c r="AA46222" s="1" t="s">
        <v>41</v>
      </c>
      <c r="AB46222" s="1" t="s">
        <v>41</v>
      </c>
      <c r="AC46222" s="1" t="s">
        <v>41</v>
      </c>
      <c r="AD46222" s="1" t="s">
        <v>41</v>
      </c>
    </row>
    <row r="46223" spans="1:30" x14ac:dyDescent="0.25">
      <c r="A46223" s="1" t="s">
        <v>73203</v>
      </c>
      <c r="B46223" s="1" t="s">
        <v>73556</v>
      </c>
      <c r="C46223" s="1" t="s">
        <v>73556</v>
      </c>
      <c r="D46223" s="1" t="s">
        <v>80827</v>
      </c>
      <c r="E46223" s="1" t="s">
        <v>80950</v>
      </c>
      <c r="F46223" s="1" t="s">
        <v>80951</v>
      </c>
      <c r="G46223" s="1" t="s">
        <v>47</v>
      </c>
      <c r="H46223" s="1" t="s">
        <v>36</v>
      </c>
      <c r="I46223">
        <v>9</v>
      </c>
      <c r="J46223">
        <v>100</v>
      </c>
      <c r="K46223" s="1" t="s">
        <v>37</v>
      </c>
      <c r="L46223">
        <v>9.3000001910000005</v>
      </c>
      <c r="M46223">
        <v>7.3000001909999996</v>
      </c>
      <c r="N46223">
        <v>8</v>
      </c>
      <c r="O46223">
        <v>209</v>
      </c>
      <c r="P46223">
        <v>0.13699999500000001</v>
      </c>
      <c r="R46223">
        <v>0.21400000199999999</v>
      </c>
      <c r="S46223">
        <v>0.23800000499999999</v>
      </c>
      <c r="T46223">
        <v>1E-3</v>
      </c>
      <c r="U46223">
        <v>2028</v>
      </c>
      <c r="V46223">
        <v>2815</v>
      </c>
      <c r="W46223" s="1" t="s">
        <v>685</v>
      </c>
      <c r="X46223" s="2"/>
      <c r="Y46223" s="1" t="s">
        <v>3969</v>
      </c>
      <c r="Z46223" s="1" t="s">
        <v>105</v>
      </c>
      <c r="AA46223" s="1" t="s">
        <v>41</v>
      </c>
      <c r="AB46223" s="1" t="s">
        <v>41</v>
      </c>
      <c r="AC46223" s="1" t="s">
        <v>41</v>
      </c>
      <c r="AD46223" s="1" t="s">
        <v>41</v>
      </c>
    </row>
    <row r="46224" spans="1:30" x14ac:dyDescent="0.25">
      <c r="A46224" s="1" t="s">
        <v>73203</v>
      </c>
      <c r="B46224" s="1" t="s">
        <v>73556</v>
      </c>
      <c r="C46224" s="1" t="s">
        <v>73556</v>
      </c>
      <c r="D46224" s="1" t="s">
        <v>80827</v>
      </c>
      <c r="E46224" s="1" t="s">
        <v>80952</v>
      </c>
      <c r="F46224" s="1" t="s">
        <v>80953</v>
      </c>
      <c r="G46224" s="1" t="s">
        <v>47</v>
      </c>
      <c r="H46224" s="1" t="s">
        <v>36</v>
      </c>
      <c r="I46224">
        <v>9</v>
      </c>
      <c r="J46224">
        <v>100</v>
      </c>
      <c r="K46224" s="1" t="s">
        <v>37</v>
      </c>
      <c r="L46224">
        <v>8</v>
      </c>
      <c r="M46224">
        <v>6.6999998090000004</v>
      </c>
      <c r="N46224">
        <v>7.1999998090000004</v>
      </c>
      <c r="O46224">
        <v>189</v>
      </c>
      <c r="P46224">
        <v>0.39800000200000002</v>
      </c>
      <c r="R46224">
        <v>0.23299999499999999</v>
      </c>
      <c r="S46224">
        <v>0.26600000299999998</v>
      </c>
      <c r="T46224">
        <v>1E-3</v>
      </c>
      <c r="U46224">
        <v>2028</v>
      </c>
      <c r="V46224">
        <v>2815</v>
      </c>
      <c r="W46224" s="1" t="s">
        <v>685</v>
      </c>
      <c r="X46224" s="2"/>
      <c r="Y46224" s="1" t="s">
        <v>3969</v>
      </c>
      <c r="Z46224" s="1" t="s">
        <v>105</v>
      </c>
      <c r="AA46224" s="1" t="s">
        <v>41</v>
      </c>
      <c r="AB46224" s="1" t="s">
        <v>41</v>
      </c>
      <c r="AC46224" s="1" t="s">
        <v>41</v>
      </c>
      <c r="AD46224" s="1" t="s">
        <v>41</v>
      </c>
    </row>
    <row r="46225" spans="1:30" x14ac:dyDescent="0.25">
      <c r="A46225" s="1" t="s">
        <v>73203</v>
      </c>
      <c r="B46225" s="1" t="s">
        <v>73556</v>
      </c>
      <c r="C46225" s="1" t="s">
        <v>73556</v>
      </c>
      <c r="D46225" s="1" t="s">
        <v>80827</v>
      </c>
      <c r="E46225" s="1" t="s">
        <v>80954</v>
      </c>
      <c r="F46225" s="1" t="s">
        <v>80955</v>
      </c>
      <c r="G46225" s="1" t="s">
        <v>47</v>
      </c>
      <c r="H46225" s="1" t="s">
        <v>36</v>
      </c>
      <c r="I46225">
        <v>9</v>
      </c>
      <c r="J46225">
        <v>100</v>
      </c>
      <c r="K46225" s="1" t="s">
        <v>37</v>
      </c>
      <c r="L46225">
        <v>9.3000001910000005</v>
      </c>
      <c r="M46225">
        <v>7.3000001909999996</v>
      </c>
      <c r="N46225">
        <v>8</v>
      </c>
      <c r="O46225">
        <v>209</v>
      </c>
      <c r="P46225">
        <v>0.13699999500000001</v>
      </c>
      <c r="R46225">
        <v>0.21400000199999999</v>
      </c>
      <c r="S46225">
        <v>0.23800000499999999</v>
      </c>
      <c r="T46225">
        <v>1E-3</v>
      </c>
      <c r="U46225">
        <v>2028</v>
      </c>
      <c r="V46225">
        <v>2815</v>
      </c>
      <c r="W46225" s="1" t="s">
        <v>685</v>
      </c>
      <c r="X46225" s="2"/>
      <c r="Y46225" s="1" t="s">
        <v>3969</v>
      </c>
      <c r="Z46225" s="1" t="s">
        <v>105</v>
      </c>
      <c r="AA46225" s="1" t="s">
        <v>41</v>
      </c>
      <c r="AB46225" s="1" t="s">
        <v>41</v>
      </c>
      <c r="AC46225" s="1" t="s">
        <v>41</v>
      </c>
      <c r="AD46225" s="1" t="s">
        <v>41</v>
      </c>
    </row>
    <row r="46226" spans="1:30" x14ac:dyDescent="0.25">
      <c r="A46226" s="1" t="s">
        <v>73203</v>
      </c>
      <c r="B46226" s="1" t="s">
        <v>73556</v>
      </c>
      <c r="C46226" s="1" t="s">
        <v>73556</v>
      </c>
      <c r="D46226" s="1" t="s">
        <v>80827</v>
      </c>
      <c r="E46226" s="1" t="s">
        <v>80956</v>
      </c>
      <c r="F46226" s="1" t="s">
        <v>80957</v>
      </c>
      <c r="G46226" s="1" t="s">
        <v>47</v>
      </c>
      <c r="H46226" s="1" t="s">
        <v>36</v>
      </c>
      <c r="I46226">
        <v>9</v>
      </c>
      <c r="J46226">
        <v>100</v>
      </c>
      <c r="K46226" s="1" t="s">
        <v>37</v>
      </c>
      <c r="L46226">
        <v>8.8000001910000005</v>
      </c>
      <c r="M46226">
        <v>6.6999998090000004</v>
      </c>
      <c r="N46226">
        <v>7.5</v>
      </c>
      <c r="O46226">
        <v>197</v>
      </c>
      <c r="P46226">
        <v>0.13699999500000001</v>
      </c>
      <c r="R46226">
        <v>0.21400000199999999</v>
      </c>
      <c r="S46226">
        <v>0.23800000499999999</v>
      </c>
      <c r="T46226">
        <v>1E-3</v>
      </c>
      <c r="U46226">
        <v>2028</v>
      </c>
      <c r="V46226">
        <v>2801</v>
      </c>
      <c r="W46226" s="1" t="s">
        <v>685</v>
      </c>
      <c r="X46226" s="2"/>
      <c r="Y46226" s="1" t="s">
        <v>3969</v>
      </c>
      <c r="Z46226" s="1" t="s">
        <v>105</v>
      </c>
      <c r="AA46226" s="1" t="s">
        <v>41</v>
      </c>
      <c r="AB46226" s="1" t="s">
        <v>41</v>
      </c>
      <c r="AC46226" s="1" t="s">
        <v>41</v>
      </c>
      <c r="AD46226" s="1" t="s">
        <v>41</v>
      </c>
    </row>
    <row r="46227" spans="1:30" x14ac:dyDescent="0.25">
      <c r="A46227" s="1" t="s">
        <v>73203</v>
      </c>
      <c r="B46227" s="1" t="s">
        <v>73556</v>
      </c>
      <c r="C46227" s="1" t="s">
        <v>73556</v>
      </c>
      <c r="D46227" s="1" t="s">
        <v>80827</v>
      </c>
      <c r="E46227" s="1" t="s">
        <v>80958</v>
      </c>
      <c r="F46227" s="1" t="s">
        <v>80959</v>
      </c>
      <c r="G46227" s="1" t="s">
        <v>47</v>
      </c>
      <c r="H46227" s="1" t="s">
        <v>36</v>
      </c>
      <c r="I46227">
        <v>9</v>
      </c>
      <c r="J46227">
        <v>100</v>
      </c>
      <c r="K46227" s="1" t="s">
        <v>37</v>
      </c>
      <c r="L46227">
        <v>9.3000001910000005</v>
      </c>
      <c r="M46227">
        <v>7.3000001909999996</v>
      </c>
      <c r="N46227">
        <v>8</v>
      </c>
      <c r="O46227">
        <v>209</v>
      </c>
      <c r="P46227">
        <v>0.13699999500000001</v>
      </c>
      <c r="R46227">
        <v>0.21400000199999999</v>
      </c>
      <c r="S46227">
        <v>0.23800000499999999</v>
      </c>
      <c r="T46227">
        <v>1E-3</v>
      </c>
      <c r="U46227">
        <v>2028</v>
      </c>
      <c r="V46227">
        <v>2709</v>
      </c>
      <c r="W46227" s="1" t="s">
        <v>685</v>
      </c>
      <c r="X46227" s="2"/>
      <c r="Y46227" s="1" t="s">
        <v>3969</v>
      </c>
      <c r="Z46227" s="1" t="s">
        <v>105</v>
      </c>
      <c r="AA46227" s="1" t="s">
        <v>41</v>
      </c>
      <c r="AB46227" s="1" t="s">
        <v>41</v>
      </c>
      <c r="AC46227" s="1" t="s">
        <v>41</v>
      </c>
      <c r="AD46227" s="1" t="s">
        <v>41</v>
      </c>
    </row>
    <row r="46228" spans="1:30" x14ac:dyDescent="0.25">
      <c r="A46228" s="1" t="s">
        <v>73203</v>
      </c>
      <c r="B46228" s="1" t="s">
        <v>73556</v>
      </c>
      <c r="C46228" s="1" t="s">
        <v>73556</v>
      </c>
      <c r="D46228" s="1" t="s">
        <v>80827</v>
      </c>
      <c r="E46228" s="1" t="s">
        <v>80960</v>
      </c>
      <c r="F46228" s="1" t="s">
        <v>80961</v>
      </c>
      <c r="G46228" s="1" t="s">
        <v>47</v>
      </c>
      <c r="H46228" s="1" t="s">
        <v>36</v>
      </c>
      <c r="I46228">
        <v>9</v>
      </c>
      <c r="J46228">
        <v>100</v>
      </c>
      <c r="K46228" s="1" t="s">
        <v>37</v>
      </c>
      <c r="L46228">
        <v>8.8000001910000005</v>
      </c>
      <c r="M46228">
        <v>6.6999998090000004</v>
      </c>
      <c r="N46228">
        <v>7.5</v>
      </c>
      <c r="O46228">
        <v>197</v>
      </c>
      <c r="P46228">
        <v>0.13699999500000001</v>
      </c>
      <c r="R46228">
        <v>0.21400000199999999</v>
      </c>
      <c r="S46228">
        <v>0.23800000499999999</v>
      </c>
      <c r="T46228">
        <v>1E-3</v>
      </c>
      <c r="U46228">
        <v>2028</v>
      </c>
      <c r="V46228">
        <v>2709</v>
      </c>
      <c r="W46228" s="1" t="s">
        <v>685</v>
      </c>
      <c r="X46228" s="2"/>
      <c r="Y46228" s="1" t="s">
        <v>3969</v>
      </c>
      <c r="Z46228" s="1" t="s">
        <v>105</v>
      </c>
      <c r="AA46228" s="1" t="s">
        <v>41</v>
      </c>
      <c r="AB46228" s="1" t="s">
        <v>41</v>
      </c>
      <c r="AC46228" s="1" t="s">
        <v>41</v>
      </c>
      <c r="AD46228" s="1" t="s">
        <v>41</v>
      </c>
    </row>
    <row r="46229" spans="1:30" x14ac:dyDescent="0.25">
      <c r="A46229" s="1" t="s">
        <v>73203</v>
      </c>
      <c r="B46229" s="1" t="s">
        <v>73556</v>
      </c>
      <c r="C46229" s="1" t="s">
        <v>73556</v>
      </c>
      <c r="D46229" s="1" t="s">
        <v>80827</v>
      </c>
      <c r="E46229" s="1" t="s">
        <v>80962</v>
      </c>
      <c r="F46229" s="1" t="s">
        <v>80963</v>
      </c>
      <c r="G46229" s="1" t="s">
        <v>47</v>
      </c>
      <c r="H46229" s="1" t="s">
        <v>36</v>
      </c>
      <c r="I46229">
        <v>9</v>
      </c>
      <c r="J46229">
        <v>100</v>
      </c>
      <c r="K46229" s="1" t="s">
        <v>37</v>
      </c>
      <c r="L46229">
        <v>9.3000001910000005</v>
      </c>
      <c r="M46229">
        <v>7.3000001909999996</v>
      </c>
      <c r="N46229">
        <v>8</v>
      </c>
      <c r="O46229">
        <v>209</v>
      </c>
      <c r="P46229">
        <v>0.13699999500000001</v>
      </c>
      <c r="R46229">
        <v>0.21400000199999999</v>
      </c>
      <c r="S46229">
        <v>0.23800000499999999</v>
      </c>
      <c r="T46229">
        <v>1E-3</v>
      </c>
      <c r="U46229">
        <v>2028</v>
      </c>
      <c r="V46229">
        <v>2815</v>
      </c>
      <c r="W46229" s="1" t="s">
        <v>685</v>
      </c>
      <c r="X46229" s="2"/>
      <c r="Y46229" s="1" t="s">
        <v>3969</v>
      </c>
      <c r="Z46229" s="1" t="s">
        <v>105</v>
      </c>
      <c r="AA46229" s="1" t="s">
        <v>41</v>
      </c>
      <c r="AB46229" s="1" t="s">
        <v>41</v>
      </c>
      <c r="AC46229" s="1" t="s">
        <v>41</v>
      </c>
      <c r="AD46229" s="1" t="s">
        <v>41</v>
      </c>
    </row>
    <row r="46230" spans="1:30" x14ac:dyDescent="0.25">
      <c r="A46230" s="1" t="s">
        <v>73203</v>
      </c>
      <c r="B46230" s="1" t="s">
        <v>73556</v>
      </c>
      <c r="C46230" s="1" t="s">
        <v>73556</v>
      </c>
      <c r="D46230" s="1" t="s">
        <v>80827</v>
      </c>
      <c r="E46230" s="1" t="s">
        <v>80964</v>
      </c>
      <c r="F46230" s="1" t="s">
        <v>80965</v>
      </c>
      <c r="G46230" s="1" t="s">
        <v>47</v>
      </c>
      <c r="H46230" s="1" t="s">
        <v>36</v>
      </c>
      <c r="I46230">
        <v>9</v>
      </c>
      <c r="J46230">
        <v>100</v>
      </c>
      <c r="K46230" s="1" t="s">
        <v>37</v>
      </c>
      <c r="L46230">
        <v>8</v>
      </c>
      <c r="M46230">
        <v>6.6999998090000004</v>
      </c>
      <c r="N46230">
        <v>7.1999998090000004</v>
      </c>
      <c r="O46230">
        <v>189</v>
      </c>
      <c r="P46230">
        <v>0.39800000200000002</v>
      </c>
      <c r="R46230">
        <v>0.23299999499999999</v>
      </c>
      <c r="S46230">
        <v>0.26600000299999998</v>
      </c>
      <c r="T46230">
        <v>1E-3</v>
      </c>
      <c r="U46230">
        <v>2028</v>
      </c>
      <c r="V46230">
        <v>2815</v>
      </c>
      <c r="W46230" s="1" t="s">
        <v>685</v>
      </c>
      <c r="X46230" s="2"/>
      <c r="Y46230" s="1" t="s">
        <v>3969</v>
      </c>
      <c r="Z46230" s="1" t="s">
        <v>105</v>
      </c>
      <c r="AA46230" s="1" t="s">
        <v>41</v>
      </c>
      <c r="AB46230" s="1" t="s">
        <v>41</v>
      </c>
      <c r="AC46230" s="1" t="s">
        <v>41</v>
      </c>
      <c r="AD46230" s="1" t="s">
        <v>41</v>
      </c>
    </row>
    <row r="46231" spans="1:30" x14ac:dyDescent="0.25">
      <c r="A46231" s="1" t="s">
        <v>73203</v>
      </c>
      <c r="B46231" s="1" t="s">
        <v>73556</v>
      </c>
      <c r="C46231" s="1" t="s">
        <v>73556</v>
      </c>
      <c r="D46231" s="1" t="s">
        <v>80827</v>
      </c>
      <c r="E46231" s="1" t="s">
        <v>80966</v>
      </c>
      <c r="F46231" s="1" t="s">
        <v>80967</v>
      </c>
      <c r="G46231" s="1" t="s">
        <v>47</v>
      </c>
      <c r="H46231" s="1" t="s">
        <v>36</v>
      </c>
      <c r="I46231">
        <v>9</v>
      </c>
      <c r="J46231">
        <v>100</v>
      </c>
      <c r="K46231" s="1" t="s">
        <v>37</v>
      </c>
      <c r="L46231">
        <v>9.3000001910000005</v>
      </c>
      <c r="M46231">
        <v>7.3000001909999996</v>
      </c>
      <c r="N46231">
        <v>8</v>
      </c>
      <c r="O46231">
        <v>209</v>
      </c>
      <c r="P46231">
        <v>0.13699999500000001</v>
      </c>
      <c r="R46231">
        <v>0.21400000199999999</v>
      </c>
      <c r="S46231">
        <v>0.23800000499999999</v>
      </c>
      <c r="T46231">
        <v>1E-3</v>
      </c>
      <c r="U46231">
        <v>2028</v>
      </c>
      <c r="V46231">
        <v>2815</v>
      </c>
      <c r="W46231" s="1" t="s">
        <v>685</v>
      </c>
      <c r="X46231" s="2"/>
      <c r="Y46231" s="1" t="s">
        <v>3969</v>
      </c>
      <c r="Z46231" s="1" t="s">
        <v>105</v>
      </c>
      <c r="AA46231" s="1" t="s">
        <v>41</v>
      </c>
      <c r="AB46231" s="1" t="s">
        <v>41</v>
      </c>
      <c r="AC46231" s="1" t="s">
        <v>41</v>
      </c>
      <c r="AD46231" s="1" t="s">
        <v>41</v>
      </c>
    </row>
    <row r="46232" spans="1:30" x14ac:dyDescent="0.25">
      <c r="A46232" s="1" t="s">
        <v>73203</v>
      </c>
      <c r="B46232" s="1" t="s">
        <v>73556</v>
      </c>
      <c r="C46232" s="1" t="s">
        <v>73556</v>
      </c>
      <c r="D46232" s="1" t="s">
        <v>80827</v>
      </c>
      <c r="E46232" s="1" t="s">
        <v>80968</v>
      </c>
      <c r="F46232" s="1" t="s">
        <v>80969</v>
      </c>
      <c r="G46232" s="1" t="s">
        <v>47</v>
      </c>
      <c r="H46232" s="1" t="s">
        <v>36</v>
      </c>
      <c r="I46232">
        <v>9</v>
      </c>
      <c r="J46232">
        <v>100</v>
      </c>
      <c r="K46232" s="1" t="s">
        <v>37</v>
      </c>
      <c r="L46232">
        <v>8.8000001910000005</v>
      </c>
      <c r="M46232">
        <v>6.6999998090000004</v>
      </c>
      <c r="N46232">
        <v>7.5</v>
      </c>
      <c r="O46232">
        <v>197</v>
      </c>
      <c r="P46232">
        <v>0.13699999500000001</v>
      </c>
      <c r="R46232">
        <v>0.21400000199999999</v>
      </c>
      <c r="S46232">
        <v>0.23800000499999999</v>
      </c>
      <c r="T46232">
        <v>1E-3</v>
      </c>
      <c r="U46232">
        <v>2028</v>
      </c>
      <c r="V46232">
        <v>2801</v>
      </c>
      <c r="W46232" s="1" t="s">
        <v>685</v>
      </c>
      <c r="X46232" s="2"/>
      <c r="Y46232" s="1" t="s">
        <v>3969</v>
      </c>
      <c r="Z46232" s="1" t="s">
        <v>105</v>
      </c>
      <c r="AA46232" s="1" t="s">
        <v>41</v>
      </c>
      <c r="AB46232" s="1" t="s">
        <v>41</v>
      </c>
      <c r="AC46232" s="1" t="s">
        <v>41</v>
      </c>
      <c r="AD46232" s="1" t="s">
        <v>41</v>
      </c>
    </row>
    <row r="46233" spans="1:30" x14ac:dyDescent="0.25">
      <c r="A46233" s="1" t="s">
        <v>73203</v>
      </c>
      <c r="B46233" s="1" t="s">
        <v>73556</v>
      </c>
      <c r="C46233" s="1" t="s">
        <v>73556</v>
      </c>
      <c r="D46233" s="1" t="s">
        <v>80827</v>
      </c>
      <c r="E46233" s="1" t="s">
        <v>80970</v>
      </c>
      <c r="F46233" s="1" t="s">
        <v>80971</v>
      </c>
      <c r="G46233" s="1" t="s">
        <v>47</v>
      </c>
      <c r="H46233" s="1" t="s">
        <v>36</v>
      </c>
      <c r="I46233">
        <v>9</v>
      </c>
      <c r="J46233">
        <v>100</v>
      </c>
      <c r="K46233" s="1" t="s">
        <v>37</v>
      </c>
      <c r="L46233">
        <v>9.3000001910000005</v>
      </c>
      <c r="M46233">
        <v>7.3000001909999996</v>
      </c>
      <c r="N46233">
        <v>8</v>
      </c>
      <c r="O46233">
        <v>209</v>
      </c>
      <c r="P46233">
        <v>0.13699999500000001</v>
      </c>
      <c r="R46233">
        <v>0.21400000199999999</v>
      </c>
      <c r="S46233">
        <v>0.23800000499999999</v>
      </c>
      <c r="T46233">
        <v>1E-3</v>
      </c>
      <c r="U46233">
        <v>2028</v>
      </c>
      <c r="V46233">
        <v>2709</v>
      </c>
      <c r="W46233" s="1" t="s">
        <v>685</v>
      </c>
      <c r="X46233" s="2"/>
      <c r="Y46233" s="1" t="s">
        <v>3969</v>
      </c>
      <c r="Z46233" s="1" t="s">
        <v>105</v>
      </c>
      <c r="AA46233" s="1" t="s">
        <v>41</v>
      </c>
      <c r="AB46233" s="1" t="s">
        <v>41</v>
      </c>
      <c r="AC46233" s="1" t="s">
        <v>41</v>
      </c>
      <c r="AD46233" s="1" t="s">
        <v>41</v>
      </c>
    </row>
    <row r="46234" spans="1:30" x14ac:dyDescent="0.25">
      <c r="A46234" s="1" t="s">
        <v>73203</v>
      </c>
      <c r="B46234" s="1" t="s">
        <v>73556</v>
      </c>
      <c r="C46234" s="1" t="s">
        <v>73556</v>
      </c>
      <c r="D46234" s="1" t="s">
        <v>80827</v>
      </c>
      <c r="E46234" s="1" t="s">
        <v>80972</v>
      </c>
      <c r="F46234" s="1" t="s">
        <v>80973</v>
      </c>
      <c r="G46234" s="1" t="s">
        <v>47</v>
      </c>
      <c r="H46234" s="1" t="s">
        <v>36</v>
      </c>
      <c r="I46234">
        <v>9</v>
      </c>
      <c r="J46234">
        <v>100</v>
      </c>
      <c r="K46234" s="1" t="s">
        <v>37</v>
      </c>
      <c r="L46234">
        <v>9.3000001910000005</v>
      </c>
      <c r="M46234">
        <v>7.3000001909999996</v>
      </c>
      <c r="N46234">
        <v>8</v>
      </c>
      <c r="O46234">
        <v>209</v>
      </c>
      <c r="P46234">
        <v>0.13699999500000001</v>
      </c>
      <c r="R46234">
        <v>0.21400000199999999</v>
      </c>
      <c r="S46234">
        <v>0.23800000499999999</v>
      </c>
      <c r="T46234">
        <v>1E-3</v>
      </c>
      <c r="U46234">
        <v>2028</v>
      </c>
      <c r="V46234">
        <v>2815</v>
      </c>
      <c r="W46234" s="1" t="s">
        <v>685</v>
      </c>
      <c r="X46234" s="2"/>
      <c r="Y46234" s="1" t="s">
        <v>3969</v>
      </c>
      <c r="Z46234" s="1" t="s">
        <v>105</v>
      </c>
      <c r="AA46234" s="1" t="s">
        <v>41</v>
      </c>
      <c r="AB46234" s="1" t="s">
        <v>41</v>
      </c>
      <c r="AC46234" s="1" t="s">
        <v>41</v>
      </c>
      <c r="AD46234" s="1" t="s">
        <v>41</v>
      </c>
    </row>
    <row r="46235" spans="1:30" x14ac:dyDescent="0.25">
      <c r="A46235" s="1" t="s">
        <v>73203</v>
      </c>
      <c r="B46235" s="1" t="s">
        <v>73556</v>
      </c>
      <c r="C46235" s="1" t="s">
        <v>73556</v>
      </c>
      <c r="D46235" s="1" t="s">
        <v>80827</v>
      </c>
      <c r="E46235" s="1" t="s">
        <v>80974</v>
      </c>
      <c r="F46235" s="1" t="s">
        <v>80975</v>
      </c>
      <c r="G46235" s="1" t="s">
        <v>47</v>
      </c>
      <c r="H46235" s="1" t="s">
        <v>36</v>
      </c>
      <c r="I46235">
        <v>9</v>
      </c>
      <c r="J46235">
        <v>100</v>
      </c>
      <c r="K46235" s="1" t="s">
        <v>37</v>
      </c>
      <c r="L46235">
        <v>9.3000001910000005</v>
      </c>
      <c r="M46235">
        <v>7.3000001909999996</v>
      </c>
      <c r="N46235">
        <v>8</v>
      </c>
      <c r="O46235">
        <v>209</v>
      </c>
      <c r="P46235">
        <v>0.13699999500000001</v>
      </c>
      <c r="R46235">
        <v>0.21400000199999999</v>
      </c>
      <c r="S46235">
        <v>0.23800000499999999</v>
      </c>
      <c r="T46235">
        <v>1E-3</v>
      </c>
      <c r="U46235">
        <v>2028</v>
      </c>
      <c r="V46235">
        <v>2815</v>
      </c>
      <c r="W46235" s="1" t="s">
        <v>685</v>
      </c>
      <c r="X46235" s="2"/>
      <c r="Y46235" s="1" t="s">
        <v>3969</v>
      </c>
      <c r="Z46235" s="1" t="s">
        <v>105</v>
      </c>
      <c r="AA46235" s="1" t="s">
        <v>41</v>
      </c>
      <c r="AB46235" s="1" t="s">
        <v>41</v>
      </c>
      <c r="AC46235" s="1" t="s">
        <v>41</v>
      </c>
      <c r="AD46235" s="1" t="s">
        <v>41</v>
      </c>
    </row>
    <row r="46236" spans="1:30" x14ac:dyDescent="0.25">
      <c r="A46236" s="1" t="s">
        <v>73203</v>
      </c>
      <c r="B46236" s="1" t="s">
        <v>73556</v>
      </c>
      <c r="C46236" s="1" t="s">
        <v>73556</v>
      </c>
      <c r="D46236" s="1" t="s">
        <v>80827</v>
      </c>
      <c r="E46236" s="1" t="s">
        <v>80976</v>
      </c>
      <c r="F46236" s="1" t="s">
        <v>80977</v>
      </c>
      <c r="G46236" s="1" t="s">
        <v>47</v>
      </c>
      <c r="H46236" s="1" t="s">
        <v>36</v>
      </c>
      <c r="I46236">
        <v>9</v>
      </c>
      <c r="J46236">
        <v>100</v>
      </c>
      <c r="K46236" s="1" t="s">
        <v>37</v>
      </c>
      <c r="L46236">
        <v>9.3000001910000005</v>
      </c>
      <c r="M46236">
        <v>7.3000001909999996</v>
      </c>
      <c r="N46236">
        <v>8</v>
      </c>
      <c r="O46236">
        <v>209</v>
      </c>
      <c r="P46236">
        <v>0.13699999500000001</v>
      </c>
      <c r="R46236">
        <v>0.21400000199999999</v>
      </c>
      <c r="S46236">
        <v>0.23800000499999999</v>
      </c>
      <c r="T46236">
        <v>1E-3</v>
      </c>
      <c r="U46236">
        <v>2028</v>
      </c>
      <c r="V46236">
        <v>2801</v>
      </c>
      <c r="W46236" s="1" t="s">
        <v>685</v>
      </c>
      <c r="X46236" s="2"/>
      <c r="Y46236" s="1" t="s">
        <v>3969</v>
      </c>
      <c r="Z46236" s="1" t="s">
        <v>105</v>
      </c>
      <c r="AA46236" s="1" t="s">
        <v>41</v>
      </c>
      <c r="AB46236" s="1" t="s">
        <v>41</v>
      </c>
      <c r="AC46236" s="1" t="s">
        <v>41</v>
      </c>
      <c r="AD46236" s="1" t="s">
        <v>41</v>
      </c>
    </row>
    <row r="46237" spans="1:30" x14ac:dyDescent="0.25">
      <c r="A46237" s="1" t="s">
        <v>73203</v>
      </c>
      <c r="B46237" s="1" t="s">
        <v>73556</v>
      </c>
      <c r="C46237" s="1" t="s">
        <v>73556</v>
      </c>
      <c r="D46237" s="1" t="s">
        <v>80827</v>
      </c>
      <c r="E46237" s="1" t="s">
        <v>80978</v>
      </c>
      <c r="F46237" s="1" t="s">
        <v>80979</v>
      </c>
      <c r="G46237" s="1" t="s">
        <v>47</v>
      </c>
      <c r="H46237" s="1" t="s">
        <v>36</v>
      </c>
      <c r="I46237">
        <v>9</v>
      </c>
      <c r="J46237">
        <v>100</v>
      </c>
      <c r="K46237" s="1" t="s">
        <v>37</v>
      </c>
      <c r="L46237">
        <v>9.3000001910000005</v>
      </c>
      <c r="M46237">
        <v>7.3000001909999996</v>
      </c>
      <c r="N46237">
        <v>8</v>
      </c>
      <c r="O46237">
        <v>209</v>
      </c>
      <c r="P46237">
        <v>0.13699999500000001</v>
      </c>
      <c r="R46237">
        <v>0.21400000199999999</v>
      </c>
      <c r="S46237">
        <v>0.23800000499999999</v>
      </c>
      <c r="T46237">
        <v>1E-3</v>
      </c>
      <c r="U46237">
        <v>2028</v>
      </c>
      <c r="V46237">
        <v>2815</v>
      </c>
      <c r="W46237" s="1" t="s">
        <v>685</v>
      </c>
      <c r="X46237" s="2"/>
      <c r="Y46237" s="1" t="s">
        <v>3969</v>
      </c>
      <c r="Z46237" s="1" t="s">
        <v>105</v>
      </c>
      <c r="AA46237" s="1" t="s">
        <v>41</v>
      </c>
      <c r="AB46237" s="1" t="s">
        <v>41</v>
      </c>
      <c r="AC46237" s="1" t="s">
        <v>41</v>
      </c>
      <c r="AD46237" s="1" t="s">
        <v>41</v>
      </c>
    </row>
    <row r="46238" spans="1:30" x14ac:dyDescent="0.25">
      <c r="A46238" s="1" t="s">
        <v>73203</v>
      </c>
      <c r="B46238" s="1" t="s">
        <v>73556</v>
      </c>
      <c r="C46238" s="1" t="s">
        <v>73556</v>
      </c>
      <c r="D46238" s="1" t="s">
        <v>80827</v>
      </c>
      <c r="E46238" s="1" t="s">
        <v>80980</v>
      </c>
      <c r="F46238" s="1" t="s">
        <v>80981</v>
      </c>
      <c r="G46238" s="1" t="s">
        <v>47</v>
      </c>
      <c r="H46238" s="1" t="s">
        <v>36</v>
      </c>
      <c r="I46238">
        <v>9</v>
      </c>
      <c r="J46238">
        <v>100</v>
      </c>
      <c r="K46238" s="1" t="s">
        <v>37</v>
      </c>
      <c r="L46238">
        <v>9.3000001910000005</v>
      </c>
      <c r="M46238">
        <v>7.3000001909999996</v>
      </c>
      <c r="N46238">
        <v>8</v>
      </c>
      <c r="O46238">
        <v>209</v>
      </c>
      <c r="P46238">
        <v>0.13699999500000001</v>
      </c>
      <c r="R46238">
        <v>0.21400000199999999</v>
      </c>
      <c r="S46238">
        <v>0.23800000499999999</v>
      </c>
      <c r="T46238">
        <v>1E-3</v>
      </c>
      <c r="U46238">
        <v>2028</v>
      </c>
      <c r="V46238">
        <v>2815</v>
      </c>
      <c r="W46238" s="1" t="s">
        <v>685</v>
      </c>
      <c r="X46238" s="2"/>
      <c r="Y46238" s="1" t="s">
        <v>3969</v>
      </c>
      <c r="Z46238" s="1" t="s">
        <v>105</v>
      </c>
      <c r="AA46238" s="1" t="s">
        <v>41</v>
      </c>
      <c r="AB46238" s="1" t="s">
        <v>41</v>
      </c>
      <c r="AC46238" s="1" t="s">
        <v>41</v>
      </c>
      <c r="AD46238" s="1" t="s">
        <v>41</v>
      </c>
    </row>
    <row r="46239" spans="1:30" x14ac:dyDescent="0.25">
      <c r="A46239" s="1" t="s">
        <v>73203</v>
      </c>
      <c r="B46239" s="1" t="s">
        <v>73556</v>
      </c>
      <c r="C46239" s="1" t="s">
        <v>73556</v>
      </c>
      <c r="D46239" s="1" t="s">
        <v>80827</v>
      </c>
      <c r="E46239" s="1" t="s">
        <v>80982</v>
      </c>
      <c r="F46239" s="1" t="s">
        <v>80983</v>
      </c>
      <c r="G46239" s="1" t="s">
        <v>47</v>
      </c>
      <c r="H46239" s="1" t="s">
        <v>36</v>
      </c>
      <c r="I46239">
        <v>9</v>
      </c>
      <c r="J46239">
        <v>100</v>
      </c>
      <c r="K46239" s="1" t="s">
        <v>37</v>
      </c>
      <c r="L46239">
        <v>8.8000001910000005</v>
      </c>
      <c r="M46239">
        <v>6.6999998090000004</v>
      </c>
      <c r="N46239">
        <v>7.5</v>
      </c>
      <c r="O46239">
        <v>197</v>
      </c>
      <c r="P46239">
        <v>0.13699999500000001</v>
      </c>
      <c r="R46239">
        <v>0.21400000199999999</v>
      </c>
      <c r="S46239">
        <v>0.23800000499999999</v>
      </c>
      <c r="T46239">
        <v>1E-3</v>
      </c>
      <c r="U46239">
        <v>2028</v>
      </c>
      <c r="V46239">
        <v>2801</v>
      </c>
      <c r="W46239" s="1" t="s">
        <v>685</v>
      </c>
      <c r="X46239" s="2"/>
      <c r="Y46239" s="1" t="s">
        <v>3969</v>
      </c>
      <c r="Z46239" s="1" t="s">
        <v>105</v>
      </c>
      <c r="AA46239" s="1" t="s">
        <v>41</v>
      </c>
      <c r="AB46239" s="1" t="s">
        <v>41</v>
      </c>
      <c r="AC46239" s="1" t="s">
        <v>41</v>
      </c>
      <c r="AD46239" s="1" t="s">
        <v>41</v>
      </c>
    </row>
    <row r="46240" spans="1:30" x14ac:dyDescent="0.25">
      <c r="A46240" s="1" t="s">
        <v>73203</v>
      </c>
      <c r="B46240" s="1" t="s">
        <v>73556</v>
      </c>
      <c r="C46240" s="1" t="s">
        <v>73556</v>
      </c>
      <c r="D46240" s="1" t="s">
        <v>80827</v>
      </c>
      <c r="E46240" s="1" t="s">
        <v>80984</v>
      </c>
      <c r="F46240" s="1" t="s">
        <v>80985</v>
      </c>
      <c r="G46240" s="1" t="s">
        <v>47</v>
      </c>
      <c r="H46240" s="1" t="s">
        <v>36</v>
      </c>
      <c r="I46240">
        <v>9</v>
      </c>
      <c r="J46240">
        <v>100</v>
      </c>
      <c r="K46240" s="1" t="s">
        <v>37</v>
      </c>
      <c r="L46240">
        <v>8.8000001910000005</v>
      </c>
      <c r="M46240">
        <v>6.6999998090000004</v>
      </c>
      <c r="N46240">
        <v>7.5</v>
      </c>
      <c r="O46240">
        <v>197</v>
      </c>
      <c r="P46240">
        <v>0.13699999500000001</v>
      </c>
      <c r="R46240">
        <v>0.21400000199999999</v>
      </c>
      <c r="S46240">
        <v>0.23800000499999999</v>
      </c>
      <c r="T46240">
        <v>1E-3</v>
      </c>
      <c r="U46240">
        <v>2028</v>
      </c>
      <c r="V46240">
        <v>2801</v>
      </c>
      <c r="W46240" s="1" t="s">
        <v>685</v>
      </c>
      <c r="X46240" s="2"/>
      <c r="Y46240" s="1" t="s">
        <v>3969</v>
      </c>
      <c r="Z46240" s="1" t="s">
        <v>105</v>
      </c>
      <c r="AA46240" s="1" t="s">
        <v>41</v>
      </c>
      <c r="AB46240" s="1" t="s">
        <v>41</v>
      </c>
      <c r="AC46240" s="1" t="s">
        <v>41</v>
      </c>
      <c r="AD46240" s="1" t="s">
        <v>41</v>
      </c>
    </row>
    <row r="46241" spans="1:30" x14ac:dyDescent="0.25">
      <c r="A46241" s="1" t="s">
        <v>73203</v>
      </c>
      <c r="B46241" s="1" t="s">
        <v>73556</v>
      </c>
      <c r="C46241" s="1" t="s">
        <v>73556</v>
      </c>
      <c r="D46241" s="1" t="s">
        <v>80827</v>
      </c>
      <c r="E46241" s="1" t="s">
        <v>80986</v>
      </c>
      <c r="F46241" s="1" t="s">
        <v>80987</v>
      </c>
      <c r="G46241" s="1" t="s">
        <v>47</v>
      </c>
      <c r="H46241" s="1" t="s">
        <v>36</v>
      </c>
      <c r="I46241">
        <v>8</v>
      </c>
      <c r="J46241">
        <v>100</v>
      </c>
      <c r="K46241" s="1" t="s">
        <v>37</v>
      </c>
      <c r="L46241">
        <v>8</v>
      </c>
      <c r="M46241">
        <v>6.4000000950000002</v>
      </c>
      <c r="N46241">
        <v>6.9000000950000002</v>
      </c>
      <c r="O46241">
        <v>181</v>
      </c>
      <c r="P46241">
        <v>0.39800000200000002</v>
      </c>
      <c r="R46241">
        <v>0.23299999499999999</v>
      </c>
      <c r="S46241">
        <v>0.26600000299999998</v>
      </c>
      <c r="T46241">
        <v>1E-3</v>
      </c>
      <c r="U46241">
        <v>2028</v>
      </c>
      <c r="V46241">
        <v>2709</v>
      </c>
      <c r="W46241" s="1" t="s">
        <v>685</v>
      </c>
      <c r="X46241" s="2"/>
      <c r="Y46241" s="1" t="s">
        <v>3969</v>
      </c>
      <c r="Z46241" s="1" t="s">
        <v>105</v>
      </c>
      <c r="AA46241" s="1" t="s">
        <v>41</v>
      </c>
      <c r="AB46241" s="1" t="s">
        <v>41</v>
      </c>
      <c r="AC46241" s="1" t="s">
        <v>41</v>
      </c>
      <c r="AD46241" s="1" t="s">
        <v>41</v>
      </c>
    </row>
    <row r="46242" spans="1:30" x14ac:dyDescent="0.25">
      <c r="A46242" s="1" t="s">
        <v>73203</v>
      </c>
      <c r="B46242" s="1" t="s">
        <v>73556</v>
      </c>
      <c r="C46242" s="1" t="s">
        <v>73556</v>
      </c>
      <c r="D46242" s="1" t="s">
        <v>80827</v>
      </c>
      <c r="E46242" s="1" t="s">
        <v>80988</v>
      </c>
      <c r="F46242" s="1" t="s">
        <v>80989</v>
      </c>
      <c r="G46242" s="1" t="s">
        <v>47</v>
      </c>
      <c r="H46242" s="1" t="s">
        <v>36</v>
      </c>
      <c r="I46242">
        <v>9</v>
      </c>
      <c r="J46242">
        <v>100</v>
      </c>
      <c r="K46242" s="1" t="s">
        <v>37</v>
      </c>
      <c r="L46242">
        <v>9.3000001910000005</v>
      </c>
      <c r="M46242">
        <v>7.3000001909999996</v>
      </c>
      <c r="N46242">
        <v>8</v>
      </c>
      <c r="O46242">
        <v>209</v>
      </c>
      <c r="P46242">
        <v>0.13699999500000001</v>
      </c>
      <c r="R46242">
        <v>0.21400000199999999</v>
      </c>
      <c r="S46242">
        <v>0.23800000499999999</v>
      </c>
      <c r="T46242">
        <v>1E-3</v>
      </c>
      <c r="U46242">
        <v>2028</v>
      </c>
      <c r="V46242">
        <v>2815</v>
      </c>
      <c r="W46242" s="1" t="s">
        <v>685</v>
      </c>
      <c r="X46242" s="2"/>
      <c r="Y46242" s="1" t="s">
        <v>3969</v>
      </c>
      <c r="Z46242" s="1" t="s">
        <v>105</v>
      </c>
      <c r="AA46242" s="1" t="s">
        <v>41</v>
      </c>
      <c r="AB46242" s="1" t="s">
        <v>41</v>
      </c>
      <c r="AC46242" s="1" t="s">
        <v>41</v>
      </c>
      <c r="AD46242" s="1" t="s">
        <v>41</v>
      </c>
    </row>
    <row r="46243" spans="1:30" x14ac:dyDescent="0.25">
      <c r="A46243" s="1" t="s">
        <v>73203</v>
      </c>
      <c r="B46243" s="1" t="s">
        <v>73556</v>
      </c>
      <c r="C46243" s="1" t="s">
        <v>73556</v>
      </c>
      <c r="D46243" s="1" t="s">
        <v>80827</v>
      </c>
      <c r="E46243" s="1" t="s">
        <v>80990</v>
      </c>
      <c r="F46243" s="1" t="s">
        <v>80991</v>
      </c>
      <c r="G46243" s="1" t="s">
        <v>47</v>
      </c>
      <c r="H46243" s="1" t="s">
        <v>36</v>
      </c>
      <c r="I46243">
        <v>9</v>
      </c>
      <c r="J46243">
        <v>100</v>
      </c>
      <c r="K46243" s="1" t="s">
        <v>37</v>
      </c>
      <c r="L46243">
        <v>9.3000001910000005</v>
      </c>
      <c r="M46243">
        <v>7.3000001909999996</v>
      </c>
      <c r="N46243">
        <v>8</v>
      </c>
      <c r="O46243">
        <v>209</v>
      </c>
      <c r="P46243">
        <v>0.13699999500000001</v>
      </c>
      <c r="R46243">
        <v>0.21400000199999999</v>
      </c>
      <c r="S46243">
        <v>0.23800000499999999</v>
      </c>
      <c r="T46243">
        <v>1E-3</v>
      </c>
      <c r="U46243">
        <v>2028</v>
      </c>
      <c r="V46243">
        <v>2801</v>
      </c>
      <c r="W46243" s="1" t="s">
        <v>685</v>
      </c>
      <c r="X46243" s="2"/>
      <c r="Y46243" s="1" t="s">
        <v>3969</v>
      </c>
      <c r="Z46243" s="1" t="s">
        <v>105</v>
      </c>
      <c r="AA46243" s="1" t="s">
        <v>41</v>
      </c>
      <c r="AB46243" s="1" t="s">
        <v>41</v>
      </c>
      <c r="AC46243" s="1" t="s">
        <v>41</v>
      </c>
      <c r="AD46243" s="1" t="s">
        <v>41</v>
      </c>
    </row>
    <row r="46244" spans="1:30" x14ac:dyDescent="0.25">
      <c r="A46244" s="1" t="s">
        <v>73203</v>
      </c>
      <c r="B46244" s="1" t="s">
        <v>73556</v>
      </c>
      <c r="C46244" s="1" t="s">
        <v>73556</v>
      </c>
      <c r="D46244" s="1" t="s">
        <v>80827</v>
      </c>
      <c r="E46244" s="1" t="s">
        <v>80992</v>
      </c>
      <c r="F46244" s="1" t="s">
        <v>80993</v>
      </c>
      <c r="G46244" s="1" t="s">
        <v>47</v>
      </c>
      <c r="H46244" s="1" t="s">
        <v>36</v>
      </c>
      <c r="I46244">
        <v>9</v>
      </c>
      <c r="J46244">
        <v>100</v>
      </c>
      <c r="K46244" s="1" t="s">
        <v>37</v>
      </c>
      <c r="L46244">
        <v>9.3000001910000005</v>
      </c>
      <c r="M46244">
        <v>7.3000001909999996</v>
      </c>
      <c r="N46244">
        <v>8</v>
      </c>
      <c r="O46244">
        <v>209</v>
      </c>
      <c r="P46244">
        <v>0.13699999500000001</v>
      </c>
      <c r="R46244">
        <v>0.21400000199999999</v>
      </c>
      <c r="S46244">
        <v>0.23800000499999999</v>
      </c>
      <c r="T46244">
        <v>1E-3</v>
      </c>
      <c r="U46244">
        <v>2028</v>
      </c>
      <c r="V46244">
        <v>2815</v>
      </c>
      <c r="W46244" s="1" t="s">
        <v>685</v>
      </c>
      <c r="X46244" s="2"/>
      <c r="Y46244" s="1" t="s">
        <v>3969</v>
      </c>
      <c r="Z46244" s="1" t="s">
        <v>105</v>
      </c>
      <c r="AA46244" s="1" t="s">
        <v>41</v>
      </c>
      <c r="AB46244" s="1" t="s">
        <v>41</v>
      </c>
      <c r="AC46244" s="1" t="s">
        <v>41</v>
      </c>
      <c r="AD46244" s="1" t="s">
        <v>41</v>
      </c>
    </row>
    <row r="46245" spans="1:30" x14ac:dyDescent="0.25">
      <c r="A46245" s="1" t="s">
        <v>73203</v>
      </c>
      <c r="B46245" s="1" t="s">
        <v>73556</v>
      </c>
      <c r="C46245" s="1" t="s">
        <v>73556</v>
      </c>
      <c r="D46245" s="1" t="s">
        <v>80827</v>
      </c>
      <c r="E46245" s="1" t="s">
        <v>80994</v>
      </c>
      <c r="F46245" s="1" t="s">
        <v>80995</v>
      </c>
      <c r="G46245" s="1" t="s">
        <v>47</v>
      </c>
      <c r="H46245" s="1" t="s">
        <v>36</v>
      </c>
      <c r="I46245">
        <v>9</v>
      </c>
      <c r="J46245">
        <v>100</v>
      </c>
      <c r="K46245" s="1" t="s">
        <v>37</v>
      </c>
      <c r="L46245">
        <v>8.8000001910000005</v>
      </c>
      <c r="M46245">
        <v>6.6999998090000004</v>
      </c>
      <c r="N46245">
        <v>7.5</v>
      </c>
      <c r="O46245">
        <v>197</v>
      </c>
      <c r="P46245">
        <v>0.13699999500000001</v>
      </c>
      <c r="R46245">
        <v>0.21400000199999999</v>
      </c>
      <c r="S46245">
        <v>0.23800000499999999</v>
      </c>
      <c r="T46245">
        <v>1E-3</v>
      </c>
      <c r="U46245">
        <v>2028</v>
      </c>
      <c r="V46245">
        <v>2801</v>
      </c>
      <c r="W46245" s="1" t="s">
        <v>685</v>
      </c>
      <c r="X46245" s="2"/>
      <c r="Y46245" s="1" t="s">
        <v>3969</v>
      </c>
      <c r="Z46245" s="1" t="s">
        <v>105</v>
      </c>
      <c r="AA46245" s="1" t="s">
        <v>41</v>
      </c>
      <c r="AB46245" s="1" t="s">
        <v>41</v>
      </c>
      <c r="AC46245" s="1" t="s">
        <v>41</v>
      </c>
      <c r="AD46245" s="1" t="s">
        <v>41</v>
      </c>
    </row>
    <row r="46246" spans="1:30" x14ac:dyDescent="0.25">
      <c r="A46246" s="1" t="s">
        <v>73203</v>
      </c>
      <c r="B46246" s="1" t="s">
        <v>73556</v>
      </c>
      <c r="C46246" s="1" t="s">
        <v>73556</v>
      </c>
      <c r="D46246" s="1" t="s">
        <v>80827</v>
      </c>
      <c r="E46246" s="1" t="s">
        <v>80996</v>
      </c>
      <c r="F46246" s="1" t="s">
        <v>80997</v>
      </c>
      <c r="G46246" s="1" t="s">
        <v>47</v>
      </c>
      <c r="H46246" s="1" t="s">
        <v>36</v>
      </c>
      <c r="I46246">
        <v>8</v>
      </c>
      <c r="J46246">
        <v>100</v>
      </c>
      <c r="K46246" s="1" t="s">
        <v>37</v>
      </c>
      <c r="L46246">
        <v>8</v>
      </c>
      <c r="M46246">
        <v>6.4000000950000002</v>
      </c>
      <c r="N46246">
        <v>6.9000000950000002</v>
      </c>
      <c r="O46246">
        <v>181</v>
      </c>
      <c r="P46246">
        <v>0.39800000200000002</v>
      </c>
      <c r="R46246">
        <v>0.23299999499999999</v>
      </c>
      <c r="S46246">
        <v>0.26600000299999998</v>
      </c>
      <c r="T46246">
        <v>1E-3</v>
      </c>
      <c r="U46246">
        <v>2028</v>
      </c>
      <c r="V46246">
        <v>2709</v>
      </c>
      <c r="W46246" s="1" t="s">
        <v>685</v>
      </c>
      <c r="X46246" s="2"/>
      <c r="Y46246" s="1" t="s">
        <v>3969</v>
      </c>
      <c r="Z46246" s="1" t="s">
        <v>105</v>
      </c>
      <c r="AA46246" s="1" t="s">
        <v>41</v>
      </c>
      <c r="AB46246" s="1" t="s">
        <v>41</v>
      </c>
      <c r="AC46246" s="1" t="s">
        <v>41</v>
      </c>
      <c r="AD46246" s="1" t="s">
        <v>41</v>
      </c>
    </row>
    <row r="46247" spans="1:30" x14ac:dyDescent="0.25">
      <c r="A46247" s="1" t="s">
        <v>73203</v>
      </c>
      <c r="B46247" s="1" t="s">
        <v>73556</v>
      </c>
      <c r="C46247" s="1" t="s">
        <v>73556</v>
      </c>
      <c r="D46247" s="1" t="s">
        <v>80827</v>
      </c>
      <c r="E46247" s="1" t="s">
        <v>80998</v>
      </c>
      <c r="F46247" s="1" t="s">
        <v>80999</v>
      </c>
      <c r="G46247" s="1" t="s">
        <v>47</v>
      </c>
      <c r="H46247" s="1" t="s">
        <v>36</v>
      </c>
      <c r="I46247">
        <v>9</v>
      </c>
      <c r="J46247">
        <v>100</v>
      </c>
      <c r="K46247" s="1" t="s">
        <v>37</v>
      </c>
      <c r="L46247">
        <v>8.8000001910000005</v>
      </c>
      <c r="M46247">
        <v>6.6999998090000004</v>
      </c>
      <c r="N46247">
        <v>7.5</v>
      </c>
      <c r="O46247">
        <v>197</v>
      </c>
      <c r="P46247">
        <v>0.13699999500000001</v>
      </c>
      <c r="R46247">
        <v>0.21400000199999999</v>
      </c>
      <c r="S46247">
        <v>0.23800000499999999</v>
      </c>
      <c r="T46247">
        <v>1E-3</v>
      </c>
      <c r="U46247">
        <v>2028</v>
      </c>
      <c r="V46247">
        <v>2815</v>
      </c>
      <c r="W46247" s="1" t="s">
        <v>685</v>
      </c>
      <c r="X46247" s="2"/>
      <c r="Y46247" s="1" t="s">
        <v>3969</v>
      </c>
      <c r="Z46247" s="1" t="s">
        <v>105</v>
      </c>
      <c r="AA46247" s="1" t="s">
        <v>41</v>
      </c>
      <c r="AB46247" s="1" t="s">
        <v>41</v>
      </c>
      <c r="AC46247" s="1" t="s">
        <v>41</v>
      </c>
      <c r="AD46247" s="1" t="s">
        <v>41</v>
      </c>
    </row>
    <row r="46248" spans="1:30" x14ac:dyDescent="0.25">
      <c r="A46248" s="1" t="s">
        <v>73203</v>
      </c>
      <c r="B46248" s="1" t="s">
        <v>73556</v>
      </c>
      <c r="C46248" s="1" t="s">
        <v>73556</v>
      </c>
      <c r="D46248" s="1" t="s">
        <v>80827</v>
      </c>
      <c r="E46248" s="1" t="s">
        <v>81000</v>
      </c>
      <c r="F46248" s="1" t="s">
        <v>81001</v>
      </c>
      <c r="G46248" s="1" t="s">
        <v>47</v>
      </c>
      <c r="H46248" s="1" t="s">
        <v>36</v>
      </c>
      <c r="I46248">
        <v>9</v>
      </c>
      <c r="J46248">
        <v>100</v>
      </c>
      <c r="K46248" s="1" t="s">
        <v>37</v>
      </c>
      <c r="L46248">
        <v>9.3000001910000005</v>
      </c>
      <c r="M46248">
        <v>7.3000001909999996</v>
      </c>
      <c r="N46248">
        <v>8</v>
      </c>
      <c r="O46248">
        <v>209</v>
      </c>
      <c r="P46248">
        <v>0.13699999500000001</v>
      </c>
      <c r="R46248">
        <v>0.21400000199999999</v>
      </c>
      <c r="S46248">
        <v>0.23800000499999999</v>
      </c>
      <c r="T46248">
        <v>1E-3</v>
      </c>
      <c r="U46248">
        <v>2028</v>
      </c>
      <c r="V46248">
        <v>2801</v>
      </c>
      <c r="W46248" s="1" t="s">
        <v>685</v>
      </c>
      <c r="X46248" s="2"/>
      <c r="Y46248" s="1" t="s">
        <v>3969</v>
      </c>
      <c r="Z46248" s="1" t="s">
        <v>105</v>
      </c>
      <c r="AA46248" s="1" t="s">
        <v>41</v>
      </c>
      <c r="AB46248" s="1" t="s">
        <v>41</v>
      </c>
      <c r="AC46248" s="1" t="s">
        <v>41</v>
      </c>
      <c r="AD46248" s="1" t="s">
        <v>41</v>
      </c>
    </row>
    <row r="46249" spans="1:30" x14ac:dyDescent="0.25">
      <c r="A46249" s="1" t="s">
        <v>73203</v>
      </c>
      <c r="B46249" s="1" t="s">
        <v>73556</v>
      </c>
      <c r="C46249" s="1" t="s">
        <v>73556</v>
      </c>
      <c r="D46249" s="1" t="s">
        <v>80827</v>
      </c>
      <c r="E46249" s="1" t="s">
        <v>81002</v>
      </c>
      <c r="F46249" s="1" t="s">
        <v>81003</v>
      </c>
      <c r="G46249" s="1" t="s">
        <v>47</v>
      </c>
      <c r="H46249" s="1" t="s">
        <v>36</v>
      </c>
      <c r="I46249">
        <v>9</v>
      </c>
      <c r="J46249">
        <v>100</v>
      </c>
      <c r="K46249" s="1" t="s">
        <v>37</v>
      </c>
      <c r="L46249">
        <v>9.3000001910000005</v>
      </c>
      <c r="M46249">
        <v>7.3000001909999996</v>
      </c>
      <c r="N46249">
        <v>8</v>
      </c>
      <c r="O46249">
        <v>209</v>
      </c>
      <c r="P46249">
        <v>0.13699999500000001</v>
      </c>
      <c r="R46249">
        <v>0.21400000199999999</v>
      </c>
      <c r="S46249">
        <v>0.23800000499999999</v>
      </c>
      <c r="T46249">
        <v>1E-3</v>
      </c>
      <c r="U46249">
        <v>2028</v>
      </c>
      <c r="V46249">
        <v>2815</v>
      </c>
      <c r="W46249" s="1" t="s">
        <v>685</v>
      </c>
      <c r="X46249" s="2"/>
      <c r="Y46249" s="1" t="s">
        <v>3969</v>
      </c>
      <c r="Z46249" s="1" t="s">
        <v>105</v>
      </c>
      <c r="AA46249" s="1" t="s">
        <v>41</v>
      </c>
      <c r="AB46249" s="1" t="s">
        <v>41</v>
      </c>
      <c r="AC46249" s="1" t="s">
        <v>41</v>
      </c>
      <c r="AD46249" s="1" t="s">
        <v>41</v>
      </c>
    </row>
    <row r="46250" spans="1:30" x14ac:dyDescent="0.25">
      <c r="A46250" s="1" t="s">
        <v>73203</v>
      </c>
      <c r="B46250" s="1" t="s">
        <v>73556</v>
      </c>
      <c r="C46250" s="1" t="s">
        <v>73556</v>
      </c>
      <c r="D46250" s="1" t="s">
        <v>80827</v>
      </c>
      <c r="E46250" s="1" t="s">
        <v>81004</v>
      </c>
      <c r="F46250" s="1" t="s">
        <v>81005</v>
      </c>
      <c r="G46250" s="1" t="s">
        <v>47</v>
      </c>
      <c r="H46250" s="1" t="s">
        <v>36</v>
      </c>
      <c r="I46250">
        <v>8</v>
      </c>
      <c r="J46250">
        <v>100</v>
      </c>
      <c r="K46250" s="1" t="s">
        <v>37</v>
      </c>
      <c r="L46250">
        <v>8</v>
      </c>
      <c r="M46250">
        <v>6.4000000950000002</v>
      </c>
      <c r="N46250">
        <v>6.9000000950000002</v>
      </c>
      <c r="O46250">
        <v>181</v>
      </c>
      <c r="P46250">
        <v>0.39800000200000002</v>
      </c>
      <c r="R46250">
        <v>0.23299999499999999</v>
      </c>
      <c r="S46250">
        <v>0.26600000299999998</v>
      </c>
      <c r="T46250">
        <v>1E-3</v>
      </c>
      <c r="U46250">
        <v>2028</v>
      </c>
      <c r="V46250">
        <v>2709</v>
      </c>
      <c r="W46250" s="1" t="s">
        <v>685</v>
      </c>
      <c r="X46250" s="2"/>
      <c r="Y46250" s="1" t="s">
        <v>3969</v>
      </c>
      <c r="Z46250" s="1" t="s">
        <v>105</v>
      </c>
      <c r="AA46250" s="1" t="s">
        <v>41</v>
      </c>
      <c r="AB46250" s="1" t="s">
        <v>41</v>
      </c>
      <c r="AC46250" s="1" t="s">
        <v>41</v>
      </c>
      <c r="AD46250" s="1" t="s">
        <v>41</v>
      </c>
    </row>
    <row r="46251" spans="1:30" x14ac:dyDescent="0.25">
      <c r="A46251" s="1" t="s">
        <v>73203</v>
      </c>
      <c r="B46251" s="1" t="s">
        <v>73556</v>
      </c>
      <c r="C46251" s="1" t="s">
        <v>73556</v>
      </c>
      <c r="D46251" s="1" t="s">
        <v>80827</v>
      </c>
      <c r="E46251" s="1" t="s">
        <v>81006</v>
      </c>
      <c r="F46251" s="1" t="s">
        <v>81007</v>
      </c>
      <c r="G46251" s="1" t="s">
        <v>47</v>
      </c>
      <c r="H46251" s="1" t="s">
        <v>36</v>
      </c>
      <c r="I46251">
        <v>9</v>
      </c>
      <c r="J46251">
        <v>100</v>
      </c>
      <c r="K46251" s="1" t="s">
        <v>37</v>
      </c>
      <c r="L46251">
        <v>8.8000001910000005</v>
      </c>
      <c r="M46251">
        <v>6.6999998090000004</v>
      </c>
      <c r="N46251">
        <v>7.5</v>
      </c>
      <c r="O46251">
        <v>197</v>
      </c>
      <c r="P46251">
        <v>0.13699999500000001</v>
      </c>
      <c r="R46251">
        <v>0.21400000199999999</v>
      </c>
      <c r="S46251">
        <v>0.23800000499999999</v>
      </c>
      <c r="T46251">
        <v>1E-3</v>
      </c>
      <c r="U46251">
        <v>2028</v>
      </c>
      <c r="V46251">
        <v>2815</v>
      </c>
      <c r="W46251" s="1" t="s">
        <v>685</v>
      </c>
      <c r="X46251" s="2"/>
      <c r="Y46251" s="1" t="s">
        <v>3969</v>
      </c>
      <c r="Z46251" s="1" t="s">
        <v>105</v>
      </c>
      <c r="AA46251" s="1" t="s">
        <v>41</v>
      </c>
      <c r="AB46251" s="1" t="s">
        <v>41</v>
      </c>
      <c r="AC46251" s="1" t="s">
        <v>41</v>
      </c>
      <c r="AD46251" s="1" t="s">
        <v>41</v>
      </c>
    </row>
    <row r="46252" spans="1:30" x14ac:dyDescent="0.25">
      <c r="A46252" s="1" t="s">
        <v>73203</v>
      </c>
      <c r="B46252" s="1" t="s">
        <v>73556</v>
      </c>
      <c r="C46252" s="1" t="s">
        <v>73556</v>
      </c>
      <c r="D46252" s="1" t="s">
        <v>80827</v>
      </c>
      <c r="E46252" s="1" t="s">
        <v>81008</v>
      </c>
      <c r="F46252" s="1" t="s">
        <v>81009</v>
      </c>
      <c r="G46252" s="1" t="s">
        <v>47</v>
      </c>
      <c r="H46252" s="1" t="s">
        <v>36</v>
      </c>
      <c r="I46252">
        <v>9</v>
      </c>
      <c r="J46252">
        <v>100</v>
      </c>
      <c r="K46252" s="1" t="s">
        <v>37</v>
      </c>
      <c r="L46252">
        <v>9.3000001910000005</v>
      </c>
      <c r="M46252">
        <v>7.3000001909999996</v>
      </c>
      <c r="N46252">
        <v>8</v>
      </c>
      <c r="O46252">
        <v>209</v>
      </c>
      <c r="P46252">
        <v>0.13699999500000001</v>
      </c>
      <c r="R46252">
        <v>0.21400000199999999</v>
      </c>
      <c r="S46252">
        <v>0.23800000499999999</v>
      </c>
      <c r="T46252">
        <v>1E-3</v>
      </c>
      <c r="U46252">
        <v>2028</v>
      </c>
      <c r="V46252">
        <v>2801</v>
      </c>
      <c r="W46252" s="1" t="s">
        <v>685</v>
      </c>
      <c r="X46252" s="2"/>
      <c r="Y46252" s="1" t="s">
        <v>3969</v>
      </c>
      <c r="Z46252" s="1" t="s">
        <v>105</v>
      </c>
      <c r="AA46252" s="1" t="s">
        <v>41</v>
      </c>
      <c r="AB46252" s="1" t="s">
        <v>41</v>
      </c>
      <c r="AC46252" s="1" t="s">
        <v>41</v>
      </c>
      <c r="AD46252" s="1" t="s">
        <v>41</v>
      </c>
    </row>
    <row r="46253" spans="1:30" x14ac:dyDescent="0.25">
      <c r="A46253" s="1" t="s">
        <v>73203</v>
      </c>
      <c r="B46253" s="1" t="s">
        <v>73556</v>
      </c>
      <c r="C46253" s="1" t="s">
        <v>73556</v>
      </c>
      <c r="D46253" s="1" t="s">
        <v>80827</v>
      </c>
      <c r="E46253" s="1" t="s">
        <v>81010</v>
      </c>
      <c r="F46253" s="1" t="s">
        <v>81011</v>
      </c>
      <c r="G46253" s="1" t="s">
        <v>47</v>
      </c>
      <c r="H46253" s="1" t="s">
        <v>36</v>
      </c>
      <c r="I46253">
        <v>9</v>
      </c>
      <c r="J46253">
        <v>100</v>
      </c>
      <c r="K46253" s="1" t="s">
        <v>37</v>
      </c>
      <c r="L46253">
        <v>8</v>
      </c>
      <c r="M46253">
        <v>6.6999998090000004</v>
      </c>
      <c r="N46253">
        <v>7.1999998090000004</v>
      </c>
      <c r="O46253">
        <v>189</v>
      </c>
      <c r="P46253">
        <v>0.39800000200000002</v>
      </c>
      <c r="R46253">
        <v>0.23299999499999999</v>
      </c>
      <c r="S46253">
        <v>0.26600000299999998</v>
      </c>
      <c r="T46253">
        <v>1E-3</v>
      </c>
      <c r="U46253">
        <v>2028</v>
      </c>
      <c r="V46253">
        <v>2709</v>
      </c>
      <c r="W46253" s="1" t="s">
        <v>685</v>
      </c>
      <c r="X46253" s="2"/>
      <c r="Y46253" s="1" t="s">
        <v>3969</v>
      </c>
      <c r="Z46253" s="1" t="s">
        <v>105</v>
      </c>
      <c r="AA46253" s="1" t="s">
        <v>41</v>
      </c>
      <c r="AB46253" s="1" t="s">
        <v>41</v>
      </c>
      <c r="AC46253" s="1" t="s">
        <v>41</v>
      </c>
      <c r="AD46253" s="1" t="s">
        <v>41</v>
      </c>
    </row>
    <row r="46254" spans="1:30" x14ac:dyDescent="0.25">
      <c r="A46254" s="1" t="s">
        <v>73203</v>
      </c>
      <c r="B46254" s="1" t="s">
        <v>73556</v>
      </c>
      <c r="C46254" s="1" t="s">
        <v>73556</v>
      </c>
      <c r="D46254" s="1" t="s">
        <v>80827</v>
      </c>
      <c r="E46254" s="1" t="s">
        <v>81012</v>
      </c>
      <c r="F46254" s="1" t="s">
        <v>81013</v>
      </c>
      <c r="G46254" s="1" t="s">
        <v>47</v>
      </c>
      <c r="H46254" s="1" t="s">
        <v>36</v>
      </c>
      <c r="I46254">
        <v>9</v>
      </c>
      <c r="J46254">
        <v>100</v>
      </c>
      <c r="K46254" s="1" t="s">
        <v>37</v>
      </c>
      <c r="L46254">
        <v>8.8000001910000005</v>
      </c>
      <c r="M46254">
        <v>6.6999998090000004</v>
      </c>
      <c r="N46254">
        <v>7.5</v>
      </c>
      <c r="O46254">
        <v>197</v>
      </c>
      <c r="P46254">
        <v>0.13699999500000001</v>
      </c>
      <c r="R46254">
        <v>0.21400000199999999</v>
      </c>
      <c r="S46254">
        <v>0.23800000499999999</v>
      </c>
      <c r="T46254">
        <v>1E-3</v>
      </c>
      <c r="U46254">
        <v>2028</v>
      </c>
      <c r="V46254">
        <v>2815</v>
      </c>
      <c r="W46254" s="1" t="s">
        <v>685</v>
      </c>
      <c r="X46254" s="2"/>
      <c r="Y46254" s="1" t="s">
        <v>3969</v>
      </c>
      <c r="Z46254" s="1" t="s">
        <v>105</v>
      </c>
      <c r="AA46254" s="1" t="s">
        <v>41</v>
      </c>
      <c r="AB46254" s="1" t="s">
        <v>41</v>
      </c>
      <c r="AC46254" s="1" t="s">
        <v>41</v>
      </c>
      <c r="AD46254" s="1" t="s">
        <v>41</v>
      </c>
    </row>
    <row r="46255" spans="1:30" x14ac:dyDescent="0.25">
      <c r="A46255" s="1" t="s">
        <v>73203</v>
      </c>
      <c r="B46255" s="1" t="s">
        <v>73556</v>
      </c>
      <c r="C46255" s="1" t="s">
        <v>73556</v>
      </c>
      <c r="D46255" s="1" t="s">
        <v>80827</v>
      </c>
      <c r="E46255" s="1" t="s">
        <v>81014</v>
      </c>
      <c r="F46255" s="1" t="s">
        <v>81015</v>
      </c>
      <c r="G46255" s="1" t="s">
        <v>47</v>
      </c>
      <c r="H46255" s="1" t="s">
        <v>36</v>
      </c>
      <c r="I46255">
        <v>9</v>
      </c>
      <c r="J46255">
        <v>100</v>
      </c>
      <c r="K46255" s="1" t="s">
        <v>37</v>
      </c>
      <c r="L46255">
        <v>9.3000001910000005</v>
      </c>
      <c r="M46255">
        <v>7.3000001909999996</v>
      </c>
      <c r="N46255">
        <v>8</v>
      </c>
      <c r="O46255">
        <v>209</v>
      </c>
      <c r="P46255">
        <v>0.13699999500000001</v>
      </c>
      <c r="R46255">
        <v>0.21400000199999999</v>
      </c>
      <c r="S46255">
        <v>0.23800000499999999</v>
      </c>
      <c r="T46255">
        <v>1E-3</v>
      </c>
      <c r="U46255">
        <v>2028</v>
      </c>
      <c r="V46255">
        <v>2801</v>
      </c>
      <c r="W46255" s="1" t="s">
        <v>685</v>
      </c>
      <c r="X46255" s="2"/>
      <c r="Y46255" s="1" t="s">
        <v>3969</v>
      </c>
      <c r="Z46255" s="1" t="s">
        <v>105</v>
      </c>
      <c r="AA46255" s="1" t="s">
        <v>41</v>
      </c>
      <c r="AB46255" s="1" t="s">
        <v>41</v>
      </c>
      <c r="AC46255" s="1" t="s">
        <v>41</v>
      </c>
      <c r="AD46255" s="1" t="s">
        <v>41</v>
      </c>
    </row>
    <row r="46256" spans="1:30" x14ac:dyDescent="0.25">
      <c r="A46256" s="1" t="s">
        <v>73203</v>
      </c>
      <c r="B46256" s="1" t="s">
        <v>73556</v>
      </c>
      <c r="C46256" s="1" t="s">
        <v>73556</v>
      </c>
      <c r="D46256" s="1" t="s">
        <v>80827</v>
      </c>
      <c r="E46256" s="1" t="s">
        <v>81016</v>
      </c>
      <c r="F46256" s="1" t="s">
        <v>81017</v>
      </c>
      <c r="G46256" s="1" t="s">
        <v>47</v>
      </c>
      <c r="H46256" s="1" t="s">
        <v>36</v>
      </c>
      <c r="I46256">
        <v>9</v>
      </c>
      <c r="J46256">
        <v>100</v>
      </c>
      <c r="K46256" s="1" t="s">
        <v>37</v>
      </c>
      <c r="L46256">
        <v>8.8000001910000005</v>
      </c>
      <c r="M46256">
        <v>6.6999998090000004</v>
      </c>
      <c r="N46256">
        <v>7.5</v>
      </c>
      <c r="O46256">
        <v>197</v>
      </c>
      <c r="P46256">
        <v>0.13699999500000001</v>
      </c>
      <c r="R46256">
        <v>0.21400000199999999</v>
      </c>
      <c r="S46256">
        <v>0.23800000499999999</v>
      </c>
      <c r="T46256">
        <v>1E-3</v>
      </c>
      <c r="U46256">
        <v>2028</v>
      </c>
      <c r="V46256">
        <v>2815</v>
      </c>
      <c r="W46256" s="1" t="s">
        <v>685</v>
      </c>
      <c r="X46256" s="2"/>
      <c r="Y46256" s="1" t="s">
        <v>3969</v>
      </c>
      <c r="Z46256" s="1" t="s">
        <v>105</v>
      </c>
      <c r="AA46256" s="1" t="s">
        <v>41</v>
      </c>
      <c r="AB46256" s="1" t="s">
        <v>41</v>
      </c>
      <c r="AC46256" s="1" t="s">
        <v>41</v>
      </c>
      <c r="AD46256" s="1" t="s">
        <v>41</v>
      </c>
    </row>
    <row r="46257" spans="1:30" x14ac:dyDescent="0.25">
      <c r="A46257" s="1" t="s">
        <v>73203</v>
      </c>
      <c r="B46257" s="1" t="s">
        <v>73556</v>
      </c>
      <c r="C46257" s="1" t="s">
        <v>73556</v>
      </c>
      <c r="D46257" s="1" t="s">
        <v>80827</v>
      </c>
      <c r="E46257" s="1" t="s">
        <v>81018</v>
      </c>
      <c r="F46257" s="1" t="s">
        <v>81019</v>
      </c>
      <c r="G46257" s="1" t="s">
        <v>47</v>
      </c>
      <c r="H46257" s="1" t="s">
        <v>36</v>
      </c>
      <c r="I46257">
        <v>9</v>
      </c>
      <c r="J46257">
        <v>100</v>
      </c>
      <c r="K46257" s="1" t="s">
        <v>37</v>
      </c>
      <c r="L46257">
        <v>8</v>
      </c>
      <c r="M46257">
        <v>6.6999998090000004</v>
      </c>
      <c r="N46257">
        <v>7.1999998090000004</v>
      </c>
      <c r="O46257">
        <v>189</v>
      </c>
      <c r="P46257">
        <v>0.39800000200000002</v>
      </c>
      <c r="R46257">
        <v>0.23299999499999999</v>
      </c>
      <c r="S46257">
        <v>0.26600000299999998</v>
      </c>
      <c r="T46257">
        <v>1E-3</v>
      </c>
      <c r="U46257">
        <v>2028</v>
      </c>
      <c r="V46257">
        <v>2709</v>
      </c>
      <c r="W46257" s="1" t="s">
        <v>685</v>
      </c>
      <c r="X46257" s="2"/>
      <c r="Y46257" s="1" t="s">
        <v>3969</v>
      </c>
      <c r="Z46257" s="1" t="s">
        <v>105</v>
      </c>
      <c r="AA46257" s="1" t="s">
        <v>41</v>
      </c>
      <c r="AB46257" s="1" t="s">
        <v>41</v>
      </c>
      <c r="AC46257" s="1" t="s">
        <v>41</v>
      </c>
      <c r="AD46257" s="1" t="s">
        <v>41</v>
      </c>
    </row>
    <row r="46258" spans="1:30" x14ac:dyDescent="0.25">
      <c r="A46258" s="1" t="s">
        <v>73203</v>
      </c>
      <c r="B46258" s="1" t="s">
        <v>73556</v>
      </c>
      <c r="C46258" s="1" t="s">
        <v>73556</v>
      </c>
      <c r="D46258" s="1" t="s">
        <v>80827</v>
      </c>
      <c r="E46258" s="1" t="s">
        <v>81020</v>
      </c>
      <c r="F46258" s="1" t="s">
        <v>81021</v>
      </c>
      <c r="G46258" s="1" t="s">
        <v>47</v>
      </c>
      <c r="H46258" s="1" t="s">
        <v>36</v>
      </c>
      <c r="I46258">
        <v>9</v>
      </c>
      <c r="J46258">
        <v>100</v>
      </c>
      <c r="K46258" s="1" t="s">
        <v>37</v>
      </c>
      <c r="L46258">
        <v>8.8000001910000005</v>
      </c>
      <c r="M46258">
        <v>6.6999998090000004</v>
      </c>
      <c r="N46258">
        <v>7.5</v>
      </c>
      <c r="O46258">
        <v>197</v>
      </c>
      <c r="P46258">
        <v>0.13699999500000001</v>
      </c>
      <c r="R46258">
        <v>0.21400000199999999</v>
      </c>
      <c r="S46258">
        <v>0.23800000499999999</v>
      </c>
      <c r="T46258">
        <v>1E-3</v>
      </c>
      <c r="U46258">
        <v>2028</v>
      </c>
      <c r="V46258">
        <v>2815</v>
      </c>
      <c r="W46258" s="1" t="s">
        <v>685</v>
      </c>
      <c r="X46258" s="2"/>
      <c r="Y46258" s="1" t="s">
        <v>3969</v>
      </c>
      <c r="Z46258" s="1" t="s">
        <v>105</v>
      </c>
      <c r="AA46258" s="1" t="s">
        <v>41</v>
      </c>
      <c r="AB46258" s="1" t="s">
        <v>41</v>
      </c>
      <c r="AC46258" s="1" t="s">
        <v>41</v>
      </c>
      <c r="AD46258" s="1" t="s">
        <v>41</v>
      </c>
    </row>
    <row r="46259" spans="1:30" x14ac:dyDescent="0.25">
      <c r="A46259" s="1" t="s">
        <v>73203</v>
      </c>
      <c r="B46259" s="1" t="s">
        <v>73556</v>
      </c>
      <c r="C46259" s="1" t="s">
        <v>73556</v>
      </c>
      <c r="D46259" s="1" t="s">
        <v>80827</v>
      </c>
      <c r="E46259" s="1" t="s">
        <v>81022</v>
      </c>
      <c r="F46259" s="1" t="s">
        <v>81023</v>
      </c>
      <c r="G46259" s="1" t="s">
        <v>47</v>
      </c>
      <c r="H46259" s="1" t="s">
        <v>36</v>
      </c>
      <c r="I46259">
        <v>9</v>
      </c>
      <c r="J46259">
        <v>100</v>
      </c>
      <c r="K46259" s="1" t="s">
        <v>37</v>
      </c>
      <c r="L46259">
        <v>8.8000001910000005</v>
      </c>
      <c r="M46259">
        <v>6.6999998090000004</v>
      </c>
      <c r="N46259">
        <v>7.5</v>
      </c>
      <c r="O46259">
        <v>197</v>
      </c>
      <c r="P46259">
        <v>0.13699999500000001</v>
      </c>
      <c r="R46259">
        <v>0.21400000199999999</v>
      </c>
      <c r="S46259">
        <v>0.23800000499999999</v>
      </c>
      <c r="T46259">
        <v>1E-3</v>
      </c>
      <c r="U46259">
        <v>2028</v>
      </c>
      <c r="V46259">
        <v>2815</v>
      </c>
      <c r="W46259" s="1" t="s">
        <v>685</v>
      </c>
      <c r="X46259" s="2"/>
      <c r="Y46259" s="1" t="s">
        <v>3969</v>
      </c>
      <c r="Z46259" s="1" t="s">
        <v>105</v>
      </c>
      <c r="AA46259" s="1" t="s">
        <v>41</v>
      </c>
      <c r="AB46259" s="1" t="s">
        <v>41</v>
      </c>
      <c r="AC46259" s="1" t="s">
        <v>41</v>
      </c>
      <c r="AD46259" s="1" t="s">
        <v>41</v>
      </c>
    </row>
    <row r="46260" spans="1:30" x14ac:dyDescent="0.25">
      <c r="A46260" s="1" t="s">
        <v>73203</v>
      </c>
      <c r="B46260" s="1" t="s">
        <v>73556</v>
      </c>
      <c r="C46260" s="1" t="s">
        <v>73556</v>
      </c>
      <c r="D46260" s="1" t="s">
        <v>80827</v>
      </c>
      <c r="E46260" s="1" t="s">
        <v>81024</v>
      </c>
      <c r="F46260" s="1" t="s">
        <v>81025</v>
      </c>
      <c r="G46260" s="1" t="s">
        <v>47</v>
      </c>
      <c r="H46260" s="1" t="s">
        <v>36</v>
      </c>
      <c r="I46260">
        <v>9</v>
      </c>
      <c r="J46260">
        <v>100</v>
      </c>
      <c r="K46260" s="1" t="s">
        <v>37</v>
      </c>
      <c r="L46260">
        <v>9.3000001910000005</v>
      </c>
      <c r="M46260">
        <v>7.3000001909999996</v>
      </c>
      <c r="N46260">
        <v>8</v>
      </c>
      <c r="O46260">
        <v>209</v>
      </c>
      <c r="P46260">
        <v>0.13699999500000001</v>
      </c>
      <c r="R46260">
        <v>0.21400000199999999</v>
      </c>
      <c r="S46260">
        <v>0.23800000499999999</v>
      </c>
      <c r="T46260">
        <v>1E-3</v>
      </c>
      <c r="U46260">
        <v>2028</v>
      </c>
      <c r="V46260">
        <v>2801</v>
      </c>
      <c r="W46260" s="1" t="s">
        <v>685</v>
      </c>
      <c r="X46260" s="2"/>
      <c r="Y46260" s="1" t="s">
        <v>3969</v>
      </c>
      <c r="Z46260" s="1" t="s">
        <v>105</v>
      </c>
      <c r="AA46260" s="1" t="s">
        <v>41</v>
      </c>
      <c r="AB46260" s="1" t="s">
        <v>41</v>
      </c>
      <c r="AC46260" s="1" t="s">
        <v>41</v>
      </c>
      <c r="AD46260" s="1" t="s">
        <v>41</v>
      </c>
    </row>
    <row r="46261" spans="1:30" x14ac:dyDescent="0.25">
      <c r="A46261" s="1" t="s">
        <v>73203</v>
      </c>
      <c r="B46261" s="1" t="s">
        <v>73556</v>
      </c>
      <c r="C46261" s="1" t="s">
        <v>73556</v>
      </c>
      <c r="D46261" s="1" t="s">
        <v>80827</v>
      </c>
      <c r="E46261" s="1" t="s">
        <v>81026</v>
      </c>
      <c r="F46261" s="1" t="s">
        <v>81027</v>
      </c>
      <c r="G46261" s="1" t="s">
        <v>47</v>
      </c>
      <c r="H46261" s="1" t="s">
        <v>36</v>
      </c>
      <c r="I46261">
        <v>9</v>
      </c>
      <c r="J46261">
        <v>100</v>
      </c>
      <c r="K46261" s="1" t="s">
        <v>37</v>
      </c>
      <c r="L46261">
        <v>9.3000001910000005</v>
      </c>
      <c r="M46261">
        <v>7.3000001909999996</v>
      </c>
      <c r="N46261">
        <v>8</v>
      </c>
      <c r="O46261">
        <v>209</v>
      </c>
      <c r="P46261">
        <v>0.13699999500000001</v>
      </c>
      <c r="R46261">
        <v>0.21400000199999999</v>
      </c>
      <c r="S46261">
        <v>0.23800000499999999</v>
      </c>
      <c r="T46261">
        <v>1E-3</v>
      </c>
      <c r="U46261">
        <v>2028</v>
      </c>
      <c r="V46261">
        <v>2801</v>
      </c>
      <c r="W46261" s="1" t="s">
        <v>685</v>
      </c>
      <c r="X46261" s="2"/>
      <c r="Y46261" s="1" t="s">
        <v>3969</v>
      </c>
      <c r="Z46261" s="1" t="s">
        <v>105</v>
      </c>
      <c r="AA46261" s="1" t="s">
        <v>41</v>
      </c>
      <c r="AB46261" s="1" t="s">
        <v>41</v>
      </c>
      <c r="AC46261" s="1" t="s">
        <v>41</v>
      </c>
      <c r="AD46261" s="1" t="s">
        <v>41</v>
      </c>
    </row>
    <row r="46262" spans="1:30" x14ac:dyDescent="0.25">
      <c r="A46262" s="1" t="s">
        <v>73203</v>
      </c>
      <c r="B46262" s="1" t="s">
        <v>73556</v>
      </c>
      <c r="C46262" s="1" t="s">
        <v>73556</v>
      </c>
      <c r="D46262" s="1" t="s">
        <v>80827</v>
      </c>
      <c r="E46262" s="1" t="s">
        <v>81028</v>
      </c>
      <c r="F46262" s="1" t="s">
        <v>81029</v>
      </c>
      <c r="G46262" s="1" t="s">
        <v>47</v>
      </c>
      <c r="H46262" s="1" t="s">
        <v>36</v>
      </c>
      <c r="I46262">
        <v>9</v>
      </c>
      <c r="J46262">
        <v>100</v>
      </c>
      <c r="K46262" s="1" t="s">
        <v>37</v>
      </c>
      <c r="L46262">
        <v>8.8000001910000005</v>
      </c>
      <c r="M46262">
        <v>6.6999998090000004</v>
      </c>
      <c r="N46262">
        <v>7.5</v>
      </c>
      <c r="O46262">
        <v>197</v>
      </c>
      <c r="P46262">
        <v>0.13699999500000001</v>
      </c>
      <c r="R46262">
        <v>0.21400000199999999</v>
      </c>
      <c r="S46262">
        <v>0.23800000499999999</v>
      </c>
      <c r="T46262">
        <v>1E-3</v>
      </c>
      <c r="U46262">
        <v>2028</v>
      </c>
      <c r="V46262">
        <v>2815</v>
      </c>
      <c r="W46262" s="1" t="s">
        <v>685</v>
      </c>
      <c r="X46262" s="2"/>
      <c r="Y46262" s="1" t="s">
        <v>3969</v>
      </c>
      <c r="Z46262" s="1" t="s">
        <v>105</v>
      </c>
      <c r="AA46262" s="1" t="s">
        <v>41</v>
      </c>
      <c r="AB46262" s="1" t="s">
        <v>41</v>
      </c>
      <c r="AC46262" s="1" t="s">
        <v>41</v>
      </c>
      <c r="AD46262" s="1" t="s">
        <v>41</v>
      </c>
    </row>
    <row r="46263" spans="1:30" x14ac:dyDescent="0.25">
      <c r="A46263" s="1" t="s">
        <v>73203</v>
      </c>
      <c r="B46263" s="1" t="s">
        <v>73556</v>
      </c>
      <c r="C46263" s="1" t="s">
        <v>73556</v>
      </c>
      <c r="D46263" s="1" t="s">
        <v>80827</v>
      </c>
      <c r="E46263" s="1" t="s">
        <v>81030</v>
      </c>
      <c r="F46263" s="1" t="s">
        <v>81031</v>
      </c>
      <c r="G46263" s="1" t="s">
        <v>47</v>
      </c>
      <c r="H46263" s="1" t="s">
        <v>36</v>
      </c>
      <c r="I46263">
        <v>9</v>
      </c>
      <c r="J46263">
        <v>100</v>
      </c>
      <c r="K46263" s="1" t="s">
        <v>37</v>
      </c>
      <c r="L46263">
        <v>8.8000001910000005</v>
      </c>
      <c r="M46263">
        <v>6.6999998090000004</v>
      </c>
      <c r="N46263">
        <v>7.5</v>
      </c>
      <c r="O46263">
        <v>197</v>
      </c>
      <c r="P46263">
        <v>0.13699999500000001</v>
      </c>
      <c r="R46263">
        <v>0.21400000199999999</v>
      </c>
      <c r="S46263">
        <v>0.23800000499999999</v>
      </c>
      <c r="T46263">
        <v>1E-3</v>
      </c>
      <c r="U46263">
        <v>2028</v>
      </c>
      <c r="V46263">
        <v>2815</v>
      </c>
      <c r="W46263" s="1" t="s">
        <v>685</v>
      </c>
      <c r="X46263" s="2"/>
      <c r="Y46263" s="1" t="s">
        <v>3969</v>
      </c>
      <c r="Z46263" s="1" t="s">
        <v>105</v>
      </c>
      <c r="AA46263" s="1" t="s">
        <v>41</v>
      </c>
      <c r="AB46263" s="1" t="s">
        <v>41</v>
      </c>
      <c r="AC46263" s="1" t="s">
        <v>41</v>
      </c>
      <c r="AD46263" s="1" t="s">
        <v>41</v>
      </c>
    </row>
    <row r="46264" spans="1:30" x14ac:dyDescent="0.25">
      <c r="A46264" s="1" t="s">
        <v>73203</v>
      </c>
      <c r="B46264" s="1" t="s">
        <v>73556</v>
      </c>
      <c r="C46264" s="1" t="s">
        <v>73556</v>
      </c>
      <c r="D46264" s="1" t="s">
        <v>80827</v>
      </c>
      <c r="E46264" s="1" t="s">
        <v>81032</v>
      </c>
      <c r="F46264" s="1" t="s">
        <v>81033</v>
      </c>
      <c r="G46264" s="1" t="s">
        <v>47</v>
      </c>
      <c r="H46264" s="1" t="s">
        <v>36</v>
      </c>
      <c r="I46264">
        <v>9</v>
      </c>
      <c r="J46264">
        <v>100</v>
      </c>
      <c r="K46264" s="1" t="s">
        <v>37</v>
      </c>
      <c r="L46264">
        <v>9.3000001910000005</v>
      </c>
      <c r="M46264">
        <v>7.3000001909999996</v>
      </c>
      <c r="N46264">
        <v>8</v>
      </c>
      <c r="O46264">
        <v>209</v>
      </c>
      <c r="P46264">
        <v>0.13699999500000001</v>
      </c>
      <c r="R46264">
        <v>0.21400000199999999</v>
      </c>
      <c r="S46264">
        <v>0.23800000499999999</v>
      </c>
      <c r="T46264">
        <v>1E-3</v>
      </c>
      <c r="U46264">
        <v>2028</v>
      </c>
      <c r="V46264">
        <v>2801</v>
      </c>
      <c r="W46264" s="1" t="s">
        <v>685</v>
      </c>
      <c r="X46264" s="2"/>
      <c r="Y46264" s="1" t="s">
        <v>3969</v>
      </c>
      <c r="Z46264" s="1" t="s">
        <v>105</v>
      </c>
      <c r="AA46264" s="1" t="s">
        <v>41</v>
      </c>
      <c r="AB46264" s="1" t="s">
        <v>41</v>
      </c>
      <c r="AC46264" s="1" t="s">
        <v>41</v>
      </c>
      <c r="AD46264" s="1" t="s">
        <v>41</v>
      </c>
    </row>
    <row r="46265" spans="1:30" x14ac:dyDescent="0.25">
      <c r="A46265" s="1" t="s">
        <v>73203</v>
      </c>
      <c r="B46265" s="1" t="s">
        <v>73556</v>
      </c>
      <c r="C46265" s="1" t="s">
        <v>73556</v>
      </c>
      <c r="D46265" s="1" t="s">
        <v>80827</v>
      </c>
      <c r="E46265" s="1" t="s">
        <v>81034</v>
      </c>
      <c r="F46265" s="1" t="s">
        <v>81035</v>
      </c>
      <c r="G46265" s="1" t="s">
        <v>47</v>
      </c>
      <c r="H46265" s="1" t="s">
        <v>36</v>
      </c>
      <c r="I46265">
        <v>9</v>
      </c>
      <c r="J46265">
        <v>100</v>
      </c>
      <c r="K46265" s="1" t="s">
        <v>37</v>
      </c>
      <c r="L46265">
        <v>9.3000001910000005</v>
      </c>
      <c r="M46265">
        <v>7.3000001909999996</v>
      </c>
      <c r="N46265">
        <v>8</v>
      </c>
      <c r="O46265">
        <v>209</v>
      </c>
      <c r="P46265">
        <v>0.13699999500000001</v>
      </c>
      <c r="R46265">
        <v>0.21400000199999999</v>
      </c>
      <c r="S46265">
        <v>0.23800000499999999</v>
      </c>
      <c r="T46265">
        <v>1E-3</v>
      </c>
      <c r="U46265">
        <v>2028</v>
      </c>
      <c r="V46265">
        <v>2801</v>
      </c>
      <c r="W46265" s="1" t="s">
        <v>685</v>
      </c>
      <c r="X46265" s="2"/>
      <c r="Y46265" s="1" t="s">
        <v>3969</v>
      </c>
      <c r="Z46265" s="1" t="s">
        <v>105</v>
      </c>
      <c r="AA46265" s="1" t="s">
        <v>41</v>
      </c>
      <c r="AB46265" s="1" t="s">
        <v>41</v>
      </c>
      <c r="AC46265" s="1" t="s">
        <v>41</v>
      </c>
      <c r="AD46265" s="1" t="s">
        <v>41</v>
      </c>
    </row>
    <row r="46266" spans="1:30" x14ac:dyDescent="0.25">
      <c r="A46266" s="1" t="s">
        <v>73203</v>
      </c>
      <c r="B46266" s="1" t="s">
        <v>73556</v>
      </c>
      <c r="C46266" s="1" t="s">
        <v>73556</v>
      </c>
      <c r="D46266" s="1" t="s">
        <v>80827</v>
      </c>
      <c r="E46266" s="1" t="s">
        <v>81036</v>
      </c>
      <c r="F46266" s="1" t="s">
        <v>81037</v>
      </c>
      <c r="G46266" s="1" t="s">
        <v>47</v>
      </c>
      <c r="H46266" s="1" t="s">
        <v>36</v>
      </c>
      <c r="I46266">
        <v>9</v>
      </c>
      <c r="J46266">
        <v>100</v>
      </c>
      <c r="K46266" s="1" t="s">
        <v>37</v>
      </c>
      <c r="L46266">
        <v>8.8000001910000005</v>
      </c>
      <c r="M46266">
        <v>6.6999998090000004</v>
      </c>
      <c r="N46266">
        <v>7.5</v>
      </c>
      <c r="O46266">
        <v>197</v>
      </c>
      <c r="P46266">
        <v>0.13699999500000001</v>
      </c>
      <c r="R46266">
        <v>0.21400000199999999</v>
      </c>
      <c r="S46266">
        <v>0.23800000499999999</v>
      </c>
      <c r="T46266">
        <v>1E-3</v>
      </c>
      <c r="U46266">
        <v>2028</v>
      </c>
      <c r="V46266">
        <v>2815</v>
      </c>
      <c r="W46266" s="1" t="s">
        <v>685</v>
      </c>
      <c r="X46266" s="2"/>
      <c r="Y46266" s="1" t="s">
        <v>3969</v>
      </c>
      <c r="Z46266" s="1" t="s">
        <v>105</v>
      </c>
      <c r="AA46266" s="1" t="s">
        <v>41</v>
      </c>
      <c r="AB46266" s="1" t="s">
        <v>41</v>
      </c>
      <c r="AC46266" s="1" t="s">
        <v>41</v>
      </c>
      <c r="AD46266" s="1" t="s">
        <v>41</v>
      </c>
    </row>
    <row r="46267" spans="1:30" x14ac:dyDescent="0.25">
      <c r="A46267" s="1" t="s">
        <v>73203</v>
      </c>
      <c r="B46267" s="1" t="s">
        <v>73556</v>
      </c>
      <c r="C46267" s="1" t="s">
        <v>73556</v>
      </c>
      <c r="D46267" s="1" t="s">
        <v>80827</v>
      </c>
      <c r="E46267" s="1" t="s">
        <v>81038</v>
      </c>
      <c r="F46267" s="1" t="s">
        <v>81039</v>
      </c>
      <c r="G46267" s="1" t="s">
        <v>47</v>
      </c>
      <c r="H46267" s="1" t="s">
        <v>36</v>
      </c>
      <c r="I46267">
        <v>9</v>
      </c>
      <c r="J46267">
        <v>100</v>
      </c>
      <c r="K46267" s="1" t="s">
        <v>37</v>
      </c>
      <c r="L46267">
        <v>8.8000001910000005</v>
      </c>
      <c r="M46267">
        <v>6.6999998090000004</v>
      </c>
      <c r="N46267">
        <v>7.5</v>
      </c>
      <c r="O46267">
        <v>197</v>
      </c>
      <c r="P46267">
        <v>0.13699999500000001</v>
      </c>
      <c r="R46267">
        <v>0.21400000199999999</v>
      </c>
      <c r="S46267">
        <v>0.23800000499999999</v>
      </c>
      <c r="T46267">
        <v>1E-3</v>
      </c>
      <c r="U46267">
        <v>2028</v>
      </c>
      <c r="V46267">
        <v>2815</v>
      </c>
      <c r="W46267" s="1" t="s">
        <v>685</v>
      </c>
      <c r="X46267" s="2"/>
      <c r="Y46267" s="1" t="s">
        <v>3969</v>
      </c>
      <c r="Z46267" s="1" t="s">
        <v>105</v>
      </c>
      <c r="AA46267" s="1" t="s">
        <v>41</v>
      </c>
      <c r="AB46267" s="1" t="s">
        <v>41</v>
      </c>
      <c r="AC46267" s="1" t="s">
        <v>41</v>
      </c>
      <c r="AD46267" s="1" t="s">
        <v>41</v>
      </c>
    </row>
    <row r="46268" spans="1:30" x14ac:dyDescent="0.25">
      <c r="A46268" s="1" t="s">
        <v>73203</v>
      </c>
      <c r="B46268" s="1" t="s">
        <v>73556</v>
      </c>
      <c r="C46268" s="1" t="s">
        <v>73556</v>
      </c>
      <c r="D46268" s="1" t="s">
        <v>80827</v>
      </c>
      <c r="E46268" s="1" t="s">
        <v>81040</v>
      </c>
      <c r="F46268" s="1" t="s">
        <v>81041</v>
      </c>
      <c r="G46268" s="1" t="s">
        <v>47</v>
      </c>
      <c r="H46268" s="1" t="s">
        <v>36</v>
      </c>
      <c r="I46268">
        <v>8</v>
      </c>
      <c r="J46268">
        <v>100</v>
      </c>
      <c r="K46268" s="1" t="s">
        <v>37</v>
      </c>
      <c r="L46268">
        <v>8</v>
      </c>
      <c r="M46268">
        <v>6.4000000950000002</v>
      </c>
      <c r="N46268">
        <v>6.9000000950000002</v>
      </c>
      <c r="O46268">
        <v>181</v>
      </c>
      <c r="P46268">
        <v>0.39800000200000002</v>
      </c>
      <c r="R46268">
        <v>0.23299999499999999</v>
      </c>
      <c r="S46268">
        <v>0.26600000299999998</v>
      </c>
      <c r="T46268">
        <v>1E-3</v>
      </c>
      <c r="U46268">
        <v>2028</v>
      </c>
      <c r="V46268">
        <v>2709</v>
      </c>
      <c r="W46268" s="1" t="s">
        <v>685</v>
      </c>
      <c r="X46268" s="2"/>
      <c r="Y46268" s="1" t="s">
        <v>3969</v>
      </c>
      <c r="Z46268" s="1" t="s">
        <v>105</v>
      </c>
      <c r="AA46268" s="1" t="s">
        <v>41</v>
      </c>
      <c r="AB46268" s="1" t="s">
        <v>41</v>
      </c>
      <c r="AC46268" s="1" t="s">
        <v>41</v>
      </c>
      <c r="AD46268" s="1" t="s">
        <v>41</v>
      </c>
    </row>
    <row r="46269" spans="1:30" x14ac:dyDescent="0.25">
      <c r="A46269" s="1" t="s">
        <v>73203</v>
      </c>
      <c r="B46269" s="1" t="s">
        <v>73556</v>
      </c>
      <c r="C46269" s="1" t="s">
        <v>73556</v>
      </c>
      <c r="D46269" s="1" t="s">
        <v>80827</v>
      </c>
      <c r="E46269" s="1" t="s">
        <v>81042</v>
      </c>
      <c r="F46269" s="1" t="s">
        <v>81043</v>
      </c>
      <c r="G46269" s="1" t="s">
        <v>47</v>
      </c>
      <c r="H46269" s="1" t="s">
        <v>36</v>
      </c>
      <c r="I46269">
        <v>9</v>
      </c>
      <c r="J46269">
        <v>100</v>
      </c>
      <c r="K46269" s="1" t="s">
        <v>37</v>
      </c>
      <c r="L46269">
        <v>9.3000001910000005</v>
      </c>
      <c r="M46269">
        <v>7.3000001909999996</v>
      </c>
      <c r="N46269">
        <v>8</v>
      </c>
      <c r="O46269">
        <v>209</v>
      </c>
      <c r="P46269">
        <v>0.13699999500000001</v>
      </c>
      <c r="R46269">
        <v>0.21400000199999999</v>
      </c>
      <c r="S46269">
        <v>0.23800000499999999</v>
      </c>
      <c r="T46269">
        <v>1E-3</v>
      </c>
      <c r="U46269">
        <v>2028</v>
      </c>
      <c r="V46269">
        <v>2709</v>
      </c>
      <c r="W46269" s="1" t="s">
        <v>685</v>
      </c>
      <c r="X46269" s="2"/>
      <c r="Y46269" s="1" t="s">
        <v>3969</v>
      </c>
      <c r="Z46269" s="1" t="s">
        <v>105</v>
      </c>
      <c r="AA46269" s="1" t="s">
        <v>41</v>
      </c>
      <c r="AB46269" s="1" t="s">
        <v>41</v>
      </c>
      <c r="AC46269" s="1" t="s">
        <v>41</v>
      </c>
      <c r="AD46269" s="1" t="s">
        <v>41</v>
      </c>
    </row>
    <row r="46270" spans="1:30" x14ac:dyDescent="0.25">
      <c r="A46270" s="1" t="s">
        <v>73203</v>
      </c>
      <c r="B46270" s="1" t="s">
        <v>73556</v>
      </c>
      <c r="C46270" s="1" t="s">
        <v>73556</v>
      </c>
      <c r="D46270" s="1" t="s">
        <v>80827</v>
      </c>
      <c r="E46270" s="1" t="s">
        <v>81044</v>
      </c>
      <c r="F46270" s="1" t="s">
        <v>81045</v>
      </c>
      <c r="G46270" s="1" t="s">
        <v>47</v>
      </c>
      <c r="H46270" s="1" t="s">
        <v>36</v>
      </c>
      <c r="I46270">
        <v>9</v>
      </c>
      <c r="J46270">
        <v>100</v>
      </c>
      <c r="K46270" s="1" t="s">
        <v>37</v>
      </c>
      <c r="L46270">
        <v>9.3000001910000005</v>
      </c>
      <c r="M46270">
        <v>7.3000001909999996</v>
      </c>
      <c r="N46270">
        <v>8</v>
      </c>
      <c r="O46270">
        <v>209</v>
      </c>
      <c r="P46270">
        <v>0.13699999500000001</v>
      </c>
      <c r="R46270">
        <v>0.21400000199999999</v>
      </c>
      <c r="S46270">
        <v>0.23800000499999999</v>
      </c>
      <c r="T46270">
        <v>1E-3</v>
      </c>
      <c r="U46270">
        <v>2028</v>
      </c>
      <c r="V46270">
        <v>2801</v>
      </c>
      <c r="W46270" s="1" t="s">
        <v>685</v>
      </c>
      <c r="X46270" s="2"/>
      <c r="Y46270" s="1" t="s">
        <v>3969</v>
      </c>
      <c r="Z46270" s="1" t="s">
        <v>105</v>
      </c>
      <c r="AA46270" s="1" t="s">
        <v>41</v>
      </c>
      <c r="AB46270" s="1" t="s">
        <v>41</v>
      </c>
      <c r="AC46270" s="1" t="s">
        <v>41</v>
      </c>
      <c r="AD46270" s="1" t="s">
        <v>41</v>
      </c>
    </row>
    <row r="46271" spans="1:30" x14ac:dyDescent="0.25">
      <c r="A46271" s="1" t="s">
        <v>73203</v>
      </c>
      <c r="B46271" s="1" t="s">
        <v>73556</v>
      </c>
      <c r="C46271" s="1" t="s">
        <v>73556</v>
      </c>
      <c r="D46271" s="1" t="s">
        <v>80827</v>
      </c>
      <c r="E46271" s="1" t="s">
        <v>81046</v>
      </c>
      <c r="F46271" s="1" t="s">
        <v>81047</v>
      </c>
      <c r="G46271" s="1" t="s">
        <v>47</v>
      </c>
      <c r="H46271" s="1" t="s">
        <v>36</v>
      </c>
      <c r="I46271">
        <v>8</v>
      </c>
      <c r="J46271">
        <v>100</v>
      </c>
      <c r="K46271" s="1" t="s">
        <v>37</v>
      </c>
      <c r="L46271">
        <v>8</v>
      </c>
      <c r="M46271">
        <v>6.4000000950000002</v>
      </c>
      <c r="N46271">
        <v>6.9000000950000002</v>
      </c>
      <c r="O46271">
        <v>181</v>
      </c>
      <c r="P46271">
        <v>0.39800000200000002</v>
      </c>
      <c r="R46271">
        <v>0.23299999499999999</v>
      </c>
      <c r="S46271">
        <v>0.26600000299999998</v>
      </c>
      <c r="T46271">
        <v>1E-3</v>
      </c>
      <c r="U46271">
        <v>2028</v>
      </c>
      <c r="V46271">
        <v>2709</v>
      </c>
      <c r="W46271" s="1" t="s">
        <v>685</v>
      </c>
      <c r="X46271" s="2"/>
      <c r="Y46271" s="1" t="s">
        <v>3969</v>
      </c>
      <c r="Z46271" s="1" t="s">
        <v>105</v>
      </c>
      <c r="AA46271" s="1" t="s">
        <v>41</v>
      </c>
      <c r="AB46271" s="1" t="s">
        <v>41</v>
      </c>
      <c r="AC46271" s="1" t="s">
        <v>41</v>
      </c>
      <c r="AD46271" s="1" t="s">
        <v>41</v>
      </c>
    </row>
    <row r="46272" spans="1:30" x14ac:dyDescent="0.25">
      <c r="A46272" s="1" t="s">
        <v>73203</v>
      </c>
      <c r="B46272" s="1" t="s">
        <v>73556</v>
      </c>
      <c r="C46272" s="1" t="s">
        <v>73556</v>
      </c>
      <c r="D46272" s="1" t="s">
        <v>80827</v>
      </c>
      <c r="E46272" s="1" t="s">
        <v>81048</v>
      </c>
      <c r="F46272" s="1" t="s">
        <v>81049</v>
      </c>
      <c r="G46272" s="1" t="s">
        <v>47</v>
      </c>
      <c r="H46272" s="1" t="s">
        <v>36</v>
      </c>
      <c r="I46272">
        <v>9</v>
      </c>
      <c r="J46272">
        <v>100</v>
      </c>
      <c r="K46272" s="1" t="s">
        <v>37</v>
      </c>
      <c r="L46272">
        <v>9.3000001910000005</v>
      </c>
      <c r="M46272">
        <v>7.3000001909999996</v>
      </c>
      <c r="N46272">
        <v>8</v>
      </c>
      <c r="O46272">
        <v>209</v>
      </c>
      <c r="P46272">
        <v>0.13699999500000001</v>
      </c>
      <c r="R46272">
        <v>0.21400000199999999</v>
      </c>
      <c r="S46272">
        <v>0.23800000499999999</v>
      </c>
      <c r="T46272">
        <v>1E-3</v>
      </c>
      <c r="U46272">
        <v>2028</v>
      </c>
      <c r="V46272">
        <v>2709</v>
      </c>
      <c r="W46272" s="1" t="s">
        <v>685</v>
      </c>
      <c r="X46272" s="2"/>
      <c r="Y46272" s="1" t="s">
        <v>3969</v>
      </c>
      <c r="Z46272" s="1" t="s">
        <v>105</v>
      </c>
      <c r="AA46272" s="1" t="s">
        <v>41</v>
      </c>
      <c r="AB46272" s="1" t="s">
        <v>41</v>
      </c>
      <c r="AC46272" s="1" t="s">
        <v>41</v>
      </c>
      <c r="AD46272" s="1" t="s">
        <v>41</v>
      </c>
    </row>
    <row r="46273" spans="1:30" x14ac:dyDescent="0.25">
      <c r="A46273" s="1" t="s">
        <v>73203</v>
      </c>
      <c r="B46273" s="1" t="s">
        <v>73556</v>
      </c>
      <c r="C46273" s="1" t="s">
        <v>73556</v>
      </c>
      <c r="D46273" s="1" t="s">
        <v>80827</v>
      </c>
      <c r="E46273" s="1" t="s">
        <v>81050</v>
      </c>
      <c r="F46273" s="1" t="s">
        <v>81051</v>
      </c>
      <c r="G46273" s="1" t="s">
        <v>47</v>
      </c>
      <c r="H46273" s="1" t="s">
        <v>36</v>
      </c>
      <c r="I46273">
        <v>9</v>
      </c>
      <c r="J46273">
        <v>100</v>
      </c>
      <c r="K46273" s="1" t="s">
        <v>37</v>
      </c>
      <c r="L46273">
        <v>8.8000001910000005</v>
      </c>
      <c r="M46273">
        <v>6.6999998090000004</v>
      </c>
      <c r="N46273">
        <v>7.5</v>
      </c>
      <c r="O46273">
        <v>197</v>
      </c>
      <c r="P46273">
        <v>0.13699999500000001</v>
      </c>
      <c r="R46273">
        <v>0.21400000199999999</v>
      </c>
      <c r="S46273">
        <v>0.23800000499999999</v>
      </c>
      <c r="T46273">
        <v>1E-3</v>
      </c>
      <c r="U46273">
        <v>2028</v>
      </c>
      <c r="V46273">
        <v>2709</v>
      </c>
      <c r="W46273" s="1" t="s">
        <v>685</v>
      </c>
      <c r="X46273" s="2"/>
      <c r="Y46273" s="1" t="s">
        <v>3969</v>
      </c>
      <c r="Z46273" s="1" t="s">
        <v>105</v>
      </c>
      <c r="AA46273" s="1" t="s">
        <v>41</v>
      </c>
      <c r="AB46273" s="1" t="s">
        <v>41</v>
      </c>
      <c r="AC46273" s="1" t="s">
        <v>41</v>
      </c>
      <c r="AD46273" s="1" t="s">
        <v>41</v>
      </c>
    </row>
    <row r="46274" spans="1:30" x14ac:dyDescent="0.25">
      <c r="A46274" s="1" t="s">
        <v>73203</v>
      </c>
      <c r="B46274" s="1" t="s">
        <v>73556</v>
      </c>
      <c r="C46274" s="1" t="s">
        <v>73556</v>
      </c>
      <c r="D46274" s="1" t="s">
        <v>80827</v>
      </c>
      <c r="E46274" s="1" t="s">
        <v>81052</v>
      </c>
      <c r="F46274" s="1" t="s">
        <v>81053</v>
      </c>
      <c r="G46274" s="1" t="s">
        <v>47</v>
      </c>
      <c r="H46274" s="1" t="s">
        <v>36</v>
      </c>
      <c r="I46274">
        <v>8</v>
      </c>
      <c r="J46274">
        <v>100</v>
      </c>
      <c r="K46274" s="1" t="s">
        <v>37</v>
      </c>
      <c r="L46274">
        <v>8</v>
      </c>
      <c r="M46274">
        <v>6.4000000950000002</v>
      </c>
      <c r="N46274">
        <v>6.9000000950000002</v>
      </c>
      <c r="O46274">
        <v>181</v>
      </c>
      <c r="P46274">
        <v>0.39800000200000002</v>
      </c>
      <c r="R46274">
        <v>0.23299999499999999</v>
      </c>
      <c r="S46274">
        <v>0.26600000299999998</v>
      </c>
      <c r="T46274">
        <v>1E-3</v>
      </c>
      <c r="U46274">
        <v>2028</v>
      </c>
      <c r="V46274">
        <v>2709</v>
      </c>
      <c r="W46274" s="1" t="s">
        <v>685</v>
      </c>
      <c r="X46274" s="2"/>
      <c r="Y46274" s="1" t="s">
        <v>3969</v>
      </c>
      <c r="Z46274" s="1" t="s">
        <v>105</v>
      </c>
      <c r="AA46274" s="1" t="s">
        <v>41</v>
      </c>
      <c r="AB46274" s="1" t="s">
        <v>41</v>
      </c>
      <c r="AC46274" s="1" t="s">
        <v>41</v>
      </c>
      <c r="AD46274" s="1" t="s">
        <v>41</v>
      </c>
    </row>
    <row r="46275" spans="1:30" x14ac:dyDescent="0.25">
      <c r="A46275" s="1" t="s">
        <v>73203</v>
      </c>
      <c r="B46275" s="1" t="s">
        <v>73556</v>
      </c>
      <c r="C46275" s="1" t="s">
        <v>73556</v>
      </c>
      <c r="D46275" s="1" t="s">
        <v>80827</v>
      </c>
      <c r="E46275" s="1" t="s">
        <v>81054</v>
      </c>
      <c r="F46275" s="1" t="s">
        <v>81055</v>
      </c>
      <c r="G46275" s="1" t="s">
        <v>47</v>
      </c>
      <c r="H46275" s="1" t="s">
        <v>36</v>
      </c>
      <c r="I46275">
        <v>9</v>
      </c>
      <c r="J46275">
        <v>100</v>
      </c>
      <c r="K46275" s="1" t="s">
        <v>37</v>
      </c>
      <c r="L46275">
        <v>9.3000001910000005</v>
      </c>
      <c r="M46275">
        <v>7.3000001909999996</v>
      </c>
      <c r="N46275">
        <v>8</v>
      </c>
      <c r="O46275">
        <v>209</v>
      </c>
      <c r="P46275">
        <v>0.13699999500000001</v>
      </c>
      <c r="R46275">
        <v>0.21400000199999999</v>
      </c>
      <c r="S46275">
        <v>0.23800000499999999</v>
      </c>
      <c r="T46275">
        <v>1E-3</v>
      </c>
      <c r="U46275">
        <v>2028</v>
      </c>
      <c r="V46275">
        <v>2709</v>
      </c>
      <c r="W46275" s="1" t="s">
        <v>685</v>
      </c>
      <c r="X46275" s="2"/>
      <c r="Y46275" s="1" t="s">
        <v>3969</v>
      </c>
      <c r="Z46275" s="1" t="s">
        <v>105</v>
      </c>
      <c r="AA46275" s="1" t="s">
        <v>41</v>
      </c>
      <c r="AB46275" s="1" t="s">
        <v>41</v>
      </c>
      <c r="AC46275" s="1" t="s">
        <v>41</v>
      </c>
      <c r="AD46275" s="1" t="s">
        <v>41</v>
      </c>
    </row>
    <row r="46276" spans="1:30" x14ac:dyDescent="0.25">
      <c r="A46276" s="1" t="s">
        <v>73203</v>
      </c>
      <c r="B46276" s="1" t="s">
        <v>73556</v>
      </c>
      <c r="C46276" s="1" t="s">
        <v>73556</v>
      </c>
      <c r="D46276" s="1" t="s">
        <v>80827</v>
      </c>
      <c r="E46276" s="1" t="s">
        <v>81056</v>
      </c>
      <c r="F46276" s="1" t="s">
        <v>81057</v>
      </c>
      <c r="G46276" s="1" t="s">
        <v>47</v>
      </c>
      <c r="H46276" s="1" t="s">
        <v>36</v>
      </c>
      <c r="I46276">
        <v>8</v>
      </c>
      <c r="J46276">
        <v>100</v>
      </c>
      <c r="K46276" s="1" t="s">
        <v>37</v>
      </c>
      <c r="L46276">
        <v>8</v>
      </c>
      <c r="M46276">
        <v>6.4000000950000002</v>
      </c>
      <c r="N46276">
        <v>6.9000000950000002</v>
      </c>
      <c r="O46276">
        <v>181</v>
      </c>
      <c r="P46276">
        <v>0.39800000200000002</v>
      </c>
      <c r="R46276">
        <v>0.23299999499999999</v>
      </c>
      <c r="S46276">
        <v>0.26600000299999998</v>
      </c>
      <c r="T46276">
        <v>1E-3</v>
      </c>
      <c r="U46276">
        <v>2028</v>
      </c>
      <c r="V46276">
        <v>2801</v>
      </c>
      <c r="W46276" s="1" t="s">
        <v>685</v>
      </c>
      <c r="X46276" s="2"/>
      <c r="Y46276" s="1" t="s">
        <v>3969</v>
      </c>
      <c r="Z46276" s="1" t="s">
        <v>105</v>
      </c>
      <c r="AA46276" s="1" t="s">
        <v>41</v>
      </c>
      <c r="AB46276" s="1" t="s">
        <v>41</v>
      </c>
      <c r="AC46276" s="1" t="s">
        <v>41</v>
      </c>
      <c r="AD46276" s="1" t="s">
        <v>41</v>
      </c>
    </row>
    <row r="46277" spans="1:30" x14ac:dyDescent="0.25">
      <c r="A46277" s="1" t="s">
        <v>73203</v>
      </c>
      <c r="B46277" s="1" t="s">
        <v>73556</v>
      </c>
      <c r="C46277" s="1" t="s">
        <v>73556</v>
      </c>
      <c r="D46277" s="1" t="s">
        <v>80827</v>
      </c>
      <c r="E46277" s="1" t="s">
        <v>81058</v>
      </c>
      <c r="F46277" s="1" t="s">
        <v>81059</v>
      </c>
      <c r="G46277" s="1" t="s">
        <v>47</v>
      </c>
      <c r="H46277" s="1" t="s">
        <v>36</v>
      </c>
      <c r="I46277">
        <v>9</v>
      </c>
      <c r="J46277">
        <v>100</v>
      </c>
      <c r="K46277" s="1" t="s">
        <v>37</v>
      </c>
      <c r="L46277">
        <v>8.8000001910000005</v>
      </c>
      <c r="M46277">
        <v>6.6999998090000004</v>
      </c>
      <c r="N46277">
        <v>7.5</v>
      </c>
      <c r="O46277">
        <v>197</v>
      </c>
      <c r="P46277">
        <v>0.13699999500000001</v>
      </c>
      <c r="R46277">
        <v>0.21400000199999999</v>
      </c>
      <c r="S46277">
        <v>0.23800000499999999</v>
      </c>
      <c r="T46277">
        <v>1E-3</v>
      </c>
      <c r="U46277">
        <v>2028</v>
      </c>
      <c r="V46277">
        <v>2709</v>
      </c>
      <c r="W46277" s="1" t="s">
        <v>685</v>
      </c>
      <c r="X46277" s="2"/>
      <c r="Y46277" s="1" t="s">
        <v>3969</v>
      </c>
      <c r="Z46277" s="1" t="s">
        <v>105</v>
      </c>
      <c r="AA46277" s="1" t="s">
        <v>41</v>
      </c>
      <c r="AB46277" s="1" t="s">
        <v>41</v>
      </c>
      <c r="AC46277" s="1" t="s">
        <v>41</v>
      </c>
      <c r="AD46277" s="1" t="s">
        <v>41</v>
      </c>
    </row>
    <row r="46278" spans="1:30" x14ac:dyDescent="0.25">
      <c r="A46278" s="1" t="s">
        <v>73203</v>
      </c>
      <c r="B46278" s="1" t="s">
        <v>73556</v>
      </c>
      <c r="C46278" s="1" t="s">
        <v>73556</v>
      </c>
      <c r="D46278" s="1" t="s">
        <v>80827</v>
      </c>
      <c r="E46278" s="1" t="s">
        <v>81060</v>
      </c>
      <c r="F46278" s="1" t="s">
        <v>81061</v>
      </c>
      <c r="G46278" s="1" t="s">
        <v>47</v>
      </c>
      <c r="H46278" s="1" t="s">
        <v>36</v>
      </c>
      <c r="I46278">
        <v>9</v>
      </c>
      <c r="J46278">
        <v>100</v>
      </c>
      <c r="K46278" s="1" t="s">
        <v>37</v>
      </c>
      <c r="L46278">
        <v>8</v>
      </c>
      <c r="M46278">
        <v>6.6999998090000004</v>
      </c>
      <c r="N46278">
        <v>7.1999998090000004</v>
      </c>
      <c r="O46278">
        <v>189</v>
      </c>
      <c r="P46278">
        <v>0.39800000200000002</v>
      </c>
      <c r="R46278">
        <v>0.23299999499999999</v>
      </c>
      <c r="S46278">
        <v>0.26600000299999998</v>
      </c>
      <c r="T46278">
        <v>1E-3</v>
      </c>
      <c r="U46278">
        <v>2028</v>
      </c>
      <c r="V46278">
        <v>2709</v>
      </c>
      <c r="W46278" s="1" t="s">
        <v>685</v>
      </c>
      <c r="X46278" s="2"/>
      <c r="Y46278" s="1" t="s">
        <v>3969</v>
      </c>
      <c r="Z46278" s="1" t="s">
        <v>105</v>
      </c>
      <c r="AA46278" s="1" t="s">
        <v>41</v>
      </c>
      <c r="AB46278" s="1" t="s">
        <v>41</v>
      </c>
      <c r="AC46278" s="1" t="s">
        <v>41</v>
      </c>
      <c r="AD46278" s="1" t="s">
        <v>41</v>
      </c>
    </row>
    <row r="46279" spans="1:30" x14ac:dyDescent="0.25">
      <c r="A46279" s="1" t="s">
        <v>73203</v>
      </c>
      <c r="B46279" s="1" t="s">
        <v>73556</v>
      </c>
      <c r="C46279" s="1" t="s">
        <v>73556</v>
      </c>
      <c r="D46279" s="1" t="s">
        <v>80827</v>
      </c>
      <c r="E46279" s="1" t="s">
        <v>81062</v>
      </c>
      <c r="F46279" s="1" t="s">
        <v>81063</v>
      </c>
      <c r="G46279" s="1" t="s">
        <v>47</v>
      </c>
      <c r="H46279" s="1" t="s">
        <v>36</v>
      </c>
      <c r="I46279">
        <v>9</v>
      </c>
      <c r="J46279">
        <v>100</v>
      </c>
      <c r="K46279" s="1" t="s">
        <v>37</v>
      </c>
      <c r="L46279">
        <v>9.3000001910000005</v>
      </c>
      <c r="M46279">
        <v>7.3000001909999996</v>
      </c>
      <c r="N46279">
        <v>8</v>
      </c>
      <c r="O46279">
        <v>209</v>
      </c>
      <c r="P46279">
        <v>0.13699999500000001</v>
      </c>
      <c r="R46279">
        <v>0.21400000199999999</v>
      </c>
      <c r="S46279">
        <v>0.23800000499999999</v>
      </c>
      <c r="T46279">
        <v>1E-3</v>
      </c>
      <c r="U46279">
        <v>2028</v>
      </c>
      <c r="V46279">
        <v>2709</v>
      </c>
      <c r="W46279" s="1" t="s">
        <v>685</v>
      </c>
      <c r="X46279" s="2"/>
      <c r="Y46279" s="1" t="s">
        <v>3969</v>
      </c>
      <c r="Z46279" s="1" t="s">
        <v>105</v>
      </c>
      <c r="AA46279" s="1" t="s">
        <v>41</v>
      </c>
      <c r="AB46279" s="1" t="s">
        <v>41</v>
      </c>
      <c r="AC46279" s="1" t="s">
        <v>41</v>
      </c>
      <c r="AD46279" s="1" t="s">
        <v>41</v>
      </c>
    </row>
    <row r="46280" spans="1:30" x14ac:dyDescent="0.25">
      <c r="A46280" s="1" t="s">
        <v>73203</v>
      </c>
      <c r="B46280" s="1" t="s">
        <v>73556</v>
      </c>
      <c r="C46280" s="1" t="s">
        <v>73556</v>
      </c>
      <c r="D46280" s="1" t="s">
        <v>80827</v>
      </c>
      <c r="E46280" s="1" t="s">
        <v>81064</v>
      </c>
      <c r="F46280" s="1" t="s">
        <v>81065</v>
      </c>
      <c r="G46280" s="1" t="s">
        <v>47</v>
      </c>
      <c r="H46280" s="1" t="s">
        <v>36</v>
      </c>
      <c r="I46280">
        <v>8</v>
      </c>
      <c r="J46280">
        <v>100</v>
      </c>
      <c r="K46280" s="1" t="s">
        <v>37</v>
      </c>
      <c r="L46280">
        <v>8</v>
      </c>
      <c r="M46280">
        <v>6.4000000950000002</v>
      </c>
      <c r="N46280">
        <v>6.9000000950000002</v>
      </c>
      <c r="O46280">
        <v>181</v>
      </c>
      <c r="P46280">
        <v>0.39800000200000002</v>
      </c>
      <c r="R46280">
        <v>0.23299999499999999</v>
      </c>
      <c r="S46280">
        <v>0.26600000299999998</v>
      </c>
      <c r="T46280">
        <v>1E-3</v>
      </c>
      <c r="U46280">
        <v>2028</v>
      </c>
      <c r="V46280">
        <v>2801</v>
      </c>
      <c r="W46280" s="1" t="s">
        <v>685</v>
      </c>
      <c r="X46280" s="2"/>
      <c r="Y46280" s="1" t="s">
        <v>3969</v>
      </c>
      <c r="Z46280" s="1" t="s">
        <v>105</v>
      </c>
      <c r="AA46280" s="1" t="s">
        <v>41</v>
      </c>
      <c r="AB46280" s="1" t="s">
        <v>41</v>
      </c>
      <c r="AC46280" s="1" t="s">
        <v>41</v>
      </c>
      <c r="AD46280" s="1" t="s">
        <v>41</v>
      </c>
    </row>
    <row r="46281" spans="1:30" x14ac:dyDescent="0.25">
      <c r="A46281" s="1" t="s">
        <v>73203</v>
      </c>
      <c r="B46281" s="1" t="s">
        <v>73556</v>
      </c>
      <c r="C46281" s="1" t="s">
        <v>73556</v>
      </c>
      <c r="D46281" s="1" t="s">
        <v>80827</v>
      </c>
      <c r="E46281" s="1" t="s">
        <v>81066</v>
      </c>
      <c r="F46281" s="1" t="s">
        <v>81067</v>
      </c>
      <c r="G46281" s="1" t="s">
        <v>47</v>
      </c>
      <c r="H46281" s="1" t="s">
        <v>36</v>
      </c>
      <c r="I46281">
        <v>9</v>
      </c>
      <c r="J46281">
        <v>100</v>
      </c>
      <c r="K46281" s="1" t="s">
        <v>37</v>
      </c>
      <c r="L46281">
        <v>8.8000001910000005</v>
      </c>
      <c r="M46281">
        <v>6.6999998090000004</v>
      </c>
      <c r="N46281">
        <v>7.5</v>
      </c>
      <c r="O46281">
        <v>197</v>
      </c>
      <c r="P46281">
        <v>0.13699999500000001</v>
      </c>
      <c r="R46281">
        <v>0.21400000199999999</v>
      </c>
      <c r="S46281">
        <v>0.23800000499999999</v>
      </c>
      <c r="T46281">
        <v>1E-3</v>
      </c>
      <c r="U46281">
        <v>2028</v>
      </c>
      <c r="V46281">
        <v>2709</v>
      </c>
      <c r="W46281" s="1" t="s">
        <v>685</v>
      </c>
      <c r="X46281" s="2"/>
      <c r="Y46281" s="1" t="s">
        <v>3969</v>
      </c>
      <c r="Z46281" s="1" t="s">
        <v>105</v>
      </c>
      <c r="AA46281" s="1" t="s">
        <v>41</v>
      </c>
      <c r="AB46281" s="1" t="s">
        <v>41</v>
      </c>
      <c r="AC46281" s="1" t="s">
        <v>41</v>
      </c>
      <c r="AD46281" s="1" t="s">
        <v>41</v>
      </c>
    </row>
    <row r="46282" spans="1:30" x14ac:dyDescent="0.25">
      <c r="A46282" s="1" t="s">
        <v>73203</v>
      </c>
      <c r="B46282" s="1" t="s">
        <v>73556</v>
      </c>
      <c r="C46282" s="1" t="s">
        <v>73556</v>
      </c>
      <c r="D46282" s="1" t="s">
        <v>80827</v>
      </c>
      <c r="E46282" s="1" t="s">
        <v>81068</v>
      </c>
      <c r="F46282" s="1" t="s">
        <v>81069</v>
      </c>
      <c r="G46282" s="1" t="s">
        <v>47</v>
      </c>
      <c r="H46282" s="1" t="s">
        <v>36</v>
      </c>
      <c r="I46282">
        <v>9</v>
      </c>
      <c r="J46282">
        <v>100</v>
      </c>
      <c r="K46282" s="1" t="s">
        <v>37</v>
      </c>
      <c r="L46282">
        <v>8</v>
      </c>
      <c r="M46282">
        <v>6.6999998090000004</v>
      </c>
      <c r="N46282">
        <v>7.1999998090000004</v>
      </c>
      <c r="O46282">
        <v>189</v>
      </c>
      <c r="P46282">
        <v>0.39800000200000002</v>
      </c>
      <c r="R46282">
        <v>0.23299999499999999</v>
      </c>
      <c r="S46282">
        <v>0.26600000299999998</v>
      </c>
      <c r="T46282">
        <v>1E-3</v>
      </c>
      <c r="U46282">
        <v>2028</v>
      </c>
      <c r="V46282">
        <v>2709</v>
      </c>
      <c r="W46282" s="1" t="s">
        <v>685</v>
      </c>
      <c r="X46282" s="2"/>
      <c r="Y46282" s="1" t="s">
        <v>3969</v>
      </c>
      <c r="Z46282" s="1" t="s">
        <v>105</v>
      </c>
      <c r="AA46282" s="1" t="s">
        <v>41</v>
      </c>
      <c r="AB46282" s="1" t="s">
        <v>41</v>
      </c>
      <c r="AC46282" s="1" t="s">
        <v>41</v>
      </c>
      <c r="AD46282" s="1" t="s">
        <v>41</v>
      </c>
    </row>
    <row r="46283" spans="1:30" x14ac:dyDescent="0.25">
      <c r="A46283" s="1" t="s">
        <v>73203</v>
      </c>
      <c r="B46283" s="1" t="s">
        <v>73556</v>
      </c>
      <c r="C46283" s="1" t="s">
        <v>73556</v>
      </c>
      <c r="D46283" s="1" t="s">
        <v>80827</v>
      </c>
      <c r="E46283" s="1" t="s">
        <v>81070</v>
      </c>
      <c r="F46283" s="1" t="s">
        <v>81071</v>
      </c>
      <c r="G46283" s="1" t="s">
        <v>47</v>
      </c>
      <c r="H46283" s="1" t="s">
        <v>36</v>
      </c>
      <c r="I46283">
        <v>9</v>
      </c>
      <c r="J46283">
        <v>100</v>
      </c>
      <c r="K46283" s="1" t="s">
        <v>37</v>
      </c>
      <c r="L46283">
        <v>9.3000001910000005</v>
      </c>
      <c r="M46283">
        <v>7.3000001909999996</v>
      </c>
      <c r="N46283">
        <v>8</v>
      </c>
      <c r="O46283">
        <v>209</v>
      </c>
      <c r="P46283">
        <v>0.13699999500000001</v>
      </c>
      <c r="R46283">
        <v>0.21400000199999999</v>
      </c>
      <c r="S46283">
        <v>0.23800000499999999</v>
      </c>
      <c r="T46283">
        <v>1E-3</v>
      </c>
      <c r="U46283">
        <v>2028</v>
      </c>
      <c r="V46283">
        <v>2709</v>
      </c>
      <c r="W46283" s="1" t="s">
        <v>685</v>
      </c>
      <c r="X46283" s="2"/>
      <c r="Y46283" s="1" t="s">
        <v>3969</v>
      </c>
      <c r="Z46283" s="1" t="s">
        <v>105</v>
      </c>
      <c r="AA46283" s="1" t="s">
        <v>41</v>
      </c>
      <c r="AB46283" s="1" t="s">
        <v>41</v>
      </c>
      <c r="AC46283" s="1" t="s">
        <v>41</v>
      </c>
      <c r="AD46283" s="1" t="s">
        <v>41</v>
      </c>
    </row>
    <row r="46284" spans="1:30" x14ac:dyDescent="0.25">
      <c r="A46284" s="1" t="s">
        <v>73203</v>
      </c>
      <c r="B46284" s="1" t="s">
        <v>73556</v>
      </c>
      <c r="C46284" s="1" t="s">
        <v>73556</v>
      </c>
      <c r="D46284" s="1" t="s">
        <v>80827</v>
      </c>
      <c r="E46284" s="1" t="s">
        <v>81072</v>
      </c>
      <c r="F46284" s="1" t="s">
        <v>81073</v>
      </c>
      <c r="G46284" s="1" t="s">
        <v>47</v>
      </c>
      <c r="H46284" s="1" t="s">
        <v>36</v>
      </c>
      <c r="I46284">
        <v>8</v>
      </c>
      <c r="J46284">
        <v>100</v>
      </c>
      <c r="K46284" s="1" t="s">
        <v>37</v>
      </c>
      <c r="L46284">
        <v>8</v>
      </c>
      <c r="M46284">
        <v>6.4000000950000002</v>
      </c>
      <c r="N46284">
        <v>6.9000000950000002</v>
      </c>
      <c r="O46284">
        <v>181</v>
      </c>
      <c r="P46284">
        <v>0.39800000200000002</v>
      </c>
      <c r="R46284">
        <v>0.23299999499999999</v>
      </c>
      <c r="S46284">
        <v>0.26600000299999998</v>
      </c>
      <c r="T46284">
        <v>1E-3</v>
      </c>
      <c r="U46284">
        <v>2028</v>
      </c>
      <c r="V46284">
        <v>2801</v>
      </c>
      <c r="W46284" s="1" t="s">
        <v>685</v>
      </c>
      <c r="X46284" s="2"/>
      <c r="Y46284" s="1" t="s">
        <v>3969</v>
      </c>
      <c r="Z46284" s="1" t="s">
        <v>105</v>
      </c>
      <c r="AA46284" s="1" t="s">
        <v>41</v>
      </c>
      <c r="AB46284" s="1" t="s">
        <v>41</v>
      </c>
      <c r="AC46284" s="1" t="s">
        <v>41</v>
      </c>
      <c r="AD46284" s="1" t="s">
        <v>41</v>
      </c>
    </row>
    <row r="46285" spans="1:30" x14ac:dyDescent="0.25">
      <c r="A46285" s="1" t="s">
        <v>73203</v>
      </c>
      <c r="B46285" s="1" t="s">
        <v>73556</v>
      </c>
      <c r="C46285" s="1" t="s">
        <v>73556</v>
      </c>
      <c r="D46285" s="1" t="s">
        <v>80827</v>
      </c>
      <c r="E46285" s="1" t="s">
        <v>81074</v>
      </c>
      <c r="F46285" s="1" t="s">
        <v>81075</v>
      </c>
      <c r="G46285" s="1" t="s">
        <v>47</v>
      </c>
      <c r="H46285" s="1" t="s">
        <v>36</v>
      </c>
      <c r="I46285">
        <v>9</v>
      </c>
      <c r="J46285">
        <v>100</v>
      </c>
      <c r="K46285" s="1" t="s">
        <v>37</v>
      </c>
      <c r="L46285">
        <v>8.8000001910000005</v>
      </c>
      <c r="M46285">
        <v>6.6999998090000004</v>
      </c>
      <c r="N46285">
        <v>7.5</v>
      </c>
      <c r="O46285">
        <v>197</v>
      </c>
      <c r="P46285">
        <v>0.13699999500000001</v>
      </c>
      <c r="R46285">
        <v>0.21400000199999999</v>
      </c>
      <c r="S46285">
        <v>0.23800000499999999</v>
      </c>
      <c r="T46285">
        <v>1E-3</v>
      </c>
      <c r="U46285">
        <v>2028</v>
      </c>
      <c r="V46285">
        <v>2709</v>
      </c>
      <c r="W46285" s="1" t="s">
        <v>685</v>
      </c>
      <c r="X46285" s="2"/>
      <c r="Y46285" s="1" t="s">
        <v>3969</v>
      </c>
      <c r="Z46285" s="1" t="s">
        <v>105</v>
      </c>
      <c r="AA46285" s="1" t="s">
        <v>41</v>
      </c>
      <c r="AB46285" s="1" t="s">
        <v>41</v>
      </c>
      <c r="AC46285" s="1" t="s">
        <v>41</v>
      </c>
      <c r="AD46285" s="1" t="s">
        <v>41</v>
      </c>
    </row>
    <row r="46286" spans="1:30" x14ac:dyDescent="0.25">
      <c r="A46286" s="1" t="s">
        <v>73203</v>
      </c>
      <c r="B46286" s="1" t="s">
        <v>73556</v>
      </c>
      <c r="C46286" s="1" t="s">
        <v>73556</v>
      </c>
      <c r="D46286" s="1" t="s">
        <v>80827</v>
      </c>
      <c r="E46286" s="1" t="s">
        <v>81076</v>
      </c>
      <c r="F46286" s="1" t="s">
        <v>81077</v>
      </c>
      <c r="G46286" s="1" t="s">
        <v>47</v>
      </c>
      <c r="H46286" s="1" t="s">
        <v>36</v>
      </c>
      <c r="I46286">
        <v>9</v>
      </c>
      <c r="J46286">
        <v>100</v>
      </c>
      <c r="K46286" s="1" t="s">
        <v>37</v>
      </c>
      <c r="L46286">
        <v>9.3000001910000005</v>
      </c>
      <c r="M46286">
        <v>7.3000001909999996</v>
      </c>
      <c r="N46286">
        <v>8</v>
      </c>
      <c r="O46286">
        <v>209</v>
      </c>
      <c r="P46286">
        <v>0.13699999500000001</v>
      </c>
      <c r="R46286">
        <v>0.21400000199999999</v>
      </c>
      <c r="S46286">
        <v>0.23800000499999999</v>
      </c>
      <c r="T46286">
        <v>1E-3</v>
      </c>
      <c r="U46286">
        <v>2028</v>
      </c>
      <c r="V46286">
        <v>2709</v>
      </c>
      <c r="W46286" s="1" t="s">
        <v>685</v>
      </c>
      <c r="X46286" s="2"/>
      <c r="Y46286" s="1" t="s">
        <v>3969</v>
      </c>
      <c r="Z46286" s="1" t="s">
        <v>105</v>
      </c>
      <c r="AA46286" s="1" t="s">
        <v>41</v>
      </c>
      <c r="AB46286" s="1" t="s">
        <v>41</v>
      </c>
      <c r="AC46286" s="1" t="s">
        <v>41</v>
      </c>
      <c r="AD46286" s="1" t="s">
        <v>41</v>
      </c>
    </row>
    <row r="46287" spans="1:30" x14ac:dyDescent="0.25">
      <c r="A46287" s="1" t="s">
        <v>73203</v>
      </c>
      <c r="B46287" s="1" t="s">
        <v>73556</v>
      </c>
      <c r="C46287" s="1" t="s">
        <v>73556</v>
      </c>
      <c r="D46287" s="1" t="s">
        <v>80827</v>
      </c>
      <c r="E46287" s="1" t="s">
        <v>81078</v>
      </c>
      <c r="F46287" s="1" t="s">
        <v>81079</v>
      </c>
      <c r="G46287" s="1" t="s">
        <v>47</v>
      </c>
      <c r="H46287" s="1" t="s">
        <v>36</v>
      </c>
      <c r="I46287">
        <v>9</v>
      </c>
      <c r="J46287">
        <v>100</v>
      </c>
      <c r="K46287" s="1" t="s">
        <v>37</v>
      </c>
      <c r="L46287">
        <v>8</v>
      </c>
      <c r="M46287">
        <v>6.6999998090000004</v>
      </c>
      <c r="N46287">
        <v>7.1999998090000004</v>
      </c>
      <c r="O46287">
        <v>189</v>
      </c>
      <c r="P46287">
        <v>0.39800000200000002</v>
      </c>
      <c r="R46287">
        <v>0.23299999499999999</v>
      </c>
      <c r="S46287">
        <v>0.26600000299999998</v>
      </c>
      <c r="T46287">
        <v>1E-3</v>
      </c>
      <c r="U46287">
        <v>2028</v>
      </c>
      <c r="V46287">
        <v>2801</v>
      </c>
      <c r="W46287" s="1" t="s">
        <v>685</v>
      </c>
      <c r="X46287" s="2"/>
      <c r="Y46287" s="1" t="s">
        <v>3969</v>
      </c>
      <c r="Z46287" s="1" t="s">
        <v>105</v>
      </c>
      <c r="AA46287" s="1" t="s">
        <v>41</v>
      </c>
      <c r="AB46287" s="1" t="s">
        <v>41</v>
      </c>
      <c r="AC46287" s="1" t="s">
        <v>41</v>
      </c>
      <c r="AD46287" s="1" t="s">
        <v>41</v>
      </c>
    </row>
    <row r="46288" spans="1:30" x14ac:dyDescent="0.25">
      <c r="A46288" s="1" t="s">
        <v>73203</v>
      </c>
      <c r="B46288" s="1" t="s">
        <v>73556</v>
      </c>
      <c r="C46288" s="1" t="s">
        <v>73556</v>
      </c>
      <c r="D46288" s="1" t="s">
        <v>80827</v>
      </c>
      <c r="E46288" s="1" t="s">
        <v>81080</v>
      </c>
      <c r="F46288" s="1" t="s">
        <v>81081</v>
      </c>
      <c r="G46288" s="1" t="s">
        <v>47</v>
      </c>
      <c r="H46288" s="1" t="s">
        <v>36</v>
      </c>
      <c r="I46288">
        <v>9</v>
      </c>
      <c r="J46288">
        <v>100</v>
      </c>
      <c r="K46288" s="1" t="s">
        <v>37</v>
      </c>
      <c r="L46288">
        <v>8.8000001910000005</v>
      </c>
      <c r="M46288">
        <v>6.6999998090000004</v>
      </c>
      <c r="N46288">
        <v>7.5</v>
      </c>
      <c r="O46288">
        <v>197</v>
      </c>
      <c r="P46288">
        <v>0.13699999500000001</v>
      </c>
      <c r="R46288">
        <v>0.21400000199999999</v>
      </c>
      <c r="S46288">
        <v>0.23800000499999999</v>
      </c>
      <c r="T46288">
        <v>1E-3</v>
      </c>
      <c r="U46288">
        <v>2028</v>
      </c>
      <c r="V46288">
        <v>2709</v>
      </c>
      <c r="W46288" s="1" t="s">
        <v>685</v>
      </c>
      <c r="X46288" s="2"/>
      <c r="Y46288" s="1" t="s">
        <v>3969</v>
      </c>
      <c r="Z46288" s="1" t="s">
        <v>105</v>
      </c>
      <c r="AA46288" s="1" t="s">
        <v>41</v>
      </c>
      <c r="AB46288" s="1" t="s">
        <v>41</v>
      </c>
      <c r="AC46288" s="1" t="s">
        <v>41</v>
      </c>
      <c r="AD46288" s="1" t="s">
        <v>41</v>
      </c>
    </row>
    <row r="46289" spans="1:30" x14ac:dyDescent="0.25">
      <c r="A46289" s="1" t="s">
        <v>73203</v>
      </c>
      <c r="B46289" s="1" t="s">
        <v>73556</v>
      </c>
      <c r="C46289" s="1" t="s">
        <v>73556</v>
      </c>
      <c r="D46289" s="1" t="s">
        <v>80827</v>
      </c>
      <c r="E46289" s="1" t="s">
        <v>81082</v>
      </c>
      <c r="F46289" s="1" t="s">
        <v>81083</v>
      </c>
      <c r="G46289" s="1" t="s">
        <v>47</v>
      </c>
      <c r="H46289" s="1" t="s">
        <v>36</v>
      </c>
      <c r="I46289">
        <v>9</v>
      </c>
      <c r="J46289">
        <v>100</v>
      </c>
      <c r="K46289" s="1" t="s">
        <v>37</v>
      </c>
      <c r="L46289">
        <v>9.3000001910000005</v>
      </c>
      <c r="M46289">
        <v>7.3000001909999996</v>
      </c>
      <c r="N46289">
        <v>8</v>
      </c>
      <c r="O46289">
        <v>209</v>
      </c>
      <c r="P46289">
        <v>0.13699999500000001</v>
      </c>
      <c r="R46289">
        <v>0.21400000199999999</v>
      </c>
      <c r="S46289">
        <v>0.23800000499999999</v>
      </c>
      <c r="T46289">
        <v>1E-3</v>
      </c>
      <c r="U46289">
        <v>2028</v>
      </c>
      <c r="V46289">
        <v>2709</v>
      </c>
      <c r="W46289" s="1" t="s">
        <v>685</v>
      </c>
      <c r="X46289" s="2"/>
      <c r="Y46289" s="1" t="s">
        <v>3969</v>
      </c>
      <c r="Z46289" s="1" t="s">
        <v>105</v>
      </c>
      <c r="AA46289" s="1" t="s">
        <v>41</v>
      </c>
      <c r="AB46289" s="1" t="s">
        <v>41</v>
      </c>
      <c r="AC46289" s="1" t="s">
        <v>41</v>
      </c>
      <c r="AD46289" s="1" t="s">
        <v>41</v>
      </c>
    </row>
    <row r="46290" spans="1:30" x14ac:dyDescent="0.25">
      <c r="A46290" s="1" t="s">
        <v>73203</v>
      </c>
      <c r="B46290" s="1" t="s">
        <v>73556</v>
      </c>
      <c r="C46290" s="1" t="s">
        <v>73556</v>
      </c>
      <c r="D46290" s="1" t="s">
        <v>80827</v>
      </c>
      <c r="E46290" s="1" t="s">
        <v>81084</v>
      </c>
      <c r="F46290" s="1" t="s">
        <v>81085</v>
      </c>
      <c r="G46290" s="1" t="s">
        <v>47</v>
      </c>
      <c r="H46290" s="1" t="s">
        <v>36</v>
      </c>
      <c r="I46290">
        <v>9</v>
      </c>
      <c r="J46290">
        <v>100</v>
      </c>
      <c r="K46290" s="1" t="s">
        <v>37</v>
      </c>
      <c r="L46290">
        <v>8</v>
      </c>
      <c r="M46290">
        <v>6.6999998090000004</v>
      </c>
      <c r="N46290">
        <v>7.1999998090000004</v>
      </c>
      <c r="O46290">
        <v>189</v>
      </c>
      <c r="P46290">
        <v>0.39800000200000002</v>
      </c>
      <c r="R46290">
        <v>0.23299999499999999</v>
      </c>
      <c r="S46290">
        <v>0.26600000299999998</v>
      </c>
      <c r="T46290">
        <v>1E-3</v>
      </c>
      <c r="U46290">
        <v>2028</v>
      </c>
      <c r="V46290">
        <v>2801</v>
      </c>
      <c r="W46290" s="1" t="s">
        <v>685</v>
      </c>
      <c r="X46290" s="2"/>
      <c r="Y46290" s="1" t="s">
        <v>3969</v>
      </c>
      <c r="Z46290" s="1" t="s">
        <v>105</v>
      </c>
      <c r="AA46290" s="1" t="s">
        <v>41</v>
      </c>
      <c r="AB46290" s="1" t="s">
        <v>41</v>
      </c>
      <c r="AC46290" s="1" t="s">
        <v>41</v>
      </c>
      <c r="AD46290" s="1" t="s">
        <v>41</v>
      </c>
    </row>
    <row r="46291" spans="1:30" x14ac:dyDescent="0.25">
      <c r="A46291" s="1" t="s">
        <v>73203</v>
      </c>
      <c r="B46291" s="1" t="s">
        <v>73556</v>
      </c>
      <c r="C46291" s="1" t="s">
        <v>73556</v>
      </c>
      <c r="D46291" s="1" t="s">
        <v>80827</v>
      </c>
      <c r="E46291" s="1" t="s">
        <v>81086</v>
      </c>
      <c r="F46291" s="1" t="s">
        <v>81087</v>
      </c>
      <c r="G46291" s="1" t="s">
        <v>47</v>
      </c>
      <c r="H46291" s="1" t="s">
        <v>36</v>
      </c>
      <c r="I46291">
        <v>9</v>
      </c>
      <c r="J46291">
        <v>100</v>
      </c>
      <c r="K46291" s="1" t="s">
        <v>37</v>
      </c>
      <c r="L46291">
        <v>9.3000001910000005</v>
      </c>
      <c r="M46291">
        <v>7.3000001909999996</v>
      </c>
      <c r="N46291">
        <v>8</v>
      </c>
      <c r="O46291">
        <v>209</v>
      </c>
      <c r="P46291">
        <v>0.13699999500000001</v>
      </c>
      <c r="R46291">
        <v>0.21400000199999999</v>
      </c>
      <c r="S46291">
        <v>0.23800000499999999</v>
      </c>
      <c r="T46291">
        <v>1E-3</v>
      </c>
      <c r="U46291">
        <v>2028</v>
      </c>
      <c r="V46291">
        <v>2709</v>
      </c>
      <c r="W46291" s="1" t="s">
        <v>685</v>
      </c>
      <c r="X46291" s="2"/>
      <c r="Y46291" s="1" t="s">
        <v>3969</v>
      </c>
      <c r="Z46291" s="1" t="s">
        <v>105</v>
      </c>
      <c r="AA46291" s="1" t="s">
        <v>41</v>
      </c>
      <c r="AB46291" s="1" t="s">
        <v>41</v>
      </c>
      <c r="AC46291" s="1" t="s">
        <v>41</v>
      </c>
      <c r="AD46291" s="1" t="s">
        <v>41</v>
      </c>
    </row>
    <row r="46292" spans="1:30" x14ac:dyDescent="0.25">
      <c r="A46292" s="1" t="s">
        <v>73203</v>
      </c>
      <c r="B46292" s="1" t="s">
        <v>73556</v>
      </c>
      <c r="C46292" s="1" t="s">
        <v>73556</v>
      </c>
      <c r="D46292" s="1" t="s">
        <v>80827</v>
      </c>
      <c r="E46292" s="1" t="s">
        <v>81088</v>
      </c>
      <c r="F46292" s="1" t="s">
        <v>80971</v>
      </c>
      <c r="G46292" s="1" t="s">
        <v>47</v>
      </c>
      <c r="H46292" s="1" t="s">
        <v>36</v>
      </c>
      <c r="I46292">
        <v>9</v>
      </c>
      <c r="J46292">
        <v>100</v>
      </c>
      <c r="K46292" s="1" t="s">
        <v>37</v>
      </c>
      <c r="L46292">
        <v>9.3000001910000005</v>
      </c>
      <c r="M46292">
        <v>7.3000001909999996</v>
      </c>
      <c r="N46292">
        <v>8</v>
      </c>
      <c r="O46292">
        <v>209</v>
      </c>
      <c r="P46292">
        <v>0.13699999500000001</v>
      </c>
      <c r="R46292">
        <v>0.21400000199999999</v>
      </c>
      <c r="S46292">
        <v>0.23899999299999999</v>
      </c>
      <c r="T46292">
        <v>1E-3</v>
      </c>
      <c r="U46292">
        <v>2028</v>
      </c>
      <c r="V46292">
        <v>2709</v>
      </c>
      <c r="W46292" s="1" t="s">
        <v>685</v>
      </c>
      <c r="X46292" s="2"/>
      <c r="Y46292" s="1" t="s">
        <v>3969</v>
      </c>
      <c r="Z46292" s="1" t="s">
        <v>105</v>
      </c>
      <c r="AA46292" s="1" t="s">
        <v>41</v>
      </c>
      <c r="AB46292" s="1" t="s">
        <v>41</v>
      </c>
      <c r="AC46292" s="1" t="s">
        <v>41</v>
      </c>
      <c r="AD46292" s="1" t="s">
        <v>41</v>
      </c>
    </row>
    <row r="46293" spans="1:30" x14ac:dyDescent="0.25">
      <c r="A46293" s="1" t="s">
        <v>73203</v>
      </c>
      <c r="B46293" s="1" t="s">
        <v>73556</v>
      </c>
      <c r="C46293" s="1" t="s">
        <v>73556</v>
      </c>
      <c r="D46293" s="1" t="s">
        <v>80827</v>
      </c>
      <c r="E46293" s="1" t="s">
        <v>81089</v>
      </c>
      <c r="F46293" s="1" t="s">
        <v>80973</v>
      </c>
      <c r="G46293" s="1" t="s">
        <v>47</v>
      </c>
      <c r="H46293" s="1" t="s">
        <v>36</v>
      </c>
      <c r="I46293">
        <v>9</v>
      </c>
      <c r="J46293">
        <v>100</v>
      </c>
      <c r="K46293" s="1" t="s">
        <v>37</v>
      </c>
      <c r="L46293">
        <v>9.3000001910000005</v>
      </c>
      <c r="M46293">
        <v>7.3000001909999996</v>
      </c>
      <c r="N46293">
        <v>8</v>
      </c>
      <c r="O46293">
        <v>209</v>
      </c>
      <c r="P46293">
        <v>0.13699999500000001</v>
      </c>
      <c r="R46293">
        <v>0.21400000199999999</v>
      </c>
      <c r="S46293">
        <v>0.23899999299999999</v>
      </c>
      <c r="T46293">
        <v>1E-3</v>
      </c>
      <c r="U46293">
        <v>2028</v>
      </c>
      <c r="V46293">
        <v>2815</v>
      </c>
      <c r="W46293" s="1" t="s">
        <v>685</v>
      </c>
      <c r="X46293" s="2"/>
      <c r="Y46293" s="1" t="s">
        <v>3969</v>
      </c>
      <c r="Z46293" s="1" t="s">
        <v>105</v>
      </c>
      <c r="AA46293" s="1" t="s">
        <v>41</v>
      </c>
      <c r="AB46293" s="1" t="s">
        <v>41</v>
      </c>
      <c r="AC46293" s="1" t="s">
        <v>41</v>
      </c>
      <c r="AD46293" s="1" t="s">
        <v>41</v>
      </c>
    </row>
    <row r="46294" spans="1:30" x14ac:dyDescent="0.25">
      <c r="A46294" s="1" t="s">
        <v>73203</v>
      </c>
      <c r="B46294" s="1" t="s">
        <v>73556</v>
      </c>
      <c r="C46294" s="1" t="s">
        <v>73556</v>
      </c>
      <c r="D46294" s="1" t="s">
        <v>80827</v>
      </c>
      <c r="E46294" s="1" t="s">
        <v>81090</v>
      </c>
      <c r="F46294" s="1" t="s">
        <v>80859</v>
      </c>
      <c r="G46294" s="1" t="s">
        <v>47</v>
      </c>
      <c r="H46294" s="1" t="s">
        <v>36</v>
      </c>
      <c r="I46294">
        <v>9</v>
      </c>
      <c r="J46294">
        <v>100</v>
      </c>
      <c r="K46294" s="1" t="s">
        <v>37</v>
      </c>
      <c r="L46294">
        <v>8.8000001910000005</v>
      </c>
      <c r="M46294">
        <v>6.6999998090000004</v>
      </c>
      <c r="N46294">
        <v>7.5</v>
      </c>
      <c r="O46294">
        <v>197</v>
      </c>
      <c r="P46294">
        <v>0.20299999399999999</v>
      </c>
      <c r="R46294">
        <v>0.21400000199999999</v>
      </c>
      <c r="S46294">
        <v>0.23899999299999999</v>
      </c>
      <c r="T46294">
        <v>1E-3</v>
      </c>
      <c r="U46294">
        <v>2028</v>
      </c>
      <c r="V46294">
        <v>2801</v>
      </c>
      <c r="W46294" s="1" t="s">
        <v>685</v>
      </c>
      <c r="X46294" s="2"/>
      <c r="Y46294" s="1" t="s">
        <v>3969</v>
      </c>
      <c r="Z46294" s="1" t="s">
        <v>105</v>
      </c>
      <c r="AA46294" s="1" t="s">
        <v>41</v>
      </c>
      <c r="AB46294" s="1" t="s">
        <v>41</v>
      </c>
      <c r="AC46294" s="1" t="s">
        <v>41</v>
      </c>
      <c r="AD46294" s="1" t="s">
        <v>41</v>
      </c>
    </row>
    <row r="46295" spans="1:30" x14ac:dyDescent="0.25">
      <c r="A46295" s="1" t="s">
        <v>73203</v>
      </c>
      <c r="B46295" s="1" t="s">
        <v>73556</v>
      </c>
      <c r="C46295" s="1" t="s">
        <v>73556</v>
      </c>
      <c r="D46295" s="1" t="s">
        <v>80827</v>
      </c>
      <c r="E46295" s="1" t="s">
        <v>81091</v>
      </c>
      <c r="F46295" s="1" t="s">
        <v>80861</v>
      </c>
      <c r="G46295" s="1" t="s">
        <v>47</v>
      </c>
      <c r="H46295" s="1" t="s">
        <v>36</v>
      </c>
      <c r="I46295">
        <v>9</v>
      </c>
      <c r="J46295">
        <v>100</v>
      </c>
      <c r="K46295" s="1" t="s">
        <v>37</v>
      </c>
      <c r="L46295">
        <v>9.3000001910000005</v>
      </c>
      <c r="M46295">
        <v>7.3000001909999996</v>
      </c>
      <c r="N46295">
        <v>8</v>
      </c>
      <c r="O46295">
        <v>209</v>
      </c>
      <c r="P46295">
        <v>0.13699999500000001</v>
      </c>
      <c r="R46295">
        <v>0.21400000199999999</v>
      </c>
      <c r="S46295">
        <v>0.23899999299999999</v>
      </c>
      <c r="T46295">
        <v>1E-3</v>
      </c>
      <c r="U46295">
        <v>2028</v>
      </c>
      <c r="V46295">
        <v>2815</v>
      </c>
      <c r="W46295" s="1" t="s">
        <v>685</v>
      </c>
      <c r="X46295" s="2"/>
      <c r="Y46295" s="1" t="s">
        <v>3969</v>
      </c>
      <c r="Z46295" s="1" t="s">
        <v>105</v>
      </c>
      <c r="AA46295" s="1" t="s">
        <v>41</v>
      </c>
      <c r="AB46295" s="1" t="s">
        <v>41</v>
      </c>
      <c r="AC46295" s="1" t="s">
        <v>41</v>
      </c>
      <c r="AD46295" s="1" t="s">
        <v>41</v>
      </c>
    </row>
    <row r="46296" spans="1:30" x14ac:dyDescent="0.25">
      <c r="A46296" s="1" t="s">
        <v>73203</v>
      </c>
      <c r="B46296" s="1" t="s">
        <v>73556</v>
      </c>
      <c r="C46296" s="1" t="s">
        <v>73556</v>
      </c>
      <c r="D46296" s="1" t="s">
        <v>80827</v>
      </c>
      <c r="E46296" s="1" t="s">
        <v>81092</v>
      </c>
      <c r="F46296" s="1" t="s">
        <v>80983</v>
      </c>
      <c r="G46296" s="1" t="s">
        <v>47</v>
      </c>
      <c r="H46296" s="1" t="s">
        <v>36</v>
      </c>
      <c r="I46296">
        <v>9</v>
      </c>
      <c r="J46296">
        <v>100</v>
      </c>
      <c r="K46296" s="1" t="s">
        <v>37</v>
      </c>
      <c r="L46296">
        <v>8.8000001910000005</v>
      </c>
      <c r="M46296">
        <v>6.6999998090000004</v>
      </c>
      <c r="N46296">
        <v>7.5</v>
      </c>
      <c r="O46296">
        <v>197</v>
      </c>
      <c r="P46296">
        <v>0.20299999399999999</v>
      </c>
      <c r="R46296">
        <v>0.21400000199999999</v>
      </c>
      <c r="S46296">
        <v>0.23899999299999999</v>
      </c>
      <c r="T46296">
        <v>1E-3</v>
      </c>
      <c r="U46296">
        <v>2028</v>
      </c>
      <c r="V46296">
        <v>2801</v>
      </c>
      <c r="W46296" s="1" t="s">
        <v>685</v>
      </c>
      <c r="X46296" s="2"/>
      <c r="Y46296" s="1" t="s">
        <v>3969</v>
      </c>
      <c r="Z46296" s="1" t="s">
        <v>105</v>
      </c>
      <c r="AA46296" s="1" t="s">
        <v>41</v>
      </c>
      <c r="AB46296" s="1" t="s">
        <v>41</v>
      </c>
      <c r="AC46296" s="1" t="s">
        <v>41</v>
      </c>
      <c r="AD46296" s="1" t="s">
        <v>41</v>
      </c>
    </row>
    <row r="46297" spans="1:30" x14ac:dyDescent="0.25">
      <c r="A46297" s="1" t="s">
        <v>73203</v>
      </c>
      <c r="B46297" s="1" t="s">
        <v>73556</v>
      </c>
      <c r="C46297" s="1" t="s">
        <v>73556</v>
      </c>
      <c r="D46297" s="1" t="s">
        <v>80827</v>
      </c>
      <c r="E46297" s="1" t="s">
        <v>81093</v>
      </c>
      <c r="F46297" s="1" t="s">
        <v>80865</v>
      </c>
      <c r="G46297" s="1" t="s">
        <v>47</v>
      </c>
      <c r="H46297" s="1" t="s">
        <v>36</v>
      </c>
      <c r="I46297">
        <v>9</v>
      </c>
      <c r="J46297">
        <v>100</v>
      </c>
      <c r="K46297" s="1" t="s">
        <v>37</v>
      </c>
      <c r="L46297">
        <v>9.3000001910000005</v>
      </c>
      <c r="M46297">
        <v>7.3000001909999996</v>
      </c>
      <c r="N46297">
        <v>8</v>
      </c>
      <c r="O46297">
        <v>209</v>
      </c>
      <c r="P46297">
        <v>0.13699999500000001</v>
      </c>
      <c r="R46297">
        <v>0.21400000199999999</v>
      </c>
      <c r="S46297">
        <v>0.23899999299999999</v>
      </c>
      <c r="T46297">
        <v>1E-3</v>
      </c>
      <c r="U46297">
        <v>2028</v>
      </c>
      <c r="V46297">
        <v>2801</v>
      </c>
      <c r="W46297" s="1" t="s">
        <v>685</v>
      </c>
      <c r="X46297" s="2"/>
      <c r="Y46297" s="1" t="s">
        <v>3969</v>
      </c>
      <c r="Z46297" s="1" t="s">
        <v>105</v>
      </c>
      <c r="AA46297" s="1" t="s">
        <v>41</v>
      </c>
      <c r="AB46297" s="1" t="s">
        <v>41</v>
      </c>
      <c r="AC46297" s="1" t="s">
        <v>41</v>
      </c>
      <c r="AD46297" s="1" t="s">
        <v>41</v>
      </c>
    </row>
    <row r="46298" spans="1:30" x14ac:dyDescent="0.25">
      <c r="A46298" s="1" t="s">
        <v>73203</v>
      </c>
      <c r="B46298" s="1" t="s">
        <v>73556</v>
      </c>
      <c r="C46298" s="1" t="s">
        <v>73556</v>
      </c>
      <c r="D46298" s="1" t="s">
        <v>80827</v>
      </c>
      <c r="E46298" s="1" t="s">
        <v>81094</v>
      </c>
      <c r="F46298" s="1" t="s">
        <v>80975</v>
      </c>
      <c r="G46298" s="1" t="s">
        <v>47</v>
      </c>
      <c r="H46298" s="1" t="s">
        <v>36</v>
      </c>
      <c r="I46298">
        <v>9</v>
      </c>
      <c r="J46298">
        <v>100</v>
      </c>
      <c r="K46298" s="1" t="s">
        <v>37</v>
      </c>
      <c r="L46298">
        <v>9.3000001910000005</v>
      </c>
      <c r="M46298">
        <v>7.3000001909999996</v>
      </c>
      <c r="N46298">
        <v>8</v>
      </c>
      <c r="O46298">
        <v>209</v>
      </c>
      <c r="P46298">
        <v>0.13699999500000001</v>
      </c>
      <c r="R46298">
        <v>0.21400000199999999</v>
      </c>
      <c r="S46298">
        <v>0.23899999299999999</v>
      </c>
      <c r="T46298">
        <v>1E-3</v>
      </c>
      <c r="U46298">
        <v>2028</v>
      </c>
      <c r="V46298">
        <v>2815</v>
      </c>
      <c r="W46298" s="1" t="s">
        <v>685</v>
      </c>
      <c r="X46298" s="2"/>
      <c r="Y46298" s="1" t="s">
        <v>3969</v>
      </c>
      <c r="Z46298" s="1" t="s">
        <v>105</v>
      </c>
      <c r="AA46298" s="1" t="s">
        <v>41</v>
      </c>
      <c r="AB46298" s="1" t="s">
        <v>41</v>
      </c>
      <c r="AC46298" s="1" t="s">
        <v>41</v>
      </c>
      <c r="AD46298" s="1" t="s">
        <v>41</v>
      </c>
    </row>
    <row r="46299" spans="1:30" x14ac:dyDescent="0.25">
      <c r="A46299" s="1" t="s">
        <v>73203</v>
      </c>
      <c r="B46299" s="1" t="s">
        <v>73556</v>
      </c>
      <c r="C46299" s="1" t="s">
        <v>73556</v>
      </c>
      <c r="D46299" s="1" t="s">
        <v>80827</v>
      </c>
      <c r="E46299" s="1" t="s">
        <v>81095</v>
      </c>
      <c r="F46299" s="1" t="s">
        <v>80867</v>
      </c>
      <c r="G46299" s="1" t="s">
        <v>47</v>
      </c>
      <c r="H46299" s="1" t="s">
        <v>36</v>
      </c>
      <c r="I46299">
        <v>9</v>
      </c>
      <c r="J46299">
        <v>100</v>
      </c>
      <c r="K46299" s="1" t="s">
        <v>37</v>
      </c>
      <c r="L46299">
        <v>8.8000001910000005</v>
      </c>
      <c r="M46299">
        <v>6.6999998090000004</v>
      </c>
      <c r="N46299">
        <v>7.5</v>
      </c>
      <c r="O46299">
        <v>197</v>
      </c>
      <c r="P46299">
        <v>0.20299999399999999</v>
      </c>
      <c r="R46299">
        <v>0.21400000199999999</v>
      </c>
      <c r="S46299">
        <v>0.23899999299999999</v>
      </c>
      <c r="T46299">
        <v>1E-3</v>
      </c>
      <c r="U46299">
        <v>2028</v>
      </c>
      <c r="V46299">
        <v>2801</v>
      </c>
      <c r="W46299" s="1" t="s">
        <v>685</v>
      </c>
      <c r="X46299" s="2"/>
      <c r="Y46299" s="1" t="s">
        <v>3969</v>
      </c>
      <c r="Z46299" s="1" t="s">
        <v>105</v>
      </c>
      <c r="AA46299" s="1" t="s">
        <v>41</v>
      </c>
      <c r="AB46299" s="1" t="s">
        <v>41</v>
      </c>
      <c r="AC46299" s="1" t="s">
        <v>41</v>
      </c>
      <c r="AD46299" s="1" t="s">
        <v>41</v>
      </c>
    </row>
    <row r="46300" spans="1:30" x14ac:dyDescent="0.25">
      <c r="A46300" s="1" t="s">
        <v>73203</v>
      </c>
      <c r="B46300" s="1" t="s">
        <v>73556</v>
      </c>
      <c r="C46300" s="1" t="s">
        <v>73556</v>
      </c>
      <c r="D46300" s="1" t="s">
        <v>80827</v>
      </c>
      <c r="E46300" s="1" t="s">
        <v>81096</v>
      </c>
      <c r="F46300" s="1" t="s">
        <v>80869</v>
      </c>
      <c r="G46300" s="1" t="s">
        <v>47</v>
      </c>
      <c r="H46300" s="1" t="s">
        <v>36</v>
      </c>
      <c r="I46300">
        <v>9</v>
      </c>
      <c r="J46300">
        <v>100</v>
      </c>
      <c r="K46300" s="1" t="s">
        <v>37</v>
      </c>
      <c r="L46300">
        <v>9.3000001910000005</v>
      </c>
      <c r="M46300">
        <v>7.3000001909999996</v>
      </c>
      <c r="N46300">
        <v>8</v>
      </c>
      <c r="O46300">
        <v>209</v>
      </c>
      <c r="P46300">
        <v>0.13699999500000001</v>
      </c>
      <c r="R46300">
        <v>0.21400000199999999</v>
      </c>
      <c r="S46300">
        <v>0.23899999299999999</v>
      </c>
      <c r="T46300">
        <v>1E-3</v>
      </c>
      <c r="U46300">
        <v>2028</v>
      </c>
      <c r="V46300">
        <v>2815</v>
      </c>
      <c r="W46300" s="1" t="s">
        <v>685</v>
      </c>
      <c r="X46300" s="2"/>
      <c r="Y46300" s="1" t="s">
        <v>3969</v>
      </c>
      <c r="Z46300" s="1" t="s">
        <v>105</v>
      </c>
      <c r="AA46300" s="1" t="s">
        <v>41</v>
      </c>
      <c r="AB46300" s="1" t="s">
        <v>41</v>
      </c>
      <c r="AC46300" s="1" t="s">
        <v>41</v>
      </c>
      <c r="AD46300" s="1" t="s">
        <v>41</v>
      </c>
    </row>
    <row r="46301" spans="1:30" x14ac:dyDescent="0.25">
      <c r="A46301" s="1" t="s">
        <v>73203</v>
      </c>
      <c r="B46301" s="1" t="s">
        <v>73556</v>
      </c>
      <c r="C46301" s="1" t="s">
        <v>73556</v>
      </c>
      <c r="D46301" s="1" t="s">
        <v>80827</v>
      </c>
      <c r="E46301" s="1" t="s">
        <v>81097</v>
      </c>
      <c r="F46301" s="1" t="s">
        <v>80985</v>
      </c>
      <c r="G46301" s="1" t="s">
        <v>47</v>
      </c>
      <c r="H46301" s="1" t="s">
        <v>36</v>
      </c>
      <c r="I46301">
        <v>9</v>
      </c>
      <c r="J46301">
        <v>100</v>
      </c>
      <c r="K46301" s="1" t="s">
        <v>37</v>
      </c>
      <c r="L46301">
        <v>8.8000001910000005</v>
      </c>
      <c r="M46301">
        <v>6.6999998090000004</v>
      </c>
      <c r="N46301">
        <v>7.5</v>
      </c>
      <c r="O46301">
        <v>197</v>
      </c>
      <c r="P46301">
        <v>0.20299999399999999</v>
      </c>
      <c r="R46301">
        <v>0.21400000199999999</v>
      </c>
      <c r="S46301">
        <v>0.23899999299999999</v>
      </c>
      <c r="T46301">
        <v>1E-3</v>
      </c>
      <c r="U46301">
        <v>2028</v>
      </c>
      <c r="V46301">
        <v>2801</v>
      </c>
      <c r="W46301" s="1" t="s">
        <v>685</v>
      </c>
      <c r="X46301" s="2"/>
      <c r="Y46301" s="1" t="s">
        <v>3969</v>
      </c>
      <c r="Z46301" s="1" t="s">
        <v>105</v>
      </c>
      <c r="AA46301" s="1" t="s">
        <v>41</v>
      </c>
      <c r="AB46301" s="1" t="s">
        <v>41</v>
      </c>
      <c r="AC46301" s="1" t="s">
        <v>41</v>
      </c>
      <c r="AD46301" s="1" t="s">
        <v>41</v>
      </c>
    </row>
    <row r="46302" spans="1:30" x14ac:dyDescent="0.25">
      <c r="A46302" s="1" t="s">
        <v>73203</v>
      </c>
      <c r="B46302" s="1" t="s">
        <v>73556</v>
      </c>
      <c r="C46302" s="1" t="s">
        <v>73556</v>
      </c>
      <c r="D46302" s="1" t="s">
        <v>80827</v>
      </c>
      <c r="E46302" s="1" t="s">
        <v>81098</v>
      </c>
      <c r="F46302" s="1" t="s">
        <v>80873</v>
      </c>
      <c r="G46302" s="1" t="s">
        <v>47</v>
      </c>
      <c r="H46302" s="1" t="s">
        <v>36</v>
      </c>
      <c r="I46302">
        <v>9</v>
      </c>
      <c r="J46302">
        <v>100</v>
      </c>
      <c r="K46302" s="1" t="s">
        <v>37</v>
      </c>
      <c r="L46302">
        <v>9.3000001910000005</v>
      </c>
      <c r="M46302">
        <v>7.3000001909999996</v>
      </c>
      <c r="N46302">
        <v>8</v>
      </c>
      <c r="O46302">
        <v>209</v>
      </c>
      <c r="P46302">
        <v>0.13699999500000001</v>
      </c>
      <c r="R46302">
        <v>0.21400000199999999</v>
      </c>
      <c r="S46302">
        <v>0.23899999299999999</v>
      </c>
      <c r="T46302">
        <v>1E-3</v>
      </c>
      <c r="U46302">
        <v>2028</v>
      </c>
      <c r="V46302">
        <v>2801</v>
      </c>
      <c r="W46302" s="1" t="s">
        <v>685</v>
      </c>
      <c r="X46302" s="2"/>
      <c r="Y46302" s="1" t="s">
        <v>3969</v>
      </c>
      <c r="Z46302" s="1" t="s">
        <v>105</v>
      </c>
      <c r="AA46302" s="1" t="s">
        <v>41</v>
      </c>
      <c r="AB46302" s="1" t="s">
        <v>41</v>
      </c>
      <c r="AC46302" s="1" t="s">
        <v>41</v>
      </c>
      <c r="AD46302" s="1" t="s">
        <v>41</v>
      </c>
    </row>
    <row r="46303" spans="1:30" x14ac:dyDescent="0.25">
      <c r="A46303" s="1" t="s">
        <v>73203</v>
      </c>
      <c r="B46303" s="1" t="s">
        <v>73556</v>
      </c>
      <c r="C46303" s="1" t="s">
        <v>73556</v>
      </c>
      <c r="D46303" s="1" t="s">
        <v>80827</v>
      </c>
      <c r="E46303" s="1" t="s">
        <v>81099</v>
      </c>
      <c r="F46303" s="1" t="s">
        <v>80987</v>
      </c>
      <c r="G46303" s="1" t="s">
        <v>47</v>
      </c>
      <c r="H46303" s="1" t="s">
        <v>36</v>
      </c>
      <c r="I46303">
        <v>8</v>
      </c>
      <c r="J46303">
        <v>100</v>
      </c>
      <c r="K46303" s="1" t="s">
        <v>37</v>
      </c>
      <c r="L46303">
        <v>8</v>
      </c>
      <c r="M46303">
        <v>6.4000000950000002</v>
      </c>
      <c r="N46303">
        <v>6.9000000950000002</v>
      </c>
      <c r="O46303">
        <v>181</v>
      </c>
      <c r="P46303">
        <v>0.39300000699999998</v>
      </c>
      <c r="R46303">
        <v>0.23299999499999999</v>
      </c>
      <c r="S46303">
        <v>0.26600000299999998</v>
      </c>
      <c r="T46303">
        <v>1E-3</v>
      </c>
      <c r="U46303">
        <v>2028</v>
      </c>
      <c r="V46303">
        <v>2709</v>
      </c>
      <c r="W46303" s="1" t="s">
        <v>685</v>
      </c>
      <c r="X46303" s="2"/>
      <c r="Y46303" s="1" t="s">
        <v>3969</v>
      </c>
      <c r="Z46303" s="1" t="s">
        <v>105</v>
      </c>
      <c r="AA46303" s="1" t="s">
        <v>41</v>
      </c>
      <c r="AB46303" s="1" t="s">
        <v>41</v>
      </c>
      <c r="AC46303" s="1" t="s">
        <v>41</v>
      </c>
      <c r="AD46303" s="1" t="s">
        <v>41</v>
      </c>
    </row>
    <row r="46304" spans="1:30" x14ac:dyDescent="0.25">
      <c r="A46304" s="1" t="s">
        <v>73203</v>
      </c>
      <c r="B46304" s="1" t="s">
        <v>73556</v>
      </c>
      <c r="C46304" s="1" t="s">
        <v>73556</v>
      </c>
      <c r="D46304" s="1" t="s">
        <v>80827</v>
      </c>
      <c r="E46304" s="1" t="s">
        <v>81100</v>
      </c>
      <c r="F46304" s="1" t="s">
        <v>80989</v>
      </c>
      <c r="G46304" s="1" t="s">
        <v>47</v>
      </c>
      <c r="H46304" s="1" t="s">
        <v>36</v>
      </c>
      <c r="I46304">
        <v>9</v>
      </c>
      <c r="J46304">
        <v>100</v>
      </c>
      <c r="K46304" s="1" t="s">
        <v>37</v>
      </c>
      <c r="L46304">
        <v>9.3000001910000005</v>
      </c>
      <c r="M46304">
        <v>7.3000001909999996</v>
      </c>
      <c r="N46304">
        <v>8</v>
      </c>
      <c r="O46304">
        <v>209</v>
      </c>
      <c r="P46304">
        <v>0.13699999500000001</v>
      </c>
      <c r="R46304">
        <v>0.21400000199999999</v>
      </c>
      <c r="S46304">
        <v>0.23899999299999999</v>
      </c>
      <c r="T46304">
        <v>1E-3</v>
      </c>
      <c r="U46304">
        <v>2028</v>
      </c>
      <c r="V46304">
        <v>2815</v>
      </c>
      <c r="W46304" s="1" t="s">
        <v>685</v>
      </c>
      <c r="X46304" s="2"/>
      <c r="Y46304" s="1" t="s">
        <v>3969</v>
      </c>
      <c r="Z46304" s="1" t="s">
        <v>105</v>
      </c>
      <c r="AA46304" s="1" t="s">
        <v>41</v>
      </c>
      <c r="AB46304" s="1" t="s">
        <v>41</v>
      </c>
      <c r="AC46304" s="1" t="s">
        <v>41</v>
      </c>
      <c r="AD46304" s="1" t="s">
        <v>41</v>
      </c>
    </row>
    <row r="46305" spans="1:30" x14ac:dyDescent="0.25">
      <c r="A46305" s="1" t="s">
        <v>73203</v>
      </c>
      <c r="B46305" s="1" t="s">
        <v>73556</v>
      </c>
      <c r="C46305" s="1" t="s">
        <v>73556</v>
      </c>
      <c r="D46305" s="1" t="s">
        <v>80827</v>
      </c>
      <c r="E46305" s="1" t="s">
        <v>81101</v>
      </c>
      <c r="F46305" s="1" t="s">
        <v>80877</v>
      </c>
      <c r="G46305" s="1" t="s">
        <v>47</v>
      </c>
      <c r="H46305" s="1" t="s">
        <v>36</v>
      </c>
      <c r="I46305">
        <v>9</v>
      </c>
      <c r="J46305">
        <v>100</v>
      </c>
      <c r="K46305" s="1" t="s">
        <v>37</v>
      </c>
      <c r="L46305">
        <v>9.3000001910000005</v>
      </c>
      <c r="M46305">
        <v>7.3000001909999996</v>
      </c>
      <c r="N46305">
        <v>8</v>
      </c>
      <c r="O46305">
        <v>209</v>
      </c>
      <c r="P46305">
        <v>0.13699999500000001</v>
      </c>
      <c r="R46305">
        <v>0.21400000199999999</v>
      </c>
      <c r="S46305">
        <v>0.23899999299999999</v>
      </c>
      <c r="T46305">
        <v>1E-3</v>
      </c>
      <c r="U46305">
        <v>2028</v>
      </c>
      <c r="V46305">
        <v>2815</v>
      </c>
      <c r="W46305" s="1" t="s">
        <v>685</v>
      </c>
      <c r="X46305" s="2"/>
      <c r="Y46305" s="1" t="s">
        <v>3969</v>
      </c>
      <c r="Z46305" s="1" t="s">
        <v>105</v>
      </c>
      <c r="AA46305" s="1" t="s">
        <v>41</v>
      </c>
      <c r="AB46305" s="1" t="s">
        <v>41</v>
      </c>
      <c r="AC46305" s="1" t="s">
        <v>41</v>
      </c>
      <c r="AD46305" s="1" t="s">
        <v>41</v>
      </c>
    </row>
    <row r="46306" spans="1:30" x14ac:dyDescent="0.25">
      <c r="A46306" s="1" t="s">
        <v>73203</v>
      </c>
      <c r="B46306" s="1" t="s">
        <v>73556</v>
      </c>
      <c r="C46306" s="1" t="s">
        <v>73556</v>
      </c>
      <c r="D46306" s="1" t="s">
        <v>80827</v>
      </c>
      <c r="E46306" s="1" t="s">
        <v>81102</v>
      </c>
      <c r="F46306" s="1" t="s">
        <v>80995</v>
      </c>
      <c r="G46306" s="1" t="s">
        <v>47</v>
      </c>
      <c r="H46306" s="1" t="s">
        <v>36</v>
      </c>
      <c r="I46306">
        <v>9</v>
      </c>
      <c r="J46306">
        <v>100</v>
      </c>
      <c r="K46306" s="1" t="s">
        <v>37</v>
      </c>
      <c r="L46306">
        <v>8.8000001910000005</v>
      </c>
      <c r="M46306">
        <v>6.6999998090000004</v>
      </c>
      <c r="N46306">
        <v>7.5</v>
      </c>
      <c r="O46306">
        <v>197</v>
      </c>
      <c r="P46306">
        <v>0.20299999399999999</v>
      </c>
      <c r="R46306">
        <v>0.21400000199999999</v>
      </c>
      <c r="S46306">
        <v>0.23899999299999999</v>
      </c>
      <c r="T46306">
        <v>1E-3</v>
      </c>
      <c r="U46306">
        <v>2028</v>
      </c>
      <c r="V46306">
        <v>2801</v>
      </c>
      <c r="W46306" s="1" t="s">
        <v>685</v>
      </c>
      <c r="X46306" s="2"/>
      <c r="Y46306" s="1" t="s">
        <v>3969</v>
      </c>
      <c r="Z46306" s="1" t="s">
        <v>105</v>
      </c>
      <c r="AA46306" s="1" t="s">
        <v>41</v>
      </c>
      <c r="AB46306" s="1" t="s">
        <v>41</v>
      </c>
      <c r="AC46306" s="1" t="s">
        <v>41</v>
      </c>
      <c r="AD46306" s="1" t="s">
        <v>41</v>
      </c>
    </row>
    <row r="46307" spans="1:30" x14ac:dyDescent="0.25">
      <c r="A46307" s="1" t="s">
        <v>73203</v>
      </c>
      <c r="B46307" s="1" t="s">
        <v>73556</v>
      </c>
      <c r="C46307" s="1" t="s">
        <v>73556</v>
      </c>
      <c r="D46307" s="1" t="s">
        <v>80827</v>
      </c>
      <c r="E46307" s="1" t="s">
        <v>81103</v>
      </c>
      <c r="F46307" s="1" t="s">
        <v>80881</v>
      </c>
      <c r="G46307" s="1" t="s">
        <v>47</v>
      </c>
      <c r="H46307" s="1" t="s">
        <v>36</v>
      </c>
      <c r="I46307">
        <v>9</v>
      </c>
      <c r="J46307">
        <v>100</v>
      </c>
      <c r="K46307" s="1" t="s">
        <v>37</v>
      </c>
      <c r="L46307">
        <v>9.3000001910000005</v>
      </c>
      <c r="M46307">
        <v>7.3000001909999996</v>
      </c>
      <c r="N46307">
        <v>8</v>
      </c>
      <c r="O46307">
        <v>209</v>
      </c>
      <c r="P46307">
        <v>0.13699999500000001</v>
      </c>
      <c r="R46307">
        <v>0.21400000199999999</v>
      </c>
      <c r="S46307">
        <v>0.23899999299999999</v>
      </c>
      <c r="T46307">
        <v>1E-3</v>
      </c>
      <c r="U46307">
        <v>2028</v>
      </c>
      <c r="V46307">
        <v>2801</v>
      </c>
      <c r="W46307" s="1" t="s">
        <v>685</v>
      </c>
      <c r="X46307" s="2"/>
      <c r="Y46307" s="1" t="s">
        <v>3969</v>
      </c>
      <c r="Z46307" s="1" t="s">
        <v>105</v>
      </c>
      <c r="AA46307" s="1" t="s">
        <v>41</v>
      </c>
      <c r="AB46307" s="1" t="s">
        <v>41</v>
      </c>
      <c r="AC46307" s="1" t="s">
        <v>41</v>
      </c>
      <c r="AD46307" s="1" t="s">
        <v>41</v>
      </c>
    </row>
    <row r="46308" spans="1:30" x14ac:dyDescent="0.25">
      <c r="A46308" s="1" t="s">
        <v>73203</v>
      </c>
      <c r="B46308" s="1" t="s">
        <v>73556</v>
      </c>
      <c r="C46308" s="1" t="s">
        <v>73556</v>
      </c>
      <c r="D46308" s="1" t="s">
        <v>80827</v>
      </c>
      <c r="E46308" s="1" t="s">
        <v>81104</v>
      </c>
      <c r="F46308" s="1" t="s">
        <v>80997</v>
      </c>
      <c r="G46308" s="1" t="s">
        <v>47</v>
      </c>
      <c r="H46308" s="1" t="s">
        <v>36</v>
      </c>
      <c r="I46308">
        <v>8</v>
      </c>
      <c r="J46308">
        <v>100</v>
      </c>
      <c r="K46308" s="1" t="s">
        <v>37</v>
      </c>
      <c r="L46308">
        <v>8</v>
      </c>
      <c r="M46308">
        <v>6.4000000950000002</v>
      </c>
      <c r="N46308">
        <v>6.9000000950000002</v>
      </c>
      <c r="O46308">
        <v>181</v>
      </c>
      <c r="P46308">
        <v>0.39300000699999998</v>
      </c>
      <c r="R46308">
        <v>0.23299999499999999</v>
      </c>
      <c r="S46308">
        <v>0.26600000299999998</v>
      </c>
      <c r="T46308">
        <v>1E-3</v>
      </c>
      <c r="U46308">
        <v>2028</v>
      </c>
      <c r="V46308">
        <v>2709</v>
      </c>
      <c r="W46308" s="1" t="s">
        <v>685</v>
      </c>
      <c r="X46308" s="2"/>
      <c r="Y46308" s="1" t="s">
        <v>3969</v>
      </c>
      <c r="Z46308" s="1" t="s">
        <v>105</v>
      </c>
      <c r="AA46308" s="1" t="s">
        <v>41</v>
      </c>
      <c r="AB46308" s="1" t="s">
        <v>41</v>
      </c>
      <c r="AC46308" s="1" t="s">
        <v>41</v>
      </c>
      <c r="AD46308" s="1" t="s">
        <v>41</v>
      </c>
    </row>
    <row r="46309" spans="1:30" x14ac:dyDescent="0.25">
      <c r="A46309" s="1" t="s">
        <v>73203</v>
      </c>
      <c r="B46309" s="1" t="s">
        <v>73556</v>
      </c>
      <c r="C46309" s="1" t="s">
        <v>73556</v>
      </c>
      <c r="D46309" s="1" t="s">
        <v>80827</v>
      </c>
      <c r="E46309" s="1" t="s">
        <v>81105</v>
      </c>
      <c r="F46309" s="1" t="s">
        <v>80885</v>
      </c>
      <c r="G46309" s="1" t="s">
        <v>47</v>
      </c>
      <c r="H46309" s="1" t="s">
        <v>36</v>
      </c>
      <c r="I46309">
        <v>9</v>
      </c>
      <c r="J46309">
        <v>100</v>
      </c>
      <c r="K46309" s="1" t="s">
        <v>37</v>
      </c>
      <c r="L46309">
        <v>9.3000001910000005</v>
      </c>
      <c r="M46309">
        <v>7.3000001909999996</v>
      </c>
      <c r="N46309">
        <v>8</v>
      </c>
      <c r="O46309">
        <v>209</v>
      </c>
      <c r="P46309">
        <v>0.13699999500000001</v>
      </c>
      <c r="R46309">
        <v>0.21400000199999999</v>
      </c>
      <c r="S46309">
        <v>0.23899999299999999</v>
      </c>
      <c r="T46309">
        <v>1E-3</v>
      </c>
      <c r="U46309">
        <v>2028</v>
      </c>
      <c r="V46309">
        <v>2815</v>
      </c>
      <c r="W46309" s="1" t="s">
        <v>685</v>
      </c>
      <c r="X46309" s="2"/>
      <c r="Y46309" s="1" t="s">
        <v>3969</v>
      </c>
      <c r="Z46309" s="1" t="s">
        <v>105</v>
      </c>
      <c r="AA46309" s="1" t="s">
        <v>41</v>
      </c>
      <c r="AB46309" s="1" t="s">
        <v>41</v>
      </c>
      <c r="AC46309" s="1" t="s">
        <v>41</v>
      </c>
      <c r="AD46309" s="1" t="s">
        <v>41</v>
      </c>
    </row>
    <row r="46310" spans="1:30" x14ac:dyDescent="0.25">
      <c r="A46310" s="1" t="s">
        <v>73203</v>
      </c>
      <c r="B46310" s="1" t="s">
        <v>73556</v>
      </c>
      <c r="C46310" s="1" t="s">
        <v>73556</v>
      </c>
      <c r="D46310" s="1" t="s">
        <v>80827</v>
      </c>
      <c r="E46310" s="1" t="s">
        <v>81106</v>
      </c>
      <c r="F46310" s="1" t="s">
        <v>80889</v>
      </c>
      <c r="G46310" s="1" t="s">
        <v>47</v>
      </c>
      <c r="H46310" s="1" t="s">
        <v>36</v>
      </c>
      <c r="I46310">
        <v>9</v>
      </c>
      <c r="J46310">
        <v>100</v>
      </c>
      <c r="K46310" s="1" t="s">
        <v>37</v>
      </c>
      <c r="L46310">
        <v>9.3000001910000005</v>
      </c>
      <c r="M46310">
        <v>7.3000001909999996</v>
      </c>
      <c r="N46310">
        <v>8</v>
      </c>
      <c r="O46310">
        <v>209</v>
      </c>
      <c r="P46310">
        <v>0.13699999500000001</v>
      </c>
      <c r="R46310">
        <v>0.21400000199999999</v>
      </c>
      <c r="S46310">
        <v>0.23899999299999999</v>
      </c>
      <c r="T46310">
        <v>1E-3</v>
      </c>
      <c r="U46310">
        <v>2028</v>
      </c>
      <c r="V46310">
        <v>2801</v>
      </c>
      <c r="W46310" s="1" t="s">
        <v>685</v>
      </c>
      <c r="X46310" s="2"/>
      <c r="Y46310" s="1" t="s">
        <v>3969</v>
      </c>
      <c r="Z46310" s="1" t="s">
        <v>105</v>
      </c>
      <c r="AA46310" s="1" t="s">
        <v>41</v>
      </c>
      <c r="AB46310" s="1" t="s">
        <v>41</v>
      </c>
      <c r="AC46310" s="1" t="s">
        <v>41</v>
      </c>
      <c r="AD46310" s="1" t="s">
        <v>41</v>
      </c>
    </row>
    <row r="46311" spans="1:30" x14ac:dyDescent="0.25">
      <c r="A46311" s="1" t="s">
        <v>73203</v>
      </c>
      <c r="B46311" s="1" t="s">
        <v>73556</v>
      </c>
      <c r="C46311" s="1" t="s">
        <v>73556</v>
      </c>
      <c r="D46311" s="1" t="s">
        <v>80827</v>
      </c>
      <c r="E46311" s="1" t="s">
        <v>81107</v>
      </c>
      <c r="F46311" s="1" t="s">
        <v>81005</v>
      </c>
      <c r="G46311" s="1" t="s">
        <v>47</v>
      </c>
      <c r="H46311" s="1" t="s">
        <v>36</v>
      </c>
      <c r="I46311">
        <v>8</v>
      </c>
      <c r="J46311">
        <v>100</v>
      </c>
      <c r="K46311" s="1" t="s">
        <v>37</v>
      </c>
      <c r="L46311">
        <v>8</v>
      </c>
      <c r="M46311">
        <v>6.4000000950000002</v>
      </c>
      <c r="N46311">
        <v>6.9000000950000002</v>
      </c>
      <c r="O46311">
        <v>181</v>
      </c>
      <c r="P46311">
        <v>0.39300000699999998</v>
      </c>
      <c r="R46311">
        <v>0.23299999499999999</v>
      </c>
      <c r="S46311">
        <v>0.26600000299999998</v>
      </c>
      <c r="T46311">
        <v>1E-3</v>
      </c>
      <c r="U46311">
        <v>2028</v>
      </c>
      <c r="V46311">
        <v>2709</v>
      </c>
      <c r="W46311" s="1" t="s">
        <v>685</v>
      </c>
      <c r="X46311" s="2"/>
      <c r="Y46311" s="1" t="s">
        <v>3969</v>
      </c>
      <c r="Z46311" s="1" t="s">
        <v>105</v>
      </c>
      <c r="AA46311" s="1" t="s">
        <v>41</v>
      </c>
      <c r="AB46311" s="1" t="s">
        <v>41</v>
      </c>
      <c r="AC46311" s="1" t="s">
        <v>41</v>
      </c>
      <c r="AD46311" s="1" t="s">
        <v>41</v>
      </c>
    </row>
    <row r="46312" spans="1:30" x14ac:dyDescent="0.25">
      <c r="A46312" s="1" t="s">
        <v>73203</v>
      </c>
      <c r="B46312" s="1" t="s">
        <v>73556</v>
      </c>
      <c r="C46312" s="1" t="s">
        <v>73556</v>
      </c>
      <c r="D46312" s="1" t="s">
        <v>80827</v>
      </c>
      <c r="E46312" s="1" t="s">
        <v>81108</v>
      </c>
      <c r="F46312" s="1" t="s">
        <v>80893</v>
      </c>
      <c r="G46312" s="1" t="s">
        <v>47</v>
      </c>
      <c r="H46312" s="1" t="s">
        <v>36</v>
      </c>
      <c r="I46312">
        <v>8</v>
      </c>
      <c r="J46312">
        <v>100</v>
      </c>
      <c r="K46312" s="1" t="s">
        <v>37</v>
      </c>
      <c r="L46312">
        <v>8</v>
      </c>
      <c r="M46312">
        <v>6.4000000950000002</v>
      </c>
      <c r="N46312">
        <v>6.9000000950000002</v>
      </c>
      <c r="O46312">
        <v>181</v>
      </c>
      <c r="P46312">
        <v>0.39300000699999998</v>
      </c>
      <c r="R46312">
        <v>0.23299999499999999</v>
      </c>
      <c r="S46312">
        <v>0.26600000299999998</v>
      </c>
      <c r="T46312">
        <v>1E-3</v>
      </c>
      <c r="U46312">
        <v>2028</v>
      </c>
      <c r="V46312">
        <v>2815</v>
      </c>
      <c r="W46312" s="1" t="s">
        <v>685</v>
      </c>
      <c r="X46312" s="2"/>
      <c r="Y46312" s="1" t="s">
        <v>3969</v>
      </c>
      <c r="Z46312" s="1" t="s">
        <v>105</v>
      </c>
      <c r="AA46312" s="1" t="s">
        <v>41</v>
      </c>
      <c r="AB46312" s="1" t="s">
        <v>41</v>
      </c>
      <c r="AC46312" s="1" t="s">
        <v>41</v>
      </c>
      <c r="AD46312" s="1" t="s">
        <v>41</v>
      </c>
    </row>
    <row r="46313" spans="1:30" x14ac:dyDescent="0.25">
      <c r="A46313" s="1" t="s">
        <v>73203</v>
      </c>
      <c r="B46313" s="1" t="s">
        <v>73556</v>
      </c>
      <c r="C46313" s="1" t="s">
        <v>73556</v>
      </c>
      <c r="D46313" s="1" t="s">
        <v>80827</v>
      </c>
      <c r="E46313" s="1" t="s">
        <v>81109</v>
      </c>
      <c r="F46313" s="1" t="s">
        <v>80895</v>
      </c>
      <c r="G46313" s="1" t="s">
        <v>47</v>
      </c>
      <c r="H46313" s="1" t="s">
        <v>36</v>
      </c>
      <c r="I46313">
        <v>9</v>
      </c>
      <c r="J46313">
        <v>100</v>
      </c>
      <c r="K46313" s="1" t="s">
        <v>37</v>
      </c>
      <c r="L46313">
        <v>9.3000001910000005</v>
      </c>
      <c r="M46313">
        <v>7.3000001909999996</v>
      </c>
      <c r="N46313">
        <v>8</v>
      </c>
      <c r="O46313">
        <v>209</v>
      </c>
      <c r="P46313">
        <v>0.13699999500000001</v>
      </c>
      <c r="R46313">
        <v>0.21400000199999999</v>
      </c>
      <c r="S46313">
        <v>0.23899999299999999</v>
      </c>
      <c r="T46313">
        <v>1E-3</v>
      </c>
      <c r="U46313">
        <v>2028</v>
      </c>
      <c r="V46313">
        <v>2815</v>
      </c>
      <c r="W46313" s="1" t="s">
        <v>685</v>
      </c>
      <c r="X46313" s="2"/>
      <c r="Y46313" s="1" t="s">
        <v>3969</v>
      </c>
      <c r="Z46313" s="1" t="s">
        <v>105</v>
      </c>
      <c r="AA46313" s="1" t="s">
        <v>41</v>
      </c>
      <c r="AB46313" s="1" t="s">
        <v>41</v>
      </c>
      <c r="AC46313" s="1" t="s">
        <v>41</v>
      </c>
      <c r="AD46313" s="1" t="s">
        <v>41</v>
      </c>
    </row>
    <row r="46314" spans="1:30" x14ac:dyDescent="0.25">
      <c r="A46314" s="1" t="s">
        <v>73203</v>
      </c>
      <c r="B46314" s="1" t="s">
        <v>73556</v>
      </c>
      <c r="C46314" s="1" t="s">
        <v>73556</v>
      </c>
      <c r="D46314" s="1" t="s">
        <v>80827</v>
      </c>
      <c r="E46314" s="1" t="s">
        <v>81110</v>
      </c>
      <c r="F46314" s="1" t="s">
        <v>80897</v>
      </c>
      <c r="G46314" s="1" t="s">
        <v>47</v>
      </c>
      <c r="H46314" s="1" t="s">
        <v>36</v>
      </c>
      <c r="I46314">
        <v>9</v>
      </c>
      <c r="J46314">
        <v>100</v>
      </c>
      <c r="K46314" s="1" t="s">
        <v>37</v>
      </c>
      <c r="L46314">
        <v>9.3000001910000005</v>
      </c>
      <c r="M46314">
        <v>7.3000001909999996</v>
      </c>
      <c r="N46314">
        <v>8</v>
      </c>
      <c r="O46314">
        <v>209</v>
      </c>
      <c r="P46314">
        <v>0.13699999500000001</v>
      </c>
      <c r="R46314">
        <v>0.21400000199999999</v>
      </c>
      <c r="S46314">
        <v>0.23899999299999999</v>
      </c>
      <c r="T46314">
        <v>1E-3</v>
      </c>
      <c r="U46314">
        <v>2028</v>
      </c>
      <c r="V46314">
        <v>2801</v>
      </c>
      <c r="W46314" s="1" t="s">
        <v>685</v>
      </c>
      <c r="X46314" s="2"/>
      <c r="Y46314" s="1" t="s">
        <v>3969</v>
      </c>
      <c r="Z46314" s="1" t="s">
        <v>105</v>
      </c>
      <c r="AA46314" s="1" t="s">
        <v>41</v>
      </c>
      <c r="AB46314" s="1" t="s">
        <v>41</v>
      </c>
      <c r="AC46314" s="1" t="s">
        <v>41</v>
      </c>
      <c r="AD46314" s="1" t="s">
        <v>41</v>
      </c>
    </row>
    <row r="46315" spans="1:30" x14ac:dyDescent="0.25">
      <c r="A46315" s="1" t="s">
        <v>73203</v>
      </c>
      <c r="B46315" s="1" t="s">
        <v>73556</v>
      </c>
      <c r="C46315" s="1" t="s">
        <v>73556</v>
      </c>
      <c r="D46315" s="1" t="s">
        <v>80827</v>
      </c>
      <c r="E46315" s="1" t="s">
        <v>81111</v>
      </c>
      <c r="F46315" s="1" t="s">
        <v>81011</v>
      </c>
      <c r="G46315" s="1" t="s">
        <v>47</v>
      </c>
      <c r="H46315" s="1" t="s">
        <v>36</v>
      </c>
      <c r="I46315">
        <v>9</v>
      </c>
      <c r="J46315">
        <v>100</v>
      </c>
      <c r="K46315" s="1" t="s">
        <v>37</v>
      </c>
      <c r="L46315">
        <v>8</v>
      </c>
      <c r="M46315">
        <v>6.6999998090000004</v>
      </c>
      <c r="N46315">
        <v>7.1999998090000004</v>
      </c>
      <c r="O46315">
        <v>189</v>
      </c>
      <c r="P46315">
        <v>0.39300000699999998</v>
      </c>
      <c r="R46315">
        <v>0.23299999499999999</v>
      </c>
      <c r="S46315">
        <v>0.26600000299999998</v>
      </c>
      <c r="T46315">
        <v>1E-3</v>
      </c>
      <c r="U46315">
        <v>2028</v>
      </c>
      <c r="V46315">
        <v>2709</v>
      </c>
      <c r="W46315" s="1" t="s">
        <v>685</v>
      </c>
      <c r="X46315" s="2"/>
      <c r="Y46315" s="1" t="s">
        <v>3969</v>
      </c>
      <c r="Z46315" s="1" t="s">
        <v>105</v>
      </c>
      <c r="AA46315" s="1" t="s">
        <v>41</v>
      </c>
      <c r="AB46315" s="1" t="s">
        <v>41</v>
      </c>
      <c r="AC46315" s="1" t="s">
        <v>41</v>
      </c>
      <c r="AD46315" s="1" t="s">
        <v>41</v>
      </c>
    </row>
    <row r="46316" spans="1:30" x14ac:dyDescent="0.25">
      <c r="A46316" s="1" t="s">
        <v>73203</v>
      </c>
      <c r="B46316" s="1" t="s">
        <v>73556</v>
      </c>
      <c r="C46316" s="1" t="s">
        <v>73556</v>
      </c>
      <c r="D46316" s="1" t="s">
        <v>80827</v>
      </c>
      <c r="E46316" s="1" t="s">
        <v>81112</v>
      </c>
      <c r="F46316" s="1" t="s">
        <v>80901</v>
      </c>
      <c r="G46316" s="1" t="s">
        <v>47</v>
      </c>
      <c r="H46316" s="1" t="s">
        <v>36</v>
      </c>
      <c r="I46316">
        <v>8</v>
      </c>
      <c r="J46316">
        <v>100</v>
      </c>
      <c r="K46316" s="1" t="s">
        <v>37</v>
      </c>
      <c r="L46316">
        <v>8</v>
      </c>
      <c r="M46316">
        <v>6.4000000950000002</v>
      </c>
      <c r="N46316">
        <v>6.9000000950000002</v>
      </c>
      <c r="O46316">
        <v>181</v>
      </c>
      <c r="P46316">
        <v>0.39300000699999998</v>
      </c>
      <c r="R46316">
        <v>0.23299999499999999</v>
      </c>
      <c r="S46316">
        <v>0.26600000299999998</v>
      </c>
      <c r="T46316">
        <v>1E-3</v>
      </c>
      <c r="U46316">
        <v>2028</v>
      </c>
      <c r="V46316">
        <v>2815</v>
      </c>
      <c r="W46316" s="1" t="s">
        <v>685</v>
      </c>
      <c r="X46316" s="2"/>
      <c r="Y46316" s="1" t="s">
        <v>3969</v>
      </c>
      <c r="Z46316" s="1" t="s">
        <v>105</v>
      </c>
      <c r="AA46316" s="1" t="s">
        <v>41</v>
      </c>
      <c r="AB46316" s="1" t="s">
        <v>41</v>
      </c>
      <c r="AC46316" s="1" t="s">
        <v>41</v>
      </c>
      <c r="AD46316" s="1" t="s">
        <v>41</v>
      </c>
    </row>
    <row r="46317" spans="1:30" x14ac:dyDescent="0.25">
      <c r="A46317" s="1" t="s">
        <v>73203</v>
      </c>
      <c r="B46317" s="1" t="s">
        <v>73556</v>
      </c>
      <c r="C46317" s="1" t="s">
        <v>73556</v>
      </c>
      <c r="D46317" s="1" t="s">
        <v>80827</v>
      </c>
      <c r="E46317" s="1" t="s">
        <v>81113</v>
      </c>
      <c r="F46317" s="1" t="s">
        <v>81017</v>
      </c>
      <c r="G46317" s="1" t="s">
        <v>47</v>
      </c>
      <c r="H46317" s="1" t="s">
        <v>36</v>
      </c>
      <c r="I46317">
        <v>9</v>
      </c>
      <c r="J46317">
        <v>100</v>
      </c>
      <c r="K46317" s="1" t="s">
        <v>37</v>
      </c>
      <c r="L46317">
        <v>8.8000001910000005</v>
      </c>
      <c r="M46317">
        <v>6.6999998090000004</v>
      </c>
      <c r="N46317">
        <v>7.5</v>
      </c>
      <c r="O46317">
        <v>197</v>
      </c>
      <c r="P46317">
        <v>0.20299999399999999</v>
      </c>
      <c r="R46317">
        <v>0.21400000199999999</v>
      </c>
      <c r="S46317">
        <v>0.23899999299999999</v>
      </c>
      <c r="T46317">
        <v>1E-3</v>
      </c>
      <c r="U46317">
        <v>2028</v>
      </c>
      <c r="V46317">
        <v>2815</v>
      </c>
      <c r="W46317" s="1" t="s">
        <v>685</v>
      </c>
      <c r="X46317" s="2"/>
      <c r="Y46317" s="1" t="s">
        <v>3969</v>
      </c>
      <c r="Z46317" s="1" t="s">
        <v>105</v>
      </c>
      <c r="AA46317" s="1" t="s">
        <v>41</v>
      </c>
      <c r="AB46317" s="1" t="s">
        <v>41</v>
      </c>
      <c r="AC46317" s="1" t="s">
        <v>41</v>
      </c>
      <c r="AD46317" s="1" t="s">
        <v>41</v>
      </c>
    </row>
    <row r="46318" spans="1:30" x14ac:dyDescent="0.25">
      <c r="A46318" s="1" t="s">
        <v>73203</v>
      </c>
      <c r="B46318" s="1" t="s">
        <v>73556</v>
      </c>
      <c r="C46318" s="1" t="s">
        <v>73556</v>
      </c>
      <c r="D46318" s="1" t="s">
        <v>80827</v>
      </c>
      <c r="E46318" s="1" t="s">
        <v>81114</v>
      </c>
      <c r="F46318" s="1" t="s">
        <v>80903</v>
      </c>
      <c r="G46318" s="1" t="s">
        <v>47</v>
      </c>
      <c r="H46318" s="1" t="s">
        <v>36</v>
      </c>
      <c r="I46318">
        <v>9</v>
      </c>
      <c r="J46318">
        <v>100</v>
      </c>
      <c r="K46318" s="1" t="s">
        <v>37</v>
      </c>
      <c r="L46318">
        <v>9.3000001910000005</v>
      </c>
      <c r="M46318">
        <v>7.3000001909999996</v>
      </c>
      <c r="N46318">
        <v>8</v>
      </c>
      <c r="O46318">
        <v>209</v>
      </c>
      <c r="P46318">
        <v>0.13699999500000001</v>
      </c>
      <c r="R46318">
        <v>0.21400000199999999</v>
      </c>
      <c r="S46318">
        <v>0.23899999299999999</v>
      </c>
      <c r="T46318">
        <v>1E-3</v>
      </c>
      <c r="U46318">
        <v>2028</v>
      </c>
      <c r="V46318">
        <v>2815</v>
      </c>
      <c r="W46318" s="1" t="s">
        <v>685</v>
      </c>
      <c r="X46318" s="2"/>
      <c r="Y46318" s="1" t="s">
        <v>3969</v>
      </c>
      <c r="Z46318" s="1" t="s">
        <v>105</v>
      </c>
      <c r="AA46318" s="1" t="s">
        <v>41</v>
      </c>
      <c r="AB46318" s="1" t="s">
        <v>41</v>
      </c>
      <c r="AC46318" s="1" t="s">
        <v>41</v>
      </c>
      <c r="AD46318" s="1" t="s">
        <v>41</v>
      </c>
    </row>
    <row r="46319" spans="1:30" x14ac:dyDescent="0.25">
      <c r="A46319" s="1" t="s">
        <v>73203</v>
      </c>
      <c r="B46319" s="1" t="s">
        <v>73556</v>
      </c>
      <c r="C46319" s="1" t="s">
        <v>73556</v>
      </c>
      <c r="D46319" s="1" t="s">
        <v>80827</v>
      </c>
      <c r="E46319" s="1" t="s">
        <v>81115</v>
      </c>
      <c r="F46319" s="1" t="s">
        <v>80905</v>
      </c>
      <c r="G46319" s="1" t="s">
        <v>47</v>
      </c>
      <c r="H46319" s="1" t="s">
        <v>36</v>
      </c>
      <c r="I46319">
        <v>9</v>
      </c>
      <c r="J46319">
        <v>100</v>
      </c>
      <c r="K46319" s="1" t="s">
        <v>37</v>
      </c>
      <c r="L46319">
        <v>9.3000001910000005</v>
      </c>
      <c r="M46319">
        <v>7.3000001909999996</v>
      </c>
      <c r="N46319">
        <v>8</v>
      </c>
      <c r="O46319">
        <v>209</v>
      </c>
      <c r="P46319">
        <v>0.13699999500000001</v>
      </c>
      <c r="R46319">
        <v>0.21400000199999999</v>
      </c>
      <c r="S46319">
        <v>0.23899999299999999</v>
      </c>
      <c r="T46319">
        <v>1E-3</v>
      </c>
      <c r="U46319">
        <v>2028</v>
      </c>
      <c r="V46319">
        <v>2801</v>
      </c>
      <c r="W46319" s="1" t="s">
        <v>685</v>
      </c>
      <c r="X46319" s="2"/>
      <c r="Y46319" s="1" t="s">
        <v>3969</v>
      </c>
      <c r="Z46319" s="1" t="s">
        <v>105</v>
      </c>
      <c r="AA46319" s="1" t="s">
        <v>41</v>
      </c>
      <c r="AB46319" s="1" t="s">
        <v>41</v>
      </c>
      <c r="AC46319" s="1" t="s">
        <v>41</v>
      </c>
      <c r="AD46319" s="1" t="s">
        <v>41</v>
      </c>
    </row>
    <row r="46320" spans="1:30" x14ac:dyDescent="0.25">
      <c r="A46320" s="1" t="s">
        <v>73203</v>
      </c>
      <c r="B46320" s="1" t="s">
        <v>73556</v>
      </c>
      <c r="C46320" s="1" t="s">
        <v>73556</v>
      </c>
      <c r="D46320" s="1" t="s">
        <v>80827</v>
      </c>
      <c r="E46320" s="1" t="s">
        <v>81116</v>
      </c>
      <c r="F46320" s="1" t="s">
        <v>81019</v>
      </c>
      <c r="G46320" s="1" t="s">
        <v>47</v>
      </c>
      <c r="H46320" s="1" t="s">
        <v>36</v>
      </c>
      <c r="I46320">
        <v>9</v>
      </c>
      <c r="J46320">
        <v>100</v>
      </c>
      <c r="K46320" s="1" t="s">
        <v>37</v>
      </c>
      <c r="L46320">
        <v>8</v>
      </c>
      <c r="M46320">
        <v>6.6999998090000004</v>
      </c>
      <c r="N46320">
        <v>7.1999998090000004</v>
      </c>
      <c r="O46320">
        <v>189</v>
      </c>
      <c r="P46320">
        <v>0.39300000699999998</v>
      </c>
      <c r="R46320">
        <v>0.23299999499999999</v>
      </c>
      <c r="S46320">
        <v>0.26600000299999998</v>
      </c>
      <c r="T46320">
        <v>1E-3</v>
      </c>
      <c r="U46320">
        <v>2028</v>
      </c>
      <c r="V46320">
        <v>2709</v>
      </c>
      <c r="W46320" s="1" t="s">
        <v>685</v>
      </c>
      <c r="X46320" s="2"/>
      <c r="Y46320" s="1" t="s">
        <v>3969</v>
      </c>
      <c r="Z46320" s="1" t="s">
        <v>105</v>
      </c>
      <c r="AA46320" s="1" t="s">
        <v>41</v>
      </c>
      <c r="AB46320" s="1" t="s">
        <v>41</v>
      </c>
      <c r="AC46320" s="1" t="s">
        <v>41</v>
      </c>
      <c r="AD46320" s="1" t="s">
        <v>41</v>
      </c>
    </row>
    <row r="46321" spans="1:30" x14ac:dyDescent="0.25">
      <c r="A46321" s="1" t="s">
        <v>73203</v>
      </c>
      <c r="B46321" s="1" t="s">
        <v>73556</v>
      </c>
      <c r="C46321" s="1" t="s">
        <v>73556</v>
      </c>
      <c r="D46321" s="1" t="s">
        <v>80827</v>
      </c>
      <c r="E46321" s="1" t="s">
        <v>81117</v>
      </c>
      <c r="F46321" s="1" t="s">
        <v>80911</v>
      </c>
      <c r="G46321" s="1" t="s">
        <v>47</v>
      </c>
      <c r="H46321" s="1" t="s">
        <v>36</v>
      </c>
      <c r="I46321">
        <v>8</v>
      </c>
      <c r="J46321">
        <v>100</v>
      </c>
      <c r="K46321" s="1" t="s">
        <v>37</v>
      </c>
      <c r="L46321">
        <v>8</v>
      </c>
      <c r="M46321">
        <v>6.4000000950000002</v>
      </c>
      <c r="N46321">
        <v>6.9000000950000002</v>
      </c>
      <c r="O46321">
        <v>181</v>
      </c>
      <c r="P46321">
        <v>0.39300000699999998</v>
      </c>
      <c r="R46321">
        <v>0.23299999499999999</v>
      </c>
      <c r="S46321">
        <v>0.26600000299999998</v>
      </c>
      <c r="T46321">
        <v>1E-3</v>
      </c>
      <c r="U46321">
        <v>2028</v>
      </c>
      <c r="V46321">
        <v>2815</v>
      </c>
      <c r="W46321" s="1" t="s">
        <v>685</v>
      </c>
      <c r="X46321" s="2"/>
      <c r="Y46321" s="1" t="s">
        <v>3969</v>
      </c>
      <c r="Z46321" s="1" t="s">
        <v>105</v>
      </c>
      <c r="AA46321" s="1" t="s">
        <v>41</v>
      </c>
      <c r="AB46321" s="1" t="s">
        <v>41</v>
      </c>
      <c r="AC46321" s="1" t="s">
        <v>41</v>
      </c>
      <c r="AD46321" s="1" t="s">
        <v>41</v>
      </c>
    </row>
    <row r="46322" spans="1:30" x14ac:dyDescent="0.25">
      <c r="A46322" s="1" t="s">
        <v>73203</v>
      </c>
      <c r="B46322" s="1" t="s">
        <v>73556</v>
      </c>
      <c r="C46322" s="1" t="s">
        <v>73556</v>
      </c>
      <c r="D46322" s="1" t="s">
        <v>80827</v>
      </c>
      <c r="E46322" s="1" t="s">
        <v>81118</v>
      </c>
      <c r="F46322" s="1" t="s">
        <v>81029</v>
      </c>
      <c r="G46322" s="1" t="s">
        <v>47</v>
      </c>
      <c r="H46322" s="1" t="s">
        <v>36</v>
      </c>
      <c r="I46322">
        <v>9</v>
      </c>
      <c r="J46322">
        <v>100</v>
      </c>
      <c r="K46322" s="1" t="s">
        <v>37</v>
      </c>
      <c r="L46322">
        <v>8.8000001910000005</v>
      </c>
      <c r="M46322">
        <v>6.6999998090000004</v>
      </c>
      <c r="N46322">
        <v>7.5</v>
      </c>
      <c r="O46322">
        <v>197</v>
      </c>
      <c r="P46322">
        <v>0.20299999399999999</v>
      </c>
      <c r="R46322">
        <v>0.21400000199999999</v>
      </c>
      <c r="S46322">
        <v>0.23899999299999999</v>
      </c>
      <c r="T46322">
        <v>1E-3</v>
      </c>
      <c r="U46322">
        <v>2028</v>
      </c>
      <c r="V46322">
        <v>2815</v>
      </c>
      <c r="W46322" s="1" t="s">
        <v>685</v>
      </c>
      <c r="X46322" s="2"/>
      <c r="Y46322" s="1" t="s">
        <v>3969</v>
      </c>
      <c r="Z46322" s="1" t="s">
        <v>105</v>
      </c>
      <c r="AA46322" s="1" t="s">
        <v>41</v>
      </c>
      <c r="AB46322" s="1" t="s">
        <v>41</v>
      </c>
      <c r="AC46322" s="1" t="s">
        <v>41</v>
      </c>
      <c r="AD46322" s="1" t="s">
        <v>41</v>
      </c>
    </row>
    <row r="46323" spans="1:30" x14ac:dyDescent="0.25">
      <c r="A46323" s="1" t="s">
        <v>73203</v>
      </c>
      <c r="B46323" s="1" t="s">
        <v>73556</v>
      </c>
      <c r="C46323" s="1" t="s">
        <v>73556</v>
      </c>
      <c r="D46323" s="1" t="s">
        <v>80827</v>
      </c>
      <c r="E46323" s="1" t="s">
        <v>81119</v>
      </c>
      <c r="F46323" s="1" t="s">
        <v>80917</v>
      </c>
      <c r="G46323" s="1" t="s">
        <v>47</v>
      </c>
      <c r="H46323" s="1" t="s">
        <v>36</v>
      </c>
      <c r="I46323">
        <v>9</v>
      </c>
      <c r="J46323">
        <v>100</v>
      </c>
      <c r="K46323" s="1" t="s">
        <v>37</v>
      </c>
      <c r="L46323">
        <v>9.3000001910000005</v>
      </c>
      <c r="M46323">
        <v>7.3000001909999996</v>
      </c>
      <c r="N46323">
        <v>8</v>
      </c>
      <c r="O46323">
        <v>209</v>
      </c>
      <c r="P46323">
        <v>0.13699999500000001</v>
      </c>
      <c r="R46323">
        <v>0.21400000199999999</v>
      </c>
      <c r="S46323">
        <v>0.23899999299999999</v>
      </c>
      <c r="T46323">
        <v>1E-3</v>
      </c>
      <c r="U46323">
        <v>2028</v>
      </c>
      <c r="V46323">
        <v>2815</v>
      </c>
      <c r="W46323" s="1" t="s">
        <v>685</v>
      </c>
      <c r="X46323" s="2"/>
      <c r="Y46323" s="1" t="s">
        <v>3969</v>
      </c>
      <c r="Z46323" s="1" t="s">
        <v>105</v>
      </c>
      <c r="AA46323" s="1" t="s">
        <v>41</v>
      </c>
      <c r="AB46323" s="1" t="s">
        <v>41</v>
      </c>
      <c r="AC46323" s="1" t="s">
        <v>41</v>
      </c>
      <c r="AD46323" s="1" t="s">
        <v>41</v>
      </c>
    </row>
    <row r="46324" spans="1:30" x14ac:dyDescent="0.25">
      <c r="A46324" s="1" t="s">
        <v>73203</v>
      </c>
      <c r="B46324" s="1" t="s">
        <v>73556</v>
      </c>
      <c r="C46324" s="1" t="s">
        <v>73556</v>
      </c>
      <c r="D46324" s="1" t="s">
        <v>80827</v>
      </c>
      <c r="E46324" s="1" t="s">
        <v>81120</v>
      </c>
      <c r="F46324" s="1" t="s">
        <v>80919</v>
      </c>
      <c r="G46324" s="1" t="s">
        <v>47</v>
      </c>
      <c r="H46324" s="1" t="s">
        <v>36</v>
      </c>
      <c r="I46324">
        <v>9</v>
      </c>
      <c r="J46324">
        <v>100</v>
      </c>
      <c r="K46324" s="1" t="s">
        <v>37</v>
      </c>
      <c r="L46324">
        <v>9.3000001910000005</v>
      </c>
      <c r="M46324">
        <v>7.3000001909999996</v>
      </c>
      <c r="N46324">
        <v>8</v>
      </c>
      <c r="O46324">
        <v>209</v>
      </c>
      <c r="P46324">
        <v>0.13699999500000001</v>
      </c>
      <c r="R46324">
        <v>0.21400000199999999</v>
      </c>
      <c r="S46324">
        <v>0.23899999299999999</v>
      </c>
      <c r="T46324">
        <v>1E-3</v>
      </c>
      <c r="U46324">
        <v>2028</v>
      </c>
      <c r="V46324">
        <v>2801</v>
      </c>
      <c r="W46324" s="1" t="s">
        <v>685</v>
      </c>
      <c r="X46324" s="2"/>
      <c r="Y46324" s="1" t="s">
        <v>3969</v>
      </c>
      <c r="Z46324" s="1" t="s">
        <v>105</v>
      </c>
      <c r="AA46324" s="1" t="s">
        <v>41</v>
      </c>
      <c r="AB46324" s="1" t="s">
        <v>41</v>
      </c>
      <c r="AC46324" s="1" t="s">
        <v>41</v>
      </c>
      <c r="AD46324" s="1" t="s">
        <v>41</v>
      </c>
    </row>
    <row r="46325" spans="1:30" x14ac:dyDescent="0.25">
      <c r="A46325" s="1" t="s">
        <v>73203</v>
      </c>
      <c r="B46325" s="1" t="s">
        <v>73556</v>
      </c>
      <c r="C46325" s="1" t="s">
        <v>73556</v>
      </c>
      <c r="D46325" s="1" t="s">
        <v>80827</v>
      </c>
      <c r="E46325" s="1" t="s">
        <v>81121</v>
      </c>
      <c r="F46325" s="1" t="s">
        <v>80925</v>
      </c>
      <c r="G46325" s="1" t="s">
        <v>47</v>
      </c>
      <c r="H46325" s="1" t="s">
        <v>36</v>
      </c>
      <c r="I46325">
        <v>9</v>
      </c>
      <c r="J46325">
        <v>100</v>
      </c>
      <c r="K46325" s="1" t="s">
        <v>37</v>
      </c>
      <c r="L46325">
        <v>8</v>
      </c>
      <c r="M46325">
        <v>6.6999998090000004</v>
      </c>
      <c r="N46325">
        <v>7.1999998090000004</v>
      </c>
      <c r="O46325">
        <v>189</v>
      </c>
      <c r="P46325">
        <v>0.39300000699999998</v>
      </c>
      <c r="R46325">
        <v>0.23299999499999999</v>
      </c>
      <c r="S46325">
        <v>0.26600000299999998</v>
      </c>
      <c r="T46325">
        <v>1E-3</v>
      </c>
      <c r="U46325">
        <v>2028</v>
      </c>
      <c r="V46325">
        <v>2815</v>
      </c>
      <c r="W46325" s="1" t="s">
        <v>685</v>
      </c>
      <c r="X46325" s="2"/>
      <c r="Y46325" s="1" t="s">
        <v>3969</v>
      </c>
      <c r="Z46325" s="1" t="s">
        <v>105</v>
      </c>
      <c r="AA46325" s="1" t="s">
        <v>41</v>
      </c>
      <c r="AB46325" s="1" t="s">
        <v>41</v>
      </c>
      <c r="AC46325" s="1" t="s">
        <v>41</v>
      </c>
      <c r="AD46325" s="1" t="s">
        <v>41</v>
      </c>
    </row>
    <row r="46326" spans="1:30" x14ac:dyDescent="0.25">
      <c r="A46326" s="1" t="s">
        <v>73203</v>
      </c>
      <c r="B46326" s="1" t="s">
        <v>73556</v>
      </c>
      <c r="C46326" s="1" t="s">
        <v>73556</v>
      </c>
      <c r="D46326" s="1" t="s">
        <v>80827</v>
      </c>
      <c r="E46326" s="1" t="s">
        <v>81122</v>
      </c>
      <c r="F46326" s="1" t="s">
        <v>80931</v>
      </c>
      <c r="G46326" s="1" t="s">
        <v>47</v>
      </c>
      <c r="H46326" s="1" t="s">
        <v>36</v>
      </c>
      <c r="I46326">
        <v>9</v>
      </c>
      <c r="J46326">
        <v>100</v>
      </c>
      <c r="K46326" s="1" t="s">
        <v>37</v>
      </c>
      <c r="L46326">
        <v>9.3000001910000005</v>
      </c>
      <c r="M46326">
        <v>7.3000001909999996</v>
      </c>
      <c r="N46326">
        <v>8</v>
      </c>
      <c r="O46326">
        <v>209</v>
      </c>
      <c r="P46326">
        <v>0.13699999500000001</v>
      </c>
      <c r="R46326">
        <v>0.21400000199999999</v>
      </c>
      <c r="S46326">
        <v>0.23899999299999999</v>
      </c>
      <c r="T46326">
        <v>1E-3</v>
      </c>
      <c r="U46326">
        <v>2028</v>
      </c>
      <c r="V46326">
        <v>2815</v>
      </c>
      <c r="W46326" s="1" t="s">
        <v>685</v>
      </c>
      <c r="X46326" s="2"/>
      <c r="Y46326" s="1" t="s">
        <v>3969</v>
      </c>
      <c r="Z46326" s="1" t="s">
        <v>105</v>
      </c>
      <c r="AA46326" s="1" t="s">
        <v>41</v>
      </c>
      <c r="AB46326" s="1" t="s">
        <v>41</v>
      </c>
      <c r="AC46326" s="1" t="s">
        <v>41</v>
      </c>
      <c r="AD46326" s="1" t="s">
        <v>41</v>
      </c>
    </row>
    <row r="46327" spans="1:30" x14ac:dyDescent="0.25">
      <c r="A46327" s="1" t="s">
        <v>73203</v>
      </c>
      <c r="B46327" s="1" t="s">
        <v>73556</v>
      </c>
      <c r="C46327" s="1" t="s">
        <v>73556</v>
      </c>
      <c r="D46327" s="1" t="s">
        <v>80827</v>
      </c>
      <c r="E46327" s="1" t="s">
        <v>81123</v>
      </c>
      <c r="F46327" s="1" t="s">
        <v>80933</v>
      </c>
      <c r="G46327" s="1" t="s">
        <v>47</v>
      </c>
      <c r="H46327" s="1" t="s">
        <v>36</v>
      </c>
      <c r="I46327">
        <v>9</v>
      </c>
      <c r="J46327">
        <v>100</v>
      </c>
      <c r="K46327" s="1" t="s">
        <v>37</v>
      </c>
      <c r="L46327">
        <v>9.3000001910000005</v>
      </c>
      <c r="M46327">
        <v>7.3000001909999996</v>
      </c>
      <c r="N46327">
        <v>8</v>
      </c>
      <c r="O46327">
        <v>209</v>
      </c>
      <c r="P46327">
        <v>0.13699999500000001</v>
      </c>
      <c r="R46327">
        <v>0.21400000199999999</v>
      </c>
      <c r="S46327">
        <v>0.23899999299999999</v>
      </c>
      <c r="T46327">
        <v>1E-3</v>
      </c>
      <c r="U46327">
        <v>2028</v>
      </c>
      <c r="V46327">
        <v>2801</v>
      </c>
      <c r="W46327" s="1" t="s">
        <v>685</v>
      </c>
      <c r="X46327" s="2"/>
      <c r="Y46327" s="1" t="s">
        <v>3969</v>
      </c>
      <c r="Z46327" s="1" t="s">
        <v>105</v>
      </c>
      <c r="AA46327" s="1" t="s">
        <v>41</v>
      </c>
      <c r="AB46327" s="1" t="s">
        <v>41</v>
      </c>
      <c r="AC46327" s="1" t="s">
        <v>41</v>
      </c>
      <c r="AD46327" s="1" t="s">
        <v>41</v>
      </c>
    </row>
    <row r="46328" spans="1:30" x14ac:dyDescent="0.25">
      <c r="A46328" s="1" t="s">
        <v>73203</v>
      </c>
      <c r="B46328" s="1" t="s">
        <v>73556</v>
      </c>
      <c r="C46328" s="1" t="s">
        <v>73556</v>
      </c>
      <c r="D46328" s="1" t="s">
        <v>80827</v>
      </c>
      <c r="E46328" s="1" t="s">
        <v>81124</v>
      </c>
      <c r="F46328" s="1" t="s">
        <v>80939</v>
      </c>
      <c r="G46328" s="1" t="s">
        <v>47</v>
      </c>
      <c r="H46328" s="1" t="s">
        <v>36</v>
      </c>
      <c r="I46328">
        <v>9</v>
      </c>
      <c r="J46328">
        <v>100</v>
      </c>
      <c r="K46328" s="1" t="s">
        <v>37</v>
      </c>
      <c r="L46328">
        <v>8</v>
      </c>
      <c r="M46328">
        <v>6.6999998090000004</v>
      </c>
      <c r="N46328">
        <v>7.1999998090000004</v>
      </c>
      <c r="O46328">
        <v>189</v>
      </c>
      <c r="P46328">
        <v>0.39300000699999998</v>
      </c>
      <c r="R46328">
        <v>0.23299999499999999</v>
      </c>
      <c r="S46328">
        <v>0.26600000299999998</v>
      </c>
      <c r="T46328">
        <v>1E-3</v>
      </c>
      <c r="U46328">
        <v>2028</v>
      </c>
      <c r="V46328">
        <v>2815</v>
      </c>
      <c r="W46328" s="1" t="s">
        <v>685</v>
      </c>
      <c r="X46328" s="2"/>
      <c r="Y46328" s="1" t="s">
        <v>3969</v>
      </c>
      <c r="Z46328" s="1" t="s">
        <v>105</v>
      </c>
      <c r="AA46328" s="1" t="s">
        <v>41</v>
      </c>
      <c r="AB46328" s="1" t="s">
        <v>41</v>
      </c>
      <c r="AC46328" s="1" t="s">
        <v>41</v>
      </c>
      <c r="AD46328" s="1" t="s">
        <v>41</v>
      </c>
    </row>
    <row r="46329" spans="1:30" x14ac:dyDescent="0.25">
      <c r="A46329" s="1" t="s">
        <v>73203</v>
      </c>
      <c r="B46329" s="1" t="s">
        <v>73556</v>
      </c>
      <c r="C46329" s="1" t="s">
        <v>73556</v>
      </c>
      <c r="D46329" s="1" t="s">
        <v>80827</v>
      </c>
      <c r="E46329" s="1" t="s">
        <v>81125</v>
      </c>
      <c r="F46329" s="1" t="s">
        <v>80945</v>
      </c>
      <c r="G46329" s="1" t="s">
        <v>47</v>
      </c>
      <c r="H46329" s="1" t="s">
        <v>36</v>
      </c>
      <c r="I46329">
        <v>9</v>
      </c>
      <c r="J46329">
        <v>100</v>
      </c>
      <c r="K46329" s="1" t="s">
        <v>37</v>
      </c>
      <c r="L46329">
        <v>9.3000001910000005</v>
      </c>
      <c r="M46329">
        <v>7.3000001909999996</v>
      </c>
      <c r="N46329">
        <v>8</v>
      </c>
      <c r="O46329">
        <v>209</v>
      </c>
      <c r="P46329">
        <v>0.13699999500000001</v>
      </c>
      <c r="R46329">
        <v>0.21400000199999999</v>
      </c>
      <c r="S46329">
        <v>0.23899999299999999</v>
      </c>
      <c r="T46329">
        <v>1E-3</v>
      </c>
      <c r="U46329">
        <v>2028</v>
      </c>
      <c r="V46329">
        <v>2815</v>
      </c>
      <c r="W46329" s="1" t="s">
        <v>685</v>
      </c>
      <c r="X46329" s="2"/>
      <c r="Y46329" s="1" t="s">
        <v>3969</v>
      </c>
      <c r="Z46329" s="1" t="s">
        <v>105</v>
      </c>
      <c r="AA46329" s="1" t="s">
        <v>41</v>
      </c>
      <c r="AB46329" s="1" t="s">
        <v>41</v>
      </c>
      <c r="AC46329" s="1" t="s">
        <v>41</v>
      </c>
      <c r="AD46329" s="1" t="s">
        <v>41</v>
      </c>
    </row>
    <row r="46330" spans="1:30" x14ac:dyDescent="0.25">
      <c r="A46330" s="1" t="s">
        <v>73203</v>
      </c>
      <c r="B46330" s="1" t="s">
        <v>73556</v>
      </c>
      <c r="C46330" s="1" t="s">
        <v>73556</v>
      </c>
      <c r="D46330" s="1" t="s">
        <v>80827</v>
      </c>
      <c r="E46330" s="1" t="s">
        <v>81126</v>
      </c>
      <c r="F46330" s="1" t="s">
        <v>80955</v>
      </c>
      <c r="G46330" s="1" t="s">
        <v>47</v>
      </c>
      <c r="H46330" s="1" t="s">
        <v>36</v>
      </c>
      <c r="I46330">
        <v>9</v>
      </c>
      <c r="J46330">
        <v>100</v>
      </c>
      <c r="K46330" s="1" t="s">
        <v>37</v>
      </c>
      <c r="L46330">
        <v>9.3000001910000005</v>
      </c>
      <c r="M46330">
        <v>7.3000001909999996</v>
      </c>
      <c r="N46330">
        <v>8</v>
      </c>
      <c r="O46330">
        <v>209</v>
      </c>
      <c r="P46330">
        <v>0.13699999500000001</v>
      </c>
      <c r="R46330">
        <v>0.21400000199999999</v>
      </c>
      <c r="S46330">
        <v>0.23899999299999999</v>
      </c>
      <c r="T46330">
        <v>1E-3</v>
      </c>
      <c r="U46330">
        <v>2028</v>
      </c>
      <c r="V46330">
        <v>2815</v>
      </c>
      <c r="W46330" s="1" t="s">
        <v>685</v>
      </c>
      <c r="X46330" s="2"/>
      <c r="Y46330" s="1" t="s">
        <v>3969</v>
      </c>
      <c r="Z46330" s="1" t="s">
        <v>105</v>
      </c>
      <c r="AA46330" s="1" t="s">
        <v>41</v>
      </c>
      <c r="AB46330" s="1" t="s">
        <v>41</v>
      </c>
      <c r="AC46330" s="1" t="s">
        <v>41</v>
      </c>
      <c r="AD46330" s="1" t="s">
        <v>41</v>
      </c>
    </row>
    <row r="46331" spans="1:30" x14ac:dyDescent="0.25">
      <c r="A46331" s="1" t="s">
        <v>73203</v>
      </c>
      <c r="B46331" s="1" t="s">
        <v>73556</v>
      </c>
      <c r="C46331" s="1" t="s">
        <v>73556</v>
      </c>
      <c r="D46331" s="1" t="s">
        <v>80827</v>
      </c>
      <c r="E46331" s="1" t="s">
        <v>81127</v>
      </c>
      <c r="F46331" s="1" t="s">
        <v>81043</v>
      </c>
      <c r="G46331" s="1" t="s">
        <v>47</v>
      </c>
      <c r="H46331" s="1" t="s">
        <v>36</v>
      </c>
      <c r="I46331">
        <v>9</v>
      </c>
      <c r="J46331">
        <v>100</v>
      </c>
      <c r="K46331" s="1" t="s">
        <v>37</v>
      </c>
      <c r="L46331">
        <v>9.3000001910000005</v>
      </c>
      <c r="M46331">
        <v>7.3000001909999996</v>
      </c>
      <c r="N46331">
        <v>8</v>
      </c>
      <c r="O46331">
        <v>209</v>
      </c>
      <c r="P46331">
        <v>0.13699999500000001</v>
      </c>
      <c r="R46331">
        <v>0.21400000199999999</v>
      </c>
      <c r="S46331">
        <v>0.23899999299999999</v>
      </c>
      <c r="T46331">
        <v>1E-3</v>
      </c>
      <c r="U46331">
        <v>2028</v>
      </c>
      <c r="V46331">
        <v>2709</v>
      </c>
      <c r="W46331" s="1" t="s">
        <v>685</v>
      </c>
      <c r="X46331" s="2"/>
      <c r="Y46331" s="1" t="s">
        <v>3969</v>
      </c>
      <c r="Z46331" s="1" t="s">
        <v>105</v>
      </c>
      <c r="AA46331" s="1" t="s">
        <v>41</v>
      </c>
      <c r="AB46331" s="1" t="s">
        <v>41</v>
      </c>
      <c r="AC46331" s="1" t="s">
        <v>41</v>
      </c>
      <c r="AD46331" s="1" t="s">
        <v>41</v>
      </c>
    </row>
    <row r="46332" spans="1:30" x14ac:dyDescent="0.25">
      <c r="A46332" s="1" t="s">
        <v>73203</v>
      </c>
      <c r="B46332" s="1" t="s">
        <v>73556</v>
      </c>
      <c r="C46332" s="1" t="s">
        <v>73556</v>
      </c>
      <c r="D46332" s="1" t="s">
        <v>80827</v>
      </c>
      <c r="E46332" s="1" t="s">
        <v>81128</v>
      </c>
      <c r="F46332" s="1" t="s">
        <v>80967</v>
      </c>
      <c r="G46332" s="1" t="s">
        <v>47</v>
      </c>
      <c r="H46332" s="1" t="s">
        <v>36</v>
      </c>
      <c r="I46332">
        <v>9</v>
      </c>
      <c r="J46332">
        <v>100</v>
      </c>
      <c r="K46332" s="1" t="s">
        <v>37</v>
      </c>
      <c r="L46332">
        <v>9.3000001910000005</v>
      </c>
      <c r="M46332">
        <v>7.3000001909999996</v>
      </c>
      <c r="N46332">
        <v>8</v>
      </c>
      <c r="O46332">
        <v>209</v>
      </c>
      <c r="P46332">
        <v>0.13699999500000001</v>
      </c>
      <c r="R46332">
        <v>0.21400000199999999</v>
      </c>
      <c r="S46332">
        <v>0.23899999299999999</v>
      </c>
      <c r="T46332">
        <v>1E-3</v>
      </c>
      <c r="U46332">
        <v>2028</v>
      </c>
      <c r="V46332">
        <v>2815</v>
      </c>
      <c r="W46332" s="1" t="s">
        <v>685</v>
      </c>
      <c r="X46332" s="2"/>
      <c r="Y46332" s="1" t="s">
        <v>3969</v>
      </c>
      <c r="Z46332" s="1" t="s">
        <v>105</v>
      </c>
      <c r="AA46332" s="1" t="s">
        <v>41</v>
      </c>
      <c r="AB46332" s="1" t="s">
        <v>41</v>
      </c>
      <c r="AC46332" s="1" t="s">
        <v>41</v>
      </c>
      <c r="AD46332" s="1" t="s">
        <v>41</v>
      </c>
    </row>
    <row r="46333" spans="1:30" x14ac:dyDescent="0.25">
      <c r="A46333" s="1" t="s">
        <v>73203</v>
      </c>
      <c r="B46333" s="1" t="s">
        <v>73556</v>
      </c>
      <c r="C46333" s="1" t="s">
        <v>73556</v>
      </c>
      <c r="D46333" s="1" t="s">
        <v>80827</v>
      </c>
      <c r="E46333" s="1" t="s">
        <v>81129</v>
      </c>
      <c r="F46333" s="1" t="s">
        <v>81049</v>
      </c>
      <c r="G46333" s="1" t="s">
        <v>47</v>
      </c>
      <c r="H46333" s="1" t="s">
        <v>36</v>
      </c>
      <c r="I46333">
        <v>9</v>
      </c>
      <c r="J46333">
        <v>100</v>
      </c>
      <c r="K46333" s="1" t="s">
        <v>37</v>
      </c>
      <c r="L46333">
        <v>9.3000001910000005</v>
      </c>
      <c r="M46333">
        <v>7.3000001909999996</v>
      </c>
      <c r="N46333">
        <v>8</v>
      </c>
      <c r="O46333">
        <v>209</v>
      </c>
      <c r="P46333">
        <v>0.13699999500000001</v>
      </c>
      <c r="R46333">
        <v>0.21400000199999999</v>
      </c>
      <c r="S46333">
        <v>0.23899999299999999</v>
      </c>
      <c r="T46333">
        <v>1E-3</v>
      </c>
      <c r="U46333">
        <v>2028</v>
      </c>
      <c r="V46333">
        <v>2709</v>
      </c>
      <c r="W46333" s="1" t="s">
        <v>685</v>
      </c>
      <c r="X46333" s="2"/>
      <c r="Y46333" s="1" t="s">
        <v>3969</v>
      </c>
      <c r="Z46333" s="1" t="s">
        <v>105</v>
      </c>
      <c r="AA46333" s="1" t="s">
        <v>41</v>
      </c>
      <c r="AB46333" s="1" t="s">
        <v>41</v>
      </c>
      <c r="AC46333" s="1" t="s">
        <v>41</v>
      </c>
      <c r="AD46333" s="1" t="s">
        <v>41</v>
      </c>
    </row>
    <row r="46334" spans="1:30" x14ac:dyDescent="0.25">
      <c r="A46334" s="1" t="s">
        <v>73203</v>
      </c>
      <c r="B46334" s="1" t="s">
        <v>73556</v>
      </c>
      <c r="C46334" s="1" t="s">
        <v>73556</v>
      </c>
      <c r="D46334" s="1" t="s">
        <v>80827</v>
      </c>
      <c r="E46334" s="1" t="s">
        <v>81130</v>
      </c>
      <c r="F46334" s="1" t="s">
        <v>80979</v>
      </c>
      <c r="G46334" s="1" t="s">
        <v>47</v>
      </c>
      <c r="H46334" s="1" t="s">
        <v>36</v>
      </c>
      <c r="I46334">
        <v>9</v>
      </c>
      <c r="J46334">
        <v>100</v>
      </c>
      <c r="K46334" s="1" t="s">
        <v>37</v>
      </c>
      <c r="L46334">
        <v>9.3000001910000005</v>
      </c>
      <c r="M46334">
        <v>7.3000001909999996</v>
      </c>
      <c r="N46334">
        <v>8</v>
      </c>
      <c r="O46334">
        <v>209</v>
      </c>
      <c r="P46334">
        <v>0.13699999500000001</v>
      </c>
      <c r="R46334">
        <v>0.21400000199999999</v>
      </c>
      <c r="S46334">
        <v>0.23899999299999999</v>
      </c>
      <c r="T46334">
        <v>1E-3</v>
      </c>
      <c r="U46334">
        <v>2028</v>
      </c>
      <c r="V46334">
        <v>2815</v>
      </c>
      <c r="W46334" s="1" t="s">
        <v>685</v>
      </c>
      <c r="X46334" s="2"/>
      <c r="Y46334" s="1" t="s">
        <v>3969</v>
      </c>
      <c r="Z46334" s="1" t="s">
        <v>105</v>
      </c>
      <c r="AA46334" s="1" t="s">
        <v>41</v>
      </c>
      <c r="AB46334" s="1" t="s">
        <v>41</v>
      </c>
      <c r="AC46334" s="1" t="s">
        <v>41</v>
      </c>
      <c r="AD46334" s="1" t="s">
        <v>41</v>
      </c>
    </row>
    <row r="46335" spans="1:30" x14ac:dyDescent="0.25">
      <c r="A46335" s="1" t="s">
        <v>73203</v>
      </c>
      <c r="B46335" s="1" t="s">
        <v>73556</v>
      </c>
      <c r="C46335" s="1" t="s">
        <v>73556</v>
      </c>
      <c r="D46335" s="1" t="s">
        <v>80827</v>
      </c>
      <c r="E46335" s="1" t="s">
        <v>81131</v>
      </c>
      <c r="F46335" s="1" t="s">
        <v>81051</v>
      </c>
      <c r="G46335" s="1" t="s">
        <v>47</v>
      </c>
      <c r="H46335" s="1" t="s">
        <v>36</v>
      </c>
      <c r="I46335">
        <v>9</v>
      </c>
      <c r="J46335">
        <v>100</v>
      </c>
      <c r="K46335" s="1" t="s">
        <v>37</v>
      </c>
      <c r="L46335">
        <v>8.8000001910000005</v>
      </c>
      <c r="M46335">
        <v>6.6999998090000004</v>
      </c>
      <c r="N46335">
        <v>7.5</v>
      </c>
      <c r="O46335">
        <v>197</v>
      </c>
      <c r="P46335">
        <v>0.20299999399999999</v>
      </c>
      <c r="R46335">
        <v>0.21400000199999999</v>
      </c>
      <c r="S46335">
        <v>0.23899999299999999</v>
      </c>
      <c r="T46335">
        <v>1E-3</v>
      </c>
      <c r="U46335">
        <v>2028</v>
      </c>
      <c r="V46335">
        <v>2709</v>
      </c>
      <c r="W46335" s="1" t="s">
        <v>685</v>
      </c>
      <c r="X46335" s="2"/>
      <c r="Y46335" s="1" t="s">
        <v>3969</v>
      </c>
      <c r="Z46335" s="1" t="s">
        <v>105</v>
      </c>
      <c r="AA46335" s="1" t="s">
        <v>41</v>
      </c>
      <c r="AB46335" s="1" t="s">
        <v>41</v>
      </c>
      <c r="AC46335" s="1" t="s">
        <v>41</v>
      </c>
      <c r="AD46335" s="1" t="s">
        <v>41</v>
      </c>
    </row>
    <row r="46336" spans="1:30" x14ac:dyDescent="0.25">
      <c r="A46336" s="1" t="s">
        <v>73203</v>
      </c>
      <c r="B46336" s="1" t="s">
        <v>73556</v>
      </c>
      <c r="C46336" s="1" t="s">
        <v>73556</v>
      </c>
      <c r="D46336" s="1" t="s">
        <v>80827</v>
      </c>
      <c r="E46336" s="1" t="s">
        <v>81132</v>
      </c>
      <c r="F46336" s="1" t="s">
        <v>81055</v>
      </c>
      <c r="G46336" s="1" t="s">
        <v>47</v>
      </c>
      <c r="H46336" s="1" t="s">
        <v>36</v>
      </c>
      <c r="I46336">
        <v>9</v>
      </c>
      <c r="J46336">
        <v>100</v>
      </c>
      <c r="K46336" s="1" t="s">
        <v>37</v>
      </c>
      <c r="L46336">
        <v>9.3000001910000005</v>
      </c>
      <c r="M46336">
        <v>7.3000001909999996</v>
      </c>
      <c r="N46336">
        <v>8</v>
      </c>
      <c r="O46336">
        <v>209</v>
      </c>
      <c r="P46336">
        <v>0.13699999500000001</v>
      </c>
      <c r="R46336">
        <v>0.21400000199999999</v>
      </c>
      <c r="S46336">
        <v>0.23899999299999999</v>
      </c>
      <c r="T46336">
        <v>1E-3</v>
      </c>
      <c r="U46336">
        <v>2028</v>
      </c>
      <c r="V46336">
        <v>2709</v>
      </c>
      <c r="W46336" s="1" t="s">
        <v>685</v>
      </c>
      <c r="X46336" s="2"/>
      <c r="Y46336" s="1" t="s">
        <v>3969</v>
      </c>
      <c r="Z46336" s="1" t="s">
        <v>105</v>
      </c>
      <c r="AA46336" s="1" t="s">
        <v>41</v>
      </c>
      <c r="AB46336" s="1" t="s">
        <v>41</v>
      </c>
      <c r="AC46336" s="1" t="s">
        <v>41</v>
      </c>
      <c r="AD46336" s="1" t="s">
        <v>41</v>
      </c>
    </row>
    <row r="46337" spans="1:30" x14ac:dyDescent="0.25">
      <c r="A46337" s="1" t="s">
        <v>73203</v>
      </c>
      <c r="B46337" s="1" t="s">
        <v>73556</v>
      </c>
      <c r="C46337" s="1" t="s">
        <v>73556</v>
      </c>
      <c r="D46337" s="1" t="s">
        <v>80827</v>
      </c>
      <c r="E46337" s="1" t="s">
        <v>81133</v>
      </c>
      <c r="F46337" s="1" t="s">
        <v>80977</v>
      </c>
      <c r="G46337" s="1" t="s">
        <v>47</v>
      </c>
      <c r="H46337" s="1" t="s">
        <v>36</v>
      </c>
      <c r="I46337">
        <v>9</v>
      </c>
      <c r="J46337">
        <v>100</v>
      </c>
      <c r="K46337" s="1" t="s">
        <v>37</v>
      </c>
      <c r="L46337">
        <v>9.3000001910000005</v>
      </c>
      <c r="M46337">
        <v>7.3000001909999996</v>
      </c>
      <c r="N46337">
        <v>8</v>
      </c>
      <c r="O46337">
        <v>209</v>
      </c>
      <c r="P46337">
        <v>0.13699999500000001</v>
      </c>
      <c r="R46337">
        <v>0.21400000199999999</v>
      </c>
      <c r="S46337">
        <v>0.23899999299999999</v>
      </c>
      <c r="T46337">
        <v>1E-3</v>
      </c>
      <c r="U46337">
        <v>2028</v>
      </c>
      <c r="V46337">
        <v>2801</v>
      </c>
      <c r="W46337" s="1" t="s">
        <v>685</v>
      </c>
      <c r="X46337" s="2"/>
      <c r="Y46337" s="1" t="s">
        <v>3969</v>
      </c>
      <c r="Z46337" s="1" t="s">
        <v>105</v>
      </c>
      <c r="AA46337" s="1" t="s">
        <v>41</v>
      </c>
      <c r="AB46337" s="1" t="s">
        <v>41</v>
      </c>
      <c r="AC46337" s="1" t="s">
        <v>41</v>
      </c>
      <c r="AD46337" s="1" t="s">
        <v>41</v>
      </c>
    </row>
    <row r="46338" spans="1:30" x14ac:dyDescent="0.25">
      <c r="A46338" s="1" t="s">
        <v>73203</v>
      </c>
      <c r="B46338" s="1" t="s">
        <v>73556</v>
      </c>
      <c r="C46338" s="1" t="s">
        <v>73556</v>
      </c>
      <c r="D46338" s="1" t="s">
        <v>80827</v>
      </c>
      <c r="E46338" s="1" t="s">
        <v>81134</v>
      </c>
      <c r="F46338" s="1" t="s">
        <v>80981</v>
      </c>
      <c r="G46338" s="1" t="s">
        <v>47</v>
      </c>
      <c r="H46338" s="1" t="s">
        <v>36</v>
      </c>
      <c r="I46338">
        <v>9</v>
      </c>
      <c r="J46338">
        <v>100</v>
      </c>
      <c r="K46338" s="1" t="s">
        <v>37</v>
      </c>
      <c r="L46338">
        <v>9.3000001910000005</v>
      </c>
      <c r="M46338">
        <v>7.3000001909999996</v>
      </c>
      <c r="N46338">
        <v>8</v>
      </c>
      <c r="O46338">
        <v>209</v>
      </c>
      <c r="P46338">
        <v>0.13699999500000001</v>
      </c>
      <c r="R46338">
        <v>0.21400000199999999</v>
      </c>
      <c r="S46338">
        <v>0.23899999299999999</v>
      </c>
      <c r="T46338">
        <v>1E-3</v>
      </c>
      <c r="U46338">
        <v>2028</v>
      </c>
      <c r="V46338">
        <v>2815</v>
      </c>
      <c r="W46338" s="1" t="s">
        <v>685</v>
      </c>
      <c r="X46338" s="2"/>
      <c r="Y46338" s="1" t="s">
        <v>3969</v>
      </c>
      <c r="Z46338" s="1" t="s">
        <v>105</v>
      </c>
      <c r="AA46338" s="1" t="s">
        <v>41</v>
      </c>
      <c r="AB46338" s="1" t="s">
        <v>41</v>
      </c>
      <c r="AC46338" s="1" t="s">
        <v>41</v>
      </c>
      <c r="AD46338" s="1" t="s">
        <v>41</v>
      </c>
    </row>
    <row r="46339" spans="1:30" x14ac:dyDescent="0.25">
      <c r="A46339" s="1" t="s">
        <v>73203</v>
      </c>
      <c r="B46339" s="1" t="s">
        <v>73556</v>
      </c>
      <c r="C46339" s="1" t="s">
        <v>73556</v>
      </c>
      <c r="D46339" s="1" t="s">
        <v>80827</v>
      </c>
      <c r="E46339" s="1" t="s">
        <v>81135</v>
      </c>
      <c r="F46339" s="1" t="s">
        <v>81059</v>
      </c>
      <c r="G46339" s="1" t="s">
        <v>47</v>
      </c>
      <c r="H46339" s="1" t="s">
        <v>36</v>
      </c>
      <c r="I46339">
        <v>9</v>
      </c>
      <c r="J46339">
        <v>100</v>
      </c>
      <c r="K46339" s="1" t="s">
        <v>37</v>
      </c>
      <c r="L46339">
        <v>8.8000001910000005</v>
      </c>
      <c r="M46339">
        <v>6.6999998090000004</v>
      </c>
      <c r="N46339">
        <v>7.5</v>
      </c>
      <c r="O46339">
        <v>197</v>
      </c>
      <c r="P46339">
        <v>0.20299999399999999</v>
      </c>
      <c r="R46339">
        <v>0.21400000199999999</v>
      </c>
      <c r="S46339">
        <v>0.23899999299999999</v>
      </c>
      <c r="T46339">
        <v>1E-3</v>
      </c>
      <c r="U46339">
        <v>2028</v>
      </c>
      <c r="V46339">
        <v>2709</v>
      </c>
      <c r="W46339" s="1" t="s">
        <v>685</v>
      </c>
      <c r="X46339" s="2"/>
      <c r="Y46339" s="1" t="s">
        <v>3969</v>
      </c>
      <c r="Z46339" s="1" t="s">
        <v>105</v>
      </c>
      <c r="AA46339" s="1" t="s">
        <v>41</v>
      </c>
      <c r="AB46339" s="1" t="s">
        <v>41</v>
      </c>
      <c r="AC46339" s="1" t="s">
        <v>41</v>
      </c>
      <c r="AD46339" s="1" t="s">
        <v>41</v>
      </c>
    </row>
    <row r="46340" spans="1:30" x14ac:dyDescent="0.25">
      <c r="A46340" s="1" t="s">
        <v>73203</v>
      </c>
      <c r="B46340" s="1" t="s">
        <v>73556</v>
      </c>
      <c r="C46340" s="1" t="s">
        <v>73556</v>
      </c>
      <c r="D46340" s="1" t="s">
        <v>80827</v>
      </c>
      <c r="E46340" s="1" t="s">
        <v>81136</v>
      </c>
      <c r="F46340" s="1" t="s">
        <v>81063</v>
      </c>
      <c r="G46340" s="1" t="s">
        <v>47</v>
      </c>
      <c r="H46340" s="1" t="s">
        <v>36</v>
      </c>
      <c r="I46340">
        <v>9</v>
      </c>
      <c r="J46340">
        <v>100</v>
      </c>
      <c r="K46340" s="1" t="s">
        <v>37</v>
      </c>
      <c r="L46340">
        <v>9.3000001910000005</v>
      </c>
      <c r="M46340">
        <v>7.3000001909999996</v>
      </c>
      <c r="N46340">
        <v>8</v>
      </c>
      <c r="O46340">
        <v>209</v>
      </c>
      <c r="P46340">
        <v>0.13699999500000001</v>
      </c>
      <c r="R46340">
        <v>0.21400000199999999</v>
      </c>
      <c r="S46340">
        <v>0.23899999299999999</v>
      </c>
      <c r="T46340">
        <v>1E-3</v>
      </c>
      <c r="U46340">
        <v>2028</v>
      </c>
      <c r="V46340">
        <v>2709</v>
      </c>
      <c r="W46340" s="1" t="s">
        <v>685</v>
      </c>
      <c r="X46340" s="2"/>
      <c r="Y46340" s="1" t="s">
        <v>3969</v>
      </c>
      <c r="Z46340" s="1" t="s">
        <v>105</v>
      </c>
      <c r="AA46340" s="1" t="s">
        <v>41</v>
      </c>
      <c r="AB46340" s="1" t="s">
        <v>41</v>
      </c>
      <c r="AC46340" s="1" t="s">
        <v>41</v>
      </c>
      <c r="AD46340" s="1" t="s">
        <v>41</v>
      </c>
    </row>
    <row r="46341" spans="1:30" x14ac:dyDescent="0.25">
      <c r="A46341" s="1" t="s">
        <v>73203</v>
      </c>
      <c r="B46341" s="1" t="s">
        <v>73556</v>
      </c>
      <c r="C46341" s="1" t="s">
        <v>73556</v>
      </c>
      <c r="D46341" s="1" t="s">
        <v>80827</v>
      </c>
      <c r="E46341" s="1" t="s">
        <v>81137</v>
      </c>
      <c r="F46341" s="1" t="s">
        <v>80991</v>
      </c>
      <c r="G46341" s="1" t="s">
        <v>47</v>
      </c>
      <c r="H46341" s="1" t="s">
        <v>36</v>
      </c>
      <c r="I46341">
        <v>9</v>
      </c>
      <c r="J46341">
        <v>100</v>
      </c>
      <c r="K46341" s="1" t="s">
        <v>37</v>
      </c>
      <c r="L46341">
        <v>9.3000001910000005</v>
      </c>
      <c r="M46341">
        <v>7.3000001909999996</v>
      </c>
      <c r="N46341">
        <v>8</v>
      </c>
      <c r="O46341">
        <v>209</v>
      </c>
      <c r="P46341">
        <v>0.13699999500000001</v>
      </c>
      <c r="R46341">
        <v>0.21400000199999999</v>
      </c>
      <c r="S46341">
        <v>0.23899999299999999</v>
      </c>
      <c r="T46341">
        <v>1E-3</v>
      </c>
      <c r="U46341">
        <v>2028</v>
      </c>
      <c r="V46341">
        <v>2801</v>
      </c>
      <c r="W46341" s="1" t="s">
        <v>685</v>
      </c>
      <c r="X46341" s="2"/>
      <c r="Y46341" s="1" t="s">
        <v>3969</v>
      </c>
      <c r="Z46341" s="1" t="s">
        <v>105</v>
      </c>
      <c r="AA46341" s="1" t="s">
        <v>41</v>
      </c>
      <c r="AB46341" s="1" t="s">
        <v>41</v>
      </c>
      <c r="AC46341" s="1" t="s">
        <v>41</v>
      </c>
      <c r="AD46341" s="1" t="s">
        <v>41</v>
      </c>
    </row>
    <row r="46342" spans="1:30" x14ac:dyDescent="0.25">
      <c r="A46342" s="1" t="s">
        <v>73203</v>
      </c>
      <c r="B46342" s="1" t="s">
        <v>73556</v>
      </c>
      <c r="C46342" s="1" t="s">
        <v>73556</v>
      </c>
      <c r="D46342" s="1" t="s">
        <v>80827</v>
      </c>
      <c r="E46342" s="1" t="s">
        <v>81138</v>
      </c>
      <c r="F46342" s="1" t="s">
        <v>80993</v>
      </c>
      <c r="G46342" s="1" t="s">
        <v>47</v>
      </c>
      <c r="H46342" s="1" t="s">
        <v>36</v>
      </c>
      <c r="I46342">
        <v>9</v>
      </c>
      <c r="J46342">
        <v>100</v>
      </c>
      <c r="K46342" s="1" t="s">
        <v>37</v>
      </c>
      <c r="L46342">
        <v>9.3000001910000005</v>
      </c>
      <c r="M46342">
        <v>7.3000001909999996</v>
      </c>
      <c r="N46342">
        <v>8</v>
      </c>
      <c r="O46342">
        <v>209</v>
      </c>
      <c r="P46342">
        <v>0.13699999500000001</v>
      </c>
      <c r="R46342">
        <v>0.21400000199999999</v>
      </c>
      <c r="S46342">
        <v>0.23899999299999999</v>
      </c>
      <c r="T46342">
        <v>1E-3</v>
      </c>
      <c r="U46342">
        <v>2028</v>
      </c>
      <c r="V46342">
        <v>2815</v>
      </c>
      <c r="W46342" s="1" t="s">
        <v>685</v>
      </c>
      <c r="X46342" s="2"/>
      <c r="Y46342" s="1" t="s">
        <v>3969</v>
      </c>
      <c r="Z46342" s="1" t="s">
        <v>105</v>
      </c>
      <c r="AA46342" s="1" t="s">
        <v>41</v>
      </c>
      <c r="AB46342" s="1" t="s">
        <v>41</v>
      </c>
      <c r="AC46342" s="1" t="s">
        <v>41</v>
      </c>
      <c r="AD46342" s="1" t="s">
        <v>41</v>
      </c>
    </row>
    <row r="46343" spans="1:30" x14ac:dyDescent="0.25">
      <c r="A46343" s="1" t="s">
        <v>73203</v>
      </c>
      <c r="B46343" s="1" t="s">
        <v>73556</v>
      </c>
      <c r="C46343" s="1" t="s">
        <v>73556</v>
      </c>
      <c r="D46343" s="1" t="s">
        <v>80827</v>
      </c>
      <c r="E46343" s="1" t="s">
        <v>81139</v>
      </c>
      <c r="F46343" s="1" t="s">
        <v>81067</v>
      </c>
      <c r="G46343" s="1" t="s">
        <v>47</v>
      </c>
      <c r="H46343" s="1" t="s">
        <v>36</v>
      </c>
      <c r="I46343">
        <v>9</v>
      </c>
      <c r="J46343">
        <v>100</v>
      </c>
      <c r="K46343" s="1" t="s">
        <v>37</v>
      </c>
      <c r="L46343">
        <v>8.8000001910000005</v>
      </c>
      <c r="M46343">
        <v>6.6999998090000004</v>
      </c>
      <c r="N46343">
        <v>7.5</v>
      </c>
      <c r="O46343">
        <v>197</v>
      </c>
      <c r="P46343">
        <v>0.20299999399999999</v>
      </c>
      <c r="R46343">
        <v>0.21400000199999999</v>
      </c>
      <c r="S46343">
        <v>0.23899999299999999</v>
      </c>
      <c r="T46343">
        <v>1E-3</v>
      </c>
      <c r="U46343">
        <v>2028</v>
      </c>
      <c r="V46343">
        <v>2709</v>
      </c>
      <c r="W46343" s="1" t="s">
        <v>685</v>
      </c>
      <c r="X46343" s="2"/>
      <c r="Y46343" s="1" t="s">
        <v>3969</v>
      </c>
      <c r="Z46343" s="1" t="s">
        <v>105</v>
      </c>
      <c r="AA46343" s="1" t="s">
        <v>41</v>
      </c>
      <c r="AB46343" s="1" t="s">
        <v>41</v>
      </c>
      <c r="AC46343" s="1" t="s">
        <v>41</v>
      </c>
      <c r="AD46343" s="1" t="s">
        <v>41</v>
      </c>
    </row>
    <row r="46344" spans="1:30" x14ac:dyDescent="0.25">
      <c r="A46344" s="1" t="s">
        <v>73203</v>
      </c>
      <c r="B46344" s="1" t="s">
        <v>73556</v>
      </c>
      <c r="C46344" s="1" t="s">
        <v>73556</v>
      </c>
      <c r="D46344" s="1" t="s">
        <v>80827</v>
      </c>
      <c r="E46344" s="1" t="s">
        <v>81140</v>
      </c>
      <c r="F46344" s="1" t="s">
        <v>81071</v>
      </c>
      <c r="G46344" s="1" t="s">
        <v>47</v>
      </c>
      <c r="H46344" s="1" t="s">
        <v>36</v>
      </c>
      <c r="I46344">
        <v>9</v>
      </c>
      <c r="J46344">
        <v>100</v>
      </c>
      <c r="K46344" s="1" t="s">
        <v>37</v>
      </c>
      <c r="L46344">
        <v>9.3000001910000005</v>
      </c>
      <c r="M46344">
        <v>7.3000001909999996</v>
      </c>
      <c r="N46344">
        <v>8</v>
      </c>
      <c r="O46344">
        <v>209</v>
      </c>
      <c r="P46344">
        <v>0.13699999500000001</v>
      </c>
      <c r="R46344">
        <v>0.21400000199999999</v>
      </c>
      <c r="S46344">
        <v>0.23899999299999999</v>
      </c>
      <c r="T46344">
        <v>1E-3</v>
      </c>
      <c r="U46344">
        <v>2028</v>
      </c>
      <c r="V46344">
        <v>2709</v>
      </c>
      <c r="W46344" s="1" t="s">
        <v>685</v>
      </c>
      <c r="X46344" s="2"/>
      <c r="Y46344" s="1" t="s">
        <v>3969</v>
      </c>
      <c r="Z46344" s="1" t="s">
        <v>105</v>
      </c>
      <c r="AA46344" s="1" t="s">
        <v>41</v>
      </c>
      <c r="AB46344" s="1" t="s">
        <v>41</v>
      </c>
      <c r="AC46344" s="1" t="s">
        <v>41</v>
      </c>
      <c r="AD46344" s="1" t="s">
        <v>41</v>
      </c>
    </row>
    <row r="46345" spans="1:30" x14ac:dyDescent="0.25">
      <c r="A46345" s="1" t="s">
        <v>73203</v>
      </c>
      <c r="B46345" s="1" t="s">
        <v>73556</v>
      </c>
      <c r="C46345" s="1" t="s">
        <v>73556</v>
      </c>
      <c r="D46345" s="1" t="s">
        <v>80827</v>
      </c>
      <c r="E46345" s="1" t="s">
        <v>81141</v>
      </c>
      <c r="F46345" s="1" t="s">
        <v>80999</v>
      </c>
      <c r="G46345" s="1" t="s">
        <v>47</v>
      </c>
      <c r="H46345" s="1" t="s">
        <v>36</v>
      </c>
      <c r="I46345">
        <v>9</v>
      </c>
      <c r="J46345">
        <v>100</v>
      </c>
      <c r="K46345" s="1" t="s">
        <v>37</v>
      </c>
      <c r="L46345">
        <v>8.8000001910000005</v>
      </c>
      <c r="M46345">
        <v>6.6999998090000004</v>
      </c>
      <c r="N46345">
        <v>7.5</v>
      </c>
      <c r="O46345">
        <v>197</v>
      </c>
      <c r="P46345">
        <v>0.20299999399999999</v>
      </c>
      <c r="R46345">
        <v>0.21400000199999999</v>
      </c>
      <c r="S46345">
        <v>0.23899999299999999</v>
      </c>
      <c r="T46345">
        <v>1E-3</v>
      </c>
      <c r="U46345">
        <v>2028</v>
      </c>
      <c r="V46345">
        <v>2815</v>
      </c>
      <c r="W46345" s="1" t="s">
        <v>685</v>
      </c>
      <c r="X46345" s="2"/>
      <c r="Y46345" s="1" t="s">
        <v>3969</v>
      </c>
      <c r="Z46345" s="1" t="s">
        <v>105</v>
      </c>
      <c r="AA46345" s="1" t="s">
        <v>41</v>
      </c>
      <c r="AB46345" s="1" t="s">
        <v>41</v>
      </c>
      <c r="AC46345" s="1" t="s">
        <v>41</v>
      </c>
      <c r="AD46345" s="1" t="s">
        <v>41</v>
      </c>
    </row>
    <row r="46346" spans="1:30" x14ac:dyDescent="0.25">
      <c r="A46346" s="1" t="s">
        <v>73203</v>
      </c>
      <c r="B46346" s="1" t="s">
        <v>73556</v>
      </c>
      <c r="C46346" s="1" t="s">
        <v>73556</v>
      </c>
      <c r="D46346" s="1" t="s">
        <v>80827</v>
      </c>
      <c r="E46346" s="1" t="s">
        <v>81142</v>
      </c>
      <c r="F46346" s="1" t="s">
        <v>81001</v>
      </c>
      <c r="G46346" s="1" t="s">
        <v>47</v>
      </c>
      <c r="H46346" s="1" t="s">
        <v>36</v>
      </c>
      <c r="I46346">
        <v>9</v>
      </c>
      <c r="J46346">
        <v>100</v>
      </c>
      <c r="K46346" s="1" t="s">
        <v>37</v>
      </c>
      <c r="L46346">
        <v>9.3000001910000005</v>
      </c>
      <c r="M46346">
        <v>7.3000001909999996</v>
      </c>
      <c r="N46346">
        <v>8</v>
      </c>
      <c r="O46346">
        <v>209</v>
      </c>
      <c r="P46346">
        <v>0.13699999500000001</v>
      </c>
      <c r="R46346">
        <v>0.21400000199999999</v>
      </c>
      <c r="S46346">
        <v>0.23899999299999999</v>
      </c>
      <c r="T46346">
        <v>1E-3</v>
      </c>
      <c r="U46346">
        <v>2028</v>
      </c>
      <c r="V46346">
        <v>2801</v>
      </c>
      <c r="W46346" s="1" t="s">
        <v>685</v>
      </c>
      <c r="X46346" s="2"/>
      <c r="Y46346" s="1" t="s">
        <v>3969</v>
      </c>
      <c r="Z46346" s="1" t="s">
        <v>105</v>
      </c>
      <c r="AA46346" s="1" t="s">
        <v>41</v>
      </c>
      <c r="AB46346" s="1" t="s">
        <v>41</v>
      </c>
      <c r="AC46346" s="1" t="s">
        <v>41</v>
      </c>
      <c r="AD46346" s="1" t="s">
        <v>41</v>
      </c>
    </row>
    <row r="46347" spans="1:30" x14ac:dyDescent="0.25">
      <c r="A46347" s="1" t="s">
        <v>73203</v>
      </c>
      <c r="B46347" s="1" t="s">
        <v>73556</v>
      </c>
      <c r="C46347" s="1" t="s">
        <v>73556</v>
      </c>
      <c r="D46347" s="1" t="s">
        <v>80827</v>
      </c>
      <c r="E46347" s="1" t="s">
        <v>81143</v>
      </c>
      <c r="F46347" s="1" t="s">
        <v>81003</v>
      </c>
      <c r="G46347" s="1" t="s">
        <v>47</v>
      </c>
      <c r="H46347" s="1" t="s">
        <v>36</v>
      </c>
      <c r="I46347">
        <v>9</v>
      </c>
      <c r="J46347">
        <v>100</v>
      </c>
      <c r="K46347" s="1" t="s">
        <v>37</v>
      </c>
      <c r="L46347">
        <v>9.3000001910000005</v>
      </c>
      <c r="M46347">
        <v>7.3000001909999996</v>
      </c>
      <c r="N46347">
        <v>8</v>
      </c>
      <c r="O46347">
        <v>209</v>
      </c>
      <c r="P46347">
        <v>0.13699999500000001</v>
      </c>
      <c r="R46347">
        <v>0.21400000199999999</v>
      </c>
      <c r="S46347">
        <v>0.23899999299999999</v>
      </c>
      <c r="T46347">
        <v>1E-3</v>
      </c>
      <c r="U46347">
        <v>2028</v>
      </c>
      <c r="V46347">
        <v>2815</v>
      </c>
      <c r="W46347" s="1" t="s">
        <v>685</v>
      </c>
      <c r="X46347" s="2"/>
      <c r="Y46347" s="1" t="s">
        <v>3969</v>
      </c>
      <c r="Z46347" s="1" t="s">
        <v>105</v>
      </c>
      <c r="AA46347" s="1" t="s">
        <v>41</v>
      </c>
      <c r="AB46347" s="1" t="s">
        <v>41</v>
      </c>
      <c r="AC46347" s="1" t="s">
        <v>41</v>
      </c>
      <c r="AD46347" s="1" t="s">
        <v>41</v>
      </c>
    </row>
    <row r="46348" spans="1:30" x14ac:dyDescent="0.25">
      <c r="A46348" s="1" t="s">
        <v>73203</v>
      </c>
      <c r="B46348" s="1" t="s">
        <v>73556</v>
      </c>
      <c r="C46348" s="1" t="s">
        <v>73556</v>
      </c>
      <c r="D46348" s="1" t="s">
        <v>80827</v>
      </c>
      <c r="E46348" s="1" t="s">
        <v>81144</v>
      </c>
      <c r="F46348" s="1" t="s">
        <v>81075</v>
      </c>
      <c r="G46348" s="1" t="s">
        <v>47</v>
      </c>
      <c r="H46348" s="1" t="s">
        <v>36</v>
      </c>
      <c r="I46348">
        <v>9</v>
      </c>
      <c r="J46348">
        <v>100</v>
      </c>
      <c r="K46348" s="1" t="s">
        <v>37</v>
      </c>
      <c r="L46348">
        <v>8.8000001910000005</v>
      </c>
      <c r="M46348">
        <v>6.6999998090000004</v>
      </c>
      <c r="N46348">
        <v>7.5</v>
      </c>
      <c r="O46348">
        <v>197</v>
      </c>
      <c r="P46348">
        <v>0.20299999399999999</v>
      </c>
      <c r="R46348">
        <v>0.21400000199999999</v>
      </c>
      <c r="S46348">
        <v>0.23899999299999999</v>
      </c>
      <c r="T46348">
        <v>1E-3</v>
      </c>
      <c r="U46348">
        <v>2028</v>
      </c>
      <c r="V46348">
        <v>2709</v>
      </c>
      <c r="W46348" s="1" t="s">
        <v>685</v>
      </c>
      <c r="X46348" s="2"/>
      <c r="Y46348" s="1" t="s">
        <v>3969</v>
      </c>
      <c r="Z46348" s="1" t="s">
        <v>105</v>
      </c>
      <c r="AA46348" s="1" t="s">
        <v>41</v>
      </c>
      <c r="AB46348" s="1" t="s">
        <v>41</v>
      </c>
      <c r="AC46348" s="1" t="s">
        <v>41</v>
      </c>
      <c r="AD46348" s="1" t="s">
        <v>41</v>
      </c>
    </row>
    <row r="46349" spans="1:30" x14ac:dyDescent="0.25">
      <c r="A46349" s="1" t="s">
        <v>73203</v>
      </c>
      <c r="B46349" s="1" t="s">
        <v>73556</v>
      </c>
      <c r="C46349" s="1" t="s">
        <v>73556</v>
      </c>
      <c r="D46349" s="1" t="s">
        <v>80827</v>
      </c>
      <c r="E46349" s="1" t="s">
        <v>81145</v>
      </c>
      <c r="F46349" s="1" t="s">
        <v>81077</v>
      </c>
      <c r="G46349" s="1" t="s">
        <v>47</v>
      </c>
      <c r="H46349" s="1" t="s">
        <v>36</v>
      </c>
      <c r="I46349">
        <v>9</v>
      </c>
      <c r="J46349">
        <v>100</v>
      </c>
      <c r="K46349" s="1" t="s">
        <v>37</v>
      </c>
      <c r="L46349">
        <v>9.3000001910000005</v>
      </c>
      <c r="M46349">
        <v>7.3000001909999996</v>
      </c>
      <c r="N46349">
        <v>8</v>
      </c>
      <c r="O46349">
        <v>209</v>
      </c>
      <c r="P46349">
        <v>0.13699999500000001</v>
      </c>
      <c r="R46349">
        <v>0.21400000199999999</v>
      </c>
      <c r="S46349">
        <v>0.23899999299999999</v>
      </c>
      <c r="T46349">
        <v>1E-3</v>
      </c>
      <c r="U46349">
        <v>2028</v>
      </c>
      <c r="V46349">
        <v>2709</v>
      </c>
      <c r="W46349" s="1" t="s">
        <v>685</v>
      </c>
      <c r="X46349" s="2"/>
      <c r="Y46349" s="1" t="s">
        <v>3969</v>
      </c>
      <c r="Z46349" s="1" t="s">
        <v>105</v>
      </c>
      <c r="AA46349" s="1" t="s">
        <v>41</v>
      </c>
      <c r="AB46349" s="1" t="s">
        <v>41</v>
      </c>
      <c r="AC46349" s="1" t="s">
        <v>41</v>
      </c>
      <c r="AD46349" s="1" t="s">
        <v>41</v>
      </c>
    </row>
    <row r="46350" spans="1:30" x14ac:dyDescent="0.25">
      <c r="A46350" s="1" t="s">
        <v>73203</v>
      </c>
      <c r="B46350" s="1" t="s">
        <v>73556</v>
      </c>
      <c r="C46350" s="1" t="s">
        <v>73556</v>
      </c>
      <c r="D46350" s="1" t="s">
        <v>80827</v>
      </c>
      <c r="E46350" s="1" t="s">
        <v>81146</v>
      </c>
      <c r="F46350" s="1" t="s">
        <v>81007</v>
      </c>
      <c r="G46350" s="1" t="s">
        <v>47</v>
      </c>
      <c r="H46350" s="1" t="s">
        <v>36</v>
      </c>
      <c r="I46350">
        <v>9</v>
      </c>
      <c r="J46350">
        <v>100</v>
      </c>
      <c r="K46350" s="1" t="s">
        <v>37</v>
      </c>
      <c r="L46350">
        <v>8.8000001910000005</v>
      </c>
      <c r="M46350">
        <v>6.6999998090000004</v>
      </c>
      <c r="N46350">
        <v>7.5</v>
      </c>
      <c r="O46350">
        <v>197</v>
      </c>
      <c r="P46350">
        <v>0.20299999399999999</v>
      </c>
      <c r="R46350">
        <v>0.21400000199999999</v>
      </c>
      <c r="S46350">
        <v>0.23899999299999999</v>
      </c>
      <c r="T46350">
        <v>1E-3</v>
      </c>
      <c r="U46350">
        <v>2028</v>
      </c>
      <c r="V46350">
        <v>2815</v>
      </c>
      <c r="W46350" s="1" t="s">
        <v>685</v>
      </c>
      <c r="X46350" s="2"/>
      <c r="Y46350" s="1" t="s">
        <v>3969</v>
      </c>
      <c r="Z46350" s="1" t="s">
        <v>105</v>
      </c>
      <c r="AA46350" s="1" t="s">
        <v>41</v>
      </c>
      <c r="AB46350" s="1" t="s">
        <v>41</v>
      </c>
      <c r="AC46350" s="1" t="s">
        <v>41</v>
      </c>
      <c r="AD46350" s="1" t="s">
        <v>41</v>
      </c>
    </row>
    <row r="46351" spans="1:30" x14ac:dyDescent="0.25">
      <c r="A46351" s="1" t="s">
        <v>73203</v>
      </c>
      <c r="B46351" s="1" t="s">
        <v>73556</v>
      </c>
      <c r="C46351" s="1" t="s">
        <v>73556</v>
      </c>
      <c r="D46351" s="1" t="s">
        <v>80827</v>
      </c>
      <c r="E46351" s="1" t="s">
        <v>81147</v>
      </c>
      <c r="F46351" s="1" t="s">
        <v>81009</v>
      </c>
      <c r="G46351" s="1" t="s">
        <v>47</v>
      </c>
      <c r="H46351" s="1" t="s">
        <v>36</v>
      </c>
      <c r="I46351">
        <v>9</v>
      </c>
      <c r="J46351">
        <v>100</v>
      </c>
      <c r="K46351" s="1" t="s">
        <v>37</v>
      </c>
      <c r="L46351">
        <v>9.3000001910000005</v>
      </c>
      <c r="M46351">
        <v>7.3000001909999996</v>
      </c>
      <c r="N46351">
        <v>8</v>
      </c>
      <c r="O46351">
        <v>209</v>
      </c>
      <c r="P46351">
        <v>0.13699999500000001</v>
      </c>
      <c r="R46351">
        <v>0.21400000199999999</v>
      </c>
      <c r="S46351">
        <v>0.23899999299999999</v>
      </c>
      <c r="T46351">
        <v>1E-3</v>
      </c>
      <c r="U46351">
        <v>2028</v>
      </c>
      <c r="V46351">
        <v>2801</v>
      </c>
      <c r="W46351" s="1" t="s">
        <v>685</v>
      </c>
      <c r="X46351" s="2"/>
      <c r="Y46351" s="1" t="s">
        <v>3969</v>
      </c>
      <c r="Z46351" s="1" t="s">
        <v>105</v>
      </c>
      <c r="AA46351" s="1" t="s">
        <v>41</v>
      </c>
      <c r="AB46351" s="1" t="s">
        <v>41</v>
      </c>
      <c r="AC46351" s="1" t="s">
        <v>41</v>
      </c>
      <c r="AD46351" s="1" t="s">
        <v>41</v>
      </c>
    </row>
    <row r="46352" spans="1:30" x14ac:dyDescent="0.25">
      <c r="A46352" s="1" t="s">
        <v>73203</v>
      </c>
      <c r="B46352" s="1" t="s">
        <v>73556</v>
      </c>
      <c r="C46352" s="1" t="s">
        <v>73556</v>
      </c>
      <c r="D46352" s="1" t="s">
        <v>80827</v>
      </c>
      <c r="E46352" s="1" t="s">
        <v>81148</v>
      </c>
      <c r="F46352" s="1" t="s">
        <v>81081</v>
      </c>
      <c r="G46352" s="1" t="s">
        <v>47</v>
      </c>
      <c r="H46352" s="1" t="s">
        <v>36</v>
      </c>
      <c r="I46352">
        <v>9</v>
      </c>
      <c r="J46352">
        <v>100</v>
      </c>
      <c r="K46352" s="1" t="s">
        <v>37</v>
      </c>
      <c r="L46352">
        <v>8.8000001910000005</v>
      </c>
      <c r="M46352">
        <v>6.6999998090000004</v>
      </c>
      <c r="N46352">
        <v>7.5</v>
      </c>
      <c r="O46352">
        <v>197</v>
      </c>
      <c r="P46352">
        <v>0.20299999399999999</v>
      </c>
      <c r="R46352">
        <v>0.21400000199999999</v>
      </c>
      <c r="S46352">
        <v>0.23899999299999999</v>
      </c>
      <c r="T46352">
        <v>1E-3</v>
      </c>
      <c r="U46352">
        <v>2028</v>
      </c>
      <c r="V46352">
        <v>2709</v>
      </c>
      <c r="W46352" s="1" t="s">
        <v>685</v>
      </c>
      <c r="X46352" s="2"/>
      <c r="Y46352" s="1" t="s">
        <v>3969</v>
      </c>
      <c r="Z46352" s="1" t="s">
        <v>105</v>
      </c>
      <c r="AA46352" s="1" t="s">
        <v>41</v>
      </c>
      <c r="AB46352" s="1" t="s">
        <v>41</v>
      </c>
      <c r="AC46352" s="1" t="s">
        <v>41</v>
      </c>
      <c r="AD46352" s="1" t="s">
        <v>41</v>
      </c>
    </row>
    <row r="46353" spans="1:30" x14ac:dyDescent="0.25">
      <c r="A46353" s="1" t="s">
        <v>73203</v>
      </c>
      <c r="B46353" s="1" t="s">
        <v>73556</v>
      </c>
      <c r="C46353" s="1" t="s">
        <v>73556</v>
      </c>
      <c r="D46353" s="1" t="s">
        <v>80827</v>
      </c>
      <c r="E46353" s="1" t="s">
        <v>81149</v>
      </c>
      <c r="F46353" s="1" t="s">
        <v>81083</v>
      </c>
      <c r="G46353" s="1" t="s">
        <v>47</v>
      </c>
      <c r="H46353" s="1" t="s">
        <v>36</v>
      </c>
      <c r="I46353">
        <v>9</v>
      </c>
      <c r="J46353">
        <v>100</v>
      </c>
      <c r="K46353" s="1" t="s">
        <v>37</v>
      </c>
      <c r="L46353">
        <v>9.3000001910000005</v>
      </c>
      <c r="M46353">
        <v>7.3000001909999996</v>
      </c>
      <c r="N46353">
        <v>8</v>
      </c>
      <c r="O46353">
        <v>209</v>
      </c>
      <c r="P46353">
        <v>0.13699999500000001</v>
      </c>
      <c r="R46353">
        <v>0.21400000199999999</v>
      </c>
      <c r="S46353">
        <v>0.23899999299999999</v>
      </c>
      <c r="T46353">
        <v>1E-3</v>
      </c>
      <c r="U46353">
        <v>2028</v>
      </c>
      <c r="V46353">
        <v>2709</v>
      </c>
      <c r="W46353" s="1" t="s">
        <v>685</v>
      </c>
      <c r="X46353" s="2"/>
      <c r="Y46353" s="1" t="s">
        <v>3969</v>
      </c>
      <c r="Z46353" s="1" t="s">
        <v>105</v>
      </c>
      <c r="AA46353" s="1" t="s">
        <v>41</v>
      </c>
      <c r="AB46353" s="1" t="s">
        <v>41</v>
      </c>
      <c r="AC46353" s="1" t="s">
        <v>41</v>
      </c>
      <c r="AD46353" s="1" t="s">
        <v>41</v>
      </c>
    </row>
    <row r="46354" spans="1:30" x14ac:dyDescent="0.25">
      <c r="A46354" s="1" t="s">
        <v>73203</v>
      </c>
      <c r="B46354" s="1" t="s">
        <v>73556</v>
      </c>
      <c r="C46354" s="1" t="s">
        <v>73556</v>
      </c>
      <c r="D46354" s="1" t="s">
        <v>80827</v>
      </c>
      <c r="E46354" s="1" t="s">
        <v>81150</v>
      </c>
      <c r="F46354" s="1" t="s">
        <v>81013</v>
      </c>
      <c r="G46354" s="1" t="s">
        <v>47</v>
      </c>
      <c r="H46354" s="1" t="s">
        <v>36</v>
      </c>
      <c r="I46354">
        <v>9</v>
      </c>
      <c r="J46354">
        <v>100</v>
      </c>
      <c r="K46354" s="1" t="s">
        <v>37</v>
      </c>
      <c r="L46354">
        <v>8.8000001910000005</v>
      </c>
      <c r="M46354">
        <v>6.6999998090000004</v>
      </c>
      <c r="N46354">
        <v>7.5</v>
      </c>
      <c r="O46354">
        <v>197</v>
      </c>
      <c r="P46354">
        <v>0.20299999399999999</v>
      </c>
      <c r="R46354">
        <v>0.21400000199999999</v>
      </c>
      <c r="S46354">
        <v>0.23899999299999999</v>
      </c>
      <c r="T46354">
        <v>1E-3</v>
      </c>
      <c r="U46354">
        <v>2028</v>
      </c>
      <c r="V46354">
        <v>2815</v>
      </c>
      <c r="W46354" s="1" t="s">
        <v>685</v>
      </c>
      <c r="X46354" s="2"/>
      <c r="Y46354" s="1" t="s">
        <v>3969</v>
      </c>
      <c r="Z46354" s="1" t="s">
        <v>105</v>
      </c>
      <c r="AA46354" s="1" t="s">
        <v>41</v>
      </c>
      <c r="AB46354" s="1" t="s">
        <v>41</v>
      </c>
      <c r="AC46354" s="1" t="s">
        <v>41</v>
      </c>
      <c r="AD46354" s="1" t="s">
        <v>41</v>
      </c>
    </row>
    <row r="46355" spans="1:30" x14ac:dyDescent="0.25">
      <c r="A46355" s="1" t="s">
        <v>73203</v>
      </c>
      <c r="B46355" s="1" t="s">
        <v>73556</v>
      </c>
      <c r="C46355" s="1" t="s">
        <v>73556</v>
      </c>
      <c r="D46355" s="1" t="s">
        <v>80827</v>
      </c>
      <c r="E46355" s="1" t="s">
        <v>81151</v>
      </c>
      <c r="F46355" s="1" t="s">
        <v>81015</v>
      </c>
      <c r="G46355" s="1" t="s">
        <v>47</v>
      </c>
      <c r="H46355" s="1" t="s">
        <v>36</v>
      </c>
      <c r="I46355">
        <v>9</v>
      </c>
      <c r="J46355">
        <v>100</v>
      </c>
      <c r="K46355" s="1" t="s">
        <v>37</v>
      </c>
      <c r="L46355">
        <v>9.3000001910000005</v>
      </c>
      <c r="M46355">
        <v>7.3000001909999996</v>
      </c>
      <c r="N46355">
        <v>8</v>
      </c>
      <c r="O46355">
        <v>209</v>
      </c>
      <c r="P46355">
        <v>0.13699999500000001</v>
      </c>
      <c r="R46355">
        <v>0.21400000199999999</v>
      </c>
      <c r="S46355">
        <v>0.23899999299999999</v>
      </c>
      <c r="T46355">
        <v>1E-3</v>
      </c>
      <c r="U46355">
        <v>2028</v>
      </c>
      <c r="V46355">
        <v>2801</v>
      </c>
      <c r="W46355" s="1" t="s">
        <v>685</v>
      </c>
      <c r="X46355" s="2"/>
      <c r="Y46355" s="1" t="s">
        <v>3969</v>
      </c>
      <c r="Z46355" s="1" t="s">
        <v>105</v>
      </c>
      <c r="AA46355" s="1" t="s">
        <v>41</v>
      </c>
      <c r="AB46355" s="1" t="s">
        <v>41</v>
      </c>
      <c r="AC46355" s="1" t="s">
        <v>41</v>
      </c>
      <c r="AD46355" s="1" t="s">
        <v>41</v>
      </c>
    </row>
    <row r="46356" spans="1:30" x14ac:dyDescent="0.25">
      <c r="A46356" s="1" t="s">
        <v>73203</v>
      </c>
      <c r="B46356" s="1" t="s">
        <v>73556</v>
      </c>
      <c r="C46356" s="1" t="s">
        <v>73556</v>
      </c>
      <c r="D46356" s="1" t="s">
        <v>80827</v>
      </c>
      <c r="E46356" s="1" t="s">
        <v>81152</v>
      </c>
      <c r="F46356" s="1" t="s">
        <v>81087</v>
      </c>
      <c r="G46356" s="1" t="s">
        <v>47</v>
      </c>
      <c r="H46356" s="1" t="s">
        <v>36</v>
      </c>
      <c r="I46356">
        <v>9</v>
      </c>
      <c r="J46356">
        <v>100</v>
      </c>
      <c r="K46356" s="1" t="s">
        <v>37</v>
      </c>
      <c r="L46356">
        <v>9.3000001910000005</v>
      </c>
      <c r="M46356">
        <v>7.3000001909999996</v>
      </c>
      <c r="N46356">
        <v>8</v>
      </c>
      <c r="O46356">
        <v>209</v>
      </c>
      <c r="P46356">
        <v>0.13699999500000001</v>
      </c>
      <c r="R46356">
        <v>0.21400000199999999</v>
      </c>
      <c r="S46356">
        <v>0.23899999299999999</v>
      </c>
      <c r="T46356">
        <v>1E-3</v>
      </c>
      <c r="U46356">
        <v>2028</v>
      </c>
      <c r="V46356">
        <v>2709</v>
      </c>
      <c r="W46356" s="1" t="s">
        <v>685</v>
      </c>
      <c r="X46356" s="2"/>
      <c r="Y46356" s="1" t="s">
        <v>3969</v>
      </c>
      <c r="Z46356" s="1" t="s">
        <v>105</v>
      </c>
      <c r="AA46356" s="1" t="s">
        <v>41</v>
      </c>
      <c r="AB46356" s="1" t="s">
        <v>41</v>
      </c>
      <c r="AC46356" s="1" t="s">
        <v>41</v>
      </c>
      <c r="AD46356" s="1" t="s">
        <v>41</v>
      </c>
    </row>
    <row r="46357" spans="1:30" x14ac:dyDescent="0.25">
      <c r="A46357" s="1" t="s">
        <v>73203</v>
      </c>
      <c r="B46357" s="1" t="s">
        <v>73556</v>
      </c>
      <c r="C46357" s="1" t="s">
        <v>73556</v>
      </c>
      <c r="D46357" s="1" t="s">
        <v>80827</v>
      </c>
      <c r="E46357" s="1" t="s">
        <v>81153</v>
      </c>
      <c r="F46357" s="1" t="s">
        <v>81021</v>
      </c>
      <c r="G46357" s="1" t="s">
        <v>47</v>
      </c>
      <c r="H46357" s="1" t="s">
        <v>36</v>
      </c>
      <c r="I46357">
        <v>9</v>
      </c>
      <c r="J46357">
        <v>100</v>
      </c>
      <c r="K46357" s="1" t="s">
        <v>37</v>
      </c>
      <c r="L46357">
        <v>8.8000001910000005</v>
      </c>
      <c r="M46357">
        <v>6.6999998090000004</v>
      </c>
      <c r="N46357">
        <v>7.5</v>
      </c>
      <c r="O46357">
        <v>197</v>
      </c>
      <c r="P46357">
        <v>0.20299999399999999</v>
      </c>
      <c r="R46357">
        <v>0.21400000199999999</v>
      </c>
      <c r="S46357">
        <v>0.23899999299999999</v>
      </c>
      <c r="T46357">
        <v>1E-3</v>
      </c>
      <c r="U46357">
        <v>2028</v>
      </c>
      <c r="V46357">
        <v>2815</v>
      </c>
      <c r="W46357" s="1" t="s">
        <v>685</v>
      </c>
      <c r="X46357" s="2"/>
      <c r="Y46357" s="1" t="s">
        <v>3969</v>
      </c>
      <c r="Z46357" s="1" t="s">
        <v>105</v>
      </c>
      <c r="AA46357" s="1" t="s">
        <v>41</v>
      </c>
      <c r="AB46357" s="1" t="s">
        <v>41</v>
      </c>
      <c r="AC46357" s="1" t="s">
        <v>41</v>
      </c>
      <c r="AD46357" s="1" t="s">
        <v>41</v>
      </c>
    </row>
    <row r="46358" spans="1:30" x14ac:dyDescent="0.25">
      <c r="A46358" s="1" t="s">
        <v>73203</v>
      </c>
      <c r="B46358" s="1" t="s">
        <v>73556</v>
      </c>
      <c r="C46358" s="1" t="s">
        <v>73556</v>
      </c>
      <c r="D46358" s="1" t="s">
        <v>80827</v>
      </c>
      <c r="E46358" s="1" t="s">
        <v>81154</v>
      </c>
      <c r="F46358" s="1" t="s">
        <v>81025</v>
      </c>
      <c r="G46358" s="1" t="s">
        <v>47</v>
      </c>
      <c r="H46358" s="1" t="s">
        <v>36</v>
      </c>
      <c r="I46358">
        <v>9</v>
      </c>
      <c r="J46358">
        <v>100</v>
      </c>
      <c r="K46358" s="1" t="s">
        <v>37</v>
      </c>
      <c r="L46358">
        <v>9.3000001910000005</v>
      </c>
      <c r="M46358">
        <v>7.3000001909999996</v>
      </c>
      <c r="N46358">
        <v>8</v>
      </c>
      <c r="O46358">
        <v>209</v>
      </c>
      <c r="P46358">
        <v>0.13699999500000001</v>
      </c>
      <c r="R46358">
        <v>0.21400000199999999</v>
      </c>
      <c r="S46358">
        <v>0.23899999299999999</v>
      </c>
      <c r="T46358">
        <v>1E-3</v>
      </c>
      <c r="U46358">
        <v>2028</v>
      </c>
      <c r="V46358">
        <v>2801</v>
      </c>
      <c r="W46358" s="1" t="s">
        <v>685</v>
      </c>
      <c r="X46358" s="2"/>
      <c r="Y46358" s="1" t="s">
        <v>3969</v>
      </c>
      <c r="Z46358" s="1" t="s">
        <v>105</v>
      </c>
      <c r="AA46358" s="1" t="s">
        <v>41</v>
      </c>
      <c r="AB46358" s="1" t="s">
        <v>41</v>
      </c>
      <c r="AC46358" s="1" t="s">
        <v>41</v>
      </c>
      <c r="AD46358" s="1" t="s">
        <v>41</v>
      </c>
    </row>
    <row r="46359" spans="1:30" x14ac:dyDescent="0.25">
      <c r="A46359" s="1" t="s">
        <v>73203</v>
      </c>
      <c r="B46359" s="1" t="s">
        <v>73556</v>
      </c>
      <c r="C46359" s="1" t="s">
        <v>73556</v>
      </c>
      <c r="D46359" s="1" t="s">
        <v>80827</v>
      </c>
      <c r="E46359" s="1" t="s">
        <v>81155</v>
      </c>
      <c r="F46359" s="1" t="s">
        <v>80829</v>
      </c>
      <c r="G46359" s="1" t="s">
        <v>47</v>
      </c>
      <c r="H46359" s="1" t="s">
        <v>36</v>
      </c>
      <c r="I46359">
        <v>9</v>
      </c>
      <c r="J46359">
        <v>100</v>
      </c>
      <c r="K46359" s="1" t="s">
        <v>37</v>
      </c>
      <c r="L46359">
        <v>9.3000001910000005</v>
      </c>
      <c r="M46359">
        <v>7.3000001909999996</v>
      </c>
      <c r="N46359">
        <v>8</v>
      </c>
      <c r="O46359">
        <v>209</v>
      </c>
      <c r="P46359">
        <v>0.13699999500000001</v>
      </c>
      <c r="R46359">
        <v>0.21400000199999999</v>
      </c>
      <c r="S46359">
        <v>0.23899999299999999</v>
      </c>
      <c r="T46359">
        <v>1E-3</v>
      </c>
      <c r="U46359">
        <v>2028</v>
      </c>
      <c r="V46359">
        <v>2709</v>
      </c>
      <c r="W46359" s="1" t="s">
        <v>685</v>
      </c>
      <c r="X46359" s="2"/>
      <c r="Y46359" s="1" t="s">
        <v>3969</v>
      </c>
      <c r="Z46359" s="1" t="s">
        <v>105</v>
      </c>
      <c r="AA46359" s="1" t="s">
        <v>41</v>
      </c>
      <c r="AB46359" s="1" t="s">
        <v>41</v>
      </c>
      <c r="AC46359" s="1" t="s">
        <v>41</v>
      </c>
      <c r="AD46359" s="1" t="s">
        <v>41</v>
      </c>
    </row>
    <row r="46360" spans="1:30" x14ac:dyDescent="0.25">
      <c r="A46360" s="1" t="s">
        <v>73203</v>
      </c>
      <c r="B46360" s="1" t="s">
        <v>73556</v>
      </c>
      <c r="C46360" s="1" t="s">
        <v>73556</v>
      </c>
      <c r="D46360" s="1" t="s">
        <v>80827</v>
      </c>
      <c r="E46360" s="1" t="s">
        <v>81156</v>
      </c>
      <c r="F46360" s="1" t="s">
        <v>80835</v>
      </c>
      <c r="G46360" s="1" t="s">
        <v>47</v>
      </c>
      <c r="H46360" s="1" t="s">
        <v>36</v>
      </c>
      <c r="I46360">
        <v>9</v>
      </c>
      <c r="J46360">
        <v>100</v>
      </c>
      <c r="K46360" s="1" t="s">
        <v>37</v>
      </c>
      <c r="L46360">
        <v>9.3000001910000005</v>
      </c>
      <c r="M46360">
        <v>7.3000001909999996</v>
      </c>
      <c r="N46360">
        <v>8</v>
      </c>
      <c r="O46360">
        <v>209</v>
      </c>
      <c r="P46360">
        <v>0.13699999500000001</v>
      </c>
      <c r="R46360">
        <v>0.21400000199999999</v>
      </c>
      <c r="S46360">
        <v>0.23899999299999999</v>
      </c>
      <c r="T46360">
        <v>1E-3</v>
      </c>
      <c r="U46360">
        <v>2028</v>
      </c>
      <c r="V46360">
        <v>2709</v>
      </c>
      <c r="W46360" s="1" t="s">
        <v>685</v>
      </c>
      <c r="X46360" s="2"/>
      <c r="Y46360" s="1" t="s">
        <v>3969</v>
      </c>
      <c r="Z46360" s="1" t="s">
        <v>105</v>
      </c>
      <c r="AA46360" s="1" t="s">
        <v>41</v>
      </c>
      <c r="AB46360" s="1" t="s">
        <v>41</v>
      </c>
      <c r="AC46360" s="1" t="s">
        <v>41</v>
      </c>
      <c r="AD46360" s="1" t="s">
        <v>41</v>
      </c>
    </row>
    <row r="46361" spans="1:30" x14ac:dyDescent="0.25">
      <c r="A46361" s="1" t="s">
        <v>73203</v>
      </c>
      <c r="B46361" s="1" t="s">
        <v>73556</v>
      </c>
      <c r="C46361" s="1" t="s">
        <v>73556</v>
      </c>
      <c r="D46361" s="1" t="s">
        <v>80827</v>
      </c>
      <c r="E46361" s="1" t="s">
        <v>81157</v>
      </c>
      <c r="F46361" s="1" t="s">
        <v>81023</v>
      </c>
      <c r="G46361" s="1" t="s">
        <v>47</v>
      </c>
      <c r="H46361" s="1" t="s">
        <v>36</v>
      </c>
      <c r="I46361">
        <v>9</v>
      </c>
      <c r="J46361">
        <v>100</v>
      </c>
      <c r="K46361" s="1" t="s">
        <v>37</v>
      </c>
      <c r="L46361">
        <v>8.8000001910000005</v>
      </c>
      <c r="M46361">
        <v>6.6999998090000004</v>
      </c>
      <c r="N46361">
        <v>7.5</v>
      </c>
      <c r="O46361">
        <v>197</v>
      </c>
      <c r="P46361">
        <v>0.20299999399999999</v>
      </c>
      <c r="R46361">
        <v>0.21400000199999999</v>
      </c>
      <c r="S46361">
        <v>0.23899999299999999</v>
      </c>
      <c r="T46361">
        <v>1E-3</v>
      </c>
      <c r="U46361">
        <v>2028</v>
      </c>
      <c r="V46361">
        <v>2815</v>
      </c>
      <c r="W46361" s="1" t="s">
        <v>685</v>
      </c>
      <c r="X46361" s="2"/>
      <c r="Y46361" s="1" t="s">
        <v>3969</v>
      </c>
      <c r="Z46361" s="1" t="s">
        <v>105</v>
      </c>
      <c r="AA46361" s="1" t="s">
        <v>41</v>
      </c>
      <c r="AB46361" s="1" t="s">
        <v>41</v>
      </c>
      <c r="AC46361" s="1" t="s">
        <v>41</v>
      </c>
      <c r="AD46361" s="1" t="s">
        <v>41</v>
      </c>
    </row>
    <row r="46362" spans="1:30" x14ac:dyDescent="0.25">
      <c r="A46362" s="1" t="s">
        <v>73203</v>
      </c>
      <c r="B46362" s="1" t="s">
        <v>73556</v>
      </c>
      <c r="C46362" s="1" t="s">
        <v>73556</v>
      </c>
      <c r="D46362" s="1" t="s">
        <v>80827</v>
      </c>
      <c r="E46362" s="1" t="s">
        <v>81158</v>
      </c>
      <c r="F46362" s="1" t="s">
        <v>81027</v>
      </c>
      <c r="G46362" s="1" t="s">
        <v>47</v>
      </c>
      <c r="H46362" s="1" t="s">
        <v>36</v>
      </c>
      <c r="I46362">
        <v>9</v>
      </c>
      <c r="J46362">
        <v>100</v>
      </c>
      <c r="K46362" s="1" t="s">
        <v>37</v>
      </c>
      <c r="L46362">
        <v>9.3000001910000005</v>
      </c>
      <c r="M46362">
        <v>7.3000001909999996</v>
      </c>
      <c r="N46362">
        <v>8</v>
      </c>
      <c r="O46362">
        <v>209</v>
      </c>
      <c r="P46362">
        <v>0.13699999500000001</v>
      </c>
      <c r="R46362">
        <v>0.21400000199999999</v>
      </c>
      <c r="S46362">
        <v>0.23899999299999999</v>
      </c>
      <c r="T46362">
        <v>1E-3</v>
      </c>
      <c r="U46362">
        <v>2028</v>
      </c>
      <c r="V46362">
        <v>2801</v>
      </c>
      <c r="W46362" s="1" t="s">
        <v>685</v>
      </c>
      <c r="X46362" s="2"/>
      <c r="Y46362" s="1" t="s">
        <v>3969</v>
      </c>
      <c r="Z46362" s="1" t="s">
        <v>105</v>
      </c>
      <c r="AA46362" s="1" t="s">
        <v>41</v>
      </c>
      <c r="AB46362" s="1" t="s">
        <v>41</v>
      </c>
      <c r="AC46362" s="1" t="s">
        <v>41</v>
      </c>
      <c r="AD46362" s="1" t="s">
        <v>41</v>
      </c>
    </row>
    <row r="46363" spans="1:30" x14ac:dyDescent="0.25">
      <c r="A46363" s="1" t="s">
        <v>73203</v>
      </c>
      <c r="B46363" s="1" t="s">
        <v>73556</v>
      </c>
      <c r="C46363" s="1" t="s">
        <v>73556</v>
      </c>
      <c r="D46363" s="1" t="s">
        <v>80827</v>
      </c>
      <c r="E46363" s="1" t="s">
        <v>81159</v>
      </c>
      <c r="F46363" s="1" t="s">
        <v>81033</v>
      </c>
      <c r="G46363" s="1" t="s">
        <v>47</v>
      </c>
      <c r="H46363" s="1" t="s">
        <v>36</v>
      </c>
      <c r="I46363">
        <v>9</v>
      </c>
      <c r="J46363">
        <v>100</v>
      </c>
      <c r="K46363" s="1" t="s">
        <v>37</v>
      </c>
      <c r="L46363">
        <v>9.3000001910000005</v>
      </c>
      <c r="M46363">
        <v>7.3000001909999996</v>
      </c>
      <c r="N46363">
        <v>8</v>
      </c>
      <c r="O46363">
        <v>209</v>
      </c>
      <c r="P46363">
        <v>0.13699999500000001</v>
      </c>
      <c r="R46363">
        <v>0.21400000199999999</v>
      </c>
      <c r="S46363">
        <v>0.23899999299999999</v>
      </c>
      <c r="T46363">
        <v>1E-3</v>
      </c>
      <c r="U46363">
        <v>2028</v>
      </c>
      <c r="V46363">
        <v>2801</v>
      </c>
      <c r="W46363" s="1" t="s">
        <v>685</v>
      </c>
      <c r="X46363" s="2"/>
      <c r="Y46363" s="1" t="s">
        <v>3969</v>
      </c>
      <c r="Z46363" s="1" t="s">
        <v>105</v>
      </c>
      <c r="AA46363" s="1" t="s">
        <v>41</v>
      </c>
      <c r="AB46363" s="1" t="s">
        <v>41</v>
      </c>
      <c r="AC46363" s="1" t="s">
        <v>41</v>
      </c>
      <c r="AD46363" s="1" t="s">
        <v>41</v>
      </c>
    </row>
    <row r="46364" spans="1:30" x14ac:dyDescent="0.25">
      <c r="A46364" s="1" t="s">
        <v>73203</v>
      </c>
      <c r="B46364" s="1" t="s">
        <v>73556</v>
      </c>
      <c r="C46364" s="1" t="s">
        <v>73556</v>
      </c>
      <c r="D46364" s="1" t="s">
        <v>80827</v>
      </c>
      <c r="E46364" s="1" t="s">
        <v>81160</v>
      </c>
      <c r="F46364" s="1" t="s">
        <v>81031</v>
      </c>
      <c r="G46364" s="1" t="s">
        <v>47</v>
      </c>
      <c r="H46364" s="1" t="s">
        <v>36</v>
      </c>
      <c r="I46364">
        <v>9</v>
      </c>
      <c r="J46364">
        <v>100</v>
      </c>
      <c r="K46364" s="1" t="s">
        <v>37</v>
      </c>
      <c r="L46364">
        <v>8.8000001910000005</v>
      </c>
      <c r="M46364">
        <v>6.6999998090000004</v>
      </c>
      <c r="N46364">
        <v>7.5</v>
      </c>
      <c r="O46364">
        <v>197</v>
      </c>
      <c r="P46364">
        <v>0.20299999399999999</v>
      </c>
      <c r="R46364">
        <v>0.21400000199999999</v>
      </c>
      <c r="S46364">
        <v>0.23899999299999999</v>
      </c>
      <c r="T46364">
        <v>1E-3</v>
      </c>
      <c r="U46364">
        <v>2028</v>
      </c>
      <c r="V46364">
        <v>2815</v>
      </c>
      <c r="W46364" s="1" t="s">
        <v>685</v>
      </c>
      <c r="X46364" s="2"/>
      <c r="Y46364" s="1" t="s">
        <v>3969</v>
      </c>
      <c r="Z46364" s="1" t="s">
        <v>105</v>
      </c>
      <c r="AA46364" s="1" t="s">
        <v>41</v>
      </c>
      <c r="AB46364" s="1" t="s">
        <v>41</v>
      </c>
      <c r="AC46364" s="1" t="s">
        <v>41</v>
      </c>
      <c r="AD46364" s="1" t="s">
        <v>41</v>
      </c>
    </row>
    <row r="46365" spans="1:30" x14ac:dyDescent="0.25">
      <c r="A46365" s="1" t="s">
        <v>73203</v>
      </c>
      <c r="B46365" s="1" t="s">
        <v>73556</v>
      </c>
      <c r="C46365" s="1" t="s">
        <v>73556</v>
      </c>
      <c r="D46365" s="1" t="s">
        <v>80827</v>
      </c>
      <c r="E46365" s="1" t="s">
        <v>81161</v>
      </c>
      <c r="F46365" s="1" t="s">
        <v>81037</v>
      </c>
      <c r="G46365" s="1" t="s">
        <v>47</v>
      </c>
      <c r="H46365" s="1" t="s">
        <v>36</v>
      </c>
      <c r="I46365">
        <v>9</v>
      </c>
      <c r="J46365">
        <v>100</v>
      </c>
      <c r="K46365" s="1" t="s">
        <v>37</v>
      </c>
      <c r="L46365">
        <v>8.8000001910000005</v>
      </c>
      <c r="M46365">
        <v>6.6999998090000004</v>
      </c>
      <c r="N46365">
        <v>7.5</v>
      </c>
      <c r="O46365">
        <v>197</v>
      </c>
      <c r="P46365">
        <v>0.20299999399999999</v>
      </c>
      <c r="R46365">
        <v>0.21400000199999999</v>
      </c>
      <c r="S46365">
        <v>0.23899999299999999</v>
      </c>
      <c r="T46365">
        <v>1E-3</v>
      </c>
      <c r="U46365">
        <v>2028</v>
      </c>
      <c r="V46365">
        <v>2815</v>
      </c>
      <c r="W46365" s="1" t="s">
        <v>685</v>
      </c>
      <c r="X46365" s="2"/>
      <c r="Y46365" s="1" t="s">
        <v>3969</v>
      </c>
      <c r="Z46365" s="1" t="s">
        <v>105</v>
      </c>
      <c r="AA46365" s="1" t="s">
        <v>41</v>
      </c>
      <c r="AB46365" s="1" t="s">
        <v>41</v>
      </c>
      <c r="AC46365" s="1" t="s">
        <v>41</v>
      </c>
      <c r="AD46365" s="1" t="s">
        <v>41</v>
      </c>
    </row>
    <row r="46366" spans="1:30" x14ac:dyDescent="0.25">
      <c r="A46366" s="1" t="s">
        <v>73203</v>
      </c>
      <c r="B46366" s="1" t="s">
        <v>73556</v>
      </c>
      <c r="C46366" s="1" t="s">
        <v>73556</v>
      </c>
      <c r="D46366" s="1" t="s">
        <v>80827</v>
      </c>
      <c r="E46366" s="1" t="s">
        <v>81162</v>
      </c>
      <c r="F46366" s="1" t="s">
        <v>81035</v>
      </c>
      <c r="G46366" s="1" t="s">
        <v>47</v>
      </c>
      <c r="H46366" s="1" t="s">
        <v>36</v>
      </c>
      <c r="I46366">
        <v>9</v>
      </c>
      <c r="J46366">
        <v>100</v>
      </c>
      <c r="K46366" s="1" t="s">
        <v>37</v>
      </c>
      <c r="L46366">
        <v>9.3000001910000005</v>
      </c>
      <c r="M46366">
        <v>7.3000001909999996</v>
      </c>
      <c r="N46366">
        <v>8</v>
      </c>
      <c r="O46366">
        <v>209</v>
      </c>
      <c r="P46366">
        <v>0.13699999500000001</v>
      </c>
      <c r="R46366">
        <v>0.21400000199999999</v>
      </c>
      <c r="S46366">
        <v>0.23899999299999999</v>
      </c>
      <c r="T46366">
        <v>1E-3</v>
      </c>
      <c r="U46366">
        <v>2028</v>
      </c>
      <c r="V46366">
        <v>2801</v>
      </c>
      <c r="W46366" s="1" t="s">
        <v>685</v>
      </c>
      <c r="X46366" s="2"/>
      <c r="Y46366" s="1" t="s">
        <v>3969</v>
      </c>
      <c r="Z46366" s="1" t="s">
        <v>105</v>
      </c>
      <c r="AA46366" s="1" t="s">
        <v>41</v>
      </c>
      <c r="AB46366" s="1" t="s">
        <v>41</v>
      </c>
      <c r="AC46366" s="1" t="s">
        <v>41</v>
      </c>
      <c r="AD46366" s="1" t="s">
        <v>41</v>
      </c>
    </row>
    <row r="46367" spans="1:30" x14ac:dyDescent="0.25">
      <c r="A46367" s="1" t="s">
        <v>73203</v>
      </c>
      <c r="B46367" s="1" t="s">
        <v>73556</v>
      </c>
      <c r="C46367" s="1" t="s">
        <v>73556</v>
      </c>
      <c r="D46367" s="1" t="s">
        <v>80827</v>
      </c>
      <c r="E46367" s="1" t="s">
        <v>81163</v>
      </c>
      <c r="F46367" s="1" t="s">
        <v>81039</v>
      </c>
      <c r="G46367" s="1" t="s">
        <v>47</v>
      </c>
      <c r="H46367" s="1" t="s">
        <v>36</v>
      </c>
      <c r="I46367">
        <v>9</v>
      </c>
      <c r="J46367">
        <v>100</v>
      </c>
      <c r="K46367" s="1" t="s">
        <v>37</v>
      </c>
      <c r="L46367">
        <v>8.8000001910000005</v>
      </c>
      <c r="M46367">
        <v>6.6999998090000004</v>
      </c>
      <c r="N46367">
        <v>7.5</v>
      </c>
      <c r="O46367">
        <v>197</v>
      </c>
      <c r="P46367">
        <v>0.20299999399999999</v>
      </c>
      <c r="R46367">
        <v>0.21400000199999999</v>
      </c>
      <c r="S46367">
        <v>0.23899999299999999</v>
      </c>
      <c r="T46367">
        <v>1E-3</v>
      </c>
      <c r="U46367">
        <v>2028</v>
      </c>
      <c r="V46367">
        <v>2815</v>
      </c>
      <c r="W46367" s="1" t="s">
        <v>685</v>
      </c>
      <c r="X46367" s="2"/>
      <c r="Y46367" s="1" t="s">
        <v>3969</v>
      </c>
      <c r="Z46367" s="1" t="s">
        <v>105</v>
      </c>
      <c r="AA46367" s="1" t="s">
        <v>41</v>
      </c>
      <c r="AB46367" s="1" t="s">
        <v>41</v>
      </c>
      <c r="AC46367" s="1" t="s">
        <v>41</v>
      </c>
      <c r="AD46367" s="1" t="s">
        <v>41</v>
      </c>
    </row>
    <row r="46368" spans="1:30" x14ac:dyDescent="0.25">
      <c r="A46368" s="1" t="s">
        <v>73203</v>
      </c>
      <c r="B46368" s="1" t="s">
        <v>73556</v>
      </c>
      <c r="C46368" s="1" t="s">
        <v>73556</v>
      </c>
      <c r="D46368" s="1" t="s">
        <v>80827</v>
      </c>
      <c r="E46368" s="1" t="s">
        <v>81164</v>
      </c>
      <c r="F46368" s="1" t="s">
        <v>81041</v>
      </c>
      <c r="G46368" s="1" t="s">
        <v>47</v>
      </c>
      <c r="H46368" s="1" t="s">
        <v>36</v>
      </c>
      <c r="I46368">
        <v>8</v>
      </c>
      <c r="J46368">
        <v>100</v>
      </c>
      <c r="K46368" s="1" t="s">
        <v>37</v>
      </c>
      <c r="L46368">
        <v>8</v>
      </c>
      <c r="M46368">
        <v>6.4000000950000002</v>
      </c>
      <c r="N46368">
        <v>6.9000000950000002</v>
      </c>
      <c r="O46368">
        <v>181</v>
      </c>
      <c r="P46368">
        <v>0.39300000699999998</v>
      </c>
      <c r="R46368">
        <v>0.23299999499999999</v>
      </c>
      <c r="S46368">
        <v>0.26600000299999998</v>
      </c>
      <c r="T46368">
        <v>1E-3</v>
      </c>
      <c r="U46368">
        <v>2028</v>
      </c>
      <c r="V46368">
        <v>2709</v>
      </c>
      <c r="W46368" s="1" t="s">
        <v>685</v>
      </c>
      <c r="X46368" s="2"/>
      <c r="Y46368" s="1" t="s">
        <v>3969</v>
      </c>
      <c r="Z46368" s="1" t="s">
        <v>105</v>
      </c>
      <c r="AA46368" s="1" t="s">
        <v>41</v>
      </c>
      <c r="AB46368" s="1" t="s">
        <v>41</v>
      </c>
      <c r="AC46368" s="1" t="s">
        <v>41</v>
      </c>
      <c r="AD46368" s="1" t="s">
        <v>41</v>
      </c>
    </row>
    <row r="46369" spans="1:30" x14ac:dyDescent="0.25">
      <c r="A46369" s="1" t="s">
        <v>73203</v>
      </c>
      <c r="B46369" s="1" t="s">
        <v>73556</v>
      </c>
      <c r="C46369" s="1" t="s">
        <v>73556</v>
      </c>
      <c r="D46369" s="1" t="s">
        <v>80827</v>
      </c>
      <c r="E46369" s="1" t="s">
        <v>81165</v>
      </c>
      <c r="F46369" s="1" t="s">
        <v>81045</v>
      </c>
      <c r="G46369" s="1" t="s">
        <v>47</v>
      </c>
      <c r="H46369" s="1" t="s">
        <v>36</v>
      </c>
      <c r="I46369">
        <v>9</v>
      </c>
      <c r="J46369">
        <v>100</v>
      </c>
      <c r="K46369" s="1" t="s">
        <v>37</v>
      </c>
      <c r="L46369">
        <v>9.3000001910000005</v>
      </c>
      <c r="M46369">
        <v>7.3000001909999996</v>
      </c>
      <c r="N46369">
        <v>8</v>
      </c>
      <c r="O46369">
        <v>209</v>
      </c>
      <c r="P46369">
        <v>0.13699999500000001</v>
      </c>
      <c r="R46369">
        <v>0.21400000199999999</v>
      </c>
      <c r="S46369">
        <v>0.23899999299999999</v>
      </c>
      <c r="T46369">
        <v>1E-3</v>
      </c>
      <c r="U46369">
        <v>2028</v>
      </c>
      <c r="V46369">
        <v>2801</v>
      </c>
      <c r="W46369" s="1" t="s">
        <v>685</v>
      </c>
      <c r="X46369" s="2"/>
      <c r="Y46369" s="1" t="s">
        <v>3969</v>
      </c>
      <c r="Z46369" s="1" t="s">
        <v>105</v>
      </c>
      <c r="AA46369" s="1" t="s">
        <v>41</v>
      </c>
      <c r="AB46369" s="1" t="s">
        <v>41</v>
      </c>
      <c r="AC46369" s="1" t="s">
        <v>41</v>
      </c>
      <c r="AD46369" s="1" t="s">
        <v>41</v>
      </c>
    </row>
    <row r="46370" spans="1:30" x14ac:dyDescent="0.25">
      <c r="A46370" s="1" t="s">
        <v>73203</v>
      </c>
      <c r="B46370" s="1" t="s">
        <v>73556</v>
      </c>
      <c r="C46370" s="1" t="s">
        <v>73556</v>
      </c>
      <c r="D46370" s="1" t="s">
        <v>80827</v>
      </c>
      <c r="E46370" s="1" t="s">
        <v>81166</v>
      </c>
      <c r="F46370" s="1" t="s">
        <v>81047</v>
      </c>
      <c r="G46370" s="1" t="s">
        <v>47</v>
      </c>
      <c r="H46370" s="1" t="s">
        <v>36</v>
      </c>
      <c r="I46370">
        <v>8</v>
      </c>
      <c r="J46370">
        <v>100</v>
      </c>
      <c r="K46370" s="1" t="s">
        <v>37</v>
      </c>
      <c r="L46370">
        <v>8</v>
      </c>
      <c r="M46370">
        <v>6.4000000950000002</v>
      </c>
      <c r="N46370">
        <v>6.9000000950000002</v>
      </c>
      <c r="O46370">
        <v>181</v>
      </c>
      <c r="P46370">
        <v>0.39300000699999998</v>
      </c>
      <c r="R46370">
        <v>0.23299999499999999</v>
      </c>
      <c r="S46370">
        <v>0.26600000299999998</v>
      </c>
      <c r="T46370">
        <v>1E-3</v>
      </c>
      <c r="U46370">
        <v>2028</v>
      </c>
      <c r="V46370">
        <v>2709</v>
      </c>
      <c r="W46370" s="1" t="s">
        <v>685</v>
      </c>
      <c r="X46370" s="2"/>
      <c r="Y46370" s="1" t="s">
        <v>3969</v>
      </c>
      <c r="Z46370" s="1" t="s">
        <v>105</v>
      </c>
      <c r="AA46370" s="1" t="s">
        <v>41</v>
      </c>
      <c r="AB46370" s="1" t="s">
        <v>41</v>
      </c>
      <c r="AC46370" s="1" t="s">
        <v>41</v>
      </c>
      <c r="AD46370" s="1" t="s">
        <v>41</v>
      </c>
    </row>
    <row r="46371" spans="1:30" x14ac:dyDescent="0.25">
      <c r="A46371" s="1" t="s">
        <v>73203</v>
      </c>
      <c r="B46371" s="1" t="s">
        <v>73556</v>
      </c>
      <c r="C46371" s="1" t="s">
        <v>73556</v>
      </c>
      <c r="D46371" s="1" t="s">
        <v>80827</v>
      </c>
      <c r="E46371" s="1" t="s">
        <v>81167</v>
      </c>
      <c r="F46371" s="1" t="s">
        <v>81053</v>
      </c>
      <c r="G46371" s="1" t="s">
        <v>47</v>
      </c>
      <c r="H46371" s="1" t="s">
        <v>36</v>
      </c>
      <c r="I46371">
        <v>8</v>
      </c>
      <c r="J46371">
        <v>100</v>
      </c>
      <c r="K46371" s="1" t="s">
        <v>37</v>
      </c>
      <c r="L46371">
        <v>8</v>
      </c>
      <c r="M46371">
        <v>6.4000000950000002</v>
      </c>
      <c r="N46371">
        <v>6.9000000950000002</v>
      </c>
      <c r="O46371">
        <v>181</v>
      </c>
      <c r="P46371">
        <v>0.39300000699999998</v>
      </c>
      <c r="R46371">
        <v>0.23299999499999999</v>
      </c>
      <c r="S46371">
        <v>0.26600000299999998</v>
      </c>
      <c r="T46371">
        <v>1E-3</v>
      </c>
      <c r="U46371">
        <v>2028</v>
      </c>
      <c r="V46371">
        <v>2709</v>
      </c>
      <c r="W46371" s="1" t="s">
        <v>685</v>
      </c>
      <c r="X46371" s="2"/>
      <c r="Y46371" s="1" t="s">
        <v>3969</v>
      </c>
      <c r="Z46371" s="1" t="s">
        <v>105</v>
      </c>
      <c r="AA46371" s="1" t="s">
        <v>41</v>
      </c>
      <c r="AB46371" s="1" t="s">
        <v>41</v>
      </c>
      <c r="AC46371" s="1" t="s">
        <v>41</v>
      </c>
      <c r="AD46371" s="1" t="s">
        <v>41</v>
      </c>
    </row>
    <row r="46372" spans="1:30" x14ac:dyDescent="0.25">
      <c r="A46372" s="1" t="s">
        <v>73203</v>
      </c>
      <c r="B46372" s="1" t="s">
        <v>73556</v>
      </c>
      <c r="C46372" s="1" t="s">
        <v>73556</v>
      </c>
      <c r="D46372" s="1" t="s">
        <v>80827</v>
      </c>
      <c r="E46372" s="1" t="s">
        <v>81168</v>
      </c>
      <c r="F46372" s="1" t="s">
        <v>81057</v>
      </c>
      <c r="G46372" s="1" t="s">
        <v>47</v>
      </c>
      <c r="H46372" s="1" t="s">
        <v>36</v>
      </c>
      <c r="I46372">
        <v>8</v>
      </c>
      <c r="J46372">
        <v>100</v>
      </c>
      <c r="K46372" s="1" t="s">
        <v>37</v>
      </c>
      <c r="L46372">
        <v>8</v>
      </c>
      <c r="M46372">
        <v>6.4000000950000002</v>
      </c>
      <c r="N46372">
        <v>6.9000000950000002</v>
      </c>
      <c r="O46372">
        <v>181</v>
      </c>
      <c r="P46372">
        <v>0.39300000699999998</v>
      </c>
      <c r="R46372">
        <v>0.23299999499999999</v>
      </c>
      <c r="S46372">
        <v>0.26600000299999998</v>
      </c>
      <c r="T46372">
        <v>1E-3</v>
      </c>
      <c r="U46372">
        <v>2028</v>
      </c>
      <c r="V46372">
        <v>2801</v>
      </c>
      <c r="W46372" s="1" t="s">
        <v>685</v>
      </c>
      <c r="X46372" s="2"/>
      <c r="Y46372" s="1" t="s">
        <v>3969</v>
      </c>
      <c r="Z46372" s="1" t="s">
        <v>105</v>
      </c>
      <c r="AA46372" s="1" t="s">
        <v>41</v>
      </c>
      <c r="AB46372" s="1" t="s">
        <v>41</v>
      </c>
      <c r="AC46372" s="1" t="s">
        <v>41</v>
      </c>
      <c r="AD46372" s="1" t="s">
        <v>41</v>
      </c>
    </row>
    <row r="46373" spans="1:30" x14ac:dyDescent="0.25">
      <c r="A46373" s="1" t="s">
        <v>73203</v>
      </c>
      <c r="B46373" s="1" t="s">
        <v>73556</v>
      </c>
      <c r="C46373" s="1" t="s">
        <v>73556</v>
      </c>
      <c r="D46373" s="1" t="s">
        <v>80827</v>
      </c>
      <c r="E46373" s="1" t="s">
        <v>81169</v>
      </c>
      <c r="F46373" s="1" t="s">
        <v>81061</v>
      </c>
      <c r="G46373" s="1" t="s">
        <v>47</v>
      </c>
      <c r="H46373" s="1" t="s">
        <v>36</v>
      </c>
      <c r="I46373">
        <v>9</v>
      </c>
      <c r="J46373">
        <v>100</v>
      </c>
      <c r="K46373" s="1" t="s">
        <v>37</v>
      </c>
      <c r="L46373">
        <v>8</v>
      </c>
      <c r="M46373">
        <v>6.6999998090000004</v>
      </c>
      <c r="N46373">
        <v>7.1999998090000004</v>
      </c>
      <c r="O46373">
        <v>189</v>
      </c>
      <c r="P46373">
        <v>0.39300000699999998</v>
      </c>
      <c r="R46373">
        <v>0.23299999499999999</v>
      </c>
      <c r="S46373">
        <v>0.26600000299999998</v>
      </c>
      <c r="T46373">
        <v>1E-3</v>
      </c>
      <c r="U46373">
        <v>2028</v>
      </c>
      <c r="V46373">
        <v>2709</v>
      </c>
      <c r="W46373" s="1" t="s">
        <v>685</v>
      </c>
      <c r="X46373" s="2"/>
      <c r="Y46373" s="1" t="s">
        <v>3969</v>
      </c>
      <c r="Z46373" s="1" t="s">
        <v>105</v>
      </c>
      <c r="AA46373" s="1" t="s">
        <v>41</v>
      </c>
      <c r="AB46373" s="1" t="s">
        <v>41</v>
      </c>
      <c r="AC46373" s="1" t="s">
        <v>41</v>
      </c>
      <c r="AD46373" s="1" t="s">
        <v>41</v>
      </c>
    </row>
    <row r="46374" spans="1:30" x14ac:dyDescent="0.25">
      <c r="A46374" s="1" t="s">
        <v>73203</v>
      </c>
      <c r="B46374" s="1" t="s">
        <v>73556</v>
      </c>
      <c r="C46374" s="1" t="s">
        <v>73556</v>
      </c>
      <c r="D46374" s="1" t="s">
        <v>80827</v>
      </c>
      <c r="E46374" s="1" t="s">
        <v>81170</v>
      </c>
      <c r="F46374" s="1" t="s">
        <v>81069</v>
      </c>
      <c r="G46374" s="1" t="s">
        <v>47</v>
      </c>
      <c r="H46374" s="1" t="s">
        <v>36</v>
      </c>
      <c r="I46374">
        <v>9</v>
      </c>
      <c r="J46374">
        <v>100</v>
      </c>
      <c r="K46374" s="1" t="s">
        <v>37</v>
      </c>
      <c r="L46374">
        <v>8</v>
      </c>
      <c r="M46374">
        <v>6.6999998090000004</v>
      </c>
      <c r="N46374">
        <v>7.1999998090000004</v>
      </c>
      <c r="O46374">
        <v>189</v>
      </c>
      <c r="P46374">
        <v>0.39300000699999998</v>
      </c>
      <c r="R46374">
        <v>0.23299999499999999</v>
      </c>
      <c r="S46374">
        <v>0.26600000299999998</v>
      </c>
      <c r="T46374">
        <v>1E-3</v>
      </c>
      <c r="U46374">
        <v>2028</v>
      </c>
      <c r="V46374">
        <v>2709</v>
      </c>
      <c r="W46374" s="1" t="s">
        <v>685</v>
      </c>
      <c r="X46374" s="2"/>
      <c r="Y46374" s="1" t="s">
        <v>3969</v>
      </c>
      <c r="Z46374" s="1" t="s">
        <v>105</v>
      </c>
      <c r="AA46374" s="1" t="s">
        <v>41</v>
      </c>
      <c r="AB46374" s="1" t="s">
        <v>41</v>
      </c>
      <c r="AC46374" s="1" t="s">
        <v>41</v>
      </c>
      <c r="AD46374" s="1" t="s">
        <v>41</v>
      </c>
    </row>
    <row r="46375" spans="1:30" x14ac:dyDescent="0.25">
      <c r="A46375" s="1" t="s">
        <v>73203</v>
      </c>
      <c r="B46375" s="1" t="s">
        <v>73556</v>
      </c>
      <c r="C46375" s="1" t="s">
        <v>73556</v>
      </c>
      <c r="D46375" s="1" t="s">
        <v>80827</v>
      </c>
      <c r="E46375" s="1" t="s">
        <v>81171</v>
      </c>
      <c r="F46375" s="1" t="s">
        <v>81065</v>
      </c>
      <c r="G46375" s="1" t="s">
        <v>47</v>
      </c>
      <c r="H46375" s="1" t="s">
        <v>36</v>
      </c>
      <c r="I46375">
        <v>8</v>
      </c>
      <c r="J46375">
        <v>100</v>
      </c>
      <c r="K46375" s="1" t="s">
        <v>37</v>
      </c>
      <c r="L46375">
        <v>8</v>
      </c>
      <c r="M46375">
        <v>6.4000000950000002</v>
      </c>
      <c r="N46375">
        <v>6.9000000950000002</v>
      </c>
      <c r="O46375">
        <v>181</v>
      </c>
      <c r="P46375">
        <v>0.39300000699999998</v>
      </c>
      <c r="R46375">
        <v>0.23299999499999999</v>
      </c>
      <c r="S46375">
        <v>0.26600000299999998</v>
      </c>
      <c r="T46375">
        <v>1E-3</v>
      </c>
      <c r="U46375">
        <v>2028</v>
      </c>
      <c r="V46375">
        <v>2801</v>
      </c>
      <c r="W46375" s="1" t="s">
        <v>685</v>
      </c>
      <c r="X46375" s="2"/>
      <c r="Y46375" s="1" t="s">
        <v>3969</v>
      </c>
      <c r="Z46375" s="1" t="s">
        <v>105</v>
      </c>
      <c r="AA46375" s="1" t="s">
        <v>41</v>
      </c>
      <c r="AB46375" s="1" t="s">
        <v>41</v>
      </c>
      <c r="AC46375" s="1" t="s">
        <v>41</v>
      </c>
      <c r="AD46375" s="1" t="s">
        <v>41</v>
      </c>
    </row>
    <row r="46376" spans="1:30" x14ac:dyDescent="0.25">
      <c r="A46376" s="1" t="s">
        <v>73203</v>
      </c>
      <c r="B46376" s="1" t="s">
        <v>73556</v>
      </c>
      <c r="C46376" s="1" t="s">
        <v>73556</v>
      </c>
      <c r="D46376" s="1" t="s">
        <v>80827</v>
      </c>
      <c r="E46376" s="1" t="s">
        <v>81172</v>
      </c>
      <c r="F46376" s="1" t="s">
        <v>81073</v>
      </c>
      <c r="G46376" s="1" t="s">
        <v>47</v>
      </c>
      <c r="H46376" s="1" t="s">
        <v>36</v>
      </c>
      <c r="I46376">
        <v>8</v>
      </c>
      <c r="J46376">
        <v>100</v>
      </c>
      <c r="K46376" s="1" t="s">
        <v>37</v>
      </c>
      <c r="L46376">
        <v>8</v>
      </c>
      <c r="M46376">
        <v>6.4000000950000002</v>
      </c>
      <c r="N46376">
        <v>6.9000000950000002</v>
      </c>
      <c r="O46376">
        <v>181</v>
      </c>
      <c r="P46376">
        <v>0.39300000699999998</v>
      </c>
      <c r="R46376">
        <v>0.23299999499999999</v>
      </c>
      <c r="S46376">
        <v>0.26600000299999998</v>
      </c>
      <c r="T46376">
        <v>1E-3</v>
      </c>
      <c r="U46376">
        <v>2028</v>
      </c>
      <c r="V46376">
        <v>2801</v>
      </c>
      <c r="W46376" s="1" t="s">
        <v>685</v>
      </c>
      <c r="X46376" s="2"/>
      <c r="Y46376" s="1" t="s">
        <v>3969</v>
      </c>
      <c r="Z46376" s="1" t="s">
        <v>105</v>
      </c>
      <c r="AA46376" s="1" t="s">
        <v>41</v>
      </c>
      <c r="AB46376" s="1" t="s">
        <v>41</v>
      </c>
      <c r="AC46376" s="1" t="s">
        <v>41</v>
      </c>
      <c r="AD46376" s="1" t="s">
        <v>41</v>
      </c>
    </row>
    <row r="46377" spans="1:30" x14ac:dyDescent="0.25">
      <c r="A46377" s="1" t="s">
        <v>73203</v>
      </c>
      <c r="B46377" s="1" t="s">
        <v>73556</v>
      </c>
      <c r="C46377" s="1" t="s">
        <v>73556</v>
      </c>
      <c r="D46377" s="1" t="s">
        <v>80827</v>
      </c>
      <c r="E46377" s="1" t="s">
        <v>81173</v>
      </c>
      <c r="F46377" s="1" t="s">
        <v>80855</v>
      </c>
      <c r="G46377" s="1" t="s">
        <v>47</v>
      </c>
      <c r="H46377" s="1" t="s">
        <v>36</v>
      </c>
      <c r="I46377">
        <v>8</v>
      </c>
      <c r="J46377">
        <v>100</v>
      </c>
      <c r="K46377" s="1" t="s">
        <v>37</v>
      </c>
      <c r="L46377">
        <v>8</v>
      </c>
      <c r="M46377">
        <v>6.4000000950000002</v>
      </c>
      <c r="N46377">
        <v>6.9000000950000002</v>
      </c>
      <c r="O46377">
        <v>181</v>
      </c>
      <c r="P46377">
        <v>0.39300000699999998</v>
      </c>
      <c r="R46377">
        <v>0.23299999499999999</v>
      </c>
      <c r="S46377">
        <v>0.26600000299999998</v>
      </c>
      <c r="T46377">
        <v>1E-3</v>
      </c>
      <c r="U46377">
        <v>2028</v>
      </c>
      <c r="V46377">
        <v>2801</v>
      </c>
      <c r="W46377" s="1" t="s">
        <v>685</v>
      </c>
      <c r="X46377" s="2"/>
      <c r="Y46377" s="1" t="s">
        <v>3969</v>
      </c>
      <c r="Z46377" s="1" t="s">
        <v>105</v>
      </c>
      <c r="AA46377" s="1" t="s">
        <v>41</v>
      </c>
      <c r="AB46377" s="1" t="s">
        <v>41</v>
      </c>
      <c r="AC46377" s="1" t="s">
        <v>41</v>
      </c>
      <c r="AD46377" s="1" t="s">
        <v>41</v>
      </c>
    </row>
    <row r="46378" spans="1:30" x14ac:dyDescent="0.25">
      <c r="A46378" s="1" t="s">
        <v>73203</v>
      </c>
      <c r="B46378" s="1" t="s">
        <v>73556</v>
      </c>
      <c r="C46378" s="1" t="s">
        <v>73556</v>
      </c>
      <c r="D46378" s="1" t="s">
        <v>80827</v>
      </c>
      <c r="E46378" s="1" t="s">
        <v>81174</v>
      </c>
      <c r="F46378" s="1" t="s">
        <v>80863</v>
      </c>
      <c r="G46378" s="1" t="s">
        <v>47</v>
      </c>
      <c r="H46378" s="1" t="s">
        <v>36</v>
      </c>
      <c r="I46378">
        <v>8</v>
      </c>
      <c r="J46378">
        <v>100</v>
      </c>
      <c r="K46378" s="1" t="s">
        <v>37</v>
      </c>
      <c r="L46378">
        <v>8</v>
      </c>
      <c r="M46378">
        <v>6.4000000950000002</v>
      </c>
      <c r="N46378">
        <v>6.9000000950000002</v>
      </c>
      <c r="O46378">
        <v>181</v>
      </c>
      <c r="P46378">
        <v>0.39300000699999998</v>
      </c>
      <c r="R46378">
        <v>0.23299999499999999</v>
      </c>
      <c r="S46378">
        <v>0.26600000299999998</v>
      </c>
      <c r="T46378">
        <v>1E-3</v>
      </c>
      <c r="U46378">
        <v>2028</v>
      </c>
      <c r="V46378">
        <v>2801</v>
      </c>
      <c r="W46378" s="1" t="s">
        <v>685</v>
      </c>
      <c r="X46378" s="2"/>
      <c r="Y46378" s="1" t="s">
        <v>3969</v>
      </c>
      <c r="Z46378" s="1" t="s">
        <v>105</v>
      </c>
      <c r="AA46378" s="1" t="s">
        <v>41</v>
      </c>
      <c r="AB46378" s="1" t="s">
        <v>41</v>
      </c>
      <c r="AC46378" s="1" t="s">
        <v>41</v>
      </c>
      <c r="AD46378" s="1" t="s">
        <v>41</v>
      </c>
    </row>
    <row r="46379" spans="1:30" x14ac:dyDescent="0.25">
      <c r="A46379" s="1" t="s">
        <v>73203</v>
      </c>
      <c r="B46379" s="1" t="s">
        <v>73556</v>
      </c>
      <c r="C46379" s="1" t="s">
        <v>73556</v>
      </c>
      <c r="D46379" s="1" t="s">
        <v>80827</v>
      </c>
      <c r="E46379" s="1" t="s">
        <v>81175</v>
      </c>
      <c r="F46379" s="1" t="s">
        <v>80875</v>
      </c>
      <c r="G46379" s="1" t="s">
        <v>47</v>
      </c>
      <c r="H46379" s="1" t="s">
        <v>36</v>
      </c>
      <c r="I46379">
        <v>9</v>
      </c>
      <c r="J46379">
        <v>100</v>
      </c>
      <c r="K46379" s="1" t="s">
        <v>37</v>
      </c>
      <c r="L46379">
        <v>9.3000001910000005</v>
      </c>
      <c r="M46379">
        <v>7.3000001909999996</v>
      </c>
      <c r="N46379">
        <v>8</v>
      </c>
      <c r="O46379">
        <v>209</v>
      </c>
      <c r="P46379">
        <v>0.13699999500000001</v>
      </c>
      <c r="R46379">
        <v>0.21400000199999999</v>
      </c>
      <c r="S46379">
        <v>0.23899999299999999</v>
      </c>
      <c r="T46379">
        <v>1E-3</v>
      </c>
      <c r="U46379">
        <v>2028</v>
      </c>
      <c r="V46379">
        <v>2709</v>
      </c>
      <c r="W46379" s="1" t="s">
        <v>685</v>
      </c>
      <c r="X46379" s="2"/>
      <c r="Y46379" s="1" t="s">
        <v>3969</v>
      </c>
      <c r="Z46379" s="1" t="s">
        <v>105</v>
      </c>
      <c r="AA46379" s="1" t="s">
        <v>41</v>
      </c>
      <c r="AB46379" s="1" t="s">
        <v>41</v>
      </c>
      <c r="AC46379" s="1" t="s">
        <v>41</v>
      </c>
      <c r="AD46379" s="1" t="s">
        <v>41</v>
      </c>
    </row>
    <row r="46380" spans="1:30" x14ac:dyDescent="0.25">
      <c r="A46380" s="1" t="s">
        <v>73203</v>
      </c>
      <c r="B46380" s="1" t="s">
        <v>73556</v>
      </c>
      <c r="C46380" s="1" t="s">
        <v>73556</v>
      </c>
      <c r="D46380" s="1" t="s">
        <v>80827</v>
      </c>
      <c r="E46380" s="1" t="s">
        <v>81176</v>
      </c>
      <c r="F46380" s="1" t="s">
        <v>81079</v>
      </c>
      <c r="G46380" s="1" t="s">
        <v>47</v>
      </c>
      <c r="H46380" s="1" t="s">
        <v>36</v>
      </c>
      <c r="I46380">
        <v>9</v>
      </c>
      <c r="J46380">
        <v>100</v>
      </c>
      <c r="K46380" s="1" t="s">
        <v>37</v>
      </c>
      <c r="L46380">
        <v>8</v>
      </c>
      <c r="M46380">
        <v>6.6999998090000004</v>
      </c>
      <c r="N46380">
        <v>7.1999998090000004</v>
      </c>
      <c r="O46380">
        <v>189</v>
      </c>
      <c r="P46380">
        <v>0.39300000699999998</v>
      </c>
      <c r="R46380">
        <v>0.23299999499999999</v>
      </c>
      <c r="S46380">
        <v>0.26600000299999998</v>
      </c>
      <c r="T46380">
        <v>1E-3</v>
      </c>
      <c r="U46380">
        <v>2028</v>
      </c>
      <c r="V46380">
        <v>2801</v>
      </c>
      <c r="W46380" s="1" t="s">
        <v>685</v>
      </c>
      <c r="X46380" s="2"/>
      <c r="Y46380" s="1" t="s">
        <v>3969</v>
      </c>
      <c r="Z46380" s="1" t="s">
        <v>105</v>
      </c>
      <c r="AA46380" s="1" t="s">
        <v>41</v>
      </c>
      <c r="AB46380" s="1" t="s">
        <v>41</v>
      </c>
      <c r="AC46380" s="1" t="s">
        <v>41</v>
      </c>
      <c r="AD46380" s="1" t="s">
        <v>41</v>
      </c>
    </row>
    <row r="46381" spans="1:30" x14ac:dyDescent="0.25">
      <c r="A46381" s="1" t="s">
        <v>73203</v>
      </c>
      <c r="B46381" s="1" t="s">
        <v>73556</v>
      </c>
      <c r="C46381" s="1" t="s">
        <v>73556</v>
      </c>
      <c r="D46381" s="1" t="s">
        <v>80827</v>
      </c>
      <c r="E46381" s="1" t="s">
        <v>81177</v>
      </c>
      <c r="F46381" s="1" t="s">
        <v>81085</v>
      </c>
      <c r="G46381" s="1" t="s">
        <v>47</v>
      </c>
      <c r="H46381" s="1" t="s">
        <v>36</v>
      </c>
      <c r="I46381">
        <v>9</v>
      </c>
      <c r="J46381">
        <v>100</v>
      </c>
      <c r="K46381" s="1" t="s">
        <v>37</v>
      </c>
      <c r="L46381">
        <v>8</v>
      </c>
      <c r="M46381">
        <v>6.6999998090000004</v>
      </c>
      <c r="N46381">
        <v>7.1999998090000004</v>
      </c>
      <c r="O46381">
        <v>189</v>
      </c>
      <c r="P46381">
        <v>0.39300000699999998</v>
      </c>
      <c r="R46381">
        <v>0.23299999499999999</v>
      </c>
      <c r="S46381">
        <v>0.26600000299999998</v>
      </c>
      <c r="T46381">
        <v>1E-3</v>
      </c>
      <c r="U46381">
        <v>2028</v>
      </c>
      <c r="V46381">
        <v>2801</v>
      </c>
      <c r="W46381" s="1" t="s">
        <v>685</v>
      </c>
      <c r="X46381" s="2"/>
      <c r="Y46381" s="1" t="s">
        <v>3969</v>
      </c>
      <c r="Z46381" s="1" t="s">
        <v>105</v>
      </c>
      <c r="AA46381" s="1" t="s">
        <v>41</v>
      </c>
      <c r="AB46381" s="1" t="s">
        <v>41</v>
      </c>
      <c r="AC46381" s="1" t="s">
        <v>41</v>
      </c>
      <c r="AD46381" s="1" t="s">
        <v>41</v>
      </c>
    </row>
    <row r="46382" spans="1:30" x14ac:dyDescent="0.25">
      <c r="A46382" s="1" t="s">
        <v>73203</v>
      </c>
      <c r="B46382" s="1" t="s">
        <v>73556</v>
      </c>
      <c r="C46382" s="1" t="s">
        <v>73556</v>
      </c>
      <c r="D46382" s="1" t="s">
        <v>80827</v>
      </c>
      <c r="E46382" s="1" t="s">
        <v>81178</v>
      </c>
      <c r="F46382" s="1" t="s">
        <v>80871</v>
      </c>
      <c r="G46382" s="1" t="s">
        <v>47</v>
      </c>
      <c r="H46382" s="1" t="s">
        <v>36</v>
      </c>
      <c r="I46382">
        <v>8</v>
      </c>
      <c r="J46382">
        <v>100</v>
      </c>
      <c r="K46382" s="1" t="s">
        <v>37</v>
      </c>
      <c r="L46382">
        <v>8</v>
      </c>
      <c r="M46382">
        <v>6.4000000950000002</v>
      </c>
      <c r="N46382">
        <v>6.9000000950000002</v>
      </c>
      <c r="O46382">
        <v>181</v>
      </c>
      <c r="P46382">
        <v>0.39300000699999998</v>
      </c>
      <c r="R46382">
        <v>0.23299999499999999</v>
      </c>
      <c r="S46382">
        <v>0.26600000299999998</v>
      </c>
      <c r="T46382">
        <v>1E-3</v>
      </c>
      <c r="U46382">
        <v>2028</v>
      </c>
      <c r="V46382">
        <v>2801</v>
      </c>
      <c r="W46382" s="1" t="s">
        <v>685</v>
      </c>
      <c r="X46382" s="2"/>
      <c r="Y46382" s="1" t="s">
        <v>3969</v>
      </c>
      <c r="Z46382" s="1" t="s">
        <v>105</v>
      </c>
      <c r="AA46382" s="1" t="s">
        <v>41</v>
      </c>
      <c r="AB46382" s="1" t="s">
        <v>41</v>
      </c>
      <c r="AC46382" s="1" t="s">
        <v>41</v>
      </c>
      <c r="AD46382" s="1" t="s">
        <v>41</v>
      </c>
    </row>
    <row r="46383" spans="1:30" x14ac:dyDescent="0.25">
      <c r="A46383" s="1" t="s">
        <v>73203</v>
      </c>
      <c r="B46383" s="1" t="s">
        <v>73556</v>
      </c>
      <c r="C46383" s="1" t="s">
        <v>73556</v>
      </c>
      <c r="D46383" s="1" t="s">
        <v>80827</v>
      </c>
      <c r="E46383" s="1" t="s">
        <v>81179</v>
      </c>
      <c r="F46383" s="1" t="s">
        <v>80879</v>
      </c>
      <c r="G46383" s="1" t="s">
        <v>47</v>
      </c>
      <c r="H46383" s="1" t="s">
        <v>36</v>
      </c>
      <c r="I46383">
        <v>9</v>
      </c>
      <c r="J46383">
        <v>100</v>
      </c>
      <c r="K46383" s="1" t="s">
        <v>37</v>
      </c>
      <c r="L46383">
        <v>8</v>
      </c>
      <c r="M46383">
        <v>6.6999998090000004</v>
      </c>
      <c r="N46383">
        <v>7.1999998090000004</v>
      </c>
      <c r="O46383">
        <v>189</v>
      </c>
      <c r="P46383">
        <v>0.39300000699999998</v>
      </c>
      <c r="R46383">
        <v>0.23299999499999999</v>
      </c>
      <c r="S46383">
        <v>0.26600000299999998</v>
      </c>
      <c r="T46383">
        <v>1E-3</v>
      </c>
      <c r="U46383">
        <v>2028</v>
      </c>
      <c r="V46383">
        <v>2801</v>
      </c>
      <c r="W46383" s="1" t="s">
        <v>685</v>
      </c>
      <c r="X46383" s="2"/>
      <c r="Y46383" s="1" t="s">
        <v>3969</v>
      </c>
      <c r="Z46383" s="1" t="s">
        <v>105</v>
      </c>
      <c r="AA46383" s="1" t="s">
        <v>41</v>
      </c>
      <c r="AB46383" s="1" t="s">
        <v>41</v>
      </c>
      <c r="AC46383" s="1" t="s">
        <v>41</v>
      </c>
      <c r="AD46383" s="1" t="s">
        <v>41</v>
      </c>
    </row>
    <row r="46384" spans="1:30" x14ac:dyDescent="0.25">
      <c r="A46384" s="1" t="s">
        <v>73203</v>
      </c>
      <c r="B46384" s="1" t="s">
        <v>73556</v>
      </c>
      <c r="C46384" s="1" t="s">
        <v>73556</v>
      </c>
      <c r="D46384" s="1" t="s">
        <v>80827</v>
      </c>
      <c r="E46384" s="1" t="s">
        <v>81180</v>
      </c>
      <c r="F46384" s="1" t="s">
        <v>80883</v>
      </c>
      <c r="G46384" s="1" t="s">
        <v>47</v>
      </c>
      <c r="H46384" s="1" t="s">
        <v>36</v>
      </c>
      <c r="I46384">
        <v>9</v>
      </c>
      <c r="J46384">
        <v>100</v>
      </c>
      <c r="K46384" s="1" t="s">
        <v>37</v>
      </c>
      <c r="L46384">
        <v>9.3000001910000005</v>
      </c>
      <c r="M46384">
        <v>7.3000001909999996</v>
      </c>
      <c r="N46384">
        <v>8</v>
      </c>
      <c r="O46384">
        <v>209</v>
      </c>
      <c r="P46384">
        <v>0.13699999500000001</v>
      </c>
      <c r="R46384">
        <v>0.21400000199999999</v>
      </c>
      <c r="S46384">
        <v>0.23899999299999999</v>
      </c>
      <c r="T46384">
        <v>1E-3</v>
      </c>
      <c r="U46384">
        <v>2028</v>
      </c>
      <c r="V46384">
        <v>2709</v>
      </c>
      <c r="W46384" s="1" t="s">
        <v>685</v>
      </c>
      <c r="X46384" s="2"/>
      <c r="Y46384" s="1" t="s">
        <v>3969</v>
      </c>
      <c r="Z46384" s="1" t="s">
        <v>105</v>
      </c>
      <c r="AA46384" s="1" t="s">
        <v>41</v>
      </c>
      <c r="AB46384" s="1" t="s">
        <v>41</v>
      </c>
      <c r="AC46384" s="1" t="s">
        <v>41</v>
      </c>
      <c r="AD46384" s="1" t="s">
        <v>41</v>
      </c>
    </row>
    <row r="46385" spans="1:30" x14ac:dyDescent="0.25">
      <c r="A46385" s="1" t="s">
        <v>73203</v>
      </c>
      <c r="B46385" s="1" t="s">
        <v>73556</v>
      </c>
      <c r="C46385" s="1" t="s">
        <v>73556</v>
      </c>
      <c r="D46385" s="1" t="s">
        <v>80827</v>
      </c>
      <c r="E46385" s="1" t="s">
        <v>81181</v>
      </c>
      <c r="F46385" s="1" t="s">
        <v>80887</v>
      </c>
      <c r="G46385" s="1" t="s">
        <v>47</v>
      </c>
      <c r="H46385" s="1" t="s">
        <v>36</v>
      </c>
      <c r="I46385">
        <v>9</v>
      </c>
      <c r="J46385">
        <v>100</v>
      </c>
      <c r="K46385" s="1" t="s">
        <v>37</v>
      </c>
      <c r="L46385">
        <v>8</v>
      </c>
      <c r="M46385">
        <v>6.6999998090000004</v>
      </c>
      <c r="N46385">
        <v>7.1999998090000004</v>
      </c>
      <c r="O46385">
        <v>189</v>
      </c>
      <c r="P46385">
        <v>0.39300000699999998</v>
      </c>
      <c r="R46385">
        <v>0.23299999499999999</v>
      </c>
      <c r="S46385">
        <v>0.26600000299999998</v>
      </c>
      <c r="T46385">
        <v>1E-3</v>
      </c>
      <c r="U46385">
        <v>2028</v>
      </c>
      <c r="V46385">
        <v>2801</v>
      </c>
      <c r="W46385" s="1" t="s">
        <v>685</v>
      </c>
      <c r="X46385" s="2"/>
      <c r="Y46385" s="1" t="s">
        <v>3969</v>
      </c>
      <c r="Z46385" s="1" t="s">
        <v>105</v>
      </c>
      <c r="AA46385" s="1" t="s">
        <v>41</v>
      </c>
      <c r="AB46385" s="1" t="s">
        <v>41</v>
      </c>
      <c r="AC46385" s="1" t="s">
        <v>41</v>
      </c>
      <c r="AD46385" s="1" t="s">
        <v>41</v>
      </c>
    </row>
    <row r="46386" spans="1:30" x14ac:dyDescent="0.25">
      <c r="A46386" s="1" t="s">
        <v>73203</v>
      </c>
      <c r="B46386" s="1" t="s">
        <v>73556</v>
      </c>
      <c r="C46386" s="1" t="s">
        <v>73556</v>
      </c>
      <c r="D46386" s="1" t="s">
        <v>80827</v>
      </c>
      <c r="E46386" s="1" t="s">
        <v>81182</v>
      </c>
      <c r="F46386" s="1" t="s">
        <v>80891</v>
      </c>
      <c r="G46386" s="1" t="s">
        <v>47</v>
      </c>
      <c r="H46386" s="1" t="s">
        <v>36</v>
      </c>
      <c r="I46386">
        <v>9</v>
      </c>
      <c r="J46386">
        <v>100</v>
      </c>
      <c r="K46386" s="1" t="s">
        <v>37</v>
      </c>
      <c r="L46386">
        <v>9.3000001910000005</v>
      </c>
      <c r="M46386">
        <v>7.3000001909999996</v>
      </c>
      <c r="N46386">
        <v>8</v>
      </c>
      <c r="O46386">
        <v>209</v>
      </c>
      <c r="P46386">
        <v>0.13699999500000001</v>
      </c>
      <c r="R46386">
        <v>0.21400000199999999</v>
      </c>
      <c r="S46386">
        <v>0.23899999299999999</v>
      </c>
      <c r="T46386">
        <v>1E-3</v>
      </c>
      <c r="U46386">
        <v>2028</v>
      </c>
      <c r="V46386">
        <v>2709</v>
      </c>
      <c r="W46386" s="1" t="s">
        <v>685</v>
      </c>
      <c r="X46386" s="2"/>
      <c r="Y46386" s="1" t="s">
        <v>3969</v>
      </c>
      <c r="Z46386" s="1" t="s">
        <v>105</v>
      </c>
      <c r="AA46386" s="1" t="s">
        <v>41</v>
      </c>
      <c r="AB46386" s="1" t="s">
        <v>41</v>
      </c>
      <c r="AC46386" s="1" t="s">
        <v>41</v>
      </c>
      <c r="AD46386" s="1" t="s">
        <v>41</v>
      </c>
    </row>
    <row r="46387" spans="1:30" x14ac:dyDescent="0.25">
      <c r="A46387" s="1" t="s">
        <v>73203</v>
      </c>
      <c r="B46387" s="1" t="s">
        <v>73556</v>
      </c>
      <c r="C46387" s="1" t="s">
        <v>73556</v>
      </c>
      <c r="D46387" s="1" t="s">
        <v>80827</v>
      </c>
      <c r="E46387" s="1" t="s">
        <v>81183</v>
      </c>
      <c r="F46387" s="1" t="s">
        <v>80831</v>
      </c>
      <c r="G46387" s="1" t="s">
        <v>47</v>
      </c>
      <c r="H46387" s="1" t="s">
        <v>36</v>
      </c>
      <c r="I46387">
        <v>9</v>
      </c>
      <c r="J46387">
        <v>100</v>
      </c>
      <c r="K46387" s="1" t="s">
        <v>37</v>
      </c>
      <c r="L46387">
        <v>9.3000001910000005</v>
      </c>
      <c r="M46387">
        <v>7.3000001909999996</v>
      </c>
      <c r="N46387">
        <v>8</v>
      </c>
      <c r="O46387">
        <v>209</v>
      </c>
      <c r="P46387">
        <v>0.13699999500000001</v>
      </c>
      <c r="R46387">
        <v>0.21400000199999999</v>
      </c>
      <c r="S46387">
        <v>0.23899999299999999</v>
      </c>
      <c r="T46387">
        <v>1E-3</v>
      </c>
      <c r="U46387">
        <v>2028</v>
      </c>
      <c r="V46387">
        <v>2815</v>
      </c>
      <c r="W46387" s="1" t="s">
        <v>685</v>
      </c>
      <c r="X46387" s="2"/>
      <c r="Y46387" s="1" t="s">
        <v>3969</v>
      </c>
      <c r="Z46387" s="1" t="s">
        <v>105</v>
      </c>
      <c r="AA46387" s="1" t="s">
        <v>41</v>
      </c>
      <c r="AB46387" s="1" t="s">
        <v>41</v>
      </c>
      <c r="AC46387" s="1" t="s">
        <v>41</v>
      </c>
      <c r="AD46387" s="1" t="s">
        <v>41</v>
      </c>
    </row>
    <row r="46388" spans="1:30" x14ac:dyDescent="0.25">
      <c r="A46388" s="1" t="s">
        <v>73203</v>
      </c>
      <c r="B46388" s="1" t="s">
        <v>73556</v>
      </c>
      <c r="C46388" s="1" t="s">
        <v>73556</v>
      </c>
      <c r="D46388" s="1" t="s">
        <v>80827</v>
      </c>
      <c r="E46388" s="1" t="s">
        <v>81184</v>
      </c>
      <c r="F46388" s="1" t="s">
        <v>80833</v>
      </c>
      <c r="G46388" s="1" t="s">
        <v>47</v>
      </c>
      <c r="H46388" s="1" t="s">
        <v>36</v>
      </c>
      <c r="I46388">
        <v>9</v>
      </c>
      <c r="J46388">
        <v>100</v>
      </c>
      <c r="K46388" s="1" t="s">
        <v>37</v>
      </c>
      <c r="L46388">
        <v>9.3000001910000005</v>
      </c>
      <c r="M46388">
        <v>7.3000001909999996</v>
      </c>
      <c r="N46388">
        <v>8</v>
      </c>
      <c r="O46388">
        <v>209</v>
      </c>
      <c r="P46388">
        <v>0.13699999500000001</v>
      </c>
      <c r="R46388">
        <v>0.21400000199999999</v>
      </c>
      <c r="S46388">
        <v>0.23899999299999999</v>
      </c>
      <c r="T46388">
        <v>1E-3</v>
      </c>
      <c r="U46388">
        <v>2028</v>
      </c>
      <c r="V46388">
        <v>2801</v>
      </c>
      <c r="W46388" s="1" t="s">
        <v>685</v>
      </c>
      <c r="X46388" s="2"/>
      <c r="Y46388" s="1" t="s">
        <v>3969</v>
      </c>
      <c r="Z46388" s="1" t="s">
        <v>105</v>
      </c>
      <c r="AA46388" s="1" t="s">
        <v>41</v>
      </c>
      <c r="AB46388" s="1" t="s">
        <v>41</v>
      </c>
      <c r="AC46388" s="1" t="s">
        <v>41</v>
      </c>
      <c r="AD46388" s="1" t="s">
        <v>41</v>
      </c>
    </row>
    <row r="46389" spans="1:30" x14ac:dyDescent="0.25">
      <c r="A46389" s="1" t="s">
        <v>73203</v>
      </c>
      <c r="B46389" s="1" t="s">
        <v>73556</v>
      </c>
      <c r="C46389" s="1" t="s">
        <v>73556</v>
      </c>
      <c r="D46389" s="1" t="s">
        <v>80827</v>
      </c>
      <c r="E46389" s="1" t="s">
        <v>81185</v>
      </c>
      <c r="F46389" s="1" t="s">
        <v>80899</v>
      </c>
      <c r="G46389" s="1" t="s">
        <v>47</v>
      </c>
      <c r="H46389" s="1" t="s">
        <v>36</v>
      </c>
      <c r="I46389">
        <v>9</v>
      </c>
      <c r="J46389">
        <v>100</v>
      </c>
      <c r="K46389" s="1" t="s">
        <v>37</v>
      </c>
      <c r="L46389">
        <v>9.3000001910000005</v>
      </c>
      <c r="M46389">
        <v>7.3000001909999996</v>
      </c>
      <c r="N46389">
        <v>8</v>
      </c>
      <c r="O46389">
        <v>209</v>
      </c>
      <c r="P46389">
        <v>0.13699999500000001</v>
      </c>
      <c r="R46389">
        <v>0.21400000199999999</v>
      </c>
      <c r="S46389">
        <v>0.23899999299999999</v>
      </c>
      <c r="T46389">
        <v>1E-3</v>
      </c>
      <c r="U46389">
        <v>2028</v>
      </c>
      <c r="V46389">
        <v>2709</v>
      </c>
      <c r="W46389" s="1" t="s">
        <v>685</v>
      </c>
      <c r="X46389" s="2"/>
      <c r="Y46389" s="1" t="s">
        <v>3969</v>
      </c>
      <c r="Z46389" s="1" t="s">
        <v>105</v>
      </c>
      <c r="AA46389" s="1" t="s">
        <v>41</v>
      </c>
      <c r="AB46389" s="1" t="s">
        <v>41</v>
      </c>
      <c r="AC46389" s="1" t="s">
        <v>41</v>
      </c>
      <c r="AD46389" s="1" t="s">
        <v>41</v>
      </c>
    </row>
    <row r="46390" spans="1:30" x14ac:dyDescent="0.25">
      <c r="A46390" s="1" t="s">
        <v>73203</v>
      </c>
      <c r="B46390" s="1" t="s">
        <v>73556</v>
      </c>
      <c r="C46390" s="1" t="s">
        <v>73556</v>
      </c>
      <c r="D46390" s="1" t="s">
        <v>80827</v>
      </c>
      <c r="E46390" s="1" t="s">
        <v>81186</v>
      </c>
      <c r="F46390" s="1" t="s">
        <v>80837</v>
      </c>
      <c r="G46390" s="1" t="s">
        <v>47</v>
      </c>
      <c r="H46390" s="1" t="s">
        <v>36</v>
      </c>
      <c r="I46390">
        <v>9</v>
      </c>
      <c r="J46390">
        <v>100</v>
      </c>
      <c r="K46390" s="1" t="s">
        <v>37</v>
      </c>
      <c r="L46390">
        <v>9.3000001910000005</v>
      </c>
      <c r="M46390">
        <v>7.3000001909999996</v>
      </c>
      <c r="N46390">
        <v>8</v>
      </c>
      <c r="O46390">
        <v>209</v>
      </c>
      <c r="P46390">
        <v>0.13699999500000001</v>
      </c>
      <c r="R46390">
        <v>0.21400000199999999</v>
      </c>
      <c r="S46390">
        <v>0.23899999299999999</v>
      </c>
      <c r="T46390">
        <v>1E-3</v>
      </c>
      <c r="U46390">
        <v>2028</v>
      </c>
      <c r="V46390">
        <v>2815</v>
      </c>
      <c r="W46390" s="1" t="s">
        <v>685</v>
      </c>
      <c r="X46390" s="2"/>
      <c r="Y46390" s="1" t="s">
        <v>3969</v>
      </c>
      <c r="Z46390" s="1" t="s">
        <v>105</v>
      </c>
      <c r="AA46390" s="1" t="s">
        <v>41</v>
      </c>
      <c r="AB46390" s="1" t="s">
        <v>41</v>
      </c>
      <c r="AC46390" s="1" t="s">
        <v>41</v>
      </c>
      <c r="AD46390" s="1" t="s">
        <v>41</v>
      </c>
    </row>
    <row r="46391" spans="1:30" x14ac:dyDescent="0.25">
      <c r="A46391" s="1" t="s">
        <v>73203</v>
      </c>
      <c r="B46391" s="1" t="s">
        <v>73556</v>
      </c>
      <c r="C46391" s="1" t="s">
        <v>73556</v>
      </c>
      <c r="D46391" s="1" t="s">
        <v>80827</v>
      </c>
      <c r="E46391" s="1" t="s">
        <v>81187</v>
      </c>
      <c r="F46391" s="1" t="s">
        <v>80839</v>
      </c>
      <c r="G46391" s="1" t="s">
        <v>47</v>
      </c>
      <c r="H46391" s="1" t="s">
        <v>36</v>
      </c>
      <c r="I46391">
        <v>9</v>
      </c>
      <c r="J46391">
        <v>100</v>
      </c>
      <c r="K46391" s="1" t="s">
        <v>37</v>
      </c>
      <c r="L46391">
        <v>9.3000001910000005</v>
      </c>
      <c r="M46391">
        <v>7.3000001909999996</v>
      </c>
      <c r="N46391">
        <v>8</v>
      </c>
      <c r="O46391">
        <v>209</v>
      </c>
      <c r="P46391">
        <v>0.13699999500000001</v>
      </c>
      <c r="R46391">
        <v>0.21400000199999999</v>
      </c>
      <c r="S46391">
        <v>0.23899999299999999</v>
      </c>
      <c r="T46391">
        <v>1E-3</v>
      </c>
      <c r="U46391">
        <v>2028</v>
      </c>
      <c r="V46391">
        <v>2801</v>
      </c>
      <c r="W46391" s="1" t="s">
        <v>685</v>
      </c>
      <c r="X46391" s="2"/>
      <c r="Y46391" s="1" t="s">
        <v>3969</v>
      </c>
      <c r="Z46391" s="1" t="s">
        <v>105</v>
      </c>
      <c r="AA46391" s="1" t="s">
        <v>41</v>
      </c>
      <c r="AB46391" s="1" t="s">
        <v>41</v>
      </c>
      <c r="AC46391" s="1" t="s">
        <v>41</v>
      </c>
      <c r="AD46391" s="1" t="s">
        <v>41</v>
      </c>
    </row>
    <row r="46392" spans="1:30" x14ac:dyDescent="0.25">
      <c r="A46392" s="1" t="s">
        <v>73203</v>
      </c>
      <c r="B46392" s="1" t="s">
        <v>73556</v>
      </c>
      <c r="C46392" s="1" t="s">
        <v>73556</v>
      </c>
      <c r="D46392" s="1" t="s">
        <v>80827</v>
      </c>
      <c r="E46392" s="1" t="s">
        <v>81188</v>
      </c>
      <c r="F46392" s="1" t="s">
        <v>80907</v>
      </c>
      <c r="G46392" s="1" t="s">
        <v>47</v>
      </c>
      <c r="H46392" s="1" t="s">
        <v>36</v>
      </c>
      <c r="I46392">
        <v>9</v>
      </c>
      <c r="J46392">
        <v>100</v>
      </c>
      <c r="K46392" s="1" t="s">
        <v>37</v>
      </c>
      <c r="L46392">
        <v>9.3000001910000005</v>
      </c>
      <c r="M46392">
        <v>7.3000001909999996</v>
      </c>
      <c r="N46392">
        <v>8</v>
      </c>
      <c r="O46392">
        <v>209</v>
      </c>
      <c r="P46392">
        <v>0.13699999500000001</v>
      </c>
      <c r="R46392">
        <v>0.21400000199999999</v>
      </c>
      <c r="S46392">
        <v>0.23899999299999999</v>
      </c>
      <c r="T46392">
        <v>1E-3</v>
      </c>
      <c r="U46392">
        <v>2028</v>
      </c>
      <c r="V46392">
        <v>2709</v>
      </c>
      <c r="W46392" s="1" t="s">
        <v>685</v>
      </c>
      <c r="X46392" s="2"/>
      <c r="Y46392" s="1" t="s">
        <v>3969</v>
      </c>
      <c r="Z46392" s="1" t="s">
        <v>105</v>
      </c>
      <c r="AA46392" s="1" t="s">
        <v>41</v>
      </c>
      <c r="AB46392" s="1" t="s">
        <v>41</v>
      </c>
      <c r="AC46392" s="1" t="s">
        <v>41</v>
      </c>
      <c r="AD46392" s="1" t="s">
        <v>41</v>
      </c>
    </row>
    <row r="46393" spans="1:30" x14ac:dyDescent="0.25">
      <c r="A46393" s="1" t="s">
        <v>73203</v>
      </c>
      <c r="B46393" s="1" t="s">
        <v>73556</v>
      </c>
      <c r="C46393" s="1" t="s">
        <v>73556</v>
      </c>
      <c r="D46393" s="1" t="s">
        <v>80827</v>
      </c>
      <c r="E46393" s="1" t="s">
        <v>81189</v>
      </c>
      <c r="F46393" s="1" t="s">
        <v>80909</v>
      </c>
      <c r="G46393" s="1" t="s">
        <v>47</v>
      </c>
      <c r="H46393" s="1" t="s">
        <v>36</v>
      </c>
      <c r="I46393">
        <v>9</v>
      </c>
      <c r="J46393">
        <v>100</v>
      </c>
      <c r="K46393" s="1" t="s">
        <v>37</v>
      </c>
      <c r="L46393">
        <v>8.8000001910000005</v>
      </c>
      <c r="M46393">
        <v>6.6999998090000004</v>
      </c>
      <c r="N46393">
        <v>7.5</v>
      </c>
      <c r="O46393">
        <v>197</v>
      </c>
      <c r="P46393">
        <v>0.20299999399999999</v>
      </c>
      <c r="R46393">
        <v>0.21400000199999999</v>
      </c>
      <c r="S46393">
        <v>0.23899999299999999</v>
      </c>
      <c r="T46393">
        <v>1E-3</v>
      </c>
      <c r="U46393">
        <v>2028</v>
      </c>
      <c r="V46393">
        <v>2709</v>
      </c>
      <c r="W46393" s="1" t="s">
        <v>685</v>
      </c>
      <c r="X46393" s="2"/>
      <c r="Y46393" s="1" t="s">
        <v>3969</v>
      </c>
      <c r="Z46393" s="1" t="s">
        <v>105</v>
      </c>
      <c r="AA46393" s="1" t="s">
        <v>41</v>
      </c>
      <c r="AB46393" s="1" t="s">
        <v>41</v>
      </c>
      <c r="AC46393" s="1" t="s">
        <v>41</v>
      </c>
      <c r="AD46393" s="1" t="s">
        <v>41</v>
      </c>
    </row>
    <row r="46394" spans="1:30" x14ac:dyDescent="0.25">
      <c r="A46394" s="1" t="s">
        <v>73203</v>
      </c>
      <c r="B46394" s="1" t="s">
        <v>73556</v>
      </c>
      <c r="C46394" s="1" t="s">
        <v>73556</v>
      </c>
      <c r="D46394" s="1" t="s">
        <v>80827</v>
      </c>
      <c r="E46394" s="1" t="s">
        <v>81190</v>
      </c>
      <c r="F46394" s="1" t="s">
        <v>80913</v>
      </c>
      <c r="G46394" s="1" t="s">
        <v>47</v>
      </c>
      <c r="H46394" s="1" t="s">
        <v>36</v>
      </c>
      <c r="I46394">
        <v>9</v>
      </c>
      <c r="J46394">
        <v>100</v>
      </c>
      <c r="K46394" s="1" t="s">
        <v>37</v>
      </c>
      <c r="L46394">
        <v>9.3000001910000005</v>
      </c>
      <c r="M46394">
        <v>7.3000001909999996</v>
      </c>
      <c r="N46394">
        <v>8</v>
      </c>
      <c r="O46394">
        <v>209</v>
      </c>
      <c r="P46394">
        <v>0.13699999500000001</v>
      </c>
      <c r="R46394">
        <v>0.21400000199999999</v>
      </c>
      <c r="S46394">
        <v>0.23899999299999999</v>
      </c>
      <c r="T46394">
        <v>1E-3</v>
      </c>
      <c r="U46394">
        <v>2028</v>
      </c>
      <c r="V46394">
        <v>2815</v>
      </c>
      <c r="W46394" s="1" t="s">
        <v>685</v>
      </c>
      <c r="X46394" s="2"/>
      <c r="Y46394" s="1" t="s">
        <v>3969</v>
      </c>
      <c r="Z46394" s="1" t="s">
        <v>105</v>
      </c>
      <c r="AA46394" s="1" t="s">
        <v>41</v>
      </c>
      <c r="AB46394" s="1" t="s">
        <v>41</v>
      </c>
      <c r="AC46394" s="1" t="s">
        <v>41</v>
      </c>
      <c r="AD46394" s="1" t="s">
        <v>41</v>
      </c>
    </row>
    <row r="46395" spans="1:30" x14ac:dyDescent="0.25">
      <c r="A46395" s="1" t="s">
        <v>73203</v>
      </c>
      <c r="B46395" s="1" t="s">
        <v>73556</v>
      </c>
      <c r="C46395" s="1" t="s">
        <v>73556</v>
      </c>
      <c r="D46395" s="1" t="s">
        <v>80827</v>
      </c>
      <c r="E46395" s="1" t="s">
        <v>81191</v>
      </c>
      <c r="F46395" s="1" t="s">
        <v>80915</v>
      </c>
      <c r="G46395" s="1" t="s">
        <v>47</v>
      </c>
      <c r="H46395" s="1" t="s">
        <v>36</v>
      </c>
      <c r="I46395">
        <v>8</v>
      </c>
      <c r="J46395">
        <v>100</v>
      </c>
      <c r="K46395" s="1" t="s">
        <v>37</v>
      </c>
      <c r="L46395">
        <v>8</v>
      </c>
      <c r="M46395">
        <v>6.4000000950000002</v>
      </c>
      <c r="N46395">
        <v>6.9000000950000002</v>
      </c>
      <c r="O46395">
        <v>181</v>
      </c>
      <c r="P46395">
        <v>0.39300000699999998</v>
      </c>
      <c r="R46395">
        <v>0.23299999499999999</v>
      </c>
      <c r="S46395">
        <v>0.26600000299999998</v>
      </c>
      <c r="T46395">
        <v>1E-3</v>
      </c>
      <c r="U46395">
        <v>2028</v>
      </c>
      <c r="V46395">
        <v>2815</v>
      </c>
      <c r="W46395" s="1" t="s">
        <v>685</v>
      </c>
      <c r="X46395" s="2"/>
      <c r="Y46395" s="1" t="s">
        <v>3969</v>
      </c>
      <c r="Z46395" s="1" t="s">
        <v>105</v>
      </c>
      <c r="AA46395" s="1" t="s">
        <v>41</v>
      </c>
      <c r="AB46395" s="1" t="s">
        <v>41</v>
      </c>
      <c r="AC46395" s="1" t="s">
        <v>41</v>
      </c>
      <c r="AD46395" s="1" t="s">
        <v>41</v>
      </c>
    </row>
    <row r="46396" spans="1:30" x14ac:dyDescent="0.25">
      <c r="A46396" s="1" t="s">
        <v>73203</v>
      </c>
      <c r="B46396" s="1" t="s">
        <v>73556</v>
      </c>
      <c r="C46396" s="1" t="s">
        <v>73556</v>
      </c>
      <c r="D46396" s="1" t="s">
        <v>80827</v>
      </c>
      <c r="E46396" s="1" t="s">
        <v>81192</v>
      </c>
      <c r="F46396" s="1" t="s">
        <v>80841</v>
      </c>
      <c r="G46396" s="1" t="s">
        <v>47</v>
      </c>
      <c r="H46396" s="1" t="s">
        <v>36</v>
      </c>
      <c r="I46396">
        <v>9</v>
      </c>
      <c r="J46396">
        <v>100</v>
      </c>
      <c r="K46396" s="1" t="s">
        <v>37</v>
      </c>
      <c r="L46396">
        <v>9.3000001910000005</v>
      </c>
      <c r="M46396">
        <v>7.3000001909999996</v>
      </c>
      <c r="N46396">
        <v>8</v>
      </c>
      <c r="O46396">
        <v>209</v>
      </c>
      <c r="P46396">
        <v>0.13699999500000001</v>
      </c>
      <c r="R46396">
        <v>0.21400000199999999</v>
      </c>
      <c r="S46396">
        <v>0.23899999299999999</v>
      </c>
      <c r="T46396">
        <v>1E-3</v>
      </c>
      <c r="U46396">
        <v>2028</v>
      </c>
      <c r="V46396">
        <v>2801</v>
      </c>
      <c r="W46396" s="1" t="s">
        <v>685</v>
      </c>
      <c r="X46396" s="2"/>
      <c r="Y46396" s="1" t="s">
        <v>3969</v>
      </c>
      <c r="Z46396" s="1" t="s">
        <v>105</v>
      </c>
      <c r="AA46396" s="1" t="s">
        <v>41</v>
      </c>
      <c r="AB46396" s="1" t="s">
        <v>41</v>
      </c>
      <c r="AC46396" s="1" t="s">
        <v>41</v>
      </c>
      <c r="AD46396" s="1" t="s">
        <v>41</v>
      </c>
    </row>
    <row r="46397" spans="1:30" x14ac:dyDescent="0.25">
      <c r="A46397" s="1" t="s">
        <v>73203</v>
      </c>
      <c r="B46397" s="1" t="s">
        <v>73556</v>
      </c>
      <c r="C46397" s="1" t="s">
        <v>73556</v>
      </c>
      <c r="D46397" s="1" t="s">
        <v>80827</v>
      </c>
      <c r="E46397" s="1" t="s">
        <v>81193</v>
      </c>
      <c r="F46397" s="1" t="s">
        <v>80921</v>
      </c>
      <c r="G46397" s="1" t="s">
        <v>47</v>
      </c>
      <c r="H46397" s="1" t="s">
        <v>36</v>
      </c>
      <c r="I46397">
        <v>9</v>
      </c>
      <c r="J46397">
        <v>100</v>
      </c>
      <c r="K46397" s="1" t="s">
        <v>37</v>
      </c>
      <c r="L46397">
        <v>9.3000001910000005</v>
      </c>
      <c r="M46397">
        <v>7.3000001909999996</v>
      </c>
      <c r="N46397">
        <v>8</v>
      </c>
      <c r="O46397">
        <v>209</v>
      </c>
      <c r="P46397">
        <v>0.13699999500000001</v>
      </c>
      <c r="R46397">
        <v>0.21400000199999999</v>
      </c>
      <c r="S46397">
        <v>0.23899999299999999</v>
      </c>
      <c r="T46397">
        <v>1E-3</v>
      </c>
      <c r="U46397">
        <v>2028</v>
      </c>
      <c r="V46397">
        <v>2709</v>
      </c>
      <c r="W46397" s="1" t="s">
        <v>685</v>
      </c>
      <c r="X46397" s="2"/>
      <c r="Y46397" s="1" t="s">
        <v>3969</v>
      </c>
      <c r="Z46397" s="1" t="s">
        <v>105</v>
      </c>
      <c r="AA46397" s="1" t="s">
        <v>41</v>
      </c>
      <c r="AB46397" s="1" t="s">
        <v>41</v>
      </c>
      <c r="AC46397" s="1" t="s">
        <v>41</v>
      </c>
      <c r="AD46397" s="1" t="s">
        <v>41</v>
      </c>
    </row>
    <row r="46398" spans="1:30" x14ac:dyDescent="0.25">
      <c r="A46398" s="1" t="s">
        <v>73203</v>
      </c>
      <c r="B46398" s="1" t="s">
        <v>73556</v>
      </c>
      <c r="C46398" s="1" t="s">
        <v>73556</v>
      </c>
      <c r="D46398" s="1" t="s">
        <v>80827</v>
      </c>
      <c r="E46398" s="1" t="s">
        <v>81194</v>
      </c>
      <c r="F46398" s="1" t="s">
        <v>80923</v>
      </c>
      <c r="G46398" s="1" t="s">
        <v>47</v>
      </c>
      <c r="H46398" s="1" t="s">
        <v>36</v>
      </c>
      <c r="I46398">
        <v>9</v>
      </c>
      <c r="J46398">
        <v>100</v>
      </c>
      <c r="K46398" s="1" t="s">
        <v>37</v>
      </c>
      <c r="L46398">
        <v>8.8000001910000005</v>
      </c>
      <c r="M46398">
        <v>6.6999998090000004</v>
      </c>
      <c r="N46398">
        <v>7.5</v>
      </c>
      <c r="O46398">
        <v>197</v>
      </c>
      <c r="P46398">
        <v>0.20299999399999999</v>
      </c>
      <c r="R46398">
        <v>0.21400000199999999</v>
      </c>
      <c r="S46398">
        <v>0.23899999299999999</v>
      </c>
      <c r="T46398">
        <v>1E-3</v>
      </c>
      <c r="U46398">
        <v>2028</v>
      </c>
      <c r="V46398">
        <v>2709</v>
      </c>
      <c r="W46398" s="1" t="s">
        <v>685</v>
      </c>
      <c r="X46398" s="2"/>
      <c r="Y46398" s="1" t="s">
        <v>3969</v>
      </c>
      <c r="Z46398" s="1" t="s">
        <v>105</v>
      </c>
      <c r="AA46398" s="1" t="s">
        <v>41</v>
      </c>
      <c r="AB46398" s="1" t="s">
        <v>41</v>
      </c>
      <c r="AC46398" s="1" t="s">
        <v>41</v>
      </c>
      <c r="AD46398" s="1" t="s">
        <v>41</v>
      </c>
    </row>
    <row r="46399" spans="1:30" x14ac:dyDescent="0.25">
      <c r="A46399" s="1" t="s">
        <v>73203</v>
      </c>
      <c r="B46399" s="1" t="s">
        <v>73556</v>
      </c>
      <c r="C46399" s="1" t="s">
        <v>73556</v>
      </c>
      <c r="D46399" s="1" t="s">
        <v>80827</v>
      </c>
      <c r="E46399" s="1" t="s">
        <v>81195</v>
      </c>
      <c r="F46399" s="1" t="s">
        <v>80927</v>
      </c>
      <c r="G46399" s="1" t="s">
        <v>47</v>
      </c>
      <c r="H46399" s="1" t="s">
        <v>36</v>
      </c>
      <c r="I46399">
        <v>9</v>
      </c>
      <c r="J46399">
        <v>100</v>
      </c>
      <c r="K46399" s="1" t="s">
        <v>37</v>
      </c>
      <c r="L46399">
        <v>9.3000001910000005</v>
      </c>
      <c r="M46399">
        <v>7.3000001909999996</v>
      </c>
      <c r="N46399">
        <v>8</v>
      </c>
      <c r="O46399">
        <v>209</v>
      </c>
      <c r="P46399">
        <v>0.13699999500000001</v>
      </c>
      <c r="R46399">
        <v>0.21400000199999999</v>
      </c>
      <c r="S46399">
        <v>0.23899999299999999</v>
      </c>
      <c r="T46399">
        <v>1E-3</v>
      </c>
      <c r="U46399">
        <v>2028</v>
      </c>
      <c r="V46399">
        <v>2815</v>
      </c>
      <c r="W46399" s="1" t="s">
        <v>685</v>
      </c>
      <c r="X46399" s="2"/>
      <c r="Y46399" s="1" t="s">
        <v>3969</v>
      </c>
      <c r="Z46399" s="1" t="s">
        <v>105</v>
      </c>
      <c r="AA46399" s="1" t="s">
        <v>41</v>
      </c>
      <c r="AB46399" s="1" t="s">
        <v>41</v>
      </c>
      <c r="AC46399" s="1" t="s">
        <v>41</v>
      </c>
      <c r="AD46399" s="1" t="s">
        <v>41</v>
      </c>
    </row>
    <row r="46400" spans="1:30" x14ac:dyDescent="0.25">
      <c r="A46400" s="1" t="s">
        <v>73203</v>
      </c>
      <c r="B46400" s="1" t="s">
        <v>73556</v>
      </c>
      <c r="C46400" s="1" t="s">
        <v>73556</v>
      </c>
      <c r="D46400" s="1" t="s">
        <v>80827</v>
      </c>
      <c r="E46400" s="1" t="s">
        <v>81196</v>
      </c>
      <c r="F46400" s="1" t="s">
        <v>80929</v>
      </c>
      <c r="G46400" s="1" t="s">
        <v>47</v>
      </c>
      <c r="H46400" s="1" t="s">
        <v>36</v>
      </c>
      <c r="I46400">
        <v>8</v>
      </c>
      <c r="J46400">
        <v>100</v>
      </c>
      <c r="K46400" s="1" t="s">
        <v>37</v>
      </c>
      <c r="L46400">
        <v>8</v>
      </c>
      <c r="M46400">
        <v>6.4000000950000002</v>
      </c>
      <c r="N46400">
        <v>6.9000000950000002</v>
      </c>
      <c r="O46400">
        <v>181</v>
      </c>
      <c r="P46400">
        <v>0.39300000699999998</v>
      </c>
      <c r="R46400">
        <v>0.23299999499999999</v>
      </c>
      <c r="S46400">
        <v>0.26600000299999998</v>
      </c>
      <c r="T46400">
        <v>1E-3</v>
      </c>
      <c r="U46400">
        <v>2028</v>
      </c>
      <c r="V46400">
        <v>2815</v>
      </c>
      <c r="W46400" s="1" t="s">
        <v>685</v>
      </c>
      <c r="X46400" s="2"/>
      <c r="Y46400" s="1" t="s">
        <v>3969</v>
      </c>
      <c r="Z46400" s="1" t="s">
        <v>105</v>
      </c>
      <c r="AA46400" s="1" t="s">
        <v>41</v>
      </c>
      <c r="AB46400" s="1" t="s">
        <v>41</v>
      </c>
      <c r="AC46400" s="1" t="s">
        <v>41</v>
      </c>
      <c r="AD46400" s="1" t="s">
        <v>41</v>
      </c>
    </row>
    <row r="46401" spans="1:30" x14ac:dyDescent="0.25">
      <c r="A46401" s="1" t="s">
        <v>73203</v>
      </c>
      <c r="B46401" s="1" t="s">
        <v>73556</v>
      </c>
      <c r="C46401" s="1" t="s">
        <v>73556</v>
      </c>
      <c r="D46401" s="1" t="s">
        <v>80827</v>
      </c>
      <c r="E46401" s="1" t="s">
        <v>81197</v>
      </c>
      <c r="F46401" s="1" t="s">
        <v>80843</v>
      </c>
      <c r="G46401" s="1" t="s">
        <v>47</v>
      </c>
      <c r="H46401" s="1" t="s">
        <v>36</v>
      </c>
      <c r="I46401">
        <v>9</v>
      </c>
      <c r="J46401">
        <v>100</v>
      </c>
      <c r="K46401" s="1" t="s">
        <v>37</v>
      </c>
      <c r="L46401">
        <v>9.3000001910000005</v>
      </c>
      <c r="M46401">
        <v>7.3000001909999996</v>
      </c>
      <c r="N46401">
        <v>8</v>
      </c>
      <c r="O46401">
        <v>209</v>
      </c>
      <c r="P46401">
        <v>0.13699999500000001</v>
      </c>
      <c r="R46401">
        <v>0.21400000199999999</v>
      </c>
      <c r="S46401">
        <v>0.23899999299999999</v>
      </c>
      <c r="T46401">
        <v>1E-3</v>
      </c>
      <c r="U46401">
        <v>2028</v>
      </c>
      <c r="V46401">
        <v>2801</v>
      </c>
      <c r="W46401" s="1" t="s">
        <v>685</v>
      </c>
      <c r="X46401" s="2"/>
      <c r="Y46401" s="1" t="s">
        <v>3969</v>
      </c>
      <c r="Z46401" s="1" t="s">
        <v>105</v>
      </c>
      <c r="AA46401" s="1" t="s">
        <v>41</v>
      </c>
      <c r="AB46401" s="1" t="s">
        <v>41</v>
      </c>
      <c r="AC46401" s="1" t="s">
        <v>41</v>
      </c>
      <c r="AD46401" s="1" t="s">
        <v>41</v>
      </c>
    </row>
    <row r="46402" spans="1:30" x14ac:dyDescent="0.25">
      <c r="A46402" s="1" t="s">
        <v>73203</v>
      </c>
      <c r="B46402" s="1" t="s">
        <v>73556</v>
      </c>
      <c r="C46402" s="1" t="s">
        <v>73556</v>
      </c>
      <c r="D46402" s="1" t="s">
        <v>80827</v>
      </c>
      <c r="E46402" s="1" t="s">
        <v>81198</v>
      </c>
      <c r="F46402" s="1" t="s">
        <v>80935</v>
      </c>
      <c r="G46402" s="1" t="s">
        <v>47</v>
      </c>
      <c r="H46402" s="1" t="s">
        <v>36</v>
      </c>
      <c r="I46402">
        <v>9</v>
      </c>
      <c r="J46402">
        <v>100</v>
      </c>
      <c r="K46402" s="1" t="s">
        <v>37</v>
      </c>
      <c r="L46402">
        <v>9.3000001910000005</v>
      </c>
      <c r="M46402">
        <v>7.3000001909999996</v>
      </c>
      <c r="N46402">
        <v>8</v>
      </c>
      <c r="O46402">
        <v>209</v>
      </c>
      <c r="P46402">
        <v>0.13699999500000001</v>
      </c>
      <c r="R46402">
        <v>0.21400000199999999</v>
      </c>
      <c r="S46402">
        <v>0.23899999299999999</v>
      </c>
      <c r="T46402">
        <v>1E-3</v>
      </c>
      <c r="U46402">
        <v>2028</v>
      </c>
      <c r="V46402">
        <v>2709</v>
      </c>
      <c r="W46402" s="1" t="s">
        <v>685</v>
      </c>
      <c r="X46402" s="2"/>
      <c r="Y46402" s="1" t="s">
        <v>3969</v>
      </c>
      <c r="Z46402" s="1" t="s">
        <v>105</v>
      </c>
      <c r="AA46402" s="1" t="s">
        <v>41</v>
      </c>
      <c r="AB46402" s="1" t="s">
        <v>41</v>
      </c>
      <c r="AC46402" s="1" t="s">
        <v>41</v>
      </c>
      <c r="AD46402" s="1" t="s">
        <v>41</v>
      </c>
    </row>
    <row r="46403" spans="1:30" x14ac:dyDescent="0.25">
      <c r="A46403" s="1" t="s">
        <v>73203</v>
      </c>
      <c r="B46403" s="1" t="s">
        <v>73556</v>
      </c>
      <c r="C46403" s="1" t="s">
        <v>73556</v>
      </c>
      <c r="D46403" s="1" t="s">
        <v>80827</v>
      </c>
      <c r="E46403" s="1" t="s">
        <v>81199</v>
      </c>
      <c r="F46403" s="1" t="s">
        <v>80937</v>
      </c>
      <c r="G46403" s="1" t="s">
        <v>47</v>
      </c>
      <c r="H46403" s="1" t="s">
        <v>36</v>
      </c>
      <c r="I46403">
        <v>9</v>
      </c>
      <c r="J46403">
        <v>100</v>
      </c>
      <c r="K46403" s="1" t="s">
        <v>37</v>
      </c>
      <c r="L46403">
        <v>8.8000001910000005</v>
      </c>
      <c r="M46403">
        <v>6.6999998090000004</v>
      </c>
      <c r="N46403">
        <v>7.5</v>
      </c>
      <c r="O46403">
        <v>197</v>
      </c>
      <c r="P46403">
        <v>0.20299999399999999</v>
      </c>
      <c r="R46403">
        <v>0.21400000199999999</v>
      </c>
      <c r="S46403">
        <v>0.23899999299999999</v>
      </c>
      <c r="T46403">
        <v>1E-3</v>
      </c>
      <c r="U46403">
        <v>2028</v>
      </c>
      <c r="V46403">
        <v>2709</v>
      </c>
      <c r="W46403" s="1" t="s">
        <v>685</v>
      </c>
      <c r="X46403" s="2"/>
      <c r="Y46403" s="1" t="s">
        <v>3969</v>
      </c>
      <c r="Z46403" s="1" t="s">
        <v>105</v>
      </c>
      <c r="AA46403" s="1" t="s">
        <v>41</v>
      </c>
      <c r="AB46403" s="1" t="s">
        <v>41</v>
      </c>
      <c r="AC46403" s="1" t="s">
        <v>41</v>
      </c>
      <c r="AD46403" s="1" t="s">
        <v>41</v>
      </c>
    </row>
    <row r="46404" spans="1:30" x14ac:dyDescent="0.25">
      <c r="A46404" s="1" t="s">
        <v>73203</v>
      </c>
      <c r="B46404" s="1" t="s">
        <v>73556</v>
      </c>
      <c r="C46404" s="1" t="s">
        <v>73556</v>
      </c>
      <c r="D46404" s="1" t="s">
        <v>80827</v>
      </c>
      <c r="E46404" s="1" t="s">
        <v>81200</v>
      </c>
      <c r="F46404" s="1" t="s">
        <v>80941</v>
      </c>
      <c r="G46404" s="1" t="s">
        <v>47</v>
      </c>
      <c r="H46404" s="1" t="s">
        <v>36</v>
      </c>
      <c r="I46404">
        <v>9</v>
      </c>
      <c r="J46404">
        <v>100</v>
      </c>
      <c r="K46404" s="1" t="s">
        <v>37</v>
      </c>
      <c r="L46404">
        <v>9.3000001910000005</v>
      </c>
      <c r="M46404">
        <v>7.3000001909999996</v>
      </c>
      <c r="N46404">
        <v>8</v>
      </c>
      <c r="O46404">
        <v>209</v>
      </c>
      <c r="P46404">
        <v>0.13699999500000001</v>
      </c>
      <c r="R46404">
        <v>0.21400000199999999</v>
      </c>
      <c r="S46404">
        <v>0.23899999299999999</v>
      </c>
      <c r="T46404">
        <v>1E-3</v>
      </c>
      <c r="U46404">
        <v>2028</v>
      </c>
      <c r="V46404">
        <v>2815</v>
      </c>
      <c r="W46404" s="1" t="s">
        <v>685</v>
      </c>
      <c r="X46404" s="2"/>
      <c r="Y46404" s="1" t="s">
        <v>3969</v>
      </c>
      <c r="Z46404" s="1" t="s">
        <v>105</v>
      </c>
      <c r="AA46404" s="1" t="s">
        <v>41</v>
      </c>
      <c r="AB46404" s="1" t="s">
        <v>41</v>
      </c>
      <c r="AC46404" s="1" t="s">
        <v>41</v>
      </c>
      <c r="AD46404" s="1" t="s">
        <v>41</v>
      </c>
    </row>
    <row r="46405" spans="1:30" x14ac:dyDescent="0.25">
      <c r="A46405" s="1" t="s">
        <v>73203</v>
      </c>
      <c r="B46405" s="1" t="s">
        <v>73556</v>
      </c>
      <c r="C46405" s="1" t="s">
        <v>73556</v>
      </c>
      <c r="D46405" s="1" t="s">
        <v>80827</v>
      </c>
      <c r="E46405" s="1" t="s">
        <v>81201</v>
      </c>
      <c r="F46405" s="1" t="s">
        <v>80845</v>
      </c>
      <c r="G46405" s="1" t="s">
        <v>47</v>
      </c>
      <c r="H46405" s="1" t="s">
        <v>36</v>
      </c>
      <c r="I46405">
        <v>9</v>
      </c>
      <c r="J46405">
        <v>100</v>
      </c>
      <c r="K46405" s="1" t="s">
        <v>37</v>
      </c>
      <c r="L46405">
        <v>8.8000001910000005</v>
      </c>
      <c r="M46405">
        <v>6.6999998090000004</v>
      </c>
      <c r="N46405">
        <v>7.5</v>
      </c>
      <c r="O46405">
        <v>197</v>
      </c>
      <c r="P46405">
        <v>0.20299999399999999</v>
      </c>
      <c r="R46405">
        <v>0.21400000199999999</v>
      </c>
      <c r="S46405">
        <v>0.23899999299999999</v>
      </c>
      <c r="T46405">
        <v>1E-3</v>
      </c>
      <c r="U46405">
        <v>2028</v>
      </c>
      <c r="V46405">
        <v>2801</v>
      </c>
      <c r="W46405" s="1" t="s">
        <v>685</v>
      </c>
      <c r="X46405" s="2"/>
      <c r="Y46405" s="1" t="s">
        <v>3969</v>
      </c>
      <c r="Z46405" s="1" t="s">
        <v>105</v>
      </c>
      <c r="AA46405" s="1" t="s">
        <v>41</v>
      </c>
      <c r="AB46405" s="1" t="s">
        <v>41</v>
      </c>
      <c r="AC46405" s="1" t="s">
        <v>41</v>
      </c>
      <c r="AD46405" s="1" t="s">
        <v>41</v>
      </c>
    </row>
    <row r="46406" spans="1:30" x14ac:dyDescent="0.25">
      <c r="A46406" s="1" t="s">
        <v>73203</v>
      </c>
      <c r="B46406" s="1" t="s">
        <v>73556</v>
      </c>
      <c r="C46406" s="1" t="s">
        <v>73556</v>
      </c>
      <c r="D46406" s="1" t="s">
        <v>80827</v>
      </c>
      <c r="E46406" s="1" t="s">
        <v>81202</v>
      </c>
      <c r="F46406" s="1" t="s">
        <v>80943</v>
      </c>
      <c r="G46406" s="1" t="s">
        <v>47</v>
      </c>
      <c r="H46406" s="1" t="s">
        <v>36</v>
      </c>
      <c r="I46406">
        <v>8</v>
      </c>
      <c r="J46406">
        <v>100</v>
      </c>
      <c r="K46406" s="1" t="s">
        <v>37</v>
      </c>
      <c r="L46406">
        <v>8</v>
      </c>
      <c r="M46406">
        <v>6.4000000950000002</v>
      </c>
      <c r="N46406">
        <v>6.9000000950000002</v>
      </c>
      <c r="O46406">
        <v>181</v>
      </c>
      <c r="P46406">
        <v>0.39300000699999998</v>
      </c>
      <c r="R46406">
        <v>0.23299999499999999</v>
      </c>
      <c r="S46406">
        <v>0.26600000299999998</v>
      </c>
      <c r="T46406">
        <v>1E-3</v>
      </c>
      <c r="U46406">
        <v>2028</v>
      </c>
      <c r="V46406">
        <v>2815</v>
      </c>
      <c r="W46406" s="1" t="s">
        <v>685</v>
      </c>
      <c r="X46406" s="2"/>
      <c r="Y46406" s="1" t="s">
        <v>3969</v>
      </c>
      <c r="Z46406" s="1" t="s">
        <v>105</v>
      </c>
      <c r="AA46406" s="1" t="s">
        <v>41</v>
      </c>
      <c r="AB46406" s="1" t="s">
        <v>41</v>
      </c>
      <c r="AC46406" s="1" t="s">
        <v>41</v>
      </c>
      <c r="AD46406" s="1" t="s">
        <v>41</v>
      </c>
    </row>
    <row r="46407" spans="1:30" x14ac:dyDescent="0.25">
      <c r="A46407" s="1" t="s">
        <v>73203</v>
      </c>
      <c r="B46407" s="1" t="s">
        <v>73556</v>
      </c>
      <c r="C46407" s="1" t="s">
        <v>73556</v>
      </c>
      <c r="D46407" s="1" t="s">
        <v>80827</v>
      </c>
      <c r="E46407" s="1" t="s">
        <v>81203</v>
      </c>
      <c r="F46407" s="1" t="s">
        <v>80847</v>
      </c>
      <c r="G46407" s="1" t="s">
        <v>47</v>
      </c>
      <c r="H46407" s="1" t="s">
        <v>36</v>
      </c>
      <c r="I46407">
        <v>9</v>
      </c>
      <c r="J46407">
        <v>100</v>
      </c>
      <c r="K46407" s="1" t="s">
        <v>37</v>
      </c>
      <c r="L46407">
        <v>9.3000001910000005</v>
      </c>
      <c r="M46407">
        <v>7.3000001909999996</v>
      </c>
      <c r="N46407">
        <v>8</v>
      </c>
      <c r="O46407">
        <v>209</v>
      </c>
      <c r="P46407">
        <v>0.13699999500000001</v>
      </c>
      <c r="R46407">
        <v>0.21400000199999999</v>
      </c>
      <c r="S46407">
        <v>0.23899999299999999</v>
      </c>
      <c r="T46407">
        <v>1E-3</v>
      </c>
      <c r="U46407">
        <v>2028</v>
      </c>
      <c r="V46407">
        <v>2801</v>
      </c>
      <c r="W46407" s="1" t="s">
        <v>685</v>
      </c>
      <c r="X46407" s="2"/>
      <c r="Y46407" s="1" t="s">
        <v>3969</v>
      </c>
      <c r="Z46407" s="1" t="s">
        <v>105</v>
      </c>
      <c r="AA46407" s="1" t="s">
        <v>41</v>
      </c>
      <c r="AB46407" s="1" t="s">
        <v>41</v>
      </c>
      <c r="AC46407" s="1" t="s">
        <v>41</v>
      </c>
      <c r="AD46407" s="1" t="s">
        <v>41</v>
      </c>
    </row>
    <row r="46408" spans="1:30" x14ac:dyDescent="0.25">
      <c r="A46408" s="1" t="s">
        <v>73203</v>
      </c>
      <c r="B46408" s="1" t="s">
        <v>73556</v>
      </c>
      <c r="C46408" s="1" t="s">
        <v>73556</v>
      </c>
      <c r="D46408" s="1" t="s">
        <v>80827</v>
      </c>
      <c r="E46408" s="1" t="s">
        <v>81204</v>
      </c>
      <c r="F46408" s="1" t="s">
        <v>80947</v>
      </c>
      <c r="G46408" s="1" t="s">
        <v>47</v>
      </c>
      <c r="H46408" s="1" t="s">
        <v>36</v>
      </c>
      <c r="I46408">
        <v>9</v>
      </c>
      <c r="J46408">
        <v>100</v>
      </c>
      <c r="K46408" s="1" t="s">
        <v>37</v>
      </c>
      <c r="L46408">
        <v>9.3000001910000005</v>
      </c>
      <c r="M46408">
        <v>7.3000001909999996</v>
      </c>
      <c r="N46408">
        <v>8</v>
      </c>
      <c r="O46408">
        <v>209</v>
      </c>
      <c r="P46408">
        <v>0.13699999500000001</v>
      </c>
      <c r="R46408">
        <v>0.21400000199999999</v>
      </c>
      <c r="S46408">
        <v>0.23899999299999999</v>
      </c>
      <c r="T46408">
        <v>1E-3</v>
      </c>
      <c r="U46408">
        <v>2028</v>
      </c>
      <c r="V46408">
        <v>2709</v>
      </c>
      <c r="W46408" s="1" t="s">
        <v>685</v>
      </c>
      <c r="X46408" s="2"/>
      <c r="Y46408" s="1" t="s">
        <v>3969</v>
      </c>
      <c r="Z46408" s="1" t="s">
        <v>105</v>
      </c>
      <c r="AA46408" s="1" t="s">
        <v>41</v>
      </c>
      <c r="AB46408" s="1" t="s">
        <v>41</v>
      </c>
      <c r="AC46408" s="1" t="s">
        <v>41</v>
      </c>
      <c r="AD46408" s="1" t="s">
        <v>41</v>
      </c>
    </row>
    <row r="46409" spans="1:30" x14ac:dyDescent="0.25">
      <c r="A46409" s="1" t="s">
        <v>73203</v>
      </c>
      <c r="B46409" s="1" t="s">
        <v>73556</v>
      </c>
      <c r="C46409" s="1" t="s">
        <v>73556</v>
      </c>
      <c r="D46409" s="1" t="s">
        <v>80827</v>
      </c>
      <c r="E46409" s="1" t="s">
        <v>81205</v>
      </c>
      <c r="F46409" s="1" t="s">
        <v>80949</v>
      </c>
      <c r="G46409" s="1" t="s">
        <v>47</v>
      </c>
      <c r="H46409" s="1" t="s">
        <v>36</v>
      </c>
      <c r="I46409">
        <v>9</v>
      </c>
      <c r="J46409">
        <v>100</v>
      </c>
      <c r="K46409" s="1" t="s">
        <v>37</v>
      </c>
      <c r="L46409">
        <v>8.8000001910000005</v>
      </c>
      <c r="M46409">
        <v>6.6999998090000004</v>
      </c>
      <c r="N46409">
        <v>7.5</v>
      </c>
      <c r="O46409">
        <v>197</v>
      </c>
      <c r="P46409">
        <v>0.20299999399999999</v>
      </c>
      <c r="R46409">
        <v>0.21400000199999999</v>
      </c>
      <c r="S46409">
        <v>0.23899999299999999</v>
      </c>
      <c r="T46409">
        <v>1E-3</v>
      </c>
      <c r="U46409">
        <v>2028</v>
      </c>
      <c r="V46409">
        <v>2709</v>
      </c>
      <c r="W46409" s="1" t="s">
        <v>685</v>
      </c>
      <c r="X46409" s="2"/>
      <c r="Y46409" s="1" t="s">
        <v>3969</v>
      </c>
      <c r="Z46409" s="1" t="s">
        <v>105</v>
      </c>
      <c r="AA46409" s="1" t="s">
        <v>41</v>
      </c>
      <c r="AB46409" s="1" t="s">
        <v>41</v>
      </c>
      <c r="AC46409" s="1" t="s">
        <v>41</v>
      </c>
      <c r="AD46409" s="1" t="s">
        <v>41</v>
      </c>
    </row>
    <row r="46410" spans="1:30" x14ac:dyDescent="0.25">
      <c r="A46410" s="1" t="s">
        <v>73203</v>
      </c>
      <c r="B46410" s="1" t="s">
        <v>73556</v>
      </c>
      <c r="C46410" s="1" t="s">
        <v>73556</v>
      </c>
      <c r="D46410" s="1" t="s">
        <v>80827</v>
      </c>
      <c r="E46410" s="1" t="s">
        <v>81206</v>
      </c>
      <c r="F46410" s="1" t="s">
        <v>80951</v>
      </c>
      <c r="G46410" s="1" t="s">
        <v>47</v>
      </c>
      <c r="H46410" s="1" t="s">
        <v>36</v>
      </c>
      <c r="I46410">
        <v>9</v>
      </c>
      <c r="J46410">
        <v>100</v>
      </c>
      <c r="K46410" s="1" t="s">
        <v>37</v>
      </c>
      <c r="L46410">
        <v>9.3000001910000005</v>
      </c>
      <c r="M46410">
        <v>7.3000001909999996</v>
      </c>
      <c r="N46410">
        <v>8</v>
      </c>
      <c r="O46410">
        <v>209</v>
      </c>
      <c r="P46410">
        <v>0.13699999500000001</v>
      </c>
      <c r="R46410">
        <v>0.21400000199999999</v>
      </c>
      <c r="S46410">
        <v>0.23899999299999999</v>
      </c>
      <c r="T46410">
        <v>1E-3</v>
      </c>
      <c r="U46410">
        <v>2028</v>
      </c>
      <c r="V46410">
        <v>2815</v>
      </c>
      <c r="W46410" s="1" t="s">
        <v>685</v>
      </c>
      <c r="X46410" s="2"/>
      <c r="Y46410" s="1" t="s">
        <v>3969</v>
      </c>
      <c r="Z46410" s="1" t="s">
        <v>105</v>
      </c>
      <c r="AA46410" s="1" t="s">
        <v>41</v>
      </c>
      <c r="AB46410" s="1" t="s">
        <v>41</v>
      </c>
      <c r="AC46410" s="1" t="s">
        <v>41</v>
      </c>
      <c r="AD46410" s="1" t="s">
        <v>41</v>
      </c>
    </row>
    <row r="46411" spans="1:30" x14ac:dyDescent="0.25">
      <c r="A46411" s="1" t="s">
        <v>73203</v>
      </c>
      <c r="B46411" s="1" t="s">
        <v>73556</v>
      </c>
      <c r="C46411" s="1" t="s">
        <v>73556</v>
      </c>
      <c r="D46411" s="1" t="s">
        <v>80827</v>
      </c>
      <c r="E46411" s="1" t="s">
        <v>81207</v>
      </c>
      <c r="F46411" s="1" t="s">
        <v>80849</v>
      </c>
      <c r="G46411" s="1" t="s">
        <v>47</v>
      </c>
      <c r="H46411" s="1" t="s">
        <v>36</v>
      </c>
      <c r="I46411">
        <v>9</v>
      </c>
      <c r="J46411">
        <v>100</v>
      </c>
      <c r="K46411" s="1" t="s">
        <v>37</v>
      </c>
      <c r="L46411">
        <v>8.8000001910000005</v>
      </c>
      <c r="M46411">
        <v>6.6999998090000004</v>
      </c>
      <c r="N46411">
        <v>7.5</v>
      </c>
      <c r="O46411">
        <v>197</v>
      </c>
      <c r="P46411">
        <v>0.20299999399999999</v>
      </c>
      <c r="R46411">
        <v>0.21400000199999999</v>
      </c>
      <c r="S46411">
        <v>0.23899999299999999</v>
      </c>
      <c r="T46411">
        <v>1E-3</v>
      </c>
      <c r="U46411">
        <v>2028</v>
      </c>
      <c r="V46411">
        <v>2801</v>
      </c>
      <c r="W46411" s="1" t="s">
        <v>685</v>
      </c>
      <c r="X46411" s="2"/>
      <c r="Y46411" s="1" t="s">
        <v>3969</v>
      </c>
      <c r="Z46411" s="1" t="s">
        <v>105</v>
      </c>
      <c r="AA46411" s="1" t="s">
        <v>41</v>
      </c>
      <c r="AB46411" s="1" t="s">
        <v>41</v>
      </c>
      <c r="AC46411" s="1" t="s">
        <v>41</v>
      </c>
      <c r="AD46411" s="1" t="s">
        <v>41</v>
      </c>
    </row>
    <row r="46412" spans="1:30" x14ac:dyDescent="0.25">
      <c r="A46412" s="1" t="s">
        <v>73203</v>
      </c>
      <c r="B46412" s="1" t="s">
        <v>73556</v>
      </c>
      <c r="C46412" s="1" t="s">
        <v>73556</v>
      </c>
      <c r="D46412" s="1" t="s">
        <v>80827</v>
      </c>
      <c r="E46412" s="1" t="s">
        <v>81208</v>
      </c>
      <c r="F46412" s="1" t="s">
        <v>80953</v>
      </c>
      <c r="G46412" s="1" t="s">
        <v>47</v>
      </c>
      <c r="H46412" s="1" t="s">
        <v>36</v>
      </c>
      <c r="I46412">
        <v>9</v>
      </c>
      <c r="J46412">
        <v>100</v>
      </c>
      <c r="K46412" s="1" t="s">
        <v>37</v>
      </c>
      <c r="L46412">
        <v>8</v>
      </c>
      <c r="M46412">
        <v>6.6999998090000004</v>
      </c>
      <c r="N46412">
        <v>7.1999998090000004</v>
      </c>
      <c r="O46412">
        <v>189</v>
      </c>
      <c r="P46412">
        <v>0.39300000699999998</v>
      </c>
      <c r="R46412">
        <v>0.23299999499999999</v>
      </c>
      <c r="S46412">
        <v>0.26600000299999998</v>
      </c>
      <c r="T46412">
        <v>1E-3</v>
      </c>
      <c r="U46412">
        <v>2028</v>
      </c>
      <c r="V46412">
        <v>2815</v>
      </c>
      <c r="W46412" s="1" t="s">
        <v>685</v>
      </c>
      <c r="X46412" s="2"/>
      <c r="Y46412" s="1" t="s">
        <v>3969</v>
      </c>
      <c r="Z46412" s="1" t="s">
        <v>105</v>
      </c>
      <c r="AA46412" s="1" t="s">
        <v>41</v>
      </c>
      <c r="AB46412" s="1" t="s">
        <v>41</v>
      </c>
      <c r="AC46412" s="1" t="s">
        <v>41</v>
      </c>
      <c r="AD46412" s="1" t="s">
        <v>41</v>
      </c>
    </row>
    <row r="46413" spans="1:30" x14ac:dyDescent="0.25">
      <c r="A46413" s="1" t="s">
        <v>73203</v>
      </c>
      <c r="B46413" s="1" t="s">
        <v>73556</v>
      </c>
      <c r="C46413" s="1" t="s">
        <v>73556</v>
      </c>
      <c r="D46413" s="1" t="s">
        <v>80827</v>
      </c>
      <c r="E46413" s="1" t="s">
        <v>81209</v>
      </c>
      <c r="F46413" s="1" t="s">
        <v>80957</v>
      </c>
      <c r="G46413" s="1" t="s">
        <v>47</v>
      </c>
      <c r="H46413" s="1" t="s">
        <v>36</v>
      </c>
      <c r="I46413">
        <v>9</v>
      </c>
      <c r="J46413">
        <v>100</v>
      </c>
      <c r="K46413" s="1" t="s">
        <v>37</v>
      </c>
      <c r="L46413">
        <v>8.8000001910000005</v>
      </c>
      <c r="M46413">
        <v>6.6999998090000004</v>
      </c>
      <c r="N46413">
        <v>7.5</v>
      </c>
      <c r="O46413">
        <v>197</v>
      </c>
      <c r="P46413">
        <v>0.20299999399999999</v>
      </c>
      <c r="R46413">
        <v>0.21400000199999999</v>
      </c>
      <c r="S46413">
        <v>0.23899999299999999</v>
      </c>
      <c r="T46413">
        <v>1E-3</v>
      </c>
      <c r="U46413">
        <v>2028</v>
      </c>
      <c r="V46413">
        <v>2801</v>
      </c>
      <c r="W46413" s="1" t="s">
        <v>685</v>
      </c>
      <c r="X46413" s="2"/>
      <c r="Y46413" s="1" t="s">
        <v>3969</v>
      </c>
      <c r="Z46413" s="1" t="s">
        <v>105</v>
      </c>
      <c r="AA46413" s="1" t="s">
        <v>41</v>
      </c>
      <c r="AB46413" s="1" t="s">
        <v>41</v>
      </c>
      <c r="AC46413" s="1" t="s">
        <v>41</v>
      </c>
      <c r="AD46413" s="1" t="s">
        <v>41</v>
      </c>
    </row>
    <row r="46414" spans="1:30" x14ac:dyDescent="0.25">
      <c r="A46414" s="1" t="s">
        <v>73203</v>
      </c>
      <c r="B46414" s="1" t="s">
        <v>73556</v>
      </c>
      <c r="C46414" s="1" t="s">
        <v>73556</v>
      </c>
      <c r="D46414" s="1" t="s">
        <v>80827</v>
      </c>
      <c r="E46414" s="1" t="s">
        <v>81210</v>
      </c>
      <c r="F46414" s="1" t="s">
        <v>80851</v>
      </c>
      <c r="G46414" s="1" t="s">
        <v>47</v>
      </c>
      <c r="H46414" s="1" t="s">
        <v>36</v>
      </c>
      <c r="I46414">
        <v>9</v>
      </c>
      <c r="J46414">
        <v>100</v>
      </c>
      <c r="K46414" s="1" t="s">
        <v>37</v>
      </c>
      <c r="L46414">
        <v>9.3000001910000005</v>
      </c>
      <c r="M46414">
        <v>7.3000001909999996</v>
      </c>
      <c r="N46414">
        <v>8</v>
      </c>
      <c r="O46414">
        <v>209</v>
      </c>
      <c r="P46414">
        <v>0.13699999500000001</v>
      </c>
      <c r="R46414">
        <v>0.21400000199999999</v>
      </c>
      <c r="S46414">
        <v>0.23899999299999999</v>
      </c>
      <c r="T46414">
        <v>1E-3</v>
      </c>
      <c r="U46414">
        <v>2028</v>
      </c>
      <c r="V46414">
        <v>2801</v>
      </c>
      <c r="W46414" s="1" t="s">
        <v>685</v>
      </c>
      <c r="X46414" s="2"/>
      <c r="Y46414" s="1" t="s">
        <v>3969</v>
      </c>
      <c r="Z46414" s="1" t="s">
        <v>105</v>
      </c>
      <c r="AA46414" s="1" t="s">
        <v>41</v>
      </c>
      <c r="AB46414" s="1" t="s">
        <v>41</v>
      </c>
      <c r="AC46414" s="1" t="s">
        <v>41</v>
      </c>
      <c r="AD46414" s="1" t="s">
        <v>41</v>
      </c>
    </row>
    <row r="46415" spans="1:30" x14ac:dyDescent="0.25">
      <c r="A46415" s="1" t="s">
        <v>73203</v>
      </c>
      <c r="B46415" s="1" t="s">
        <v>73556</v>
      </c>
      <c r="C46415" s="1" t="s">
        <v>73556</v>
      </c>
      <c r="D46415" s="1" t="s">
        <v>80827</v>
      </c>
      <c r="E46415" s="1" t="s">
        <v>81211</v>
      </c>
      <c r="F46415" s="1" t="s">
        <v>80959</v>
      </c>
      <c r="G46415" s="1" t="s">
        <v>47</v>
      </c>
      <c r="H46415" s="1" t="s">
        <v>36</v>
      </c>
      <c r="I46415">
        <v>9</v>
      </c>
      <c r="J46415">
        <v>100</v>
      </c>
      <c r="K46415" s="1" t="s">
        <v>37</v>
      </c>
      <c r="L46415">
        <v>9.3000001910000005</v>
      </c>
      <c r="M46415">
        <v>7.3000001909999996</v>
      </c>
      <c r="N46415">
        <v>8</v>
      </c>
      <c r="O46415">
        <v>209</v>
      </c>
      <c r="P46415">
        <v>0.13699999500000001</v>
      </c>
      <c r="R46415">
        <v>0.21400000199999999</v>
      </c>
      <c r="S46415">
        <v>0.23899999299999999</v>
      </c>
      <c r="T46415">
        <v>1E-3</v>
      </c>
      <c r="U46415">
        <v>2028</v>
      </c>
      <c r="V46415">
        <v>2709</v>
      </c>
      <c r="W46415" s="1" t="s">
        <v>685</v>
      </c>
      <c r="X46415" s="2"/>
      <c r="Y46415" s="1" t="s">
        <v>3969</v>
      </c>
      <c r="Z46415" s="1" t="s">
        <v>105</v>
      </c>
      <c r="AA46415" s="1" t="s">
        <v>41</v>
      </c>
      <c r="AB46415" s="1" t="s">
        <v>41</v>
      </c>
      <c r="AC46415" s="1" t="s">
        <v>41</v>
      </c>
      <c r="AD46415" s="1" t="s">
        <v>41</v>
      </c>
    </row>
    <row r="46416" spans="1:30" x14ac:dyDescent="0.25">
      <c r="A46416" s="1" t="s">
        <v>73203</v>
      </c>
      <c r="B46416" s="1" t="s">
        <v>73556</v>
      </c>
      <c r="C46416" s="1" t="s">
        <v>73556</v>
      </c>
      <c r="D46416" s="1" t="s">
        <v>80827</v>
      </c>
      <c r="E46416" s="1" t="s">
        <v>81212</v>
      </c>
      <c r="F46416" s="1" t="s">
        <v>80961</v>
      </c>
      <c r="G46416" s="1" t="s">
        <v>47</v>
      </c>
      <c r="H46416" s="1" t="s">
        <v>36</v>
      </c>
      <c r="I46416">
        <v>9</v>
      </c>
      <c r="J46416">
        <v>100</v>
      </c>
      <c r="K46416" s="1" t="s">
        <v>37</v>
      </c>
      <c r="L46416">
        <v>8.8000001910000005</v>
      </c>
      <c r="M46416">
        <v>6.6999998090000004</v>
      </c>
      <c r="N46416">
        <v>7.5</v>
      </c>
      <c r="O46416">
        <v>197</v>
      </c>
      <c r="P46416">
        <v>0.20299999399999999</v>
      </c>
      <c r="R46416">
        <v>0.21400000199999999</v>
      </c>
      <c r="S46416">
        <v>0.23899999299999999</v>
      </c>
      <c r="T46416">
        <v>1E-3</v>
      </c>
      <c r="U46416">
        <v>2028</v>
      </c>
      <c r="V46416">
        <v>2709</v>
      </c>
      <c r="W46416" s="1" t="s">
        <v>685</v>
      </c>
      <c r="X46416" s="2"/>
      <c r="Y46416" s="1" t="s">
        <v>3969</v>
      </c>
      <c r="Z46416" s="1" t="s">
        <v>105</v>
      </c>
      <c r="AA46416" s="1" t="s">
        <v>41</v>
      </c>
      <c r="AB46416" s="1" t="s">
        <v>41</v>
      </c>
      <c r="AC46416" s="1" t="s">
        <v>41</v>
      </c>
      <c r="AD46416" s="1" t="s">
        <v>41</v>
      </c>
    </row>
    <row r="46417" spans="1:30" x14ac:dyDescent="0.25">
      <c r="A46417" s="1" t="s">
        <v>73203</v>
      </c>
      <c r="B46417" s="1" t="s">
        <v>73556</v>
      </c>
      <c r="C46417" s="1" t="s">
        <v>73556</v>
      </c>
      <c r="D46417" s="1" t="s">
        <v>80827</v>
      </c>
      <c r="E46417" s="1" t="s">
        <v>81213</v>
      </c>
      <c r="F46417" s="1" t="s">
        <v>80963</v>
      </c>
      <c r="G46417" s="1" t="s">
        <v>47</v>
      </c>
      <c r="H46417" s="1" t="s">
        <v>36</v>
      </c>
      <c r="I46417">
        <v>9</v>
      </c>
      <c r="J46417">
        <v>100</v>
      </c>
      <c r="K46417" s="1" t="s">
        <v>37</v>
      </c>
      <c r="L46417">
        <v>9.3000001910000005</v>
      </c>
      <c r="M46417">
        <v>7.3000001909999996</v>
      </c>
      <c r="N46417">
        <v>8</v>
      </c>
      <c r="O46417">
        <v>209</v>
      </c>
      <c r="P46417">
        <v>0.13699999500000001</v>
      </c>
      <c r="R46417">
        <v>0.21400000199999999</v>
      </c>
      <c r="S46417">
        <v>0.23899999299999999</v>
      </c>
      <c r="T46417">
        <v>1E-3</v>
      </c>
      <c r="U46417">
        <v>2028</v>
      </c>
      <c r="V46417">
        <v>2815</v>
      </c>
      <c r="W46417" s="1" t="s">
        <v>685</v>
      </c>
      <c r="X46417" s="2"/>
      <c r="Y46417" s="1" t="s">
        <v>3969</v>
      </c>
      <c r="Z46417" s="1" t="s">
        <v>105</v>
      </c>
      <c r="AA46417" s="1" t="s">
        <v>41</v>
      </c>
      <c r="AB46417" s="1" t="s">
        <v>41</v>
      </c>
      <c r="AC46417" s="1" t="s">
        <v>41</v>
      </c>
      <c r="AD46417" s="1" t="s">
        <v>41</v>
      </c>
    </row>
    <row r="46418" spans="1:30" x14ac:dyDescent="0.25">
      <c r="A46418" s="1" t="s">
        <v>73203</v>
      </c>
      <c r="B46418" s="1" t="s">
        <v>73556</v>
      </c>
      <c r="C46418" s="1" t="s">
        <v>73556</v>
      </c>
      <c r="D46418" s="1" t="s">
        <v>80827</v>
      </c>
      <c r="E46418" s="1" t="s">
        <v>81214</v>
      </c>
      <c r="F46418" s="1" t="s">
        <v>80853</v>
      </c>
      <c r="G46418" s="1" t="s">
        <v>47</v>
      </c>
      <c r="H46418" s="1" t="s">
        <v>36</v>
      </c>
      <c r="I46418">
        <v>9</v>
      </c>
      <c r="J46418">
        <v>100</v>
      </c>
      <c r="K46418" s="1" t="s">
        <v>37</v>
      </c>
      <c r="L46418">
        <v>8.8000001910000005</v>
      </c>
      <c r="M46418">
        <v>6.6999998090000004</v>
      </c>
      <c r="N46418">
        <v>7.5</v>
      </c>
      <c r="O46418">
        <v>197</v>
      </c>
      <c r="P46418">
        <v>0.20299999399999999</v>
      </c>
      <c r="R46418">
        <v>0.21400000199999999</v>
      </c>
      <c r="S46418">
        <v>0.23899999299999999</v>
      </c>
      <c r="T46418">
        <v>1E-3</v>
      </c>
      <c r="U46418">
        <v>2028</v>
      </c>
      <c r="V46418">
        <v>2801</v>
      </c>
      <c r="W46418" s="1" t="s">
        <v>685</v>
      </c>
      <c r="X46418" s="2"/>
      <c r="Y46418" s="1" t="s">
        <v>3969</v>
      </c>
      <c r="Z46418" s="1" t="s">
        <v>105</v>
      </c>
      <c r="AA46418" s="1" t="s">
        <v>41</v>
      </c>
      <c r="AB46418" s="1" t="s">
        <v>41</v>
      </c>
      <c r="AC46418" s="1" t="s">
        <v>41</v>
      </c>
      <c r="AD46418" s="1" t="s">
        <v>41</v>
      </c>
    </row>
    <row r="46419" spans="1:30" x14ac:dyDescent="0.25">
      <c r="A46419" s="1" t="s">
        <v>73203</v>
      </c>
      <c r="B46419" s="1" t="s">
        <v>73556</v>
      </c>
      <c r="C46419" s="1" t="s">
        <v>73556</v>
      </c>
      <c r="D46419" s="1" t="s">
        <v>80827</v>
      </c>
      <c r="E46419" s="1" t="s">
        <v>81215</v>
      </c>
      <c r="F46419" s="1" t="s">
        <v>80965</v>
      </c>
      <c r="G46419" s="1" t="s">
        <v>47</v>
      </c>
      <c r="H46419" s="1" t="s">
        <v>36</v>
      </c>
      <c r="I46419">
        <v>9</v>
      </c>
      <c r="J46419">
        <v>100</v>
      </c>
      <c r="K46419" s="1" t="s">
        <v>37</v>
      </c>
      <c r="L46419">
        <v>8</v>
      </c>
      <c r="M46419">
        <v>6.6999998090000004</v>
      </c>
      <c r="N46419">
        <v>7.1999998090000004</v>
      </c>
      <c r="O46419">
        <v>189</v>
      </c>
      <c r="P46419">
        <v>0.39300000699999998</v>
      </c>
      <c r="R46419">
        <v>0.23299999499999999</v>
      </c>
      <c r="S46419">
        <v>0.26600000299999998</v>
      </c>
      <c r="T46419">
        <v>1E-3</v>
      </c>
      <c r="U46419">
        <v>2028</v>
      </c>
      <c r="V46419">
        <v>2815</v>
      </c>
      <c r="W46419" s="1" t="s">
        <v>685</v>
      </c>
      <c r="X46419" s="2"/>
      <c r="Y46419" s="1" t="s">
        <v>3969</v>
      </c>
      <c r="Z46419" s="1" t="s">
        <v>105</v>
      </c>
      <c r="AA46419" s="1" t="s">
        <v>41</v>
      </c>
      <c r="AB46419" s="1" t="s">
        <v>41</v>
      </c>
      <c r="AC46419" s="1" t="s">
        <v>41</v>
      </c>
      <c r="AD46419" s="1" t="s">
        <v>41</v>
      </c>
    </row>
    <row r="46420" spans="1:30" x14ac:dyDescent="0.25">
      <c r="A46420" s="1" t="s">
        <v>73203</v>
      </c>
      <c r="B46420" s="1" t="s">
        <v>73556</v>
      </c>
      <c r="C46420" s="1" t="s">
        <v>73556</v>
      </c>
      <c r="D46420" s="1" t="s">
        <v>80827</v>
      </c>
      <c r="E46420" s="1" t="s">
        <v>81216</v>
      </c>
      <c r="F46420" s="1" t="s">
        <v>80969</v>
      </c>
      <c r="G46420" s="1" t="s">
        <v>47</v>
      </c>
      <c r="H46420" s="1" t="s">
        <v>36</v>
      </c>
      <c r="I46420">
        <v>9</v>
      </c>
      <c r="J46420">
        <v>100</v>
      </c>
      <c r="K46420" s="1" t="s">
        <v>37</v>
      </c>
      <c r="L46420">
        <v>8.8000001910000005</v>
      </c>
      <c r="M46420">
        <v>6.6999998090000004</v>
      </c>
      <c r="N46420">
        <v>7.5</v>
      </c>
      <c r="O46420">
        <v>197</v>
      </c>
      <c r="P46420">
        <v>0.20299999399999999</v>
      </c>
      <c r="R46420">
        <v>0.21400000199999999</v>
      </c>
      <c r="S46420">
        <v>0.23899999299999999</v>
      </c>
      <c r="T46420">
        <v>1E-3</v>
      </c>
      <c r="U46420">
        <v>2028</v>
      </c>
      <c r="V46420">
        <v>2801</v>
      </c>
      <c r="W46420" s="1" t="s">
        <v>685</v>
      </c>
      <c r="X46420" s="2"/>
      <c r="Y46420" s="1" t="s">
        <v>3969</v>
      </c>
      <c r="Z46420" s="1" t="s">
        <v>105</v>
      </c>
      <c r="AA46420" s="1" t="s">
        <v>41</v>
      </c>
      <c r="AB46420" s="1" t="s">
        <v>41</v>
      </c>
      <c r="AC46420" s="1" t="s">
        <v>41</v>
      </c>
      <c r="AD46420" s="1" t="s">
        <v>41</v>
      </c>
    </row>
    <row r="46421" spans="1:30" x14ac:dyDescent="0.25">
      <c r="A46421" s="1" t="s">
        <v>73203</v>
      </c>
      <c r="B46421" s="1" t="s">
        <v>73556</v>
      </c>
      <c r="C46421" s="1" t="s">
        <v>73556</v>
      </c>
      <c r="D46421" s="1" t="s">
        <v>80827</v>
      </c>
      <c r="E46421" s="1" t="s">
        <v>81217</v>
      </c>
      <c r="F46421" s="1" t="s">
        <v>80857</v>
      </c>
      <c r="G46421" s="1" t="s">
        <v>47</v>
      </c>
      <c r="H46421" s="1" t="s">
        <v>36</v>
      </c>
      <c r="I46421">
        <v>9</v>
      </c>
      <c r="J46421">
        <v>100</v>
      </c>
      <c r="K46421" s="1" t="s">
        <v>37</v>
      </c>
      <c r="L46421">
        <v>9.3000001910000005</v>
      </c>
      <c r="M46421">
        <v>7.3000001909999996</v>
      </c>
      <c r="N46421">
        <v>8</v>
      </c>
      <c r="O46421">
        <v>209</v>
      </c>
      <c r="P46421">
        <v>0.13699999500000001</v>
      </c>
      <c r="R46421">
        <v>0.21400000199999999</v>
      </c>
      <c r="S46421">
        <v>0.23899999299999999</v>
      </c>
      <c r="T46421">
        <v>1E-3</v>
      </c>
      <c r="U46421">
        <v>2028</v>
      </c>
      <c r="V46421">
        <v>2801</v>
      </c>
      <c r="W46421" s="1" t="s">
        <v>685</v>
      </c>
      <c r="X46421" s="2"/>
      <c r="Y46421" s="1" t="s">
        <v>3969</v>
      </c>
      <c r="Z46421" s="1" t="s">
        <v>105</v>
      </c>
      <c r="AA46421" s="1" t="s">
        <v>41</v>
      </c>
      <c r="AB46421" s="1" t="s">
        <v>41</v>
      </c>
      <c r="AC46421" s="1" t="s">
        <v>41</v>
      </c>
      <c r="AD46421" s="1" t="s">
        <v>41</v>
      </c>
    </row>
    <row r="46422" spans="1:30" x14ac:dyDescent="0.25">
      <c r="A46422" s="1" t="s">
        <v>73203</v>
      </c>
      <c r="B46422" s="1" t="s">
        <v>73556</v>
      </c>
      <c r="C46422" s="1" t="s">
        <v>73556</v>
      </c>
      <c r="D46422" s="1" t="s">
        <v>81218</v>
      </c>
      <c r="E46422" s="1" t="s">
        <v>81219</v>
      </c>
      <c r="F46422" s="1" t="s">
        <v>81220</v>
      </c>
      <c r="G46422" s="1" t="s">
        <v>47</v>
      </c>
      <c r="H46422" s="1" t="s">
        <v>36</v>
      </c>
      <c r="I46422">
        <v>10</v>
      </c>
      <c r="J46422">
        <v>120</v>
      </c>
      <c r="K46422" s="1" t="s">
        <v>37</v>
      </c>
      <c r="L46422">
        <v>8.5</v>
      </c>
      <c r="M46422">
        <v>6.9000000950000002</v>
      </c>
      <c r="N46422">
        <v>7.5</v>
      </c>
      <c r="O46422">
        <v>197</v>
      </c>
      <c r="P46422">
        <v>0.409000009</v>
      </c>
      <c r="R46422">
        <v>0.21299999999999999</v>
      </c>
      <c r="S46422">
        <v>0.25</v>
      </c>
      <c r="T46422">
        <v>1E-3</v>
      </c>
      <c r="U46422">
        <v>2028</v>
      </c>
      <c r="V46422">
        <v>2709</v>
      </c>
      <c r="W46422" s="1" t="s">
        <v>685</v>
      </c>
      <c r="X46422" s="2"/>
      <c r="Y46422" s="1" t="s">
        <v>3969</v>
      </c>
      <c r="Z46422" s="1" t="s">
        <v>105</v>
      </c>
      <c r="AA46422" s="1" t="s">
        <v>41</v>
      </c>
      <c r="AB46422" s="1" t="s">
        <v>41</v>
      </c>
      <c r="AC46422" s="1" t="s">
        <v>41</v>
      </c>
      <c r="AD46422" s="1" t="s">
        <v>41</v>
      </c>
    </row>
    <row r="46423" spans="1:30" x14ac:dyDescent="0.25">
      <c r="A46423" s="1" t="s">
        <v>73203</v>
      </c>
      <c r="B46423" s="1" t="s">
        <v>73556</v>
      </c>
      <c r="C46423" s="1" t="s">
        <v>73556</v>
      </c>
      <c r="D46423" s="1" t="s">
        <v>81218</v>
      </c>
      <c r="E46423" s="1" t="s">
        <v>81221</v>
      </c>
      <c r="F46423" s="1" t="s">
        <v>81222</v>
      </c>
      <c r="G46423" s="1" t="s">
        <v>47</v>
      </c>
      <c r="H46423" s="1" t="s">
        <v>36</v>
      </c>
      <c r="I46423">
        <v>10</v>
      </c>
      <c r="J46423">
        <v>120</v>
      </c>
      <c r="K46423" s="1" t="s">
        <v>37</v>
      </c>
      <c r="L46423">
        <v>9.3999996190000008</v>
      </c>
      <c r="M46423">
        <v>7.1999998090000004</v>
      </c>
      <c r="N46423">
        <v>8</v>
      </c>
      <c r="O46423">
        <v>209</v>
      </c>
      <c r="P46423">
        <v>0.38800001099999998</v>
      </c>
      <c r="R46423">
        <v>0.222000003</v>
      </c>
      <c r="S46423">
        <v>0.26600000299999998</v>
      </c>
      <c r="T46423">
        <v>1E-3</v>
      </c>
      <c r="U46423">
        <v>2028</v>
      </c>
      <c r="V46423">
        <v>2709</v>
      </c>
      <c r="W46423" s="1" t="s">
        <v>685</v>
      </c>
      <c r="X46423" s="2"/>
      <c r="Y46423" s="1" t="s">
        <v>3969</v>
      </c>
      <c r="Z46423" s="1" t="s">
        <v>105</v>
      </c>
      <c r="AA46423" s="1" t="s">
        <v>41</v>
      </c>
      <c r="AB46423" s="1" t="s">
        <v>41</v>
      </c>
      <c r="AC46423" s="1" t="s">
        <v>41</v>
      </c>
      <c r="AD46423" s="1" t="s">
        <v>41</v>
      </c>
    </row>
    <row r="46424" spans="1:30" x14ac:dyDescent="0.25">
      <c r="A46424" s="1" t="s">
        <v>73203</v>
      </c>
      <c r="B46424" s="1" t="s">
        <v>73556</v>
      </c>
      <c r="C46424" s="1" t="s">
        <v>73556</v>
      </c>
      <c r="D46424" s="1" t="s">
        <v>81218</v>
      </c>
      <c r="E46424" s="1" t="s">
        <v>81223</v>
      </c>
      <c r="F46424" s="1" t="s">
        <v>81224</v>
      </c>
      <c r="G46424" s="1" t="s">
        <v>47</v>
      </c>
      <c r="H46424" s="1" t="s">
        <v>36</v>
      </c>
      <c r="I46424">
        <v>10</v>
      </c>
      <c r="J46424">
        <v>120</v>
      </c>
      <c r="K46424" s="1" t="s">
        <v>37</v>
      </c>
      <c r="L46424">
        <v>8.5</v>
      </c>
      <c r="M46424">
        <v>6.9000000950000002</v>
      </c>
      <c r="N46424">
        <v>7.5</v>
      </c>
      <c r="O46424">
        <v>197</v>
      </c>
      <c r="P46424">
        <v>0.409000009</v>
      </c>
      <c r="R46424">
        <v>0.21299999999999999</v>
      </c>
      <c r="S46424">
        <v>0.25</v>
      </c>
      <c r="T46424">
        <v>1E-3</v>
      </c>
      <c r="U46424">
        <v>2028</v>
      </c>
      <c r="V46424">
        <v>2815</v>
      </c>
      <c r="W46424" s="1" t="s">
        <v>685</v>
      </c>
      <c r="X46424" s="2"/>
      <c r="Y46424" s="1" t="s">
        <v>3969</v>
      </c>
      <c r="Z46424" s="1" t="s">
        <v>105</v>
      </c>
      <c r="AA46424" s="1" t="s">
        <v>41</v>
      </c>
      <c r="AB46424" s="1" t="s">
        <v>41</v>
      </c>
      <c r="AC46424" s="1" t="s">
        <v>41</v>
      </c>
      <c r="AD46424" s="1" t="s">
        <v>41</v>
      </c>
    </row>
    <row r="46425" spans="1:30" x14ac:dyDescent="0.25">
      <c r="A46425" s="1" t="s">
        <v>73203</v>
      </c>
      <c r="B46425" s="1" t="s">
        <v>73556</v>
      </c>
      <c r="C46425" s="1" t="s">
        <v>73556</v>
      </c>
      <c r="D46425" s="1" t="s">
        <v>81218</v>
      </c>
      <c r="E46425" s="1" t="s">
        <v>81225</v>
      </c>
      <c r="F46425" s="1" t="s">
        <v>81226</v>
      </c>
      <c r="G46425" s="1" t="s">
        <v>47</v>
      </c>
      <c r="H46425" s="1" t="s">
        <v>36</v>
      </c>
      <c r="I46425">
        <v>10</v>
      </c>
      <c r="J46425">
        <v>120</v>
      </c>
      <c r="K46425" s="1" t="s">
        <v>37</v>
      </c>
      <c r="L46425">
        <v>9.3999996190000008</v>
      </c>
      <c r="M46425">
        <v>7.1999998090000004</v>
      </c>
      <c r="N46425">
        <v>8</v>
      </c>
      <c r="O46425">
        <v>209</v>
      </c>
      <c r="P46425">
        <v>0.38800001099999998</v>
      </c>
      <c r="R46425">
        <v>0.222000003</v>
      </c>
      <c r="S46425">
        <v>0.26600000299999998</v>
      </c>
      <c r="T46425">
        <v>1E-3</v>
      </c>
      <c r="U46425">
        <v>2028</v>
      </c>
      <c r="V46425">
        <v>2815</v>
      </c>
      <c r="W46425" s="1" t="s">
        <v>685</v>
      </c>
      <c r="X46425" s="2"/>
      <c r="Y46425" s="1" t="s">
        <v>3969</v>
      </c>
      <c r="Z46425" s="1" t="s">
        <v>105</v>
      </c>
      <c r="AA46425" s="1" t="s">
        <v>41</v>
      </c>
      <c r="AB46425" s="1" t="s">
        <v>41</v>
      </c>
      <c r="AC46425" s="1" t="s">
        <v>41</v>
      </c>
      <c r="AD46425" s="1" t="s">
        <v>41</v>
      </c>
    </row>
    <row r="46426" spans="1:30" x14ac:dyDescent="0.25">
      <c r="A46426" s="1" t="s">
        <v>73203</v>
      </c>
      <c r="B46426" s="1" t="s">
        <v>73556</v>
      </c>
      <c r="C46426" s="1" t="s">
        <v>73556</v>
      </c>
      <c r="D46426" s="1" t="s">
        <v>81218</v>
      </c>
      <c r="E46426" s="1" t="s">
        <v>81227</v>
      </c>
      <c r="F46426" s="1" t="s">
        <v>81228</v>
      </c>
      <c r="G46426" s="1" t="s">
        <v>47</v>
      </c>
      <c r="H46426" s="1" t="s">
        <v>36</v>
      </c>
      <c r="I46426">
        <v>10</v>
      </c>
      <c r="J46426">
        <v>120</v>
      </c>
      <c r="K46426" s="1" t="s">
        <v>37</v>
      </c>
      <c r="L46426">
        <v>8.5</v>
      </c>
      <c r="M46426">
        <v>6.9000000950000002</v>
      </c>
      <c r="N46426">
        <v>7.5</v>
      </c>
      <c r="O46426">
        <v>197</v>
      </c>
      <c r="P46426">
        <v>0.409000009</v>
      </c>
      <c r="R46426">
        <v>0.21299999999999999</v>
      </c>
      <c r="S46426">
        <v>0.25</v>
      </c>
      <c r="T46426">
        <v>1E-3</v>
      </c>
      <c r="U46426">
        <v>2028</v>
      </c>
      <c r="V46426">
        <v>2709</v>
      </c>
      <c r="W46426" s="1" t="s">
        <v>685</v>
      </c>
      <c r="X46426" s="2"/>
      <c r="Y46426" s="1" t="s">
        <v>3969</v>
      </c>
      <c r="Z46426" s="1" t="s">
        <v>105</v>
      </c>
      <c r="AA46426" s="1" t="s">
        <v>41</v>
      </c>
      <c r="AB46426" s="1" t="s">
        <v>41</v>
      </c>
      <c r="AC46426" s="1" t="s">
        <v>41</v>
      </c>
      <c r="AD46426" s="1" t="s">
        <v>41</v>
      </c>
    </row>
    <row r="46427" spans="1:30" x14ac:dyDescent="0.25">
      <c r="A46427" s="1" t="s">
        <v>73203</v>
      </c>
      <c r="B46427" s="1" t="s">
        <v>73556</v>
      </c>
      <c r="C46427" s="1" t="s">
        <v>73556</v>
      </c>
      <c r="D46427" s="1" t="s">
        <v>81218</v>
      </c>
      <c r="E46427" s="1" t="s">
        <v>81229</v>
      </c>
      <c r="F46427" s="1" t="s">
        <v>81230</v>
      </c>
      <c r="G46427" s="1" t="s">
        <v>47</v>
      </c>
      <c r="H46427" s="1" t="s">
        <v>36</v>
      </c>
      <c r="I46427">
        <v>10</v>
      </c>
      <c r="J46427">
        <v>120</v>
      </c>
      <c r="K46427" s="1" t="s">
        <v>37</v>
      </c>
      <c r="L46427">
        <v>8.5</v>
      </c>
      <c r="M46427">
        <v>6.9000000950000002</v>
      </c>
      <c r="N46427">
        <v>7.5</v>
      </c>
      <c r="O46427">
        <v>197</v>
      </c>
      <c r="P46427">
        <v>0.409000009</v>
      </c>
      <c r="R46427">
        <v>0.21299999999999999</v>
      </c>
      <c r="S46427">
        <v>0.25</v>
      </c>
      <c r="T46427">
        <v>1E-3</v>
      </c>
      <c r="U46427">
        <v>2028</v>
      </c>
      <c r="V46427">
        <v>2815</v>
      </c>
      <c r="W46427" s="1" t="s">
        <v>685</v>
      </c>
      <c r="X46427" s="2"/>
      <c r="Y46427" s="1" t="s">
        <v>3969</v>
      </c>
      <c r="Z46427" s="1" t="s">
        <v>105</v>
      </c>
      <c r="AA46427" s="1" t="s">
        <v>41</v>
      </c>
      <c r="AB46427" s="1" t="s">
        <v>41</v>
      </c>
      <c r="AC46427" s="1" t="s">
        <v>41</v>
      </c>
      <c r="AD46427" s="1" t="s">
        <v>41</v>
      </c>
    </row>
    <row r="46428" spans="1:30" x14ac:dyDescent="0.25">
      <c r="A46428" s="1" t="s">
        <v>73203</v>
      </c>
      <c r="B46428" s="1" t="s">
        <v>73556</v>
      </c>
      <c r="C46428" s="1" t="s">
        <v>73556</v>
      </c>
      <c r="D46428" s="1" t="s">
        <v>81218</v>
      </c>
      <c r="E46428" s="1" t="s">
        <v>81231</v>
      </c>
      <c r="F46428" s="1" t="s">
        <v>81232</v>
      </c>
      <c r="G46428" s="1" t="s">
        <v>47</v>
      </c>
      <c r="H46428" s="1" t="s">
        <v>36</v>
      </c>
      <c r="I46428">
        <v>10</v>
      </c>
      <c r="J46428">
        <v>120</v>
      </c>
      <c r="K46428" s="1" t="s">
        <v>37</v>
      </c>
      <c r="L46428">
        <v>9.3999996190000008</v>
      </c>
      <c r="M46428">
        <v>7.1999998090000004</v>
      </c>
      <c r="N46428">
        <v>8</v>
      </c>
      <c r="O46428">
        <v>209</v>
      </c>
      <c r="P46428">
        <v>0.38800001099999998</v>
      </c>
      <c r="R46428">
        <v>0.222000003</v>
      </c>
      <c r="S46428">
        <v>0.26600000299999998</v>
      </c>
      <c r="T46428">
        <v>1E-3</v>
      </c>
      <c r="U46428">
        <v>2028</v>
      </c>
      <c r="V46428">
        <v>2815</v>
      </c>
      <c r="W46428" s="1" t="s">
        <v>685</v>
      </c>
      <c r="X46428" s="2"/>
      <c r="Y46428" s="1" t="s">
        <v>3969</v>
      </c>
      <c r="Z46428" s="1" t="s">
        <v>105</v>
      </c>
      <c r="AA46428" s="1" t="s">
        <v>41</v>
      </c>
      <c r="AB46428" s="1" t="s">
        <v>41</v>
      </c>
      <c r="AC46428" s="1" t="s">
        <v>41</v>
      </c>
      <c r="AD46428" s="1" t="s">
        <v>41</v>
      </c>
    </row>
    <row r="46429" spans="1:30" x14ac:dyDescent="0.25">
      <c r="A46429" s="1" t="s">
        <v>73203</v>
      </c>
      <c r="B46429" s="1" t="s">
        <v>73556</v>
      </c>
      <c r="C46429" s="1" t="s">
        <v>73556</v>
      </c>
      <c r="D46429" s="1" t="s">
        <v>81218</v>
      </c>
      <c r="E46429" s="1" t="s">
        <v>81233</v>
      </c>
      <c r="F46429" s="1" t="s">
        <v>81234</v>
      </c>
      <c r="G46429" s="1" t="s">
        <v>47</v>
      </c>
      <c r="H46429" s="1" t="s">
        <v>36</v>
      </c>
      <c r="I46429">
        <v>10</v>
      </c>
      <c r="J46429">
        <v>120</v>
      </c>
      <c r="K46429" s="1" t="s">
        <v>37</v>
      </c>
      <c r="L46429">
        <v>8.5</v>
      </c>
      <c r="M46429">
        <v>6.9000000950000002</v>
      </c>
      <c r="N46429">
        <v>7.5</v>
      </c>
      <c r="O46429">
        <v>197</v>
      </c>
      <c r="P46429">
        <v>0.409000009</v>
      </c>
      <c r="R46429">
        <v>0.21299999999999999</v>
      </c>
      <c r="S46429">
        <v>0.25</v>
      </c>
      <c r="T46429">
        <v>1E-3</v>
      </c>
      <c r="U46429">
        <v>2028</v>
      </c>
      <c r="V46429">
        <v>2815</v>
      </c>
      <c r="W46429" s="1" t="s">
        <v>685</v>
      </c>
      <c r="X46429" s="2"/>
      <c r="Y46429" s="1" t="s">
        <v>3969</v>
      </c>
      <c r="Z46429" s="1" t="s">
        <v>105</v>
      </c>
      <c r="AA46429" s="1" t="s">
        <v>41</v>
      </c>
      <c r="AB46429" s="1" t="s">
        <v>41</v>
      </c>
      <c r="AC46429" s="1" t="s">
        <v>41</v>
      </c>
      <c r="AD46429" s="1" t="s">
        <v>41</v>
      </c>
    </row>
    <row r="46430" spans="1:30" x14ac:dyDescent="0.25">
      <c r="A46430" s="1" t="s">
        <v>73203</v>
      </c>
      <c r="B46430" s="1" t="s">
        <v>73556</v>
      </c>
      <c r="C46430" s="1" t="s">
        <v>73556</v>
      </c>
      <c r="D46430" s="1" t="s">
        <v>81218</v>
      </c>
      <c r="E46430" s="1" t="s">
        <v>81235</v>
      </c>
      <c r="F46430" s="1" t="s">
        <v>81236</v>
      </c>
      <c r="G46430" s="1" t="s">
        <v>47</v>
      </c>
      <c r="H46430" s="1" t="s">
        <v>36</v>
      </c>
      <c r="I46430">
        <v>10</v>
      </c>
      <c r="J46430">
        <v>120</v>
      </c>
      <c r="K46430" s="1" t="s">
        <v>37</v>
      </c>
      <c r="L46430">
        <v>9.3999996190000008</v>
      </c>
      <c r="M46430">
        <v>7.1999998090000004</v>
      </c>
      <c r="N46430">
        <v>8</v>
      </c>
      <c r="O46430">
        <v>209</v>
      </c>
      <c r="P46430">
        <v>0.38800001099999998</v>
      </c>
      <c r="R46430">
        <v>0.222000003</v>
      </c>
      <c r="S46430">
        <v>0.26600000299999998</v>
      </c>
      <c r="T46430">
        <v>1E-3</v>
      </c>
      <c r="U46430">
        <v>2028</v>
      </c>
      <c r="V46430">
        <v>2815</v>
      </c>
      <c r="W46430" s="1" t="s">
        <v>685</v>
      </c>
      <c r="X46430" s="2"/>
      <c r="Y46430" s="1" t="s">
        <v>3969</v>
      </c>
      <c r="Z46430" s="1" t="s">
        <v>105</v>
      </c>
      <c r="AA46430" s="1" t="s">
        <v>41</v>
      </c>
      <c r="AB46430" s="1" t="s">
        <v>41</v>
      </c>
      <c r="AC46430" s="1" t="s">
        <v>41</v>
      </c>
      <c r="AD46430" s="1" t="s">
        <v>41</v>
      </c>
    </row>
    <row r="46431" spans="1:30" x14ac:dyDescent="0.25">
      <c r="A46431" s="1" t="s">
        <v>73203</v>
      </c>
      <c r="B46431" s="1" t="s">
        <v>73556</v>
      </c>
      <c r="C46431" s="1" t="s">
        <v>73556</v>
      </c>
      <c r="D46431" s="1" t="s">
        <v>81218</v>
      </c>
      <c r="E46431" s="1" t="s">
        <v>81237</v>
      </c>
      <c r="F46431" s="1" t="s">
        <v>81238</v>
      </c>
      <c r="G46431" s="1" t="s">
        <v>47</v>
      </c>
      <c r="H46431" s="1" t="s">
        <v>36</v>
      </c>
      <c r="I46431">
        <v>10</v>
      </c>
      <c r="J46431">
        <v>120</v>
      </c>
      <c r="K46431" s="1" t="s">
        <v>37</v>
      </c>
      <c r="L46431">
        <v>8.5</v>
      </c>
      <c r="M46431">
        <v>6.9000000950000002</v>
      </c>
      <c r="N46431">
        <v>7.5</v>
      </c>
      <c r="O46431">
        <v>197</v>
      </c>
      <c r="P46431">
        <v>0.409000009</v>
      </c>
      <c r="R46431">
        <v>0.21299999999999999</v>
      </c>
      <c r="S46431">
        <v>0.25</v>
      </c>
      <c r="T46431">
        <v>1E-3</v>
      </c>
      <c r="U46431">
        <v>2028</v>
      </c>
      <c r="V46431">
        <v>2815</v>
      </c>
      <c r="W46431" s="1" t="s">
        <v>685</v>
      </c>
      <c r="X46431" s="2"/>
      <c r="Y46431" s="1" t="s">
        <v>3969</v>
      </c>
      <c r="Z46431" s="1" t="s">
        <v>105</v>
      </c>
      <c r="AA46431" s="1" t="s">
        <v>41</v>
      </c>
      <c r="AB46431" s="1" t="s">
        <v>41</v>
      </c>
      <c r="AC46431" s="1" t="s">
        <v>41</v>
      </c>
      <c r="AD46431" s="1" t="s">
        <v>41</v>
      </c>
    </row>
    <row r="46432" spans="1:30" x14ac:dyDescent="0.25">
      <c r="A46432" s="1" t="s">
        <v>73203</v>
      </c>
      <c r="B46432" s="1" t="s">
        <v>73556</v>
      </c>
      <c r="C46432" s="1" t="s">
        <v>73556</v>
      </c>
      <c r="D46432" s="1" t="s">
        <v>81218</v>
      </c>
      <c r="E46432" s="1" t="s">
        <v>81239</v>
      </c>
      <c r="F46432" s="1" t="s">
        <v>81240</v>
      </c>
      <c r="G46432" s="1" t="s">
        <v>47</v>
      </c>
      <c r="H46432" s="1" t="s">
        <v>36</v>
      </c>
      <c r="I46432">
        <v>10</v>
      </c>
      <c r="J46432">
        <v>120</v>
      </c>
      <c r="K46432" s="1" t="s">
        <v>37</v>
      </c>
      <c r="L46432">
        <v>9.3999996190000008</v>
      </c>
      <c r="M46432">
        <v>7.1999998090000004</v>
      </c>
      <c r="N46432">
        <v>8</v>
      </c>
      <c r="O46432">
        <v>209</v>
      </c>
      <c r="P46432">
        <v>0.38800001099999998</v>
      </c>
      <c r="R46432">
        <v>0.222000003</v>
      </c>
      <c r="S46432">
        <v>0.26600000299999998</v>
      </c>
      <c r="T46432">
        <v>1E-3</v>
      </c>
      <c r="U46432">
        <v>2028</v>
      </c>
      <c r="V46432">
        <v>2815</v>
      </c>
      <c r="W46432" s="1" t="s">
        <v>685</v>
      </c>
      <c r="X46432" s="2"/>
      <c r="Y46432" s="1" t="s">
        <v>3969</v>
      </c>
      <c r="Z46432" s="1" t="s">
        <v>105</v>
      </c>
      <c r="AA46432" s="1" t="s">
        <v>41</v>
      </c>
      <c r="AB46432" s="1" t="s">
        <v>41</v>
      </c>
      <c r="AC46432" s="1" t="s">
        <v>41</v>
      </c>
      <c r="AD46432" s="1" t="s">
        <v>41</v>
      </c>
    </row>
    <row r="46433" spans="1:30" x14ac:dyDescent="0.25">
      <c r="A46433" s="1" t="s">
        <v>73203</v>
      </c>
      <c r="B46433" s="1" t="s">
        <v>73556</v>
      </c>
      <c r="C46433" s="1" t="s">
        <v>73556</v>
      </c>
      <c r="D46433" s="1" t="s">
        <v>81218</v>
      </c>
      <c r="E46433" s="1" t="s">
        <v>81241</v>
      </c>
      <c r="F46433" s="1" t="s">
        <v>81242</v>
      </c>
      <c r="G46433" s="1" t="s">
        <v>47</v>
      </c>
      <c r="H46433" s="1" t="s">
        <v>36</v>
      </c>
      <c r="I46433">
        <v>10</v>
      </c>
      <c r="J46433">
        <v>120</v>
      </c>
      <c r="K46433" s="1" t="s">
        <v>37</v>
      </c>
      <c r="L46433">
        <v>8.5</v>
      </c>
      <c r="M46433">
        <v>6.9000000950000002</v>
      </c>
      <c r="N46433">
        <v>7.5</v>
      </c>
      <c r="O46433">
        <v>197</v>
      </c>
      <c r="P46433">
        <v>0.409000009</v>
      </c>
      <c r="R46433">
        <v>0.21299999999999999</v>
      </c>
      <c r="S46433">
        <v>0.25</v>
      </c>
      <c r="T46433">
        <v>1E-3</v>
      </c>
      <c r="U46433">
        <v>2028</v>
      </c>
      <c r="V46433">
        <v>2801</v>
      </c>
      <c r="W46433" s="1" t="s">
        <v>685</v>
      </c>
      <c r="X46433" s="2"/>
      <c r="Y46433" s="1" t="s">
        <v>3969</v>
      </c>
      <c r="Z46433" s="1" t="s">
        <v>105</v>
      </c>
      <c r="AA46433" s="1" t="s">
        <v>41</v>
      </c>
      <c r="AB46433" s="1" t="s">
        <v>41</v>
      </c>
      <c r="AC46433" s="1" t="s">
        <v>41</v>
      </c>
      <c r="AD46433" s="1" t="s">
        <v>41</v>
      </c>
    </row>
    <row r="46434" spans="1:30" x14ac:dyDescent="0.25">
      <c r="A46434" s="1" t="s">
        <v>73203</v>
      </c>
      <c r="B46434" s="1" t="s">
        <v>73556</v>
      </c>
      <c r="C46434" s="1" t="s">
        <v>73556</v>
      </c>
      <c r="D46434" s="1" t="s">
        <v>81218</v>
      </c>
      <c r="E46434" s="1" t="s">
        <v>81243</v>
      </c>
      <c r="F46434" s="1" t="s">
        <v>81244</v>
      </c>
      <c r="G46434" s="1" t="s">
        <v>47</v>
      </c>
      <c r="H46434" s="1" t="s">
        <v>36</v>
      </c>
      <c r="I46434">
        <v>10</v>
      </c>
      <c r="J46434">
        <v>120</v>
      </c>
      <c r="K46434" s="1" t="s">
        <v>37</v>
      </c>
      <c r="L46434">
        <v>8.8999996190000008</v>
      </c>
      <c r="M46434">
        <v>7</v>
      </c>
      <c r="N46434">
        <v>7.6999998090000004</v>
      </c>
      <c r="O46434">
        <v>203</v>
      </c>
      <c r="P46434">
        <v>0.409000009</v>
      </c>
      <c r="R46434">
        <v>0.21299999999999999</v>
      </c>
      <c r="S46434">
        <v>0.25</v>
      </c>
      <c r="T46434">
        <v>1E-3</v>
      </c>
      <c r="U46434">
        <v>2028</v>
      </c>
      <c r="V46434">
        <v>2709</v>
      </c>
      <c r="W46434" s="1" t="s">
        <v>685</v>
      </c>
      <c r="X46434" s="2"/>
      <c r="Y46434" s="1" t="s">
        <v>3969</v>
      </c>
      <c r="Z46434" s="1" t="s">
        <v>105</v>
      </c>
      <c r="AA46434" s="1" t="s">
        <v>41</v>
      </c>
      <c r="AB46434" s="1" t="s">
        <v>41</v>
      </c>
      <c r="AC46434" s="1" t="s">
        <v>41</v>
      </c>
      <c r="AD46434" s="1" t="s">
        <v>41</v>
      </c>
    </row>
    <row r="46435" spans="1:30" x14ac:dyDescent="0.25">
      <c r="A46435" s="1" t="s">
        <v>73203</v>
      </c>
      <c r="B46435" s="1" t="s">
        <v>73556</v>
      </c>
      <c r="C46435" s="1" t="s">
        <v>73556</v>
      </c>
      <c r="D46435" s="1" t="s">
        <v>81218</v>
      </c>
      <c r="E46435" s="1" t="s">
        <v>81245</v>
      </c>
      <c r="F46435" s="1" t="s">
        <v>81246</v>
      </c>
      <c r="G46435" s="1" t="s">
        <v>47</v>
      </c>
      <c r="H46435" s="1" t="s">
        <v>36</v>
      </c>
      <c r="I46435">
        <v>10</v>
      </c>
      <c r="J46435">
        <v>120</v>
      </c>
      <c r="K46435" s="1" t="s">
        <v>37</v>
      </c>
      <c r="L46435">
        <v>8.5</v>
      </c>
      <c r="M46435">
        <v>6.9000000950000002</v>
      </c>
      <c r="N46435">
        <v>7.5</v>
      </c>
      <c r="O46435">
        <v>197</v>
      </c>
      <c r="P46435">
        <v>0.409000009</v>
      </c>
      <c r="R46435">
        <v>0.21299999999999999</v>
      </c>
      <c r="S46435">
        <v>0.25</v>
      </c>
      <c r="T46435">
        <v>1E-3</v>
      </c>
      <c r="U46435">
        <v>2028</v>
      </c>
      <c r="V46435">
        <v>2815</v>
      </c>
      <c r="W46435" s="1" t="s">
        <v>685</v>
      </c>
      <c r="X46435" s="2"/>
      <c r="Y46435" s="1" t="s">
        <v>3969</v>
      </c>
      <c r="Z46435" s="1" t="s">
        <v>105</v>
      </c>
      <c r="AA46435" s="1" t="s">
        <v>41</v>
      </c>
      <c r="AB46435" s="1" t="s">
        <v>41</v>
      </c>
      <c r="AC46435" s="1" t="s">
        <v>41</v>
      </c>
      <c r="AD46435" s="1" t="s">
        <v>41</v>
      </c>
    </row>
    <row r="46436" spans="1:30" x14ac:dyDescent="0.25">
      <c r="A46436" s="1" t="s">
        <v>73203</v>
      </c>
      <c r="B46436" s="1" t="s">
        <v>73556</v>
      </c>
      <c r="C46436" s="1" t="s">
        <v>73556</v>
      </c>
      <c r="D46436" s="1" t="s">
        <v>81218</v>
      </c>
      <c r="E46436" s="1" t="s">
        <v>81247</v>
      </c>
      <c r="F46436" s="1" t="s">
        <v>81248</v>
      </c>
      <c r="G46436" s="1" t="s">
        <v>47</v>
      </c>
      <c r="H46436" s="1" t="s">
        <v>36</v>
      </c>
      <c r="I46436">
        <v>10</v>
      </c>
      <c r="J46436">
        <v>120</v>
      </c>
      <c r="K46436" s="1" t="s">
        <v>37</v>
      </c>
      <c r="L46436">
        <v>8.5</v>
      </c>
      <c r="M46436">
        <v>6.9000000950000002</v>
      </c>
      <c r="N46436">
        <v>7.5</v>
      </c>
      <c r="O46436">
        <v>197</v>
      </c>
      <c r="P46436">
        <v>0.409000009</v>
      </c>
      <c r="R46436">
        <v>0.21299999999999999</v>
      </c>
      <c r="S46436">
        <v>0.25</v>
      </c>
      <c r="T46436">
        <v>1E-3</v>
      </c>
      <c r="U46436">
        <v>2028</v>
      </c>
      <c r="V46436">
        <v>2801</v>
      </c>
      <c r="W46436" s="1" t="s">
        <v>685</v>
      </c>
      <c r="X46436" s="2"/>
      <c r="Y46436" s="1" t="s">
        <v>3969</v>
      </c>
      <c r="Z46436" s="1" t="s">
        <v>105</v>
      </c>
      <c r="AA46436" s="1" t="s">
        <v>41</v>
      </c>
      <c r="AB46436" s="1" t="s">
        <v>41</v>
      </c>
      <c r="AC46436" s="1" t="s">
        <v>41</v>
      </c>
      <c r="AD46436" s="1" t="s">
        <v>41</v>
      </c>
    </row>
    <row r="46437" spans="1:30" x14ac:dyDescent="0.25">
      <c r="A46437" s="1" t="s">
        <v>73203</v>
      </c>
      <c r="B46437" s="1" t="s">
        <v>73556</v>
      </c>
      <c r="C46437" s="1" t="s">
        <v>73556</v>
      </c>
      <c r="D46437" s="1" t="s">
        <v>81218</v>
      </c>
      <c r="E46437" s="1" t="s">
        <v>81249</v>
      </c>
      <c r="F46437" s="1" t="s">
        <v>81250</v>
      </c>
      <c r="G46437" s="1" t="s">
        <v>47</v>
      </c>
      <c r="H46437" s="1" t="s">
        <v>36</v>
      </c>
      <c r="I46437">
        <v>10</v>
      </c>
      <c r="J46437">
        <v>120</v>
      </c>
      <c r="K46437" s="1" t="s">
        <v>37</v>
      </c>
      <c r="L46437">
        <v>8.8999996190000008</v>
      </c>
      <c r="M46437">
        <v>7</v>
      </c>
      <c r="N46437">
        <v>7.6999998090000004</v>
      </c>
      <c r="O46437">
        <v>203</v>
      </c>
      <c r="P46437">
        <v>0.409000009</v>
      </c>
      <c r="R46437">
        <v>0.21299999999999999</v>
      </c>
      <c r="S46437">
        <v>0.25</v>
      </c>
      <c r="T46437">
        <v>1E-3</v>
      </c>
      <c r="U46437">
        <v>2028</v>
      </c>
      <c r="V46437">
        <v>2709</v>
      </c>
      <c r="W46437" s="1" t="s">
        <v>685</v>
      </c>
      <c r="X46437" s="2"/>
      <c r="Y46437" s="1" t="s">
        <v>3969</v>
      </c>
      <c r="Z46437" s="1" t="s">
        <v>105</v>
      </c>
      <c r="AA46437" s="1" t="s">
        <v>41</v>
      </c>
      <c r="AB46437" s="1" t="s">
        <v>41</v>
      </c>
      <c r="AC46437" s="1" t="s">
        <v>41</v>
      </c>
      <c r="AD46437" s="1" t="s">
        <v>41</v>
      </c>
    </row>
    <row r="46438" spans="1:30" x14ac:dyDescent="0.25">
      <c r="A46438" s="1" t="s">
        <v>73203</v>
      </c>
      <c r="B46438" s="1" t="s">
        <v>73556</v>
      </c>
      <c r="C46438" s="1" t="s">
        <v>73556</v>
      </c>
      <c r="D46438" s="1" t="s">
        <v>81218</v>
      </c>
      <c r="E46438" s="1" t="s">
        <v>81251</v>
      </c>
      <c r="F46438" s="1" t="s">
        <v>81252</v>
      </c>
      <c r="G46438" s="1" t="s">
        <v>47</v>
      </c>
      <c r="H46438" s="1" t="s">
        <v>36</v>
      </c>
      <c r="I46438">
        <v>10</v>
      </c>
      <c r="J46438">
        <v>120</v>
      </c>
      <c r="K46438" s="1" t="s">
        <v>37</v>
      </c>
      <c r="L46438">
        <v>8.5</v>
      </c>
      <c r="M46438">
        <v>6.9000000950000002</v>
      </c>
      <c r="N46438">
        <v>7.5</v>
      </c>
      <c r="O46438">
        <v>197</v>
      </c>
      <c r="P46438">
        <v>0.409000009</v>
      </c>
      <c r="R46438">
        <v>0.21299999999999999</v>
      </c>
      <c r="S46438">
        <v>0.25</v>
      </c>
      <c r="T46438">
        <v>1E-3</v>
      </c>
      <c r="U46438">
        <v>2028</v>
      </c>
      <c r="V46438">
        <v>2801</v>
      </c>
      <c r="W46438" s="1" t="s">
        <v>685</v>
      </c>
      <c r="X46438" s="2"/>
      <c r="Y46438" s="1" t="s">
        <v>3969</v>
      </c>
      <c r="Z46438" s="1" t="s">
        <v>105</v>
      </c>
      <c r="AA46438" s="1" t="s">
        <v>41</v>
      </c>
      <c r="AB46438" s="1" t="s">
        <v>41</v>
      </c>
      <c r="AC46438" s="1" t="s">
        <v>41</v>
      </c>
      <c r="AD46438" s="1" t="s">
        <v>41</v>
      </c>
    </row>
    <row r="46439" spans="1:30" x14ac:dyDescent="0.25">
      <c r="A46439" s="1" t="s">
        <v>73203</v>
      </c>
      <c r="B46439" s="1" t="s">
        <v>73556</v>
      </c>
      <c r="C46439" s="1" t="s">
        <v>73556</v>
      </c>
      <c r="D46439" s="1" t="s">
        <v>81218</v>
      </c>
      <c r="E46439" s="1" t="s">
        <v>81253</v>
      </c>
      <c r="F46439" s="1" t="s">
        <v>81254</v>
      </c>
      <c r="G46439" s="1" t="s">
        <v>47</v>
      </c>
      <c r="H46439" s="1" t="s">
        <v>36</v>
      </c>
      <c r="I46439">
        <v>10</v>
      </c>
      <c r="J46439">
        <v>120</v>
      </c>
      <c r="K46439" s="1" t="s">
        <v>37</v>
      </c>
      <c r="L46439">
        <v>8.8999996190000008</v>
      </c>
      <c r="M46439">
        <v>7</v>
      </c>
      <c r="N46439">
        <v>7.6999998090000004</v>
      </c>
      <c r="O46439">
        <v>203</v>
      </c>
      <c r="P46439">
        <v>0.409000009</v>
      </c>
      <c r="R46439">
        <v>0.21299999999999999</v>
      </c>
      <c r="S46439">
        <v>0.25</v>
      </c>
      <c r="T46439">
        <v>1E-3</v>
      </c>
      <c r="U46439">
        <v>2028</v>
      </c>
      <c r="V46439">
        <v>2709</v>
      </c>
      <c r="W46439" s="1" t="s">
        <v>685</v>
      </c>
      <c r="X46439" s="2"/>
      <c r="Y46439" s="1" t="s">
        <v>3969</v>
      </c>
      <c r="Z46439" s="1" t="s">
        <v>105</v>
      </c>
      <c r="AA46439" s="1" t="s">
        <v>41</v>
      </c>
      <c r="AB46439" s="1" t="s">
        <v>41</v>
      </c>
      <c r="AC46439" s="1" t="s">
        <v>41</v>
      </c>
      <c r="AD46439" s="1" t="s">
        <v>41</v>
      </c>
    </row>
    <row r="46440" spans="1:30" x14ac:dyDescent="0.25">
      <c r="A46440" s="1" t="s">
        <v>73203</v>
      </c>
      <c r="B46440" s="1" t="s">
        <v>73556</v>
      </c>
      <c r="C46440" s="1" t="s">
        <v>73556</v>
      </c>
      <c r="D46440" s="1" t="s">
        <v>81218</v>
      </c>
      <c r="E46440" s="1" t="s">
        <v>81255</v>
      </c>
      <c r="F46440" s="1" t="s">
        <v>81256</v>
      </c>
      <c r="G46440" s="1" t="s">
        <v>47</v>
      </c>
      <c r="H46440" s="1" t="s">
        <v>36</v>
      </c>
      <c r="I46440">
        <v>10</v>
      </c>
      <c r="J46440">
        <v>120</v>
      </c>
      <c r="K46440" s="1" t="s">
        <v>37</v>
      </c>
      <c r="L46440">
        <v>8.5</v>
      </c>
      <c r="M46440">
        <v>6.9000000950000002</v>
      </c>
      <c r="N46440">
        <v>7.5</v>
      </c>
      <c r="O46440">
        <v>197</v>
      </c>
      <c r="P46440">
        <v>0.409000009</v>
      </c>
      <c r="R46440">
        <v>0.21299999999999999</v>
      </c>
      <c r="S46440">
        <v>0.25</v>
      </c>
      <c r="T46440">
        <v>1E-3</v>
      </c>
      <c r="U46440">
        <v>2028</v>
      </c>
      <c r="V46440">
        <v>2801</v>
      </c>
      <c r="W46440" s="1" t="s">
        <v>685</v>
      </c>
      <c r="X46440" s="2"/>
      <c r="Y46440" s="1" t="s">
        <v>3969</v>
      </c>
      <c r="Z46440" s="1" t="s">
        <v>105</v>
      </c>
      <c r="AA46440" s="1" t="s">
        <v>41</v>
      </c>
      <c r="AB46440" s="1" t="s">
        <v>41</v>
      </c>
      <c r="AC46440" s="1" t="s">
        <v>41</v>
      </c>
      <c r="AD46440" s="1" t="s">
        <v>41</v>
      </c>
    </row>
    <row r="46441" spans="1:30" x14ac:dyDescent="0.25">
      <c r="A46441" s="1" t="s">
        <v>73203</v>
      </c>
      <c r="B46441" s="1" t="s">
        <v>73556</v>
      </c>
      <c r="C46441" s="1" t="s">
        <v>73556</v>
      </c>
      <c r="D46441" s="1" t="s">
        <v>81218</v>
      </c>
      <c r="E46441" s="1" t="s">
        <v>81257</v>
      </c>
      <c r="F46441" s="1" t="s">
        <v>81258</v>
      </c>
      <c r="G46441" s="1" t="s">
        <v>47</v>
      </c>
      <c r="H46441" s="1" t="s">
        <v>36</v>
      </c>
      <c r="I46441">
        <v>10</v>
      </c>
      <c r="J46441">
        <v>120</v>
      </c>
      <c r="K46441" s="1" t="s">
        <v>37</v>
      </c>
      <c r="L46441">
        <v>8.8999996190000008</v>
      </c>
      <c r="M46441">
        <v>7</v>
      </c>
      <c r="N46441">
        <v>7.6999998090000004</v>
      </c>
      <c r="O46441">
        <v>203</v>
      </c>
      <c r="P46441">
        <v>0.409000009</v>
      </c>
      <c r="R46441">
        <v>0.21299999999999999</v>
      </c>
      <c r="S46441">
        <v>0.25</v>
      </c>
      <c r="T46441">
        <v>1E-3</v>
      </c>
      <c r="U46441">
        <v>2028</v>
      </c>
      <c r="V46441">
        <v>2709</v>
      </c>
      <c r="W46441" s="1" t="s">
        <v>685</v>
      </c>
      <c r="X46441" s="2"/>
      <c r="Y46441" s="1" t="s">
        <v>3969</v>
      </c>
      <c r="Z46441" s="1" t="s">
        <v>105</v>
      </c>
      <c r="AA46441" s="1" t="s">
        <v>41</v>
      </c>
      <c r="AB46441" s="1" t="s">
        <v>41</v>
      </c>
      <c r="AC46441" s="1" t="s">
        <v>41</v>
      </c>
      <c r="AD46441" s="1" t="s">
        <v>41</v>
      </c>
    </row>
    <row r="46442" spans="1:30" x14ac:dyDescent="0.25">
      <c r="A46442" s="1" t="s">
        <v>73203</v>
      </c>
      <c r="B46442" s="1" t="s">
        <v>73556</v>
      </c>
      <c r="C46442" s="1" t="s">
        <v>73556</v>
      </c>
      <c r="D46442" s="1" t="s">
        <v>81218</v>
      </c>
      <c r="E46442" s="1" t="s">
        <v>81259</v>
      </c>
      <c r="F46442" s="1" t="s">
        <v>81260</v>
      </c>
      <c r="G46442" s="1" t="s">
        <v>47</v>
      </c>
      <c r="H46442" s="1" t="s">
        <v>36</v>
      </c>
      <c r="I46442">
        <v>10</v>
      </c>
      <c r="J46442">
        <v>120</v>
      </c>
      <c r="K46442" s="1" t="s">
        <v>37</v>
      </c>
      <c r="L46442">
        <v>8.8999996190000008</v>
      </c>
      <c r="M46442">
        <v>7</v>
      </c>
      <c r="N46442">
        <v>7.6999998090000004</v>
      </c>
      <c r="O46442">
        <v>203</v>
      </c>
      <c r="P46442">
        <v>0.409000009</v>
      </c>
      <c r="R46442">
        <v>0.21299999999999999</v>
      </c>
      <c r="S46442">
        <v>0.25</v>
      </c>
      <c r="T46442">
        <v>1E-3</v>
      </c>
      <c r="U46442">
        <v>2028</v>
      </c>
      <c r="V46442">
        <v>2709</v>
      </c>
      <c r="W46442" s="1" t="s">
        <v>685</v>
      </c>
      <c r="X46442" s="2"/>
      <c r="Y46442" s="1" t="s">
        <v>3969</v>
      </c>
      <c r="Z46442" s="1" t="s">
        <v>105</v>
      </c>
      <c r="AA46442" s="1" t="s">
        <v>41</v>
      </c>
      <c r="AB46442" s="1" t="s">
        <v>41</v>
      </c>
      <c r="AC46442" s="1" t="s">
        <v>41</v>
      </c>
      <c r="AD46442" s="1" t="s">
        <v>41</v>
      </c>
    </row>
    <row r="46443" spans="1:30" x14ac:dyDescent="0.25">
      <c r="A46443" s="1" t="s">
        <v>73203</v>
      </c>
      <c r="B46443" s="1" t="s">
        <v>73556</v>
      </c>
      <c r="C46443" s="1" t="s">
        <v>73556</v>
      </c>
      <c r="D46443" s="1" t="s">
        <v>81218</v>
      </c>
      <c r="E46443" s="1" t="s">
        <v>81261</v>
      </c>
      <c r="F46443" s="1" t="s">
        <v>81262</v>
      </c>
      <c r="G46443" s="1" t="s">
        <v>47</v>
      </c>
      <c r="H46443" s="1" t="s">
        <v>36</v>
      </c>
      <c r="I46443">
        <v>10</v>
      </c>
      <c r="J46443">
        <v>120</v>
      </c>
      <c r="K46443" s="1" t="s">
        <v>37</v>
      </c>
      <c r="L46443">
        <v>8.8999996190000008</v>
      </c>
      <c r="M46443">
        <v>7</v>
      </c>
      <c r="N46443">
        <v>7.6999998090000004</v>
      </c>
      <c r="O46443">
        <v>203</v>
      </c>
      <c r="P46443">
        <v>0.409000009</v>
      </c>
      <c r="R46443">
        <v>0.21299999999999999</v>
      </c>
      <c r="S46443">
        <v>0.25</v>
      </c>
      <c r="T46443">
        <v>1E-3</v>
      </c>
      <c r="U46443">
        <v>2028</v>
      </c>
      <c r="V46443">
        <v>2709</v>
      </c>
      <c r="W46443" s="1" t="s">
        <v>685</v>
      </c>
      <c r="X46443" s="2"/>
      <c r="Y46443" s="1" t="s">
        <v>3969</v>
      </c>
      <c r="Z46443" s="1" t="s">
        <v>105</v>
      </c>
      <c r="AA46443" s="1" t="s">
        <v>41</v>
      </c>
      <c r="AB46443" s="1" t="s">
        <v>41</v>
      </c>
      <c r="AC46443" s="1" t="s">
        <v>41</v>
      </c>
      <c r="AD46443" s="1" t="s">
        <v>41</v>
      </c>
    </row>
    <row r="46444" spans="1:30" x14ac:dyDescent="0.25">
      <c r="A46444" s="1" t="s">
        <v>73203</v>
      </c>
      <c r="B46444" s="1" t="s">
        <v>73556</v>
      </c>
      <c r="C46444" s="1" t="s">
        <v>73556</v>
      </c>
      <c r="D46444" s="1" t="s">
        <v>81218</v>
      </c>
      <c r="E46444" s="1" t="s">
        <v>81263</v>
      </c>
      <c r="F46444" s="1" t="s">
        <v>81264</v>
      </c>
      <c r="G46444" s="1" t="s">
        <v>47</v>
      </c>
      <c r="H46444" s="1" t="s">
        <v>36</v>
      </c>
      <c r="I46444">
        <v>10</v>
      </c>
      <c r="J46444">
        <v>120</v>
      </c>
      <c r="K46444" s="1" t="s">
        <v>37</v>
      </c>
      <c r="L46444">
        <v>8.8999996190000008</v>
      </c>
      <c r="M46444">
        <v>7</v>
      </c>
      <c r="N46444">
        <v>7.6999998090000004</v>
      </c>
      <c r="O46444">
        <v>203</v>
      </c>
      <c r="P46444">
        <v>0.409000009</v>
      </c>
      <c r="R46444">
        <v>0.21299999999999999</v>
      </c>
      <c r="S46444">
        <v>0.25</v>
      </c>
      <c r="T46444">
        <v>1E-3</v>
      </c>
      <c r="U46444">
        <v>2028</v>
      </c>
      <c r="V46444">
        <v>2709</v>
      </c>
      <c r="W46444" s="1" t="s">
        <v>685</v>
      </c>
      <c r="X46444" s="2"/>
      <c r="Y46444" s="1" t="s">
        <v>3969</v>
      </c>
      <c r="Z46444" s="1" t="s">
        <v>105</v>
      </c>
      <c r="AA46444" s="1" t="s">
        <v>41</v>
      </c>
      <c r="AB46444" s="1" t="s">
        <v>41</v>
      </c>
      <c r="AC46444" s="1" t="s">
        <v>41</v>
      </c>
      <c r="AD46444" s="1" t="s">
        <v>41</v>
      </c>
    </row>
    <row r="46445" spans="1:30" x14ac:dyDescent="0.25">
      <c r="A46445" s="1" t="s">
        <v>73203</v>
      </c>
      <c r="B46445" s="1" t="s">
        <v>73556</v>
      </c>
      <c r="C46445" s="1" t="s">
        <v>73556</v>
      </c>
      <c r="D46445" s="1" t="s">
        <v>81218</v>
      </c>
      <c r="E46445" s="1" t="s">
        <v>81265</v>
      </c>
      <c r="F46445" s="1" t="s">
        <v>81266</v>
      </c>
      <c r="G46445" s="1" t="s">
        <v>47</v>
      </c>
      <c r="H46445" s="1" t="s">
        <v>36</v>
      </c>
      <c r="I46445">
        <v>10</v>
      </c>
      <c r="J46445">
        <v>120</v>
      </c>
      <c r="K46445" s="1" t="s">
        <v>37</v>
      </c>
      <c r="L46445">
        <v>8.8999996190000008</v>
      </c>
      <c r="M46445">
        <v>7</v>
      </c>
      <c r="N46445">
        <v>7.6999998090000004</v>
      </c>
      <c r="O46445">
        <v>203</v>
      </c>
      <c r="P46445">
        <v>0.409000009</v>
      </c>
      <c r="R46445">
        <v>0.21299999999999999</v>
      </c>
      <c r="S46445">
        <v>0.25</v>
      </c>
      <c r="T46445">
        <v>1E-3</v>
      </c>
      <c r="U46445">
        <v>2028</v>
      </c>
      <c r="V46445">
        <v>2709</v>
      </c>
      <c r="W46445" s="1" t="s">
        <v>685</v>
      </c>
      <c r="X46445" s="2"/>
      <c r="Y46445" s="1" t="s">
        <v>3969</v>
      </c>
      <c r="Z46445" s="1" t="s">
        <v>105</v>
      </c>
      <c r="AA46445" s="1" t="s">
        <v>41</v>
      </c>
      <c r="AB46445" s="1" t="s">
        <v>41</v>
      </c>
      <c r="AC46445" s="1" t="s">
        <v>41</v>
      </c>
      <c r="AD46445" s="1" t="s">
        <v>41</v>
      </c>
    </row>
    <row r="46446" spans="1:30" x14ac:dyDescent="0.25">
      <c r="A46446" s="1" t="s">
        <v>73203</v>
      </c>
      <c r="B46446" s="1" t="s">
        <v>73556</v>
      </c>
      <c r="C46446" s="1" t="s">
        <v>73556</v>
      </c>
      <c r="D46446" s="1" t="s">
        <v>81218</v>
      </c>
      <c r="E46446" s="1" t="s">
        <v>81267</v>
      </c>
      <c r="F46446" s="1" t="s">
        <v>81268</v>
      </c>
      <c r="G46446" s="1" t="s">
        <v>47</v>
      </c>
      <c r="H46446" s="1" t="s">
        <v>36</v>
      </c>
      <c r="I46446">
        <v>10</v>
      </c>
      <c r="J46446">
        <v>120</v>
      </c>
      <c r="K46446" s="1" t="s">
        <v>37</v>
      </c>
      <c r="L46446">
        <v>8.8999996190000008</v>
      </c>
      <c r="M46446">
        <v>7</v>
      </c>
      <c r="N46446">
        <v>7.6999998090000004</v>
      </c>
      <c r="O46446">
        <v>203</v>
      </c>
      <c r="P46446">
        <v>0.409000009</v>
      </c>
      <c r="R46446">
        <v>0.21299999999999999</v>
      </c>
      <c r="S46446">
        <v>0.25</v>
      </c>
      <c r="T46446">
        <v>1E-3</v>
      </c>
      <c r="U46446">
        <v>2028</v>
      </c>
      <c r="V46446">
        <v>2709</v>
      </c>
      <c r="W46446" s="1" t="s">
        <v>685</v>
      </c>
      <c r="X46446" s="2"/>
      <c r="Y46446" s="1" t="s">
        <v>3969</v>
      </c>
      <c r="Z46446" s="1" t="s">
        <v>105</v>
      </c>
      <c r="AA46446" s="1" t="s">
        <v>41</v>
      </c>
      <c r="AB46446" s="1" t="s">
        <v>41</v>
      </c>
      <c r="AC46446" s="1" t="s">
        <v>41</v>
      </c>
      <c r="AD46446" s="1" t="s">
        <v>41</v>
      </c>
    </row>
    <row r="46447" spans="1:30" x14ac:dyDescent="0.25">
      <c r="A46447" s="1" t="s">
        <v>73203</v>
      </c>
      <c r="B46447" s="1" t="s">
        <v>73556</v>
      </c>
      <c r="C46447" s="1" t="s">
        <v>73556</v>
      </c>
      <c r="D46447" s="1" t="s">
        <v>81218</v>
      </c>
      <c r="E46447" s="1" t="s">
        <v>81269</v>
      </c>
      <c r="F46447" s="1" t="s">
        <v>81270</v>
      </c>
      <c r="G46447" s="1" t="s">
        <v>47</v>
      </c>
      <c r="H46447" s="1" t="s">
        <v>36</v>
      </c>
      <c r="I46447">
        <v>10</v>
      </c>
      <c r="J46447">
        <v>120</v>
      </c>
      <c r="K46447" s="1" t="s">
        <v>37</v>
      </c>
      <c r="L46447">
        <v>8.8999996190000008</v>
      </c>
      <c r="M46447">
        <v>7</v>
      </c>
      <c r="N46447">
        <v>7.6999998090000004</v>
      </c>
      <c r="O46447">
        <v>203</v>
      </c>
      <c r="P46447">
        <v>0.409000009</v>
      </c>
      <c r="R46447">
        <v>0.21299999999999999</v>
      </c>
      <c r="S46447">
        <v>0.25</v>
      </c>
      <c r="T46447">
        <v>1E-3</v>
      </c>
      <c r="U46447">
        <v>2028</v>
      </c>
      <c r="V46447">
        <v>2709</v>
      </c>
      <c r="W46447" s="1" t="s">
        <v>685</v>
      </c>
      <c r="X46447" s="2"/>
      <c r="Y46447" s="1" t="s">
        <v>3969</v>
      </c>
      <c r="Z46447" s="1" t="s">
        <v>105</v>
      </c>
      <c r="AA46447" s="1" t="s">
        <v>41</v>
      </c>
      <c r="AB46447" s="1" t="s">
        <v>41</v>
      </c>
      <c r="AC46447" s="1" t="s">
        <v>41</v>
      </c>
      <c r="AD46447" s="1" t="s">
        <v>41</v>
      </c>
    </row>
    <row r="46448" spans="1:30" x14ac:dyDescent="0.25">
      <c r="A46448" s="1" t="s">
        <v>73203</v>
      </c>
      <c r="B46448" s="1" t="s">
        <v>73556</v>
      </c>
      <c r="C46448" s="1" t="s">
        <v>73556</v>
      </c>
      <c r="D46448" s="1" t="s">
        <v>81218</v>
      </c>
      <c r="E46448" s="1" t="s">
        <v>81271</v>
      </c>
      <c r="F46448" s="1" t="s">
        <v>81272</v>
      </c>
      <c r="G46448" s="1" t="s">
        <v>47</v>
      </c>
      <c r="H46448" s="1" t="s">
        <v>36</v>
      </c>
      <c r="I46448">
        <v>10</v>
      </c>
      <c r="J46448">
        <v>120</v>
      </c>
      <c r="K46448" s="1" t="s">
        <v>37</v>
      </c>
      <c r="L46448">
        <v>8.8999996190000008</v>
      </c>
      <c r="M46448">
        <v>7</v>
      </c>
      <c r="N46448">
        <v>7.6999998090000004</v>
      </c>
      <c r="O46448">
        <v>203</v>
      </c>
      <c r="P46448">
        <v>0.409000009</v>
      </c>
      <c r="R46448">
        <v>0.21299999999999999</v>
      </c>
      <c r="S46448">
        <v>0.25</v>
      </c>
      <c r="T46448">
        <v>1E-3</v>
      </c>
      <c r="U46448">
        <v>2028</v>
      </c>
      <c r="V46448">
        <v>2709</v>
      </c>
      <c r="W46448" s="1" t="s">
        <v>685</v>
      </c>
      <c r="X46448" s="2"/>
      <c r="Y46448" s="1" t="s">
        <v>3969</v>
      </c>
      <c r="Z46448" s="1" t="s">
        <v>105</v>
      </c>
      <c r="AA46448" s="1" t="s">
        <v>41</v>
      </c>
      <c r="AB46448" s="1" t="s">
        <v>41</v>
      </c>
      <c r="AC46448" s="1" t="s">
        <v>41</v>
      </c>
      <c r="AD46448" s="1" t="s">
        <v>41</v>
      </c>
    </row>
    <row r="46449" spans="1:30" x14ac:dyDescent="0.25">
      <c r="A46449" s="1" t="s">
        <v>73203</v>
      </c>
      <c r="B46449" s="1" t="s">
        <v>73556</v>
      </c>
      <c r="C46449" s="1" t="s">
        <v>73556</v>
      </c>
      <c r="D46449" s="1" t="s">
        <v>81218</v>
      </c>
      <c r="E46449" s="1" t="s">
        <v>81273</v>
      </c>
      <c r="F46449" s="1" t="s">
        <v>81274</v>
      </c>
      <c r="G46449" s="1" t="s">
        <v>47</v>
      </c>
      <c r="H46449" s="1" t="s">
        <v>36</v>
      </c>
      <c r="I46449">
        <v>10</v>
      </c>
      <c r="J46449">
        <v>120</v>
      </c>
      <c r="K46449" s="1" t="s">
        <v>37</v>
      </c>
      <c r="L46449">
        <v>8.8999996190000008</v>
      </c>
      <c r="M46449">
        <v>7</v>
      </c>
      <c r="N46449">
        <v>7.6999998090000004</v>
      </c>
      <c r="O46449">
        <v>203</v>
      </c>
      <c r="P46449">
        <v>0.409000009</v>
      </c>
      <c r="R46449">
        <v>0.21299999999999999</v>
      </c>
      <c r="S46449">
        <v>0.25</v>
      </c>
      <c r="T46449">
        <v>1E-3</v>
      </c>
      <c r="U46449">
        <v>2028</v>
      </c>
      <c r="V46449">
        <v>2815</v>
      </c>
      <c r="W46449" s="1" t="s">
        <v>685</v>
      </c>
      <c r="X46449" s="2"/>
      <c r="Y46449" s="1" t="s">
        <v>3969</v>
      </c>
      <c r="Z46449" s="1" t="s">
        <v>105</v>
      </c>
      <c r="AA46449" s="1" t="s">
        <v>41</v>
      </c>
      <c r="AB46449" s="1" t="s">
        <v>41</v>
      </c>
      <c r="AC46449" s="1" t="s">
        <v>41</v>
      </c>
      <c r="AD46449" s="1" t="s">
        <v>41</v>
      </c>
    </row>
    <row r="46450" spans="1:30" x14ac:dyDescent="0.25">
      <c r="A46450" s="1" t="s">
        <v>73203</v>
      </c>
      <c r="B46450" s="1" t="s">
        <v>73556</v>
      </c>
      <c r="C46450" s="1" t="s">
        <v>73556</v>
      </c>
      <c r="D46450" s="1" t="s">
        <v>81218</v>
      </c>
      <c r="E46450" s="1" t="s">
        <v>81275</v>
      </c>
      <c r="F46450" s="1" t="s">
        <v>81276</v>
      </c>
      <c r="G46450" s="1" t="s">
        <v>47</v>
      </c>
      <c r="H46450" s="1" t="s">
        <v>36</v>
      </c>
      <c r="I46450">
        <v>10</v>
      </c>
      <c r="J46450">
        <v>120</v>
      </c>
      <c r="K46450" s="1" t="s">
        <v>37</v>
      </c>
      <c r="L46450">
        <v>8.8999996190000008</v>
      </c>
      <c r="M46450">
        <v>7</v>
      </c>
      <c r="N46450">
        <v>7.6999998090000004</v>
      </c>
      <c r="O46450">
        <v>203</v>
      </c>
      <c r="P46450">
        <v>0.409000009</v>
      </c>
      <c r="R46450">
        <v>0.21299999999999999</v>
      </c>
      <c r="S46450">
        <v>0.25</v>
      </c>
      <c r="T46450">
        <v>1E-3</v>
      </c>
      <c r="U46450">
        <v>2028</v>
      </c>
      <c r="V46450">
        <v>2709</v>
      </c>
      <c r="W46450" s="1" t="s">
        <v>685</v>
      </c>
      <c r="X46450" s="2"/>
      <c r="Y46450" s="1" t="s">
        <v>3969</v>
      </c>
      <c r="Z46450" s="1" t="s">
        <v>105</v>
      </c>
      <c r="AA46450" s="1" t="s">
        <v>41</v>
      </c>
      <c r="AB46450" s="1" t="s">
        <v>41</v>
      </c>
      <c r="AC46450" s="1" t="s">
        <v>41</v>
      </c>
      <c r="AD46450" s="1" t="s">
        <v>41</v>
      </c>
    </row>
    <row r="46451" spans="1:30" x14ac:dyDescent="0.25">
      <c r="A46451" s="1" t="s">
        <v>73203</v>
      </c>
      <c r="B46451" s="1" t="s">
        <v>73556</v>
      </c>
      <c r="C46451" s="1" t="s">
        <v>73556</v>
      </c>
      <c r="D46451" s="1" t="s">
        <v>81218</v>
      </c>
      <c r="E46451" s="1" t="s">
        <v>81277</v>
      </c>
      <c r="F46451" s="1" t="s">
        <v>81278</v>
      </c>
      <c r="G46451" s="1" t="s">
        <v>47</v>
      </c>
      <c r="H46451" s="1" t="s">
        <v>36</v>
      </c>
      <c r="I46451">
        <v>10</v>
      </c>
      <c r="J46451">
        <v>120</v>
      </c>
      <c r="K46451" s="1" t="s">
        <v>37</v>
      </c>
      <c r="L46451">
        <v>8.8999996190000008</v>
      </c>
      <c r="M46451">
        <v>7</v>
      </c>
      <c r="N46451">
        <v>7.6999998090000004</v>
      </c>
      <c r="O46451">
        <v>203</v>
      </c>
      <c r="P46451">
        <v>0.409000009</v>
      </c>
      <c r="R46451">
        <v>0.21299999999999999</v>
      </c>
      <c r="S46451">
        <v>0.25</v>
      </c>
      <c r="T46451">
        <v>1E-3</v>
      </c>
      <c r="U46451">
        <v>2028</v>
      </c>
      <c r="V46451">
        <v>2709</v>
      </c>
      <c r="W46451" s="1" t="s">
        <v>685</v>
      </c>
      <c r="X46451" s="2"/>
      <c r="Y46451" s="1" t="s">
        <v>3969</v>
      </c>
      <c r="Z46451" s="1" t="s">
        <v>105</v>
      </c>
      <c r="AA46451" s="1" t="s">
        <v>41</v>
      </c>
      <c r="AB46451" s="1" t="s">
        <v>41</v>
      </c>
      <c r="AC46451" s="1" t="s">
        <v>41</v>
      </c>
      <c r="AD46451" s="1" t="s">
        <v>41</v>
      </c>
    </row>
    <row r="46452" spans="1:30" x14ac:dyDescent="0.25">
      <c r="A46452" s="1" t="s">
        <v>73203</v>
      </c>
      <c r="B46452" s="1" t="s">
        <v>73556</v>
      </c>
      <c r="C46452" s="1" t="s">
        <v>73556</v>
      </c>
      <c r="D46452" s="1" t="s">
        <v>81218</v>
      </c>
      <c r="E46452" s="1" t="s">
        <v>81279</v>
      </c>
      <c r="F46452" s="1" t="s">
        <v>81280</v>
      </c>
      <c r="G46452" s="1" t="s">
        <v>47</v>
      </c>
      <c r="H46452" s="1" t="s">
        <v>36</v>
      </c>
      <c r="I46452">
        <v>10</v>
      </c>
      <c r="J46452">
        <v>120</v>
      </c>
      <c r="K46452" s="1" t="s">
        <v>37</v>
      </c>
      <c r="L46452">
        <v>8.8999996190000008</v>
      </c>
      <c r="M46452">
        <v>7</v>
      </c>
      <c r="N46452">
        <v>7.6999998090000004</v>
      </c>
      <c r="O46452">
        <v>203</v>
      </c>
      <c r="P46452">
        <v>0.409000009</v>
      </c>
      <c r="R46452">
        <v>0.21299999999999999</v>
      </c>
      <c r="S46452">
        <v>0.25</v>
      </c>
      <c r="T46452">
        <v>1E-3</v>
      </c>
      <c r="U46452">
        <v>2028</v>
      </c>
      <c r="V46452">
        <v>2815</v>
      </c>
      <c r="W46452" s="1" t="s">
        <v>685</v>
      </c>
      <c r="X46452" s="2"/>
      <c r="Y46452" s="1" t="s">
        <v>3969</v>
      </c>
      <c r="Z46452" s="1" t="s">
        <v>105</v>
      </c>
      <c r="AA46452" s="1" t="s">
        <v>41</v>
      </c>
      <c r="AB46452" s="1" t="s">
        <v>41</v>
      </c>
      <c r="AC46452" s="1" t="s">
        <v>41</v>
      </c>
      <c r="AD46452" s="1" t="s">
        <v>41</v>
      </c>
    </row>
    <row r="46453" spans="1:30" x14ac:dyDescent="0.25">
      <c r="A46453" s="1" t="s">
        <v>73203</v>
      </c>
      <c r="B46453" s="1" t="s">
        <v>73556</v>
      </c>
      <c r="C46453" s="1" t="s">
        <v>73556</v>
      </c>
      <c r="D46453" s="1" t="s">
        <v>81218</v>
      </c>
      <c r="E46453" s="1" t="s">
        <v>81281</v>
      </c>
      <c r="F46453" s="1" t="s">
        <v>81282</v>
      </c>
      <c r="G46453" s="1" t="s">
        <v>47</v>
      </c>
      <c r="H46453" s="1" t="s">
        <v>36</v>
      </c>
      <c r="I46453">
        <v>10</v>
      </c>
      <c r="J46453">
        <v>120</v>
      </c>
      <c r="K46453" s="1" t="s">
        <v>37</v>
      </c>
      <c r="L46453">
        <v>8.8999996190000008</v>
      </c>
      <c r="M46453">
        <v>7</v>
      </c>
      <c r="N46453">
        <v>7.6999998090000004</v>
      </c>
      <c r="O46453">
        <v>203</v>
      </c>
      <c r="P46453">
        <v>0.409000009</v>
      </c>
      <c r="R46453">
        <v>0.21299999999999999</v>
      </c>
      <c r="S46453">
        <v>0.25</v>
      </c>
      <c r="T46453">
        <v>1E-3</v>
      </c>
      <c r="U46453">
        <v>2028</v>
      </c>
      <c r="V46453">
        <v>2709</v>
      </c>
      <c r="W46453" s="1" t="s">
        <v>685</v>
      </c>
      <c r="X46453" s="2"/>
      <c r="Y46453" s="1" t="s">
        <v>3969</v>
      </c>
      <c r="Z46453" s="1" t="s">
        <v>105</v>
      </c>
      <c r="AA46453" s="1" t="s">
        <v>41</v>
      </c>
      <c r="AB46453" s="1" t="s">
        <v>41</v>
      </c>
      <c r="AC46453" s="1" t="s">
        <v>41</v>
      </c>
      <c r="AD46453" s="1" t="s">
        <v>41</v>
      </c>
    </row>
    <row r="46454" spans="1:30" x14ac:dyDescent="0.25">
      <c r="A46454" s="1" t="s">
        <v>73203</v>
      </c>
      <c r="B46454" s="1" t="s">
        <v>73556</v>
      </c>
      <c r="C46454" s="1" t="s">
        <v>73556</v>
      </c>
      <c r="D46454" s="1" t="s">
        <v>81218</v>
      </c>
      <c r="E46454" s="1" t="s">
        <v>81283</v>
      </c>
      <c r="F46454" s="1" t="s">
        <v>81284</v>
      </c>
      <c r="G46454" s="1" t="s">
        <v>47</v>
      </c>
      <c r="H46454" s="1" t="s">
        <v>36</v>
      </c>
      <c r="I46454">
        <v>10</v>
      </c>
      <c r="J46454">
        <v>120</v>
      </c>
      <c r="K46454" s="1" t="s">
        <v>37</v>
      </c>
      <c r="L46454">
        <v>8.8999996190000008</v>
      </c>
      <c r="M46454">
        <v>7</v>
      </c>
      <c r="N46454">
        <v>7.6999998090000004</v>
      </c>
      <c r="O46454">
        <v>203</v>
      </c>
      <c r="P46454">
        <v>0.409000009</v>
      </c>
      <c r="R46454">
        <v>0.21299999999999999</v>
      </c>
      <c r="S46454">
        <v>0.25</v>
      </c>
      <c r="T46454">
        <v>1E-3</v>
      </c>
      <c r="U46454">
        <v>2028</v>
      </c>
      <c r="V46454">
        <v>2709</v>
      </c>
      <c r="W46454" s="1" t="s">
        <v>685</v>
      </c>
      <c r="X46454" s="2"/>
      <c r="Y46454" s="1" t="s">
        <v>3969</v>
      </c>
      <c r="Z46454" s="1" t="s">
        <v>105</v>
      </c>
      <c r="AA46454" s="1" t="s">
        <v>41</v>
      </c>
      <c r="AB46454" s="1" t="s">
        <v>41</v>
      </c>
      <c r="AC46454" s="1" t="s">
        <v>41</v>
      </c>
      <c r="AD46454" s="1" t="s">
        <v>41</v>
      </c>
    </row>
    <row r="46455" spans="1:30" x14ac:dyDescent="0.25">
      <c r="A46455" s="1" t="s">
        <v>73203</v>
      </c>
      <c r="B46455" s="1" t="s">
        <v>73556</v>
      </c>
      <c r="C46455" s="1" t="s">
        <v>73556</v>
      </c>
      <c r="D46455" s="1" t="s">
        <v>81218</v>
      </c>
      <c r="E46455" s="1" t="s">
        <v>81285</v>
      </c>
      <c r="F46455" s="1" t="s">
        <v>81286</v>
      </c>
      <c r="G46455" s="1" t="s">
        <v>47</v>
      </c>
      <c r="H46455" s="1" t="s">
        <v>36</v>
      </c>
      <c r="I46455">
        <v>10</v>
      </c>
      <c r="J46455">
        <v>120</v>
      </c>
      <c r="K46455" s="1" t="s">
        <v>37</v>
      </c>
      <c r="L46455">
        <v>8.8999996190000008</v>
      </c>
      <c r="M46455">
        <v>7</v>
      </c>
      <c r="N46455">
        <v>7.6999998090000004</v>
      </c>
      <c r="O46455">
        <v>203</v>
      </c>
      <c r="P46455">
        <v>0.409000009</v>
      </c>
      <c r="R46455">
        <v>0.21299999999999999</v>
      </c>
      <c r="S46455">
        <v>0.25</v>
      </c>
      <c r="T46455">
        <v>1E-3</v>
      </c>
      <c r="U46455">
        <v>2028</v>
      </c>
      <c r="V46455">
        <v>2815</v>
      </c>
      <c r="W46455" s="1" t="s">
        <v>685</v>
      </c>
      <c r="X46455" s="2"/>
      <c r="Y46455" s="1" t="s">
        <v>3969</v>
      </c>
      <c r="Z46455" s="1" t="s">
        <v>105</v>
      </c>
      <c r="AA46455" s="1" t="s">
        <v>41</v>
      </c>
      <c r="AB46455" s="1" t="s">
        <v>41</v>
      </c>
      <c r="AC46455" s="1" t="s">
        <v>41</v>
      </c>
      <c r="AD46455" s="1" t="s">
        <v>41</v>
      </c>
    </row>
    <row r="46456" spans="1:30" x14ac:dyDescent="0.25">
      <c r="A46456" s="1" t="s">
        <v>73203</v>
      </c>
      <c r="B46456" s="1" t="s">
        <v>73556</v>
      </c>
      <c r="C46456" s="1" t="s">
        <v>73556</v>
      </c>
      <c r="D46456" s="1" t="s">
        <v>81218</v>
      </c>
      <c r="E46456" s="1" t="s">
        <v>81287</v>
      </c>
      <c r="F46456" s="1" t="s">
        <v>81288</v>
      </c>
      <c r="G46456" s="1" t="s">
        <v>47</v>
      </c>
      <c r="H46456" s="1" t="s">
        <v>36</v>
      </c>
      <c r="I46456">
        <v>10</v>
      </c>
      <c r="J46456">
        <v>120</v>
      </c>
      <c r="K46456" s="1" t="s">
        <v>37</v>
      </c>
      <c r="L46456">
        <v>8.8999996190000008</v>
      </c>
      <c r="M46456">
        <v>7</v>
      </c>
      <c r="N46456">
        <v>7.6999998090000004</v>
      </c>
      <c r="O46456">
        <v>203</v>
      </c>
      <c r="P46456">
        <v>0.409000009</v>
      </c>
      <c r="R46456">
        <v>0.21299999999999999</v>
      </c>
      <c r="S46456">
        <v>0.25</v>
      </c>
      <c r="T46456">
        <v>1E-3</v>
      </c>
      <c r="U46456">
        <v>2028</v>
      </c>
      <c r="V46456">
        <v>2709</v>
      </c>
      <c r="W46456" s="1" t="s">
        <v>685</v>
      </c>
      <c r="X46456" s="2"/>
      <c r="Y46456" s="1" t="s">
        <v>3969</v>
      </c>
      <c r="Z46456" s="1" t="s">
        <v>105</v>
      </c>
      <c r="AA46456" s="1" t="s">
        <v>41</v>
      </c>
      <c r="AB46456" s="1" t="s">
        <v>41</v>
      </c>
      <c r="AC46456" s="1" t="s">
        <v>41</v>
      </c>
      <c r="AD46456" s="1" t="s">
        <v>41</v>
      </c>
    </row>
    <row r="46457" spans="1:30" x14ac:dyDescent="0.25">
      <c r="A46457" s="1" t="s">
        <v>73203</v>
      </c>
      <c r="B46457" s="1" t="s">
        <v>73556</v>
      </c>
      <c r="C46457" s="1" t="s">
        <v>73556</v>
      </c>
      <c r="D46457" s="1" t="s">
        <v>81218</v>
      </c>
      <c r="E46457" s="1" t="s">
        <v>81289</v>
      </c>
      <c r="F46457" s="1" t="s">
        <v>81290</v>
      </c>
      <c r="G46457" s="1" t="s">
        <v>47</v>
      </c>
      <c r="H46457" s="1" t="s">
        <v>36</v>
      </c>
      <c r="I46457">
        <v>10</v>
      </c>
      <c r="J46457">
        <v>120</v>
      </c>
      <c r="K46457" s="1" t="s">
        <v>37</v>
      </c>
      <c r="L46457">
        <v>8.8999996190000008</v>
      </c>
      <c r="M46457">
        <v>7</v>
      </c>
      <c r="N46457">
        <v>7.6999998090000004</v>
      </c>
      <c r="O46457">
        <v>203</v>
      </c>
      <c r="P46457">
        <v>0.409000009</v>
      </c>
      <c r="R46457">
        <v>0.21299999999999999</v>
      </c>
      <c r="S46457">
        <v>0.25</v>
      </c>
      <c r="T46457">
        <v>1E-3</v>
      </c>
      <c r="U46457">
        <v>2028</v>
      </c>
      <c r="V46457">
        <v>2709</v>
      </c>
      <c r="W46457" s="1" t="s">
        <v>685</v>
      </c>
      <c r="X46457" s="2"/>
      <c r="Y46457" s="1" t="s">
        <v>3969</v>
      </c>
      <c r="Z46457" s="1" t="s">
        <v>105</v>
      </c>
      <c r="AA46457" s="1" t="s">
        <v>41</v>
      </c>
      <c r="AB46457" s="1" t="s">
        <v>41</v>
      </c>
      <c r="AC46457" s="1" t="s">
        <v>41</v>
      </c>
      <c r="AD46457" s="1" t="s">
        <v>41</v>
      </c>
    </row>
    <row r="46458" spans="1:30" x14ac:dyDescent="0.25">
      <c r="A46458" s="1" t="s">
        <v>73203</v>
      </c>
      <c r="B46458" s="1" t="s">
        <v>73556</v>
      </c>
      <c r="C46458" s="1" t="s">
        <v>73556</v>
      </c>
      <c r="D46458" s="1" t="s">
        <v>81218</v>
      </c>
      <c r="E46458" s="1" t="s">
        <v>81291</v>
      </c>
      <c r="F46458" s="1" t="s">
        <v>81292</v>
      </c>
      <c r="G46458" s="1" t="s">
        <v>47</v>
      </c>
      <c r="H46458" s="1" t="s">
        <v>36</v>
      </c>
      <c r="I46458">
        <v>10</v>
      </c>
      <c r="J46458">
        <v>120</v>
      </c>
      <c r="K46458" s="1" t="s">
        <v>37</v>
      </c>
      <c r="L46458">
        <v>8.8999996190000008</v>
      </c>
      <c r="M46458">
        <v>7</v>
      </c>
      <c r="N46458">
        <v>7.6999998090000004</v>
      </c>
      <c r="O46458">
        <v>203</v>
      </c>
      <c r="P46458">
        <v>0.409000009</v>
      </c>
      <c r="R46458">
        <v>0.21299999999999999</v>
      </c>
      <c r="S46458">
        <v>0.25</v>
      </c>
      <c r="T46458">
        <v>1E-3</v>
      </c>
      <c r="U46458">
        <v>2028</v>
      </c>
      <c r="V46458">
        <v>2815</v>
      </c>
      <c r="W46458" s="1" t="s">
        <v>685</v>
      </c>
      <c r="X46458" s="2"/>
      <c r="Y46458" s="1" t="s">
        <v>3969</v>
      </c>
      <c r="Z46458" s="1" t="s">
        <v>105</v>
      </c>
      <c r="AA46458" s="1" t="s">
        <v>41</v>
      </c>
      <c r="AB46458" s="1" t="s">
        <v>41</v>
      </c>
      <c r="AC46458" s="1" t="s">
        <v>41</v>
      </c>
      <c r="AD46458" s="1" t="s">
        <v>41</v>
      </c>
    </row>
    <row r="46459" spans="1:30" x14ac:dyDescent="0.25">
      <c r="A46459" s="1" t="s">
        <v>73203</v>
      </c>
      <c r="B46459" s="1" t="s">
        <v>73556</v>
      </c>
      <c r="C46459" s="1" t="s">
        <v>73556</v>
      </c>
      <c r="D46459" s="1" t="s">
        <v>81218</v>
      </c>
      <c r="E46459" s="1" t="s">
        <v>81293</v>
      </c>
      <c r="F46459" s="1" t="s">
        <v>81294</v>
      </c>
      <c r="G46459" s="1" t="s">
        <v>47</v>
      </c>
      <c r="H46459" s="1" t="s">
        <v>36</v>
      </c>
      <c r="I46459">
        <v>10</v>
      </c>
      <c r="J46459">
        <v>120</v>
      </c>
      <c r="K46459" s="1" t="s">
        <v>37</v>
      </c>
      <c r="L46459">
        <v>8.8999996190000008</v>
      </c>
      <c r="M46459">
        <v>7</v>
      </c>
      <c r="N46459">
        <v>7.6999998090000004</v>
      </c>
      <c r="O46459">
        <v>203</v>
      </c>
      <c r="P46459">
        <v>0.409000009</v>
      </c>
      <c r="R46459">
        <v>0.21299999999999999</v>
      </c>
      <c r="S46459">
        <v>0.25</v>
      </c>
      <c r="T46459">
        <v>1E-3</v>
      </c>
      <c r="U46459">
        <v>2028</v>
      </c>
      <c r="V46459">
        <v>2709</v>
      </c>
      <c r="W46459" s="1" t="s">
        <v>685</v>
      </c>
      <c r="X46459" s="2"/>
      <c r="Y46459" s="1" t="s">
        <v>3969</v>
      </c>
      <c r="Z46459" s="1" t="s">
        <v>105</v>
      </c>
      <c r="AA46459" s="1" t="s">
        <v>41</v>
      </c>
      <c r="AB46459" s="1" t="s">
        <v>41</v>
      </c>
      <c r="AC46459" s="1" t="s">
        <v>41</v>
      </c>
      <c r="AD46459" s="1" t="s">
        <v>41</v>
      </c>
    </row>
    <row r="46460" spans="1:30" x14ac:dyDescent="0.25">
      <c r="A46460" s="1" t="s">
        <v>73203</v>
      </c>
      <c r="B46460" s="1" t="s">
        <v>73556</v>
      </c>
      <c r="C46460" s="1" t="s">
        <v>73556</v>
      </c>
      <c r="D46460" s="1" t="s">
        <v>81218</v>
      </c>
      <c r="E46460" s="1" t="s">
        <v>81295</v>
      </c>
      <c r="F46460" s="1" t="s">
        <v>81296</v>
      </c>
      <c r="G46460" s="1" t="s">
        <v>47</v>
      </c>
      <c r="H46460" s="1" t="s">
        <v>36</v>
      </c>
      <c r="I46460">
        <v>10</v>
      </c>
      <c r="J46460">
        <v>120</v>
      </c>
      <c r="K46460" s="1" t="s">
        <v>37</v>
      </c>
      <c r="L46460">
        <v>8.8999996190000008</v>
      </c>
      <c r="M46460">
        <v>7</v>
      </c>
      <c r="N46460">
        <v>7.6999998090000004</v>
      </c>
      <c r="O46460">
        <v>203</v>
      </c>
      <c r="P46460">
        <v>0.409000009</v>
      </c>
      <c r="R46460">
        <v>0.21299999999999999</v>
      </c>
      <c r="S46460">
        <v>0.25</v>
      </c>
      <c r="T46460">
        <v>1E-3</v>
      </c>
      <c r="U46460">
        <v>2028</v>
      </c>
      <c r="V46460">
        <v>2815</v>
      </c>
      <c r="W46460" s="1" t="s">
        <v>685</v>
      </c>
      <c r="X46460" s="2"/>
      <c r="Y46460" s="1" t="s">
        <v>3969</v>
      </c>
      <c r="Z46460" s="1" t="s">
        <v>105</v>
      </c>
      <c r="AA46460" s="1" t="s">
        <v>41</v>
      </c>
      <c r="AB46460" s="1" t="s">
        <v>41</v>
      </c>
      <c r="AC46460" s="1" t="s">
        <v>41</v>
      </c>
      <c r="AD46460" s="1" t="s">
        <v>41</v>
      </c>
    </row>
    <row r="46461" spans="1:30" x14ac:dyDescent="0.25">
      <c r="A46461" s="1" t="s">
        <v>73203</v>
      </c>
      <c r="B46461" s="1" t="s">
        <v>73556</v>
      </c>
      <c r="C46461" s="1" t="s">
        <v>73556</v>
      </c>
      <c r="D46461" s="1" t="s">
        <v>81218</v>
      </c>
      <c r="E46461" s="1" t="s">
        <v>81297</v>
      </c>
      <c r="F46461" s="1" t="s">
        <v>81298</v>
      </c>
      <c r="G46461" s="1" t="s">
        <v>47</v>
      </c>
      <c r="H46461" s="1" t="s">
        <v>36</v>
      </c>
      <c r="I46461">
        <v>10</v>
      </c>
      <c r="J46461">
        <v>120</v>
      </c>
      <c r="K46461" s="1" t="s">
        <v>37</v>
      </c>
      <c r="L46461">
        <v>8.8999996190000008</v>
      </c>
      <c r="M46461">
        <v>7</v>
      </c>
      <c r="N46461">
        <v>7.6999998090000004</v>
      </c>
      <c r="O46461">
        <v>203</v>
      </c>
      <c r="P46461">
        <v>0.409000009</v>
      </c>
      <c r="R46461">
        <v>0.21299999999999999</v>
      </c>
      <c r="S46461">
        <v>0.25</v>
      </c>
      <c r="T46461">
        <v>1E-3</v>
      </c>
      <c r="U46461">
        <v>2028</v>
      </c>
      <c r="V46461">
        <v>2709</v>
      </c>
      <c r="W46461" s="1" t="s">
        <v>685</v>
      </c>
      <c r="X46461" s="2"/>
      <c r="Y46461" s="1" t="s">
        <v>3969</v>
      </c>
      <c r="Z46461" s="1" t="s">
        <v>105</v>
      </c>
      <c r="AA46461" s="1" t="s">
        <v>41</v>
      </c>
      <c r="AB46461" s="1" t="s">
        <v>41</v>
      </c>
      <c r="AC46461" s="1" t="s">
        <v>41</v>
      </c>
      <c r="AD46461" s="1" t="s">
        <v>41</v>
      </c>
    </row>
    <row r="46462" spans="1:30" x14ac:dyDescent="0.25">
      <c r="A46462" s="1" t="s">
        <v>73203</v>
      </c>
      <c r="B46462" s="1" t="s">
        <v>73556</v>
      </c>
      <c r="C46462" s="1" t="s">
        <v>73556</v>
      </c>
      <c r="D46462" s="1" t="s">
        <v>81218</v>
      </c>
      <c r="E46462" s="1" t="s">
        <v>81299</v>
      </c>
      <c r="F46462" s="1" t="s">
        <v>81300</v>
      </c>
      <c r="G46462" s="1" t="s">
        <v>47</v>
      </c>
      <c r="H46462" s="1" t="s">
        <v>36</v>
      </c>
      <c r="I46462">
        <v>10</v>
      </c>
      <c r="J46462">
        <v>120</v>
      </c>
      <c r="K46462" s="1" t="s">
        <v>37</v>
      </c>
      <c r="L46462">
        <v>8.8999996190000008</v>
      </c>
      <c r="M46462">
        <v>7</v>
      </c>
      <c r="N46462">
        <v>7.6999998090000004</v>
      </c>
      <c r="O46462">
        <v>203</v>
      </c>
      <c r="P46462">
        <v>0.409000009</v>
      </c>
      <c r="R46462">
        <v>0.21299999999999999</v>
      </c>
      <c r="S46462">
        <v>0.25</v>
      </c>
      <c r="T46462">
        <v>1E-3</v>
      </c>
      <c r="U46462">
        <v>2028</v>
      </c>
      <c r="V46462">
        <v>2815</v>
      </c>
      <c r="W46462" s="1" t="s">
        <v>685</v>
      </c>
      <c r="X46462" s="2"/>
      <c r="Y46462" s="1" t="s">
        <v>3969</v>
      </c>
      <c r="Z46462" s="1" t="s">
        <v>105</v>
      </c>
      <c r="AA46462" s="1" t="s">
        <v>41</v>
      </c>
      <c r="AB46462" s="1" t="s">
        <v>41</v>
      </c>
      <c r="AC46462" s="1" t="s">
        <v>41</v>
      </c>
      <c r="AD46462" s="1" t="s">
        <v>41</v>
      </c>
    </row>
    <row r="46463" spans="1:30" x14ac:dyDescent="0.25">
      <c r="A46463" s="1" t="s">
        <v>73203</v>
      </c>
      <c r="B46463" s="1" t="s">
        <v>73556</v>
      </c>
      <c r="C46463" s="1" t="s">
        <v>73556</v>
      </c>
      <c r="D46463" s="1" t="s">
        <v>81218</v>
      </c>
      <c r="E46463" s="1" t="s">
        <v>81301</v>
      </c>
      <c r="F46463" s="1" t="s">
        <v>81302</v>
      </c>
      <c r="G46463" s="1" t="s">
        <v>47</v>
      </c>
      <c r="H46463" s="1" t="s">
        <v>36</v>
      </c>
      <c r="I46463">
        <v>10</v>
      </c>
      <c r="J46463">
        <v>120</v>
      </c>
      <c r="K46463" s="1" t="s">
        <v>37</v>
      </c>
      <c r="L46463">
        <v>8.8999996190000008</v>
      </c>
      <c r="M46463">
        <v>7</v>
      </c>
      <c r="N46463">
        <v>7.6999998090000004</v>
      </c>
      <c r="O46463">
        <v>203</v>
      </c>
      <c r="P46463">
        <v>0.409000009</v>
      </c>
      <c r="R46463">
        <v>0.21299999999999999</v>
      </c>
      <c r="S46463">
        <v>0.25</v>
      </c>
      <c r="T46463">
        <v>1E-3</v>
      </c>
      <c r="U46463">
        <v>2028</v>
      </c>
      <c r="V46463">
        <v>2709</v>
      </c>
      <c r="W46463" s="1" t="s">
        <v>685</v>
      </c>
      <c r="X46463" s="2"/>
      <c r="Y46463" s="1" t="s">
        <v>3969</v>
      </c>
      <c r="Z46463" s="1" t="s">
        <v>105</v>
      </c>
      <c r="AA46463" s="1" t="s">
        <v>41</v>
      </c>
      <c r="AB46463" s="1" t="s">
        <v>41</v>
      </c>
      <c r="AC46463" s="1" t="s">
        <v>41</v>
      </c>
      <c r="AD46463" s="1" t="s">
        <v>41</v>
      </c>
    </row>
    <row r="46464" spans="1:30" x14ac:dyDescent="0.25">
      <c r="A46464" s="1" t="s">
        <v>73203</v>
      </c>
      <c r="B46464" s="1" t="s">
        <v>73556</v>
      </c>
      <c r="C46464" s="1" t="s">
        <v>73556</v>
      </c>
      <c r="D46464" s="1" t="s">
        <v>81218</v>
      </c>
      <c r="E46464" s="1" t="s">
        <v>81303</v>
      </c>
      <c r="F46464" s="1" t="s">
        <v>81304</v>
      </c>
      <c r="G46464" s="1" t="s">
        <v>47</v>
      </c>
      <c r="H46464" s="1" t="s">
        <v>36</v>
      </c>
      <c r="I46464">
        <v>10</v>
      </c>
      <c r="J46464">
        <v>120</v>
      </c>
      <c r="K46464" s="1" t="s">
        <v>37</v>
      </c>
      <c r="L46464">
        <v>8.8999996190000008</v>
      </c>
      <c r="M46464">
        <v>7</v>
      </c>
      <c r="N46464">
        <v>7.6999998090000004</v>
      </c>
      <c r="O46464">
        <v>203</v>
      </c>
      <c r="P46464">
        <v>0.409000009</v>
      </c>
      <c r="R46464">
        <v>0.21299999999999999</v>
      </c>
      <c r="S46464">
        <v>0.25</v>
      </c>
      <c r="T46464">
        <v>1E-3</v>
      </c>
      <c r="U46464">
        <v>2028</v>
      </c>
      <c r="V46464">
        <v>2815</v>
      </c>
      <c r="W46464" s="1" t="s">
        <v>685</v>
      </c>
      <c r="X46464" s="2"/>
      <c r="Y46464" s="1" t="s">
        <v>3969</v>
      </c>
      <c r="Z46464" s="1" t="s">
        <v>105</v>
      </c>
      <c r="AA46464" s="1" t="s">
        <v>41</v>
      </c>
      <c r="AB46464" s="1" t="s">
        <v>41</v>
      </c>
      <c r="AC46464" s="1" t="s">
        <v>41</v>
      </c>
      <c r="AD46464" s="1" t="s">
        <v>41</v>
      </c>
    </row>
    <row r="46465" spans="1:30" x14ac:dyDescent="0.25">
      <c r="A46465" s="1" t="s">
        <v>73203</v>
      </c>
      <c r="B46465" s="1" t="s">
        <v>73556</v>
      </c>
      <c r="C46465" s="1" t="s">
        <v>73556</v>
      </c>
      <c r="D46465" s="1" t="s">
        <v>81218</v>
      </c>
      <c r="E46465" s="1" t="s">
        <v>81305</v>
      </c>
      <c r="F46465" s="1" t="s">
        <v>81306</v>
      </c>
      <c r="G46465" s="1" t="s">
        <v>47</v>
      </c>
      <c r="H46465" s="1" t="s">
        <v>36</v>
      </c>
      <c r="I46465">
        <v>10</v>
      </c>
      <c r="J46465">
        <v>120</v>
      </c>
      <c r="K46465" s="1" t="s">
        <v>37</v>
      </c>
      <c r="L46465">
        <v>8.8999996190000008</v>
      </c>
      <c r="M46465">
        <v>7</v>
      </c>
      <c r="N46465">
        <v>7.6999998090000004</v>
      </c>
      <c r="O46465">
        <v>203</v>
      </c>
      <c r="P46465">
        <v>0.409000009</v>
      </c>
      <c r="R46465">
        <v>0.21299999999999999</v>
      </c>
      <c r="S46465">
        <v>0.25</v>
      </c>
      <c r="T46465">
        <v>1E-3</v>
      </c>
      <c r="U46465">
        <v>2028</v>
      </c>
      <c r="V46465">
        <v>2815</v>
      </c>
      <c r="W46465" s="1" t="s">
        <v>685</v>
      </c>
      <c r="X46465" s="2"/>
      <c r="Y46465" s="1" t="s">
        <v>3969</v>
      </c>
      <c r="Z46465" s="1" t="s">
        <v>105</v>
      </c>
      <c r="AA46465" s="1" t="s">
        <v>41</v>
      </c>
      <c r="AB46465" s="1" t="s">
        <v>41</v>
      </c>
      <c r="AC46465" s="1" t="s">
        <v>41</v>
      </c>
      <c r="AD46465" s="1" t="s">
        <v>41</v>
      </c>
    </row>
    <row r="46466" spans="1:30" x14ac:dyDescent="0.25">
      <c r="A46466" s="1" t="s">
        <v>73203</v>
      </c>
      <c r="B46466" s="1" t="s">
        <v>73556</v>
      </c>
      <c r="C46466" s="1" t="s">
        <v>73556</v>
      </c>
      <c r="D46466" s="1" t="s">
        <v>81218</v>
      </c>
      <c r="E46466" s="1" t="s">
        <v>81307</v>
      </c>
      <c r="F46466" s="1" t="s">
        <v>81308</v>
      </c>
      <c r="G46466" s="1" t="s">
        <v>47</v>
      </c>
      <c r="H46466" s="1" t="s">
        <v>36</v>
      </c>
      <c r="I46466">
        <v>10</v>
      </c>
      <c r="J46466">
        <v>120</v>
      </c>
      <c r="K46466" s="1" t="s">
        <v>37</v>
      </c>
      <c r="L46466">
        <v>8.8999996190000008</v>
      </c>
      <c r="M46466">
        <v>7</v>
      </c>
      <c r="N46466">
        <v>7.6999998090000004</v>
      </c>
      <c r="O46466">
        <v>203</v>
      </c>
      <c r="P46466">
        <v>0.409000009</v>
      </c>
      <c r="R46466">
        <v>0.21299999999999999</v>
      </c>
      <c r="S46466">
        <v>0.25</v>
      </c>
      <c r="T46466">
        <v>1E-3</v>
      </c>
      <c r="U46466">
        <v>2028</v>
      </c>
      <c r="V46466">
        <v>2815</v>
      </c>
      <c r="W46466" s="1" t="s">
        <v>685</v>
      </c>
      <c r="X46466" s="2"/>
      <c r="Y46466" s="1" t="s">
        <v>3969</v>
      </c>
      <c r="Z46466" s="1" t="s">
        <v>105</v>
      </c>
      <c r="AA46466" s="1" t="s">
        <v>41</v>
      </c>
      <c r="AB46466" s="1" t="s">
        <v>41</v>
      </c>
      <c r="AC46466" s="1" t="s">
        <v>41</v>
      </c>
      <c r="AD46466" s="1" t="s">
        <v>41</v>
      </c>
    </row>
    <row r="46467" spans="1:30" x14ac:dyDescent="0.25">
      <c r="A46467" s="1" t="s">
        <v>73203</v>
      </c>
      <c r="B46467" s="1" t="s">
        <v>73556</v>
      </c>
      <c r="C46467" s="1" t="s">
        <v>73556</v>
      </c>
      <c r="D46467" s="1" t="s">
        <v>81218</v>
      </c>
      <c r="E46467" s="1" t="s">
        <v>81309</v>
      </c>
      <c r="F46467" s="1" t="s">
        <v>81310</v>
      </c>
      <c r="G46467" s="1" t="s">
        <v>47</v>
      </c>
      <c r="H46467" s="1" t="s">
        <v>36</v>
      </c>
      <c r="I46467">
        <v>10</v>
      </c>
      <c r="J46467">
        <v>120</v>
      </c>
      <c r="K46467" s="1" t="s">
        <v>37</v>
      </c>
      <c r="L46467">
        <v>8.8999996190000008</v>
      </c>
      <c r="M46467">
        <v>7</v>
      </c>
      <c r="N46467">
        <v>7.6999998090000004</v>
      </c>
      <c r="O46467">
        <v>203</v>
      </c>
      <c r="P46467">
        <v>0.409000009</v>
      </c>
      <c r="R46467">
        <v>0.21299999999999999</v>
      </c>
      <c r="S46467">
        <v>0.25</v>
      </c>
      <c r="T46467">
        <v>1E-3</v>
      </c>
      <c r="U46467">
        <v>2028</v>
      </c>
      <c r="V46467">
        <v>2815</v>
      </c>
      <c r="W46467" s="1" t="s">
        <v>685</v>
      </c>
      <c r="X46467" s="2"/>
      <c r="Y46467" s="1" t="s">
        <v>3969</v>
      </c>
      <c r="Z46467" s="1" t="s">
        <v>105</v>
      </c>
      <c r="AA46467" s="1" t="s">
        <v>41</v>
      </c>
      <c r="AB46467" s="1" t="s">
        <v>41</v>
      </c>
      <c r="AC46467" s="1" t="s">
        <v>41</v>
      </c>
      <c r="AD46467" s="1" t="s">
        <v>41</v>
      </c>
    </row>
    <row r="46468" spans="1:30" x14ac:dyDescent="0.25">
      <c r="A46468" s="1" t="s">
        <v>73203</v>
      </c>
      <c r="B46468" s="1" t="s">
        <v>73556</v>
      </c>
      <c r="C46468" s="1" t="s">
        <v>73556</v>
      </c>
      <c r="D46468" s="1" t="s">
        <v>81218</v>
      </c>
      <c r="E46468" s="1" t="s">
        <v>81311</v>
      </c>
      <c r="F46468" s="1" t="s">
        <v>81312</v>
      </c>
      <c r="G46468" s="1" t="s">
        <v>47</v>
      </c>
      <c r="H46468" s="1" t="s">
        <v>36</v>
      </c>
      <c r="I46468">
        <v>10</v>
      </c>
      <c r="J46468">
        <v>120</v>
      </c>
      <c r="K46468" s="1" t="s">
        <v>37</v>
      </c>
      <c r="L46468">
        <v>9.3999996190000008</v>
      </c>
      <c r="M46468">
        <v>7.1999998090000004</v>
      </c>
      <c r="N46468">
        <v>8</v>
      </c>
      <c r="O46468">
        <v>210</v>
      </c>
      <c r="P46468">
        <v>0.38800001099999998</v>
      </c>
      <c r="R46468">
        <v>0.222000003</v>
      </c>
      <c r="S46468">
        <v>0.26600000299999998</v>
      </c>
      <c r="T46468">
        <v>1E-3</v>
      </c>
      <c r="U46468">
        <v>2028</v>
      </c>
      <c r="V46468">
        <v>2709</v>
      </c>
      <c r="W46468" s="1" t="s">
        <v>685</v>
      </c>
      <c r="X46468" s="2"/>
      <c r="Y46468" s="1" t="s">
        <v>3969</v>
      </c>
      <c r="Z46468" s="1" t="s">
        <v>105</v>
      </c>
      <c r="AA46468" s="1" t="s">
        <v>41</v>
      </c>
      <c r="AB46468" s="1" t="s">
        <v>41</v>
      </c>
      <c r="AC46468" s="1" t="s">
        <v>41</v>
      </c>
      <c r="AD46468" s="1" t="s">
        <v>41</v>
      </c>
    </row>
    <row r="46469" spans="1:30" x14ac:dyDescent="0.25">
      <c r="A46469" s="1" t="s">
        <v>73203</v>
      </c>
      <c r="B46469" s="1" t="s">
        <v>73556</v>
      </c>
      <c r="C46469" s="1" t="s">
        <v>73556</v>
      </c>
      <c r="D46469" s="1" t="s">
        <v>81218</v>
      </c>
      <c r="E46469" s="1" t="s">
        <v>81313</v>
      </c>
      <c r="F46469" s="1" t="s">
        <v>81314</v>
      </c>
      <c r="G46469" s="1" t="s">
        <v>47</v>
      </c>
      <c r="H46469" s="1" t="s">
        <v>36</v>
      </c>
      <c r="I46469">
        <v>10</v>
      </c>
      <c r="J46469">
        <v>120</v>
      </c>
      <c r="K46469" s="1" t="s">
        <v>37</v>
      </c>
      <c r="L46469">
        <v>9.3999996190000008</v>
      </c>
      <c r="M46469">
        <v>7.1999998090000004</v>
      </c>
      <c r="N46469">
        <v>8</v>
      </c>
      <c r="O46469">
        <v>210</v>
      </c>
      <c r="P46469">
        <v>0.38800001099999998</v>
      </c>
      <c r="R46469">
        <v>0.222000003</v>
      </c>
      <c r="S46469">
        <v>0.26600000299999998</v>
      </c>
      <c r="T46469">
        <v>1E-3</v>
      </c>
      <c r="U46469">
        <v>2028</v>
      </c>
      <c r="V46469">
        <v>2709</v>
      </c>
      <c r="W46469" s="1" t="s">
        <v>685</v>
      </c>
      <c r="X46469" s="2"/>
      <c r="Y46469" s="1" t="s">
        <v>3969</v>
      </c>
      <c r="Z46469" s="1" t="s">
        <v>105</v>
      </c>
      <c r="AA46469" s="1" t="s">
        <v>41</v>
      </c>
      <c r="AB46469" s="1" t="s">
        <v>41</v>
      </c>
      <c r="AC46469" s="1" t="s">
        <v>41</v>
      </c>
      <c r="AD46469" s="1" t="s">
        <v>41</v>
      </c>
    </row>
    <row r="46470" spans="1:30" x14ac:dyDescent="0.25">
      <c r="A46470" s="1" t="s">
        <v>73203</v>
      </c>
      <c r="B46470" s="1" t="s">
        <v>73556</v>
      </c>
      <c r="C46470" s="1" t="s">
        <v>73556</v>
      </c>
      <c r="D46470" s="1" t="s">
        <v>81218</v>
      </c>
      <c r="E46470" s="1" t="s">
        <v>81315</v>
      </c>
      <c r="F46470" s="1" t="s">
        <v>81316</v>
      </c>
      <c r="G46470" s="1" t="s">
        <v>47</v>
      </c>
      <c r="H46470" s="1" t="s">
        <v>36</v>
      </c>
      <c r="I46470">
        <v>10</v>
      </c>
      <c r="J46470">
        <v>120</v>
      </c>
      <c r="K46470" s="1" t="s">
        <v>37</v>
      </c>
      <c r="L46470">
        <v>9.3999996190000008</v>
      </c>
      <c r="M46470">
        <v>7.1999998090000004</v>
      </c>
      <c r="N46470">
        <v>8</v>
      </c>
      <c r="O46470">
        <v>210</v>
      </c>
      <c r="P46470">
        <v>0.38800001099999998</v>
      </c>
      <c r="R46470">
        <v>0.222000003</v>
      </c>
      <c r="S46470">
        <v>0.26600000299999998</v>
      </c>
      <c r="T46470">
        <v>1E-3</v>
      </c>
      <c r="U46470">
        <v>2028</v>
      </c>
      <c r="V46470">
        <v>2709</v>
      </c>
      <c r="W46470" s="1" t="s">
        <v>685</v>
      </c>
      <c r="X46470" s="2"/>
      <c r="Y46470" s="1" t="s">
        <v>3969</v>
      </c>
      <c r="Z46470" s="1" t="s">
        <v>105</v>
      </c>
      <c r="AA46470" s="1" t="s">
        <v>41</v>
      </c>
      <c r="AB46470" s="1" t="s">
        <v>41</v>
      </c>
      <c r="AC46470" s="1" t="s">
        <v>41</v>
      </c>
      <c r="AD46470" s="1" t="s">
        <v>41</v>
      </c>
    </row>
    <row r="46471" spans="1:30" x14ac:dyDescent="0.25">
      <c r="A46471" s="1" t="s">
        <v>73203</v>
      </c>
      <c r="B46471" s="1" t="s">
        <v>73556</v>
      </c>
      <c r="C46471" s="1" t="s">
        <v>73556</v>
      </c>
      <c r="D46471" s="1" t="s">
        <v>81218</v>
      </c>
      <c r="E46471" s="1" t="s">
        <v>81317</v>
      </c>
      <c r="F46471" s="1" t="s">
        <v>81318</v>
      </c>
      <c r="G46471" s="1" t="s">
        <v>47</v>
      </c>
      <c r="H46471" s="1" t="s">
        <v>36</v>
      </c>
      <c r="I46471">
        <v>10</v>
      </c>
      <c r="J46471">
        <v>120</v>
      </c>
      <c r="K46471" s="1" t="s">
        <v>37</v>
      </c>
      <c r="L46471">
        <v>9.3999996190000008</v>
      </c>
      <c r="M46471">
        <v>7.1999998090000004</v>
      </c>
      <c r="N46471">
        <v>8</v>
      </c>
      <c r="O46471">
        <v>210</v>
      </c>
      <c r="P46471">
        <v>0.38800001099999998</v>
      </c>
      <c r="R46471">
        <v>0.222000003</v>
      </c>
      <c r="S46471">
        <v>0.26600000299999998</v>
      </c>
      <c r="T46471">
        <v>1E-3</v>
      </c>
      <c r="U46471">
        <v>2028</v>
      </c>
      <c r="V46471">
        <v>2709</v>
      </c>
      <c r="W46471" s="1" t="s">
        <v>685</v>
      </c>
      <c r="X46471" s="2"/>
      <c r="Y46471" s="1" t="s">
        <v>3969</v>
      </c>
      <c r="Z46471" s="1" t="s">
        <v>105</v>
      </c>
      <c r="AA46471" s="1" t="s">
        <v>41</v>
      </c>
      <c r="AB46471" s="1" t="s">
        <v>41</v>
      </c>
      <c r="AC46471" s="1" t="s">
        <v>41</v>
      </c>
      <c r="AD46471" s="1" t="s">
        <v>41</v>
      </c>
    </row>
    <row r="46472" spans="1:30" x14ac:dyDescent="0.25">
      <c r="A46472" s="1" t="s">
        <v>73203</v>
      </c>
      <c r="B46472" s="1" t="s">
        <v>73556</v>
      </c>
      <c r="C46472" s="1" t="s">
        <v>73556</v>
      </c>
      <c r="D46472" s="1" t="s">
        <v>81218</v>
      </c>
      <c r="E46472" s="1" t="s">
        <v>81319</v>
      </c>
      <c r="F46472" s="1" t="s">
        <v>81320</v>
      </c>
      <c r="G46472" s="1" t="s">
        <v>47</v>
      </c>
      <c r="H46472" s="1" t="s">
        <v>36</v>
      </c>
      <c r="I46472">
        <v>10</v>
      </c>
      <c r="J46472">
        <v>120</v>
      </c>
      <c r="K46472" s="1" t="s">
        <v>37</v>
      </c>
      <c r="L46472">
        <v>9.3999996190000008</v>
      </c>
      <c r="M46472">
        <v>7.1999998090000004</v>
      </c>
      <c r="N46472">
        <v>8</v>
      </c>
      <c r="O46472">
        <v>210</v>
      </c>
      <c r="P46472">
        <v>0.38800001099999998</v>
      </c>
      <c r="R46472">
        <v>0.222000003</v>
      </c>
      <c r="S46472">
        <v>0.26600000299999998</v>
      </c>
      <c r="T46472">
        <v>1E-3</v>
      </c>
      <c r="U46472">
        <v>2028</v>
      </c>
      <c r="V46472">
        <v>2709</v>
      </c>
      <c r="W46472" s="1" t="s">
        <v>685</v>
      </c>
      <c r="X46472" s="2"/>
      <c r="Y46472" s="1" t="s">
        <v>3969</v>
      </c>
      <c r="Z46472" s="1" t="s">
        <v>105</v>
      </c>
      <c r="AA46472" s="1" t="s">
        <v>41</v>
      </c>
      <c r="AB46472" s="1" t="s">
        <v>41</v>
      </c>
      <c r="AC46472" s="1" t="s">
        <v>41</v>
      </c>
      <c r="AD46472" s="1" t="s">
        <v>41</v>
      </c>
    </row>
    <row r="46473" spans="1:30" x14ac:dyDescent="0.25">
      <c r="A46473" s="1" t="s">
        <v>73203</v>
      </c>
      <c r="B46473" s="1" t="s">
        <v>73556</v>
      </c>
      <c r="C46473" s="1" t="s">
        <v>73556</v>
      </c>
      <c r="D46473" s="1" t="s">
        <v>81218</v>
      </c>
      <c r="E46473" s="1" t="s">
        <v>81321</v>
      </c>
      <c r="F46473" s="1" t="s">
        <v>81322</v>
      </c>
      <c r="G46473" s="1" t="s">
        <v>47</v>
      </c>
      <c r="H46473" s="1" t="s">
        <v>36</v>
      </c>
      <c r="I46473">
        <v>10</v>
      </c>
      <c r="J46473">
        <v>120</v>
      </c>
      <c r="K46473" s="1" t="s">
        <v>37</v>
      </c>
      <c r="L46473">
        <v>9.3999996190000008</v>
      </c>
      <c r="M46473">
        <v>7.1999998090000004</v>
      </c>
      <c r="N46473">
        <v>8</v>
      </c>
      <c r="O46473">
        <v>209</v>
      </c>
      <c r="P46473">
        <v>0.38800001099999998</v>
      </c>
      <c r="R46473">
        <v>0.222000003</v>
      </c>
      <c r="S46473">
        <v>0.26600000299999998</v>
      </c>
      <c r="T46473">
        <v>1E-3</v>
      </c>
      <c r="U46473">
        <v>2028</v>
      </c>
      <c r="V46473">
        <v>2709</v>
      </c>
      <c r="W46473" s="1" t="s">
        <v>685</v>
      </c>
      <c r="X46473" s="2"/>
      <c r="Y46473" s="1" t="s">
        <v>3969</v>
      </c>
      <c r="Z46473" s="1" t="s">
        <v>105</v>
      </c>
      <c r="AA46473" s="1" t="s">
        <v>41</v>
      </c>
      <c r="AB46473" s="1" t="s">
        <v>41</v>
      </c>
      <c r="AC46473" s="1" t="s">
        <v>41</v>
      </c>
      <c r="AD46473" s="1" t="s">
        <v>41</v>
      </c>
    </row>
    <row r="46474" spans="1:30" x14ac:dyDescent="0.25">
      <c r="A46474" s="1" t="s">
        <v>73203</v>
      </c>
      <c r="B46474" s="1" t="s">
        <v>73556</v>
      </c>
      <c r="C46474" s="1" t="s">
        <v>73556</v>
      </c>
      <c r="D46474" s="1" t="s">
        <v>81218</v>
      </c>
      <c r="E46474" s="1" t="s">
        <v>81323</v>
      </c>
      <c r="F46474" s="1" t="s">
        <v>81324</v>
      </c>
      <c r="G46474" s="1" t="s">
        <v>47</v>
      </c>
      <c r="H46474" s="1" t="s">
        <v>36</v>
      </c>
      <c r="I46474">
        <v>10</v>
      </c>
      <c r="J46474">
        <v>120</v>
      </c>
      <c r="K46474" s="1" t="s">
        <v>37</v>
      </c>
      <c r="L46474">
        <v>9.3999996190000008</v>
      </c>
      <c r="M46474">
        <v>7.1999998090000004</v>
      </c>
      <c r="N46474">
        <v>8</v>
      </c>
      <c r="O46474">
        <v>210</v>
      </c>
      <c r="P46474">
        <v>0.38800001099999998</v>
      </c>
      <c r="R46474">
        <v>0.222000003</v>
      </c>
      <c r="S46474">
        <v>0.26600000299999998</v>
      </c>
      <c r="T46474">
        <v>1E-3</v>
      </c>
      <c r="U46474">
        <v>2028</v>
      </c>
      <c r="V46474">
        <v>2709</v>
      </c>
      <c r="W46474" s="1" t="s">
        <v>685</v>
      </c>
      <c r="X46474" s="2"/>
      <c r="Y46474" s="1" t="s">
        <v>3969</v>
      </c>
      <c r="Z46474" s="1" t="s">
        <v>105</v>
      </c>
      <c r="AA46474" s="1" t="s">
        <v>41</v>
      </c>
      <c r="AB46474" s="1" t="s">
        <v>41</v>
      </c>
      <c r="AC46474" s="1" t="s">
        <v>41</v>
      </c>
      <c r="AD46474" s="1" t="s">
        <v>41</v>
      </c>
    </row>
    <row r="46475" spans="1:30" x14ac:dyDescent="0.25">
      <c r="A46475" s="1" t="s">
        <v>73203</v>
      </c>
      <c r="B46475" s="1" t="s">
        <v>73556</v>
      </c>
      <c r="C46475" s="1" t="s">
        <v>73556</v>
      </c>
      <c r="D46475" s="1" t="s">
        <v>81218</v>
      </c>
      <c r="E46475" s="1" t="s">
        <v>81325</v>
      </c>
      <c r="F46475" s="1" t="s">
        <v>81326</v>
      </c>
      <c r="G46475" s="1" t="s">
        <v>47</v>
      </c>
      <c r="H46475" s="1" t="s">
        <v>36</v>
      </c>
      <c r="I46475">
        <v>10</v>
      </c>
      <c r="J46475">
        <v>120</v>
      </c>
      <c r="K46475" s="1" t="s">
        <v>37</v>
      </c>
      <c r="L46475">
        <v>9.3999996190000008</v>
      </c>
      <c r="M46475">
        <v>7.1999998090000004</v>
      </c>
      <c r="N46475">
        <v>8</v>
      </c>
      <c r="O46475">
        <v>209</v>
      </c>
      <c r="P46475">
        <v>0.38800001099999998</v>
      </c>
      <c r="R46475">
        <v>0.222000003</v>
      </c>
      <c r="S46475">
        <v>0.26600000299999998</v>
      </c>
      <c r="T46475">
        <v>1E-3</v>
      </c>
      <c r="U46475">
        <v>2028</v>
      </c>
      <c r="V46475">
        <v>2709</v>
      </c>
      <c r="W46475" s="1" t="s">
        <v>685</v>
      </c>
      <c r="X46475" s="2"/>
      <c r="Y46475" s="1" t="s">
        <v>3969</v>
      </c>
      <c r="Z46475" s="1" t="s">
        <v>105</v>
      </c>
      <c r="AA46475" s="1" t="s">
        <v>41</v>
      </c>
      <c r="AB46475" s="1" t="s">
        <v>41</v>
      </c>
      <c r="AC46475" s="1" t="s">
        <v>41</v>
      </c>
      <c r="AD46475" s="1" t="s">
        <v>41</v>
      </c>
    </row>
    <row r="46476" spans="1:30" x14ac:dyDescent="0.25">
      <c r="A46476" s="1" t="s">
        <v>73203</v>
      </c>
      <c r="B46476" s="1" t="s">
        <v>73556</v>
      </c>
      <c r="C46476" s="1" t="s">
        <v>73556</v>
      </c>
      <c r="D46476" s="1" t="s">
        <v>81218</v>
      </c>
      <c r="E46476" s="1" t="s">
        <v>81327</v>
      </c>
      <c r="F46476" s="1" t="s">
        <v>81328</v>
      </c>
      <c r="G46476" s="1" t="s">
        <v>47</v>
      </c>
      <c r="H46476" s="1" t="s">
        <v>36</v>
      </c>
      <c r="I46476">
        <v>10</v>
      </c>
      <c r="J46476">
        <v>120</v>
      </c>
      <c r="K46476" s="1" t="s">
        <v>37</v>
      </c>
      <c r="L46476">
        <v>9.3999996190000008</v>
      </c>
      <c r="M46476">
        <v>7.1999998090000004</v>
      </c>
      <c r="N46476">
        <v>8</v>
      </c>
      <c r="O46476">
        <v>210</v>
      </c>
      <c r="P46476">
        <v>0.38800001099999998</v>
      </c>
      <c r="R46476">
        <v>0.222000003</v>
      </c>
      <c r="S46476">
        <v>0.26600000299999998</v>
      </c>
      <c r="T46476">
        <v>1E-3</v>
      </c>
      <c r="U46476">
        <v>2028</v>
      </c>
      <c r="V46476">
        <v>2709</v>
      </c>
      <c r="W46476" s="1" t="s">
        <v>685</v>
      </c>
      <c r="X46476" s="2"/>
      <c r="Y46476" s="1" t="s">
        <v>3969</v>
      </c>
      <c r="Z46476" s="1" t="s">
        <v>105</v>
      </c>
      <c r="AA46476" s="1" t="s">
        <v>41</v>
      </c>
      <c r="AB46476" s="1" t="s">
        <v>41</v>
      </c>
      <c r="AC46476" s="1" t="s">
        <v>41</v>
      </c>
      <c r="AD46476" s="1" t="s">
        <v>41</v>
      </c>
    </row>
    <row r="46477" spans="1:30" x14ac:dyDescent="0.25">
      <c r="A46477" s="1" t="s">
        <v>73203</v>
      </c>
      <c r="B46477" s="1" t="s">
        <v>73556</v>
      </c>
      <c r="C46477" s="1" t="s">
        <v>73556</v>
      </c>
      <c r="D46477" s="1" t="s">
        <v>81218</v>
      </c>
      <c r="E46477" s="1" t="s">
        <v>81329</v>
      </c>
      <c r="F46477" s="1" t="s">
        <v>81330</v>
      </c>
      <c r="G46477" s="1" t="s">
        <v>47</v>
      </c>
      <c r="H46477" s="1" t="s">
        <v>36</v>
      </c>
      <c r="I46477">
        <v>10</v>
      </c>
      <c r="J46477">
        <v>120</v>
      </c>
      <c r="K46477" s="1" t="s">
        <v>37</v>
      </c>
      <c r="L46477">
        <v>8.5</v>
      </c>
      <c r="M46477">
        <v>6.9000000950000002</v>
      </c>
      <c r="N46477">
        <v>7.5</v>
      </c>
      <c r="O46477">
        <v>197</v>
      </c>
      <c r="P46477">
        <v>0.409000009</v>
      </c>
      <c r="R46477">
        <v>0.21299999999999999</v>
      </c>
      <c r="S46477">
        <v>0.25</v>
      </c>
      <c r="T46477">
        <v>1E-3</v>
      </c>
      <c r="U46477">
        <v>2028</v>
      </c>
      <c r="V46477">
        <v>2709</v>
      </c>
      <c r="W46477" s="1" t="s">
        <v>685</v>
      </c>
      <c r="X46477" s="2"/>
      <c r="Y46477" s="1" t="s">
        <v>3969</v>
      </c>
      <c r="Z46477" s="1" t="s">
        <v>105</v>
      </c>
      <c r="AA46477" s="1" t="s">
        <v>41</v>
      </c>
      <c r="AB46477" s="1" t="s">
        <v>41</v>
      </c>
      <c r="AC46477" s="1" t="s">
        <v>41</v>
      </c>
      <c r="AD46477" s="1" t="s">
        <v>41</v>
      </c>
    </row>
    <row r="46478" spans="1:30" x14ac:dyDescent="0.25">
      <c r="A46478" s="1" t="s">
        <v>73203</v>
      </c>
      <c r="B46478" s="1" t="s">
        <v>73556</v>
      </c>
      <c r="C46478" s="1" t="s">
        <v>73556</v>
      </c>
      <c r="D46478" s="1" t="s">
        <v>81218</v>
      </c>
      <c r="E46478" s="1" t="s">
        <v>81331</v>
      </c>
      <c r="F46478" s="1" t="s">
        <v>81332</v>
      </c>
      <c r="G46478" s="1" t="s">
        <v>47</v>
      </c>
      <c r="H46478" s="1" t="s">
        <v>36</v>
      </c>
      <c r="I46478">
        <v>10</v>
      </c>
      <c r="J46478">
        <v>120</v>
      </c>
      <c r="K46478" s="1" t="s">
        <v>37</v>
      </c>
      <c r="L46478">
        <v>9.3999996190000008</v>
      </c>
      <c r="M46478">
        <v>7.1999998090000004</v>
      </c>
      <c r="N46478">
        <v>8</v>
      </c>
      <c r="O46478">
        <v>209</v>
      </c>
      <c r="P46478">
        <v>0.38800001099999998</v>
      </c>
      <c r="R46478">
        <v>0.222000003</v>
      </c>
      <c r="S46478">
        <v>0.26600000299999998</v>
      </c>
      <c r="T46478">
        <v>1E-3</v>
      </c>
      <c r="U46478">
        <v>2028</v>
      </c>
      <c r="V46478">
        <v>2709</v>
      </c>
      <c r="W46478" s="1" t="s">
        <v>685</v>
      </c>
      <c r="X46478" s="2"/>
      <c r="Y46478" s="1" t="s">
        <v>3969</v>
      </c>
      <c r="Z46478" s="1" t="s">
        <v>105</v>
      </c>
      <c r="AA46478" s="1" t="s">
        <v>41</v>
      </c>
      <c r="AB46478" s="1" t="s">
        <v>41</v>
      </c>
      <c r="AC46478" s="1" t="s">
        <v>41</v>
      </c>
      <c r="AD46478" s="1" t="s">
        <v>41</v>
      </c>
    </row>
    <row r="46479" spans="1:30" x14ac:dyDescent="0.25">
      <c r="A46479" s="1" t="s">
        <v>73203</v>
      </c>
      <c r="B46479" s="1" t="s">
        <v>73556</v>
      </c>
      <c r="C46479" s="1" t="s">
        <v>73556</v>
      </c>
      <c r="D46479" s="1" t="s">
        <v>81218</v>
      </c>
      <c r="E46479" s="1" t="s">
        <v>81333</v>
      </c>
      <c r="F46479" s="1" t="s">
        <v>81334</v>
      </c>
      <c r="G46479" s="1" t="s">
        <v>47</v>
      </c>
      <c r="H46479" s="1" t="s">
        <v>36</v>
      </c>
      <c r="I46479">
        <v>10</v>
      </c>
      <c r="J46479">
        <v>120</v>
      </c>
      <c r="K46479" s="1" t="s">
        <v>37</v>
      </c>
      <c r="L46479">
        <v>9.3999996190000008</v>
      </c>
      <c r="M46479">
        <v>7.1999998090000004</v>
      </c>
      <c r="N46479">
        <v>8</v>
      </c>
      <c r="O46479">
        <v>210</v>
      </c>
      <c r="P46479">
        <v>0.38800001099999998</v>
      </c>
      <c r="R46479">
        <v>0.222000003</v>
      </c>
      <c r="S46479">
        <v>0.26600000299999998</v>
      </c>
      <c r="T46479">
        <v>1E-3</v>
      </c>
      <c r="U46479">
        <v>2028</v>
      </c>
      <c r="V46479">
        <v>2709</v>
      </c>
      <c r="W46479" s="1" t="s">
        <v>685</v>
      </c>
      <c r="X46479" s="2"/>
      <c r="Y46479" s="1" t="s">
        <v>3969</v>
      </c>
      <c r="Z46479" s="1" t="s">
        <v>105</v>
      </c>
      <c r="AA46479" s="1" t="s">
        <v>41</v>
      </c>
      <c r="AB46479" s="1" t="s">
        <v>41</v>
      </c>
      <c r="AC46479" s="1" t="s">
        <v>41</v>
      </c>
      <c r="AD46479" s="1" t="s">
        <v>41</v>
      </c>
    </row>
    <row r="46480" spans="1:30" x14ac:dyDescent="0.25">
      <c r="A46480" s="1" t="s">
        <v>73203</v>
      </c>
      <c r="B46480" s="1" t="s">
        <v>73556</v>
      </c>
      <c r="C46480" s="1" t="s">
        <v>73556</v>
      </c>
      <c r="D46480" s="1" t="s">
        <v>81218</v>
      </c>
      <c r="E46480" s="1" t="s">
        <v>81335</v>
      </c>
      <c r="F46480" s="1" t="s">
        <v>81336</v>
      </c>
      <c r="G46480" s="1" t="s">
        <v>47</v>
      </c>
      <c r="H46480" s="1" t="s">
        <v>36</v>
      </c>
      <c r="I46480">
        <v>10</v>
      </c>
      <c r="J46480">
        <v>120</v>
      </c>
      <c r="K46480" s="1" t="s">
        <v>37</v>
      </c>
      <c r="L46480">
        <v>9.3999996190000008</v>
      </c>
      <c r="M46480">
        <v>7.1999998090000004</v>
      </c>
      <c r="N46480">
        <v>8</v>
      </c>
      <c r="O46480">
        <v>210</v>
      </c>
      <c r="P46480">
        <v>0.38800001099999998</v>
      </c>
      <c r="R46480">
        <v>0.222000003</v>
      </c>
      <c r="S46480">
        <v>0.26600000299999998</v>
      </c>
      <c r="T46480">
        <v>1E-3</v>
      </c>
      <c r="U46480">
        <v>2028</v>
      </c>
      <c r="V46480">
        <v>2815</v>
      </c>
      <c r="W46480" s="1" t="s">
        <v>685</v>
      </c>
      <c r="X46480" s="2"/>
      <c r="Y46480" s="1" t="s">
        <v>3969</v>
      </c>
      <c r="Z46480" s="1" t="s">
        <v>105</v>
      </c>
      <c r="AA46480" s="1" t="s">
        <v>41</v>
      </c>
      <c r="AB46480" s="1" t="s">
        <v>41</v>
      </c>
      <c r="AC46480" s="1" t="s">
        <v>41</v>
      </c>
      <c r="AD46480" s="1" t="s">
        <v>41</v>
      </c>
    </row>
    <row r="46481" spans="1:30" x14ac:dyDescent="0.25">
      <c r="A46481" s="1" t="s">
        <v>73203</v>
      </c>
      <c r="B46481" s="1" t="s">
        <v>73556</v>
      </c>
      <c r="C46481" s="1" t="s">
        <v>73556</v>
      </c>
      <c r="D46481" s="1" t="s">
        <v>81218</v>
      </c>
      <c r="E46481" s="1" t="s">
        <v>81337</v>
      </c>
      <c r="F46481" s="1" t="s">
        <v>81338</v>
      </c>
      <c r="G46481" s="1" t="s">
        <v>47</v>
      </c>
      <c r="H46481" s="1" t="s">
        <v>36</v>
      </c>
      <c r="I46481">
        <v>10</v>
      </c>
      <c r="J46481">
        <v>120</v>
      </c>
      <c r="K46481" s="1" t="s">
        <v>37</v>
      </c>
      <c r="L46481">
        <v>8.5</v>
      </c>
      <c r="M46481">
        <v>6.9000000950000002</v>
      </c>
      <c r="N46481">
        <v>7.5</v>
      </c>
      <c r="O46481">
        <v>197</v>
      </c>
      <c r="P46481">
        <v>0.409000009</v>
      </c>
      <c r="R46481">
        <v>0.21299999999999999</v>
      </c>
      <c r="S46481">
        <v>0.25</v>
      </c>
      <c r="T46481">
        <v>1E-3</v>
      </c>
      <c r="U46481">
        <v>2028</v>
      </c>
      <c r="V46481">
        <v>2709</v>
      </c>
      <c r="W46481" s="1" t="s">
        <v>685</v>
      </c>
      <c r="X46481" s="2"/>
      <c r="Y46481" s="1" t="s">
        <v>3969</v>
      </c>
      <c r="Z46481" s="1" t="s">
        <v>105</v>
      </c>
      <c r="AA46481" s="1" t="s">
        <v>41</v>
      </c>
      <c r="AB46481" s="1" t="s">
        <v>41</v>
      </c>
      <c r="AC46481" s="1" t="s">
        <v>41</v>
      </c>
      <c r="AD46481" s="1" t="s">
        <v>41</v>
      </c>
    </row>
    <row r="46482" spans="1:30" x14ac:dyDescent="0.25">
      <c r="A46482" s="1" t="s">
        <v>73203</v>
      </c>
      <c r="B46482" s="1" t="s">
        <v>73556</v>
      </c>
      <c r="C46482" s="1" t="s">
        <v>73556</v>
      </c>
      <c r="D46482" s="1" t="s">
        <v>81218</v>
      </c>
      <c r="E46482" s="1" t="s">
        <v>81339</v>
      </c>
      <c r="F46482" s="1" t="s">
        <v>81340</v>
      </c>
      <c r="G46482" s="1" t="s">
        <v>47</v>
      </c>
      <c r="H46482" s="1" t="s">
        <v>36</v>
      </c>
      <c r="I46482">
        <v>10</v>
      </c>
      <c r="J46482">
        <v>120</v>
      </c>
      <c r="K46482" s="1" t="s">
        <v>37</v>
      </c>
      <c r="L46482">
        <v>9.3999996190000008</v>
      </c>
      <c r="M46482">
        <v>7.1999998090000004</v>
      </c>
      <c r="N46482">
        <v>8</v>
      </c>
      <c r="O46482">
        <v>209</v>
      </c>
      <c r="P46482">
        <v>0.38800001099999998</v>
      </c>
      <c r="R46482">
        <v>0.222000003</v>
      </c>
      <c r="S46482">
        <v>0.26600000299999998</v>
      </c>
      <c r="T46482">
        <v>1E-3</v>
      </c>
      <c r="U46482">
        <v>2028</v>
      </c>
      <c r="V46482">
        <v>2709</v>
      </c>
      <c r="W46482" s="1" t="s">
        <v>685</v>
      </c>
      <c r="X46482" s="2"/>
      <c r="Y46482" s="1" t="s">
        <v>3969</v>
      </c>
      <c r="Z46482" s="1" t="s">
        <v>105</v>
      </c>
      <c r="AA46482" s="1" t="s">
        <v>41</v>
      </c>
      <c r="AB46482" s="1" t="s">
        <v>41</v>
      </c>
      <c r="AC46482" s="1" t="s">
        <v>41</v>
      </c>
      <c r="AD46482" s="1" t="s">
        <v>41</v>
      </c>
    </row>
    <row r="46483" spans="1:30" x14ac:dyDescent="0.25">
      <c r="A46483" s="1" t="s">
        <v>73203</v>
      </c>
      <c r="B46483" s="1" t="s">
        <v>73556</v>
      </c>
      <c r="C46483" s="1" t="s">
        <v>73556</v>
      </c>
      <c r="D46483" s="1" t="s">
        <v>81218</v>
      </c>
      <c r="E46483" s="1" t="s">
        <v>81341</v>
      </c>
      <c r="F46483" s="1" t="s">
        <v>81342</v>
      </c>
      <c r="G46483" s="1" t="s">
        <v>47</v>
      </c>
      <c r="H46483" s="1" t="s">
        <v>36</v>
      </c>
      <c r="I46483">
        <v>10</v>
      </c>
      <c r="J46483">
        <v>120</v>
      </c>
      <c r="K46483" s="1" t="s">
        <v>37</v>
      </c>
      <c r="L46483">
        <v>9.3999996190000008</v>
      </c>
      <c r="M46483">
        <v>7.1999998090000004</v>
      </c>
      <c r="N46483">
        <v>8</v>
      </c>
      <c r="O46483">
        <v>209</v>
      </c>
      <c r="P46483">
        <v>0.38800001099999998</v>
      </c>
      <c r="R46483">
        <v>0.222000003</v>
      </c>
      <c r="S46483">
        <v>0.26600000299999998</v>
      </c>
      <c r="T46483">
        <v>1E-3</v>
      </c>
      <c r="U46483">
        <v>2028</v>
      </c>
      <c r="V46483">
        <v>2709</v>
      </c>
      <c r="W46483" s="1" t="s">
        <v>685</v>
      </c>
      <c r="X46483" s="2"/>
      <c r="Y46483" s="1" t="s">
        <v>3969</v>
      </c>
      <c r="Z46483" s="1" t="s">
        <v>105</v>
      </c>
      <c r="AA46483" s="1" t="s">
        <v>41</v>
      </c>
      <c r="AB46483" s="1" t="s">
        <v>41</v>
      </c>
      <c r="AC46483" s="1" t="s">
        <v>41</v>
      </c>
      <c r="AD46483" s="1" t="s">
        <v>41</v>
      </c>
    </row>
    <row r="46484" spans="1:30" x14ac:dyDescent="0.25">
      <c r="A46484" s="1" t="s">
        <v>73203</v>
      </c>
      <c r="B46484" s="1" t="s">
        <v>73556</v>
      </c>
      <c r="C46484" s="1" t="s">
        <v>73556</v>
      </c>
      <c r="D46484" s="1" t="s">
        <v>81218</v>
      </c>
      <c r="E46484" s="1" t="s">
        <v>81343</v>
      </c>
      <c r="F46484" s="1" t="s">
        <v>81344</v>
      </c>
      <c r="G46484" s="1" t="s">
        <v>47</v>
      </c>
      <c r="H46484" s="1" t="s">
        <v>36</v>
      </c>
      <c r="I46484">
        <v>10</v>
      </c>
      <c r="J46484">
        <v>120</v>
      </c>
      <c r="K46484" s="1" t="s">
        <v>37</v>
      </c>
      <c r="L46484">
        <v>9.3999996190000008</v>
      </c>
      <c r="M46484">
        <v>7.1999998090000004</v>
      </c>
      <c r="N46484">
        <v>8</v>
      </c>
      <c r="O46484">
        <v>210</v>
      </c>
      <c r="P46484">
        <v>0.38800001099999998</v>
      </c>
      <c r="R46484">
        <v>0.222000003</v>
      </c>
      <c r="S46484">
        <v>0.26600000299999998</v>
      </c>
      <c r="T46484">
        <v>1E-3</v>
      </c>
      <c r="U46484">
        <v>2028</v>
      </c>
      <c r="V46484">
        <v>2815</v>
      </c>
      <c r="W46484" s="1" t="s">
        <v>685</v>
      </c>
      <c r="X46484" s="2"/>
      <c r="Y46484" s="1" t="s">
        <v>3969</v>
      </c>
      <c r="Z46484" s="1" t="s">
        <v>105</v>
      </c>
      <c r="AA46484" s="1" t="s">
        <v>41</v>
      </c>
      <c r="AB46484" s="1" t="s">
        <v>41</v>
      </c>
      <c r="AC46484" s="1" t="s">
        <v>41</v>
      </c>
      <c r="AD46484" s="1" t="s">
        <v>41</v>
      </c>
    </row>
    <row r="46485" spans="1:30" x14ac:dyDescent="0.25">
      <c r="A46485" s="1" t="s">
        <v>73203</v>
      </c>
      <c r="B46485" s="1" t="s">
        <v>73556</v>
      </c>
      <c r="C46485" s="1" t="s">
        <v>73556</v>
      </c>
      <c r="D46485" s="1" t="s">
        <v>81218</v>
      </c>
      <c r="E46485" s="1" t="s">
        <v>81345</v>
      </c>
      <c r="F46485" s="1" t="s">
        <v>81346</v>
      </c>
      <c r="G46485" s="1" t="s">
        <v>47</v>
      </c>
      <c r="H46485" s="1" t="s">
        <v>36</v>
      </c>
      <c r="I46485">
        <v>10</v>
      </c>
      <c r="J46485">
        <v>120</v>
      </c>
      <c r="K46485" s="1" t="s">
        <v>37</v>
      </c>
      <c r="L46485">
        <v>8.5</v>
      </c>
      <c r="M46485">
        <v>6.9000000950000002</v>
      </c>
      <c r="N46485">
        <v>7.5</v>
      </c>
      <c r="O46485">
        <v>197</v>
      </c>
      <c r="P46485">
        <v>0.409000009</v>
      </c>
      <c r="R46485">
        <v>0.21299999999999999</v>
      </c>
      <c r="S46485">
        <v>0.25</v>
      </c>
      <c r="T46485">
        <v>1E-3</v>
      </c>
      <c r="U46485">
        <v>2028</v>
      </c>
      <c r="V46485">
        <v>2709</v>
      </c>
      <c r="W46485" s="1" t="s">
        <v>685</v>
      </c>
      <c r="X46485" s="2"/>
      <c r="Y46485" s="1" t="s">
        <v>3969</v>
      </c>
      <c r="Z46485" s="1" t="s">
        <v>105</v>
      </c>
      <c r="AA46485" s="1" t="s">
        <v>41</v>
      </c>
      <c r="AB46485" s="1" t="s">
        <v>41</v>
      </c>
      <c r="AC46485" s="1" t="s">
        <v>41</v>
      </c>
      <c r="AD46485" s="1" t="s">
        <v>41</v>
      </c>
    </row>
    <row r="46486" spans="1:30" x14ac:dyDescent="0.25">
      <c r="A46486" s="1" t="s">
        <v>73203</v>
      </c>
      <c r="B46486" s="1" t="s">
        <v>73556</v>
      </c>
      <c r="C46486" s="1" t="s">
        <v>73556</v>
      </c>
      <c r="D46486" s="1" t="s">
        <v>81218</v>
      </c>
      <c r="E46486" s="1" t="s">
        <v>81347</v>
      </c>
      <c r="F46486" s="1" t="s">
        <v>81348</v>
      </c>
      <c r="G46486" s="1" t="s">
        <v>47</v>
      </c>
      <c r="H46486" s="1" t="s">
        <v>36</v>
      </c>
      <c r="I46486">
        <v>10</v>
      </c>
      <c r="J46486">
        <v>120</v>
      </c>
      <c r="K46486" s="1" t="s">
        <v>37</v>
      </c>
      <c r="L46486">
        <v>9.3999996190000008</v>
      </c>
      <c r="M46486">
        <v>7.1999998090000004</v>
      </c>
      <c r="N46486">
        <v>8</v>
      </c>
      <c r="O46486">
        <v>209</v>
      </c>
      <c r="P46486">
        <v>0.38800001099999998</v>
      </c>
      <c r="R46486">
        <v>0.222000003</v>
      </c>
      <c r="S46486">
        <v>0.26600000299999998</v>
      </c>
      <c r="T46486">
        <v>1E-3</v>
      </c>
      <c r="U46486">
        <v>2028</v>
      </c>
      <c r="V46486">
        <v>2709</v>
      </c>
      <c r="W46486" s="1" t="s">
        <v>685</v>
      </c>
      <c r="X46486" s="2"/>
      <c r="Y46486" s="1" t="s">
        <v>3969</v>
      </c>
      <c r="Z46486" s="1" t="s">
        <v>105</v>
      </c>
      <c r="AA46486" s="1" t="s">
        <v>41</v>
      </c>
      <c r="AB46486" s="1" t="s">
        <v>41</v>
      </c>
      <c r="AC46486" s="1" t="s">
        <v>41</v>
      </c>
      <c r="AD46486" s="1" t="s">
        <v>41</v>
      </c>
    </row>
    <row r="46487" spans="1:30" x14ac:dyDescent="0.25">
      <c r="A46487" s="1" t="s">
        <v>73203</v>
      </c>
      <c r="B46487" s="1" t="s">
        <v>73556</v>
      </c>
      <c r="C46487" s="1" t="s">
        <v>73556</v>
      </c>
      <c r="D46487" s="1" t="s">
        <v>81218</v>
      </c>
      <c r="E46487" s="1" t="s">
        <v>81349</v>
      </c>
      <c r="F46487" s="1" t="s">
        <v>81350</v>
      </c>
      <c r="G46487" s="1" t="s">
        <v>47</v>
      </c>
      <c r="H46487" s="1" t="s">
        <v>36</v>
      </c>
      <c r="I46487">
        <v>10</v>
      </c>
      <c r="J46487">
        <v>120</v>
      </c>
      <c r="K46487" s="1" t="s">
        <v>37</v>
      </c>
      <c r="L46487">
        <v>9.3999996190000008</v>
      </c>
      <c r="M46487">
        <v>7.1999998090000004</v>
      </c>
      <c r="N46487">
        <v>8</v>
      </c>
      <c r="O46487">
        <v>209</v>
      </c>
      <c r="P46487">
        <v>0.38800001099999998</v>
      </c>
      <c r="R46487">
        <v>0.222000003</v>
      </c>
      <c r="S46487">
        <v>0.26600000299999998</v>
      </c>
      <c r="T46487">
        <v>1E-3</v>
      </c>
      <c r="U46487">
        <v>2028</v>
      </c>
      <c r="V46487">
        <v>2709</v>
      </c>
      <c r="W46487" s="1" t="s">
        <v>685</v>
      </c>
      <c r="X46487" s="2"/>
      <c r="Y46487" s="1" t="s">
        <v>3969</v>
      </c>
      <c r="Z46487" s="1" t="s">
        <v>105</v>
      </c>
      <c r="AA46487" s="1" t="s">
        <v>41</v>
      </c>
      <c r="AB46487" s="1" t="s">
        <v>41</v>
      </c>
      <c r="AC46487" s="1" t="s">
        <v>41</v>
      </c>
      <c r="AD46487" s="1" t="s">
        <v>41</v>
      </c>
    </row>
    <row r="46488" spans="1:30" x14ac:dyDescent="0.25">
      <c r="A46488" s="1" t="s">
        <v>73203</v>
      </c>
      <c r="B46488" s="1" t="s">
        <v>73556</v>
      </c>
      <c r="C46488" s="1" t="s">
        <v>73556</v>
      </c>
      <c r="D46488" s="1" t="s">
        <v>81218</v>
      </c>
      <c r="E46488" s="1" t="s">
        <v>81351</v>
      </c>
      <c r="F46488" s="1" t="s">
        <v>81352</v>
      </c>
      <c r="G46488" s="1" t="s">
        <v>47</v>
      </c>
      <c r="H46488" s="1" t="s">
        <v>36</v>
      </c>
      <c r="I46488">
        <v>10</v>
      </c>
      <c r="J46488">
        <v>120</v>
      </c>
      <c r="K46488" s="1" t="s">
        <v>37</v>
      </c>
      <c r="L46488">
        <v>9.3999996190000008</v>
      </c>
      <c r="M46488">
        <v>7.1999998090000004</v>
      </c>
      <c r="N46488">
        <v>8</v>
      </c>
      <c r="O46488">
        <v>210</v>
      </c>
      <c r="P46488">
        <v>0.38800001099999998</v>
      </c>
      <c r="R46488">
        <v>0.222000003</v>
      </c>
      <c r="S46488">
        <v>0.26600000299999998</v>
      </c>
      <c r="T46488">
        <v>1E-3</v>
      </c>
      <c r="U46488">
        <v>2028</v>
      </c>
      <c r="V46488">
        <v>2815</v>
      </c>
      <c r="W46488" s="1" t="s">
        <v>685</v>
      </c>
      <c r="X46488" s="2"/>
      <c r="Y46488" s="1" t="s">
        <v>3969</v>
      </c>
      <c r="Z46488" s="1" t="s">
        <v>105</v>
      </c>
      <c r="AA46488" s="1" t="s">
        <v>41</v>
      </c>
      <c r="AB46488" s="1" t="s">
        <v>41</v>
      </c>
      <c r="AC46488" s="1" t="s">
        <v>41</v>
      </c>
      <c r="AD46488" s="1" t="s">
        <v>41</v>
      </c>
    </row>
    <row r="46489" spans="1:30" x14ac:dyDescent="0.25">
      <c r="A46489" s="1" t="s">
        <v>73203</v>
      </c>
      <c r="B46489" s="1" t="s">
        <v>73556</v>
      </c>
      <c r="C46489" s="1" t="s">
        <v>73556</v>
      </c>
      <c r="D46489" s="1" t="s">
        <v>81218</v>
      </c>
      <c r="E46489" s="1" t="s">
        <v>81353</v>
      </c>
      <c r="F46489" s="1" t="s">
        <v>81354</v>
      </c>
      <c r="G46489" s="1" t="s">
        <v>47</v>
      </c>
      <c r="H46489" s="1" t="s">
        <v>36</v>
      </c>
      <c r="I46489">
        <v>10</v>
      </c>
      <c r="J46489">
        <v>120</v>
      </c>
      <c r="K46489" s="1" t="s">
        <v>37</v>
      </c>
      <c r="L46489">
        <v>8.5</v>
      </c>
      <c r="M46489">
        <v>6.9000000950000002</v>
      </c>
      <c r="N46489">
        <v>7.5</v>
      </c>
      <c r="O46489">
        <v>197</v>
      </c>
      <c r="P46489">
        <v>0.409000009</v>
      </c>
      <c r="R46489">
        <v>0.21299999999999999</v>
      </c>
      <c r="S46489">
        <v>0.25</v>
      </c>
      <c r="T46489">
        <v>1E-3</v>
      </c>
      <c r="U46489">
        <v>2028</v>
      </c>
      <c r="V46489">
        <v>2709</v>
      </c>
      <c r="W46489" s="1" t="s">
        <v>685</v>
      </c>
      <c r="X46489" s="2"/>
      <c r="Y46489" s="1" t="s">
        <v>3969</v>
      </c>
      <c r="Z46489" s="1" t="s">
        <v>105</v>
      </c>
      <c r="AA46489" s="1" t="s">
        <v>41</v>
      </c>
      <c r="AB46489" s="1" t="s">
        <v>41</v>
      </c>
      <c r="AC46489" s="1" t="s">
        <v>41</v>
      </c>
      <c r="AD46489" s="1" t="s">
        <v>41</v>
      </c>
    </row>
    <row r="46490" spans="1:30" x14ac:dyDescent="0.25">
      <c r="A46490" s="1" t="s">
        <v>73203</v>
      </c>
      <c r="B46490" s="1" t="s">
        <v>73556</v>
      </c>
      <c r="C46490" s="1" t="s">
        <v>73556</v>
      </c>
      <c r="D46490" s="1" t="s">
        <v>81218</v>
      </c>
      <c r="E46490" s="1" t="s">
        <v>81355</v>
      </c>
      <c r="F46490" s="1" t="s">
        <v>81356</v>
      </c>
      <c r="G46490" s="1" t="s">
        <v>47</v>
      </c>
      <c r="H46490" s="1" t="s">
        <v>36</v>
      </c>
      <c r="I46490">
        <v>10</v>
      </c>
      <c r="J46490">
        <v>120</v>
      </c>
      <c r="K46490" s="1" t="s">
        <v>37</v>
      </c>
      <c r="L46490">
        <v>9.3999996190000008</v>
      </c>
      <c r="M46490">
        <v>7.1999998090000004</v>
      </c>
      <c r="N46490">
        <v>8</v>
      </c>
      <c r="O46490">
        <v>209</v>
      </c>
      <c r="P46490">
        <v>0.38800001099999998</v>
      </c>
      <c r="R46490">
        <v>0.222000003</v>
      </c>
      <c r="S46490">
        <v>0.26600000299999998</v>
      </c>
      <c r="T46490">
        <v>1E-3</v>
      </c>
      <c r="U46490">
        <v>2028</v>
      </c>
      <c r="V46490">
        <v>2709</v>
      </c>
      <c r="W46490" s="1" t="s">
        <v>685</v>
      </c>
      <c r="X46490" s="2"/>
      <c r="Y46490" s="1" t="s">
        <v>3969</v>
      </c>
      <c r="Z46490" s="1" t="s">
        <v>105</v>
      </c>
      <c r="AA46490" s="1" t="s">
        <v>41</v>
      </c>
      <c r="AB46490" s="1" t="s">
        <v>41</v>
      </c>
      <c r="AC46490" s="1" t="s">
        <v>41</v>
      </c>
      <c r="AD46490" s="1" t="s">
        <v>41</v>
      </c>
    </row>
    <row r="46491" spans="1:30" x14ac:dyDescent="0.25">
      <c r="A46491" s="1" t="s">
        <v>73203</v>
      </c>
      <c r="B46491" s="1" t="s">
        <v>73556</v>
      </c>
      <c r="C46491" s="1" t="s">
        <v>73556</v>
      </c>
      <c r="D46491" s="1" t="s">
        <v>81218</v>
      </c>
      <c r="E46491" s="1" t="s">
        <v>81357</v>
      </c>
      <c r="F46491" s="1" t="s">
        <v>81358</v>
      </c>
      <c r="G46491" s="1" t="s">
        <v>47</v>
      </c>
      <c r="H46491" s="1" t="s">
        <v>36</v>
      </c>
      <c r="I46491">
        <v>10</v>
      </c>
      <c r="J46491">
        <v>120</v>
      </c>
      <c r="K46491" s="1" t="s">
        <v>37</v>
      </c>
      <c r="L46491">
        <v>8.5</v>
      </c>
      <c r="M46491">
        <v>6.9000000950000002</v>
      </c>
      <c r="N46491">
        <v>7.5</v>
      </c>
      <c r="O46491">
        <v>197</v>
      </c>
      <c r="P46491">
        <v>0.409000009</v>
      </c>
      <c r="R46491">
        <v>0.21299999999999999</v>
      </c>
      <c r="S46491">
        <v>0.25</v>
      </c>
      <c r="T46491">
        <v>1E-3</v>
      </c>
      <c r="U46491">
        <v>2028</v>
      </c>
      <c r="V46491">
        <v>2709</v>
      </c>
      <c r="W46491" s="1" t="s">
        <v>685</v>
      </c>
      <c r="X46491" s="2"/>
      <c r="Y46491" s="1" t="s">
        <v>3969</v>
      </c>
      <c r="Z46491" s="1" t="s">
        <v>105</v>
      </c>
      <c r="AA46491" s="1" t="s">
        <v>41</v>
      </c>
      <c r="AB46491" s="1" t="s">
        <v>41</v>
      </c>
      <c r="AC46491" s="1" t="s">
        <v>41</v>
      </c>
      <c r="AD46491" s="1" t="s">
        <v>41</v>
      </c>
    </row>
    <row r="46492" spans="1:30" x14ac:dyDescent="0.25">
      <c r="A46492" s="1" t="s">
        <v>73203</v>
      </c>
      <c r="B46492" s="1" t="s">
        <v>73556</v>
      </c>
      <c r="C46492" s="1" t="s">
        <v>73556</v>
      </c>
      <c r="D46492" s="1" t="s">
        <v>81218</v>
      </c>
      <c r="E46492" s="1" t="s">
        <v>81359</v>
      </c>
      <c r="F46492" s="1" t="s">
        <v>81360</v>
      </c>
      <c r="G46492" s="1" t="s">
        <v>47</v>
      </c>
      <c r="H46492" s="1" t="s">
        <v>36</v>
      </c>
      <c r="I46492">
        <v>10</v>
      </c>
      <c r="J46492">
        <v>120</v>
      </c>
      <c r="K46492" s="1" t="s">
        <v>37</v>
      </c>
      <c r="L46492">
        <v>9.3999996190000008</v>
      </c>
      <c r="M46492">
        <v>7.1999998090000004</v>
      </c>
      <c r="N46492">
        <v>8</v>
      </c>
      <c r="O46492">
        <v>209</v>
      </c>
      <c r="P46492">
        <v>0.38800001099999998</v>
      </c>
      <c r="R46492">
        <v>0.222000003</v>
      </c>
      <c r="S46492">
        <v>0.26600000299999998</v>
      </c>
      <c r="T46492">
        <v>1E-3</v>
      </c>
      <c r="U46492">
        <v>2028</v>
      </c>
      <c r="V46492">
        <v>2709</v>
      </c>
      <c r="W46492" s="1" t="s">
        <v>685</v>
      </c>
      <c r="X46492" s="2"/>
      <c r="Y46492" s="1" t="s">
        <v>3969</v>
      </c>
      <c r="Z46492" s="1" t="s">
        <v>105</v>
      </c>
      <c r="AA46492" s="1" t="s">
        <v>41</v>
      </c>
      <c r="AB46492" s="1" t="s">
        <v>41</v>
      </c>
      <c r="AC46492" s="1" t="s">
        <v>41</v>
      </c>
      <c r="AD46492" s="1" t="s">
        <v>41</v>
      </c>
    </row>
    <row r="46493" spans="1:30" x14ac:dyDescent="0.25">
      <c r="A46493" s="1" t="s">
        <v>73203</v>
      </c>
      <c r="B46493" s="1" t="s">
        <v>73556</v>
      </c>
      <c r="C46493" s="1" t="s">
        <v>73556</v>
      </c>
      <c r="D46493" s="1" t="s">
        <v>81218</v>
      </c>
      <c r="E46493" s="1" t="s">
        <v>81361</v>
      </c>
      <c r="F46493" s="1" t="s">
        <v>81362</v>
      </c>
      <c r="G46493" s="1" t="s">
        <v>47</v>
      </c>
      <c r="H46493" s="1" t="s">
        <v>36</v>
      </c>
      <c r="I46493">
        <v>10</v>
      </c>
      <c r="J46493">
        <v>120</v>
      </c>
      <c r="K46493" s="1" t="s">
        <v>37</v>
      </c>
      <c r="L46493">
        <v>9.3999996190000008</v>
      </c>
      <c r="M46493">
        <v>7.1999998090000004</v>
      </c>
      <c r="N46493">
        <v>8</v>
      </c>
      <c r="O46493">
        <v>210</v>
      </c>
      <c r="P46493">
        <v>0.38800001099999998</v>
      </c>
      <c r="R46493">
        <v>0.222000003</v>
      </c>
      <c r="S46493">
        <v>0.26600000299999998</v>
      </c>
      <c r="T46493">
        <v>1E-3</v>
      </c>
      <c r="U46493">
        <v>2028</v>
      </c>
      <c r="V46493">
        <v>2815</v>
      </c>
      <c r="W46493" s="1" t="s">
        <v>685</v>
      </c>
      <c r="X46493" s="2"/>
      <c r="Y46493" s="1" t="s">
        <v>3969</v>
      </c>
      <c r="Z46493" s="1" t="s">
        <v>105</v>
      </c>
      <c r="AA46493" s="1" t="s">
        <v>41</v>
      </c>
      <c r="AB46493" s="1" t="s">
        <v>41</v>
      </c>
      <c r="AC46493" s="1" t="s">
        <v>41</v>
      </c>
      <c r="AD46493" s="1" t="s">
        <v>41</v>
      </c>
    </row>
    <row r="46494" spans="1:30" x14ac:dyDescent="0.25">
      <c r="A46494" s="1" t="s">
        <v>73203</v>
      </c>
      <c r="B46494" s="1" t="s">
        <v>73556</v>
      </c>
      <c r="C46494" s="1" t="s">
        <v>73556</v>
      </c>
      <c r="D46494" s="1" t="s">
        <v>81218</v>
      </c>
      <c r="E46494" s="1" t="s">
        <v>81363</v>
      </c>
      <c r="F46494" s="1" t="s">
        <v>81364</v>
      </c>
      <c r="G46494" s="1" t="s">
        <v>47</v>
      </c>
      <c r="H46494" s="1" t="s">
        <v>36</v>
      </c>
      <c r="I46494">
        <v>10</v>
      </c>
      <c r="J46494">
        <v>120</v>
      </c>
      <c r="K46494" s="1" t="s">
        <v>37</v>
      </c>
      <c r="L46494">
        <v>8.5</v>
      </c>
      <c r="M46494">
        <v>6.9000000950000002</v>
      </c>
      <c r="N46494">
        <v>7.5</v>
      </c>
      <c r="O46494">
        <v>197</v>
      </c>
      <c r="P46494">
        <v>0.409000009</v>
      </c>
      <c r="R46494">
        <v>0.21299999999999999</v>
      </c>
      <c r="S46494">
        <v>0.25</v>
      </c>
      <c r="T46494">
        <v>1E-3</v>
      </c>
      <c r="U46494">
        <v>2028</v>
      </c>
      <c r="V46494">
        <v>2709</v>
      </c>
      <c r="W46494" s="1" t="s">
        <v>685</v>
      </c>
      <c r="X46494" s="2"/>
      <c r="Y46494" s="1" t="s">
        <v>3969</v>
      </c>
      <c r="Z46494" s="1" t="s">
        <v>105</v>
      </c>
      <c r="AA46494" s="1" t="s">
        <v>41</v>
      </c>
      <c r="AB46494" s="1" t="s">
        <v>41</v>
      </c>
      <c r="AC46494" s="1" t="s">
        <v>41</v>
      </c>
      <c r="AD46494" s="1" t="s">
        <v>41</v>
      </c>
    </row>
    <row r="46495" spans="1:30" x14ac:dyDescent="0.25">
      <c r="A46495" s="1" t="s">
        <v>73203</v>
      </c>
      <c r="B46495" s="1" t="s">
        <v>73556</v>
      </c>
      <c r="C46495" s="1" t="s">
        <v>73556</v>
      </c>
      <c r="D46495" s="1" t="s">
        <v>81218</v>
      </c>
      <c r="E46495" s="1" t="s">
        <v>81365</v>
      </c>
      <c r="F46495" s="1" t="s">
        <v>81366</v>
      </c>
      <c r="G46495" s="1" t="s">
        <v>47</v>
      </c>
      <c r="H46495" s="1" t="s">
        <v>36</v>
      </c>
      <c r="I46495">
        <v>10</v>
      </c>
      <c r="J46495">
        <v>120</v>
      </c>
      <c r="K46495" s="1" t="s">
        <v>37</v>
      </c>
      <c r="L46495">
        <v>8.5</v>
      </c>
      <c r="M46495">
        <v>6.9000000950000002</v>
      </c>
      <c r="N46495">
        <v>7.5</v>
      </c>
      <c r="O46495">
        <v>197</v>
      </c>
      <c r="P46495">
        <v>0.409000009</v>
      </c>
      <c r="R46495">
        <v>0.21299999999999999</v>
      </c>
      <c r="S46495">
        <v>0.25</v>
      </c>
      <c r="T46495">
        <v>1E-3</v>
      </c>
      <c r="U46495">
        <v>2028</v>
      </c>
      <c r="V46495">
        <v>2709</v>
      </c>
      <c r="W46495" s="1" t="s">
        <v>685</v>
      </c>
      <c r="X46495" s="2"/>
      <c r="Y46495" s="1" t="s">
        <v>3969</v>
      </c>
      <c r="Z46495" s="1" t="s">
        <v>105</v>
      </c>
      <c r="AA46495" s="1" t="s">
        <v>41</v>
      </c>
      <c r="AB46495" s="1" t="s">
        <v>41</v>
      </c>
      <c r="AC46495" s="1" t="s">
        <v>41</v>
      </c>
      <c r="AD46495" s="1" t="s">
        <v>41</v>
      </c>
    </row>
    <row r="46496" spans="1:30" x14ac:dyDescent="0.25">
      <c r="A46496" s="1" t="s">
        <v>73203</v>
      </c>
      <c r="B46496" s="1" t="s">
        <v>73556</v>
      </c>
      <c r="C46496" s="1" t="s">
        <v>73556</v>
      </c>
      <c r="D46496" s="1" t="s">
        <v>81218</v>
      </c>
      <c r="E46496" s="1" t="s">
        <v>81367</v>
      </c>
      <c r="F46496" s="1" t="s">
        <v>81368</v>
      </c>
      <c r="G46496" s="1" t="s">
        <v>47</v>
      </c>
      <c r="H46496" s="1" t="s">
        <v>36</v>
      </c>
      <c r="I46496">
        <v>10</v>
      </c>
      <c r="J46496">
        <v>120</v>
      </c>
      <c r="K46496" s="1" t="s">
        <v>37</v>
      </c>
      <c r="L46496">
        <v>9.3999996190000008</v>
      </c>
      <c r="M46496">
        <v>7.1999998090000004</v>
      </c>
      <c r="N46496">
        <v>8</v>
      </c>
      <c r="O46496">
        <v>209</v>
      </c>
      <c r="P46496">
        <v>0.38800001099999998</v>
      </c>
      <c r="R46496">
        <v>0.222000003</v>
      </c>
      <c r="S46496">
        <v>0.26600000299999998</v>
      </c>
      <c r="T46496">
        <v>1E-3</v>
      </c>
      <c r="U46496">
        <v>2028</v>
      </c>
      <c r="V46496">
        <v>2709</v>
      </c>
      <c r="W46496" s="1" t="s">
        <v>685</v>
      </c>
      <c r="X46496" s="2"/>
      <c r="Y46496" s="1" t="s">
        <v>3969</v>
      </c>
      <c r="Z46496" s="1" t="s">
        <v>105</v>
      </c>
      <c r="AA46496" s="1" t="s">
        <v>41</v>
      </c>
      <c r="AB46496" s="1" t="s">
        <v>41</v>
      </c>
      <c r="AC46496" s="1" t="s">
        <v>41</v>
      </c>
      <c r="AD46496" s="1" t="s">
        <v>41</v>
      </c>
    </row>
    <row r="46497" spans="1:30" x14ac:dyDescent="0.25">
      <c r="A46497" s="1" t="s">
        <v>73203</v>
      </c>
      <c r="B46497" s="1" t="s">
        <v>73556</v>
      </c>
      <c r="C46497" s="1" t="s">
        <v>73556</v>
      </c>
      <c r="D46497" s="1" t="s">
        <v>81218</v>
      </c>
      <c r="E46497" s="1" t="s">
        <v>81369</v>
      </c>
      <c r="F46497" s="1" t="s">
        <v>81370</v>
      </c>
      <c r="G46497" s="1" t="s">
        <v>47</v>
      </c>
      <c r="H46497" s="1" t="s">
        <v>36</v>
      </c>
      <c r="I46497">
        <v>10</v>
      </c>
      <c r="J46497">
        <v>120</v>
      </c>
      <c r="K46497" s="1" t="s">
        <v>37</v>
      </c>
      <c r="L46497">
        <v>9.3999996190000008</v>
      </c>
      <c r="M46497">
        <v>7.1999998090000004</v>
      </c>
      <c r="N46497">
        <v>8</v>
      </c>
      <c r="O46497">
        <v>209</v>
      </c>
      <c r="P46497">
        <v>0.38800001099999998</v>
      </c>
      <c r="R46497">
        <v>0.222000003</v>
      </c>
      <c r="S46497">
        <v>0.26600000299999998</v>
      </c>
      <c r="T46497">
        <v>1E-3</v>
      </c>
      <c r="U46497">
        <v>2028</v>
      </c>
      <c r="V46497">
        <v>2815</v>
      </c>
      <c r="W46497" s="1" t="s">
        <v>685</v>
      </c>
      <c r="X46497" s="2"/>
      <c r="Y46497" s="1" t="s">
        <v>3969</v>
      </c>
      <c r="Z46497" s="1" t="s">
        <v>105</v>
      </c>
      <c r="AA46497" s="1" t="s">
        <v>41</v>
      </c>
      <c r="AB46497" s="1" t="s">
        <v>41</v>
      </c>
      <c r="AC46497" s="1" t="s">
        <v>41</v>
      </c>
      <c r="AD46497" s="1" t="s">
        <v>41</v>
      </c>
    </row>
    <row r="46498" spans="1:30" x14ac:dyDescent="0.25">
      <c r="A46498" s="1" t="s">
        <v>73203</v>
      </c>
      <c r="B46498" s="1" t="s">
        <v>73556</v>
      </c>
      <c r="C46498" s="1" t="s">
        <v>73556</v>
      </c>
      <c r="D46498" s="1" t="s">
        <v>81218</v>
      </c>
      <c r="E46498" s="1" t="s">
        <v>81371</v>
      </c>
      <c r="F46498" s="1" t="s">
        <v>81372</v>
      </c>
      <c r="G46498" s="1" t="s">
        <v>47</v>
      </c>
      <c r="H46498" s="1" t="s">
        <v>36</v>
      </c>
      <c r="I46498">
        <v>10</v>
      </c>
      <c r="J46498">
        <v>120</v>
      </c>
      <c r="K46498" s="1" t="s">
        <v>37</v>
      </c>
      <c r="L46498">
        <v>8.5</v>
      </c>
      <c r="M46498">
        <v>6.9000000950000002</v>
      </c>
      <c r="N46498">
        <v>7.5</v>
      </c>
      <c r="O46498">
        <v>197</v>
      </c>
      <c r="P46498">
        <v>0.409000009</v>
      </c>
      <c r="R46498">
        <v>0.21299999999999999</v>
      </c>
      <c r="S46498">
        <v>0.25</v>
      </c>
      <c r="T46498">
        <v>1E-3</v>
      </c>
      <c r="U46498">
        <v>2028</v>
      </c>
      <c r="V46498">
        <v>2709</v>
      </c>
      <c r="W46498" s="1" t="s">
        <v>685</v>
      </c>
      <c r="X46498" s="2"/>
      <c r="Y46498" s="1" t="s">
        <v>3969</v>
      </c>
      <c r="Z46498" s="1" t="s">
        <v>105</v>
      </c>
      <c r="AA46498" s="1" t="s">
        <v>41</v>
      </c>
      <c r="AB46498" s="1" t="s">
        <v>41</v>
      </c>
      <c r="AC46498" s="1" t="s">
        <v>41</v>
      </c>
      <c r="AD46498" s="1" t="s">
        <v>41</v>
      </c>
    </row>
    <row r="46499" spans="1:30" x14ac:dyDescent="0.25">
      <c r="A46499" s="1" t="s">
        <v>73203</v>
      </c>
      <c r="B46499" s="1" t="s">
        <v>73556</v>
      </c>
      <c r="C46499" s="1" t="s">
        <v>73556</v>
      </c>
      <c r="D46499" s="1" t="s">
        <v>81218</v>
      </c>
      <c r="E46499" s="1" t="s">
        <v>81373</v>
      </c>
      <c r="F46499" s="1" t="s">
        <v>81374</v>
      </c>
      <c r="G46499" s="1" t="s">
        <v>47</v>
      </c>
      <c r="H46499" s="1" t="s">
        <v>36</v>
      </c>
      <c r="I46499">
        <v>10</v>
      </c>
      <c r="J46499">
        <v>120</v>
      </c>
      <c r="K46499" s="1" t="s">
        <v>37</v>
      </c>
      <c r="L46499">
        <v>9.3999996190000008</v>
      </c>
      <c r="M46499">
        <v>7.1999998090000004</v>
      </c>
      <c r="N46499">
        <v>8</v>
      </c>
      <c r="O46499">
        <v>209</v>
      </c>
      <c r="P46499">
        <v>0.38800001099999998</v>
      </c>
      <c r="R46499">
        <v>0.222000003</v>
      </c>
      <c r="S46499">
        <v>0.26600000299999998</v>
      </c>
      <c r="T46499">
        <v>1E-3</v>
      </c>
      <c r="U46499">
        <v>2028</v>
      </c>
      <c r="V46499">
        <v>2709</v>
      </c>
      <c r="W46499" s="1" t="s">
        <v>685</v>
      </c>
      <c r="X46499" s="2"/>
      <c r="Y46499" s="1" t="s">
        <v>3969</v>
      </c>
      <c r="Z46499" s="1" t="s">
        <v>105</v>
      </c>
      <c r="AA46499" s="1" t="s">
        <v>41</v>
      </c>
      <c r="AB46499" s="1" t="s">
        <v>41</v>
      </c>
      <c r="AC46499" s="1" t="s">
        <v>41</v>
      </c>
      <c r="AD46499" s="1" t="s">
        <v>41</v>
      </c>
    </row>
    <row r="46500" spans="1:30" x14ac:dyDescent="0.25">
      <c r="A46500" s="1" t="s">
        <v>73203</v>
      </c>
      <c r="B46500" s="1" t="s">
        <v>73556</v>
      </c>
      <c r="C46500" s="1" t="s">
        <v>73556</v>
      </c>
      <c r="D46500" s="1" t="s">
        <v>81218</v>
      </c>
      <c r="E46500" s="1" t="s">
        <v>81375</v>
      </c>
      <c r="F46500" s="1" t="s">
        <v>81376</v>
      </c>
      <c r="G46500" s="1" t="s">
        <v>47</v>
      </c>
      <c r="H46500" s="1" t="s">
        <v>36</v>
      </c>
      <c r="I46500">
        <v>10</v>
      </c>
      <c r="J46500">
        <v>120</v>
      </c>
      <c r="K46500" s="1" t="s">
        <v>37</v>
      </c>
      <c r="L46500">
        <v>9.3999996190000008</v>
      </c>
      <c r="M46500">
        <v>7.1999998090000004</v>
      </c>
      <c r="N46500">
        <v>8</v>
      </c>
      <c r="O46500">
        <v>209</v>
      </c>
      <c r="P46500">
        <v>0.38800001099999998</v>
      </c>
      <c r="R46500">
        <v>0.222000003</v>
      </c>
      <c r="S46500">
        <v>0.26600000299999998</v>
      </c>
      <c r="T46500">
        <v>1E-3</v>
      </c>
      <c r="U46500">
        <v>2028</v>
      </c>
      <c r="V46500">
        <v>2815</v>
      </c>
      <c r="W46500" s="1" t="s">
        <v>685</v>
      </c>
      <c r="X46500" s="2"/>
      <c r="Y46500" s="1" t="s">
        <v>3969</v>
      </c>
      <c r="Z46500" s="1" t="s">
        <v>105</v>
      </c>
      <c r="AA46500" s="1" t="s">
        <v>41</v>
      </c>
      <c r="AB46500" s="1" t="s">
        <v>41</v>
      </c>
      <c r="AC46500" s="1" t="s">
        <v>41</v>
      </c>
      <c r="AD46500" s="1" t="s">
        <v>41</v>
      </c>
    </row>
    <row r="46501" spans="1:30" x14ac:dyDescent="0.25">
      <c r="A46501" s="1" t="s">
        <v>73203</v>
      </c>
      <c r="B46501" s="1" t="s">
        <v>73556</v>
      </c>
      <c r="C46501" s="1" t="s">
        <v>73556</v>
      </c>
      <c r="D46501" s="1" t="s">
        <v>81218</v>
      </c>
      <c r="E46501" s="1" t="s">
        <v>81377</v>
      </c>
      <c r="F46501" s="1" t="s">
        <v>81378</v>
      </c>
      <c r="G46501" s="1" t="s">
        <v>47</v>
      </c>
      <c r="H46501" s="1" t="s">
        <v>36</v>
      </c>
      <c r="I46501">
        <v>10</v>
      </c>
      <c r="J46501">
        <v>120</v>
      </c>
      <c r="K46501" s="1" t="s">
        <v>37</v>
      </c>
      <c r="L46501">
        <v>8.8999996190000008</v>
      </c>
      <c r="M46501">
        <v>7</v>
      </c>
      <c r="N46501">
        <v>7.6999998090000004</v>
      </c>
      <c r="O46501">
        <v>203</v>
      </c>
      <c r="P46501">
        <v>0.409000009</v>
      </c>
      <c r="R46501">
        <v>0.21299999999999999</v>
      </c>
      <c r="S46501">
        <v>0.25</v>
      </c>
      <c r="T46501">
        <v>1E-3</v>
      </c>
      <c r="U46501">
        <v>2028</v>
      </c>
      <c r="V46501">
        <v>2815</v>
      </c>
      <c r="W46501" s="1" t="s">
        <v>685</v>
      </c>
      <c r="X46501" s="2"/>
      <c r="Y46501" s="1" t="s">
        <v>3969</v>
      </c>
      <c r="Z46501" s="1" t="s">
        <v>105</v>
      </c>
      <c r="AA46501" s="1" t="s">
        <v>41</v>
      </c>
      <c r="AB46501" s="1" t="s">
        <v>41</v>
      </c>
      <c r="AC46501" s="1" t="s">
        <v>41</v>
      </c>
      <c r="AD46501" s="1" t="s">
        <v>41</v>
      </c>
    </row>
    <row r="46502" spans="1:30" x14ac:dyDescent="0.25">
      <c r="A46502" s="1" t="s">
        <v>73203</v>
      </c>
      <c r="B46502" s="1" t="s">
        <v>73556</v>
      </c>
      <c r="C46502" s="1" t="s">
        <v>73556</v>
      </c>
      <c r="D46502" s="1" t="s">
        <v>81218</v>
      </c>
      <c r="E46502" s="1" t="s">
        <v>81379</v>
      </c>
      <c r="F46502" s="1" t="s">
        <v>81380</v>
      </c>
      <c r="G46502" s="1" t="s">
        <v>47</v>
      </c>
      <c r="H46502" s="1" t="s">
        <v>36</v>
      </c>
      <c r="I46502">
        <v>10</v>
      </c>
      <c r="J46502">
        <v>120</v>
      </c>
      <c r="K46502" s="1" t="s">
        <v>37</v>
      </c>
      <c r="L46502">
        <v>8.5</v>
      </c>
      <c r="M46502">
        <v>6.9000000950000002</v>
      </c>
      <c r="N46502">
        <v>7.5</v>
      </c>
      <c r="O46502">
        <v>197</v>
      </c>
      <c r="P46502">
        <v>0.409000009</v>
      </c>
      <c r="R46502">
        <v>0.21299999999999999</v>
      </c>
      <c r="S46502">
        <v>0.25</v>
      </c>
      <c r="T46502">
        <v>1E-3</v>
      </c>
      <c r="U46502">
        <v>2028</v>
      </c>
      <c r="V46502">
        <v>2801</v>
      </c>
      <c r="W46502" s="1" t="s">
        <v>685</v>
      </c>
      <c r="X46502" s="2"/>
      <c r="Y46502" s="1" t="s">
        <v>3969</v>
      </c>
      <c r="Z46502" s="1" t="s">
        <v>105</v>
      </c>
      <c r="AA46502" s="1" t="s">
        <v>41</v>
      </c>
      <c r="AB46502" s="1" t="s">
        <v>41</v>
      </c>
      <c r="AC46502" s="1" t="s">
        <v>41</v>
      </c>
      <c r="AD46502" s="1" t="s">
        <v>41</v>
      </c>
    </row>
    <row r="46503" spans="1:30" x14ac:dyDescent="0.25">
      <c r="A46503" s="1" t="s">
        <v>73203</v>
      </c>
      <c r="B46503" s="1" t="s">
        <v>73556</v>
      </c>
      <c r="C46503" s="1" t="s">
        <v>73556</v>
      </c>
      <c r="D46503" s="1" t="s">
        <v>81218</v>
      </c>
      <c r="E46503" s="1" t="s">
        <v>81381</v>
      </c>
      <c r="F46503" s="1" t="s">
        <v>81382</v>
      </c>
      <c r="G46503" s="1" t="s">
        <v>47</v>
      </c>
      <c r="H46503" s="1" t="s">
        <v>36</v>
      </c>
      <c r="I46503">
        <v>10</v>
      </c>
      <c r="J46503">
        <v>120</v>
      </c>
      <c r="K46503" s="1" t="s">
        <v>37</v>
      </c>
      <c r="L46503">
        <v>8.8999996190000008</v>
      </c>
      <c r="M46503">
        <v>7</v>
      </c>
      <c r="N46503">
        <v>7.6999998090000004</v>
      </c>
      <c r="O46503">
        <v>203</v>
      </c>
      <c r="P46503">
        <v>0.409000009</v>
      </c>
      <c r="R46503">
        <v>0.21299999999999999</v>
      </c>
      <c r="S46503">
        <v>0.25</v>
      </c>
      <c r="T46503">
        <v>1E-3</v>
      </c>
      <c r="U46503">
        <v>2028</v>
      </c>
      <c r="V46503">
        <v>2815</v>
      </c>
      <c r="W46503" s="1" t="s">
        <v>685</v>
      </c>
      <c r="X46503" s="2"/>
      <c r="Y46503" s="1" t="s">
        <v>3969</v>
      </c>
      <c r="Z46503" s="1" t="s">
        <v>105</v>
      </c>
      <c r="AA46503" s="1" t="s">
        <v>41</v>
      </c>
      <c r="AB46503" s="1" t="s">
        <v>41</v>
      </c>
      <c r="AC46503" s="1" t="s">
        <v>41</v>
      </c>
      <c r="AD46503" s="1" t="s">
        <v>41</v>
      </c>
    </row>
    <row r="46504" spans="1:30" x14ac:dyDescent="0.25">
      <c r="A46504" s="1" t="s">
        <v>73203</v>
      </c>
      <c r="B46504" s="1" t="s">
        <v>73556</v>
      </c>
      <c r="C46504" s="1" t="s">
        <v>73556</v>
      </c>
      <c r="D46504" s="1" t="s">
        <v>81218</v>
      </c>
      <c r="E46504" s="1" t="s">
        <v>81383</v>
      </c>
      <c r="F46504" s="1" t="s">
        <v>81384</v>
      </c>
      <c r="G46504" s="1" t="s">
        <v>47</v>
      </c>
      <c r="H46504" s="1" t="s">
        <v>36</v>
      </c>
      <c r="I46504">
        <v>10</v>
      </c>
      <c r="J46504">
        <v>120</v>
      </c>
      <c r="K46504" s="1" t="s">
        <v>37</v>
      </c>
      <c r="L46504">
        <v>8.5</v>
      </c>
      <c r="M46504">
        <v>6.9000000950000002</v>
      </c>
      <c r="N46504">
        <v>7.5</v>
      </c>
      <c r="O46504">
        <v>197</v>
      </c>
      <c r="P46504">
        <v>0.409000009</v>
      </c>
      <c r="R46504">
        <v>0.21299999999999999</v>
      </c>
      <c r="S46504">
        <v>0.25</v>
      </c>
      <c r="T46504">
        <v>1E-3</v>
      </c>
      <c r="U46504">
        <v>2028</v>
      </c>
      <c r="V46504">
        <v>2801</v>
      </c>
      <c r="W46504" s="1" t="s">
        <v>685</v>
      </c>
      <c r="X46504" s="2"/>
      <c r="Y46504" s="1" t="s">
        <v>3969</v>
      </c>
      <c r="Z46504" s="1" t="s">
        <v>105</v>
      </c>
      <c r="AA46504" s="1" t="s">
        <v>41</v>
      </c>
      <c r="AB46504" s="1" t="s">
        <v>41</v>
      </c>
      <c r="AC46504" s="1" t="s">
        <v>41</v>
      </c>
      <c r="AD46504" s="1" t="s">
        <v>41</v>
      </c>
    </row>
    <row r="46505" spans="1:30" x14ac:dyDescent="0.25">
      <c r="A46505" s="1" t="s">
        <v>73203</v>
      </c>
      <c r="B46505" s="1" t="s">
        <v>73556</v>
      </c>
      <c r="C46505" s="1" t="s">
        <v>73556</v>
      </c>
      <c r="D46505" s="1" t="s">
        <v>81218</v>
      </c>
      <c r="E46505" s="1" t="s">
        <v>81385</v>
      </c>
      <c r="F46505" s="1" t="s">
        <v>81386</v>
      </c>
      <c r="G46505" s="1" t="s">
        <v>47</v>
      </c>
      <c r="H46505" s="1" t="s">
        <v>36</v>
      </c>
      <c r="I46505">
        <v>10</v>
      </c>
      <c r="J46505">
        <v>120</v>
      </c>
      <c r="K46505" s="1" t="s">
        <v>37</v>
      </c>
      <c r="L46505">
        <v>8.5</v>
      </c>
      <c r="M46505">
        <v>6.9000000950000002</v>
      </c>
      <c r="N46505">
        <v>7.5</v>
      </c>
      <c r="O46505">
        <v>197</v>
      </c>
      <c r="P46505">
        <v>0.409000009</v>
      </c>
      <c r="R46505">
        <v>0.21299999999999999</v>
      </c>
      <c r="S46505">
        <v>0.25</v>
      </c>
      <c r="T46505">
        <v>1E-3</v>
      </c>
      <c r="U46505">
        <v>2028</v>
      </c>
      <c r="V46505">
        <v>2815</v>
      </c>
      <c r="W46505" s="1" t="s">
        <v>685</v>
      </c>
      <c r="X46505" s="2"/>
      <c r="Y46505" s="1" t="s">
        <v>3969</v>
      </c>
      <c r="Z46505" s="1" t="s">
        <v>105</v>
      </c>
      <c r="AA46505" s="1" t="s">
        <v>41</v>
      </c>
      <c r="AB46505" s="1" t="s">
        <v>41</v>
      </c>
      <c r="AC46505" s="1" t="s">
        <v>41</v>
      </c>
      <c r="AD46505" s="1" t="s">
        <v>41</v>
      </c>
    </row>
    <row r="46506" spans="1:30" x14ac:dyDescent="0.25">
      <c r="A46506" s="1" t="s">
        <v>73203</v>
      </c>
      <c r="B46506" s="1" t="s">
        <v>73556</v>
      </c>
      <c r="C46506" s="1" t="s">
        <v>73556</v>
      </c>
      <c r="D46506" s="1" t="s">
        <v>81218</v>
      </c>
      <c r="E46506" s="1" t="s">
        <v>81387</v>
      </c>
      <c r="F46506" s="1" t="s">
        <v>81388</v>
      </c>
      <c r="G46506" s="1" t="s">
        <v>47</v>
      </c>
      <c r="H46506" s="1" t="s">
        <v>36</v>
      </c>
      <c r="I46506">
        <v>10</v>
      </c>
      <c r="J46506">
        <v>120</v>
      </c>
      <c r="K46506" s="1" t="s">
        <v>37</v>
      </c>
      <c r="L46506">
        <v>8.5</v>
      </c>
      <c r="M46506">
        <v>6.9000000950000002</v>
      </c>
      <c r="N46506">
        <v>7.5</v>
      </c>
      <c r="O46506">
        <v>197</v>
      </c>
      <c r="P46506">
        <v>0.409000009</v>
      </c>
      <c r="R46506">
        <v>0.21299999999999999</v>
      </c>
      <c r="S46506">
        <v>0.25</v>
      </c>
      <c r="T46506">
        <v>1E-3</v>
      </c>
      <c r="U46506">
        <v>2028</v>
      </c>
      <c r="V46506">
        <v>2801</v>
      </c>
      <c r="W46506" s="1" t="s">
        <v>685</v>
      </c>
      <c r="X46506" s="2"/>
      <c r="Y46506" s="1" t="s">
        <v>3969</v>
      </c>
      <c r="Z46506" s="1" t="s">
        <v>105</v>
      </c>
      <c r="AA46506" s="1" t="s">
        <v>41</v>
      </c>
      <c r="AB46506" s="1" t="s">
        <v>41</v>
      </c>
      <c r="AC46506" s="1" t="s">
        <v>41</v>
      </c>
      <c r="AD46506" s="1" t="s">
        <v>41</v>
      </c>
    </row>
    <row r="46507" spans="1:30" x14ac:dyDescent="0.25">
      <c r="A46507" s="1" t="s">
        <v>73203</v>
      </c>
      <c r="B46507" s="1" t="s">
        <v>73556</v>
      </c>
      <c r="C46507" s="1" t="s">
        <v>73556</v>
      </c>
      <c r="D46507" s="1" t="s">
        <v>81218</v>
      </c>
      <c r="E46507" s="1" t="s">
        <v>81389</v>
      </c>
      <c r="F46507" s="1" t="s">
        <v>81390</v>
      </c>
      <c r="G46507" s="1" t="s">
        <v>47</v>
      </c>
      <c r="H46507" s="1" t="s">
        <v>36</v>
      </c>
      <c r="I46507">
        <v>10</v>
      </c>
      <c r="J46507">
        <v>120</v>
      </c>
      <c r="K46507" s="1" t="s">
        <v>37</v>
      </c>
      <c r="L46507">
        <v>8.5</v>
      </c>
      <c r="M46507">
        <v>6.9000000950000002</v>
      </c>
      <c r="N46507">
        <v>7.5</v>
      </c>
      <c r="O46507">
        <v>197</v>
      </c>
      <c r="P46507">
        <v>0.409000009</v>
      </c>
      <c r="R46507">
        <v>0.21299999999999999</v>
      </c>
      <c r="S46507">
        <v>0.25</v>
      </c>
      <c r="T46507">
        <v>1E-3</v>
      </c>
      <c r="U46507">
        <v>2028</v>
      </c>
      <c r="V46507">
        <v>2801</v>
      </c>
      <c r="W46507" s="1" t="s">
        <v>685</v>
      </c>
      <c r="X46507" s="2"/>
      <c r="Y46507" s="1" t="s">
        <v>3969</v>
      </c>
      <c r="Z46507" s="1" t="s">
        <v>105</v>
      </c>
      <c r="AA46507" s="1" t="s">
        <v>41</v>
      </c>
      <c r="AB46507" s="1" t="s">
        <v>41</v>
      </c>
      <c r="AC46507" s="1" t="s">
        <v>41</v>
      </c>
      <c r="AD46507" s="1" t="s">
        <v>41</v>
      </c>
    </row>
    <row r="46508" spans="1:30" x14ac:dyDescent="0.25">
      <c r="A46508" s="1" t="s">
        <v>73203</v>
      </c>
      <c r="B46508" s="1" t="s">
        <v>73556</v>
      </c>
      <c r="C46508" s="1" t="s">
        <v>73556</v>
      </c>
      <c r="D46508" s="1" t="s">
        <v>81218</v>
      </c>
      <c r="E46508" s="1" t="s">
        <v>81391</v>
      </c>
      <c r="F46508" s="1" t="s">
        <v>81392</v>
      </c>
      <c r="G46508" s="1" t="s">
        <v>47</v>
      </c>
      <c r="H46508" s="1" t="s">
        <v>36</v>
      </c>
      <c r="I46508">
        <v>10</v>
      </c>
      <c r="J46508">
        <v>120</v>
      </c>
      <c r="K46508" s="1" t="s">
        <v>37</v>
      </c>
      <c r="L46508">
        <v>9.3999996190000008</v>
      </c>
      <c r="M46508">
        <v>7.1999998090000004</v>
      </c>
      <c r="N46508">
        <v>8</v>
      </c>
      <c r="O46508">
        <v>210</v>
      </c>
      <c r="P46508">
        <v>0.38800001099999998</v>
      </c>
      <c r="R46508">
        <v>0.222000003</v>
      </c>
      <c r="S46508">
        <v>0.26600000299999998</v>
      </c>
      <c r="T46508">
        <v>1E-3</v>
      </c>
      <c r="U46508">
        <v>2028</v>
      </c>
      <c r="V46508">
        <v>2801</v>
      </c>
      <c r="W46508" s="1" t="s">
        <v>685</v>
      </c>
      <c r="X46508" s="2"/>
      <c r="Y46508" s="1" t="s">
        <v>3969</v>
      </c>
      <c r="Z46508" s="1" t="s">
        <v>105</v>
      </c>
      <c r="AA46508" s="1" t="s">
        <v>41</v>
      </c>
      <c r="AB46508" s="1" t="s">
        <v>41</v>
      </c>
      <c r="AC46508" s="1" t="s">
        <v>41</v>
      </c>
      <c r="AD46508" s="1" t="s">
        <v>41</v>
      </c>
    </row>
    <row r="46509" spans="1:30" x14ac:dyDescent="0.25">
      <c r="A46509" s="1" t="s">
        <v>73203</v>
      </c>
      <c r="B46509" s="1" t="s">
        <v>73556</v>
      </c>
      <c r="C46509" s="1" t="s">
        <v>73556</v>
      </c>
      <c r="D46509" s="1" t="s">
        <v>81218</v>
      </c>
      <c r="E46509" s="1" t="s">
        <v>81393</v>
      </c>
      <c r="F46509" s="1" t="s">
        <v>81394</v>
      </c>
      <c r="G46509" s="1" t="s">
        <v>47</v>
      </c>
      <c r="H46509" s="1" t="s">
        <v>36</v>
      </c>
      <c r="I46509">
        <v>10</v>
      </c>
      <c r="J46509">
        <v>120</v>
      </c>
      <c r="K46509" s="1" t="s">
        <v>37</v>
      </c>
      <c r="L46509">
        <v>8.5</v>
      </c>
      <c r="M46509">
        <v>6.9000000950000002</v>
      </c>
      <c r="N46509">
        <v>7.5</v>
      </c>
      <c r="O46509">
        <v>197</v>
      </c>
      <c r="P46509">
        <v>0.409000009</v>
      </c>
      <c r="R46509">
        <v>0.21299999999999999</v>
      </c>
      <c r="S46509">
        <v>0.25</v>
      </c>
      <c r="T46509">
        <v>1E-3</v>
      </c>
      <c r="U46509">
        <v>2028</v>
      </c>
      <c r="V46509">
        <v>2801</v>
      </c>
      <c r="W46509" s="1" t="s">
        <v>685</v>
      </c>
      <c r="X46509" s="2"/>
      <c r="Y46509" s="1" t="s">
        <v>3969</v>
      </c>
      <c r="Z46509" s="1" t="s">
        <v>105</v>
      </c>
      <c r="AA46509" s="1" t="s">
        <v>41</v>
      </c>
      <c r="AB46509" s="1" t="s">
        <v>41</v>
      </c>
      <c r="AC46509" s="1" t="s">
        <v>41</v>
      </c>
      <c r="AD46509" s="1" t="s">
        <v>41</v>
      </c>
    </row>
    <row r="46510" spans="1:30" x14ac:dyDescent="0.25">
      <c r="A46510" s="1" t="s">
        <v>73203</v>
      </c>
      <c r="B46510" s="1" t="s">
        <v>73556</v>
      </c>
      <c r="C46510" s="1" t="s">
        <v>73556</v>
      </c>
      <c r="D46510" s="1" t="s">
        <v>81218</v>
      </c>
      <c r="E46510" s="1" t="s">
        <v>81395</v>
      </c>
      <c r="F46510" s="1" t="s">
        <v>81396</v>
      </c>
      <c r="G46510" s="1" t="s">
        <v>47</v>
      </c>
      <c r="H46510" s="1" t="s">
        <v>36</v>
      </c>
      <c r="I46510">
        <v>10</v>
      </c>
      <c r="J46510">
        <v>120</v>
      </c>
      <c r="K46510" s="1" t="s">
        <v>37</v>
      </c>
      <c r="L46510">
        <v>9.3999996190000008</v>
      </c>
      <c r="M46510">
        <v>7.1999998090000004</v>
      </c>
      <c r="N46510">
        <v>8</v>
      </c>
      <c r="O46510">
        <v>210</v>
      </c>
      <c r="P46510">
        <v>0.38800001099999998</v>
      </c>
      <c r="R46510">
        <v>0.222000003</v>
      </c>
      <c r="S46510">
        <v>0.26600000299999998</v>
      </c>
      <c r="T46510">
        <v>1E-3</v>
      </c>
      <c r="U46510">
        <v>2028</v>
      </c>
      <c r="V46510">
        <v>2801</v>
      </c>
      <c r="W46510" s="1" t="s">
        <v>685</v>
      </c>
      <c r="X46510" s="2"/>
      <c r="Y46510" s="1" t="s">
        <v>3969</v>
      </c>
      <c r="Z46510" s="1" t="s">
        <v>105</v>
      </c>
      <c r="AA46510" s="1" t="s">
        <v>41</v>
      </c>
      <c r="AB46510" s="1" t="s">
        <v>41</v>
      </c>
      <c r="AC46510" s="1" t="s">
        <v>41</v>
      </c>
      <c r="AD46510" s="1" t="s">
        <v>41</v>
      </c>
    </row>
    <row r="46511" spans="1:30" x14ac:dyDescent="0.25">
      <c r="A46511" s="1" t="s">
        <v>73203</v>
      </c>
      <c r="B46511" s="1" t="s">
        <v>73556</v>
      </c>
      <c r="C46511" s="1" t="s">
        <v>73556</v>
      </c>
      <c r="D46511" s="1" t="s">
        <v>81218</v>
      </c>
      <c r="E46511" s="1" t="s">
        <v>81397</v>
      </c>
      <c r="F46511" s="1" t="s">
        <v>81398</v>
      </c>
      <c r="G46511" s="1" t="s">
        <v>47</v>
      </c>
      <c r="H46511" s="1" t="s">
        <v>36</v>
      </c>
      <c r="I46511">
        <v>10</v>
      </c>
      <c r="J46511">
        <v>120</v>
      </c>
      <c r="K46511" s="1" t="s">
        <v>37</v>
      </c>
      <c r="L46511">
        <v>9.3999996190000008</v>
      </c>
      <c r="M46511">
        <v>7.1999998090000004</v>
      </c>
      <c r="N46511">
        <v>8</v>
      </c>
      <c r="O46511">
        <v>210</v>
      </c>
      <c r="P46511">
        <v>0.38800001099999998</v>
      </c>
      <c r="R46511">
        <v>0.222000003</v>
      </c>
      <c r="S46511">
        <v>0.26600000299999998</v>
      </c>
      <c r="T46511">
        <v>1E-3</v>
      </c>
      <c r="U46511">
        <v>2028</v>
      </c>
      <c r="V46511">
        <v>2801</v>
      </c>
      <c r="W46511" s="1" t="s">
        <v>685</v>
      </c>
      <c r="X46511" s="2"/>
      <c r="Y46511" s="1" t="s">
        <v>3969</v>
      </c>
      <c r="Z46511" s="1" t="s">
        <v>105</v>
      </c>
      <c r="AA46511" s="1" t="s">
        <v>41</v>
      </c>
      <c r="AB46511" s="1" t="s">
        <v>41</v>
      </c>
      <c r="AC46511" s="1" t="s">
        <v>41</v>
      </c>
      <c r="AD46511" s="1" t="s">
        <v>41</v>
      </c>
    </row>
    <row r="46512" spans="1:30" x14ac:dyDescent="0.25">
      <c r="A46512" s="1" t="s">
        <v>73203</v>
      </c>
      <c r="B46512" s="1" t="s">
        <v>73556</v>
      </c>
      <c r="C46512" s="1" t="s">
        <v>73556</v>
      </c>
      <c r="D46512" s="1" t="s">
        <v>81218</v>
      </c>
      <c r="E46512" s="1" t="s">
        <v>81399</v>
      </c>
      <c r="F46512" s="1" t="s">
        <v>81400</v>
      </c>
      <c r="G46512" s="1" t="s">
        <v>47</v>
      </c>
      <c r="H46512" s="1" t="s">
        <v>36</v>
      </c>
      <c r="I46512">
        <v>10</v>
      </c>
      <c r="J46512">
        <v>120</v>
      </c>
      <c r="K46512" s="1" t="s">
        <v>37</v>
      </c>
      <c r="L46512">
        <v>9.3999996190000008</v>
      </c>
      <c r="M46512">
        <v>7.1999998090000004</v>
      </c>
      <c r="N46512">
        <v>8</v>
      </c>
      <c r="O46512">
        <v>210</v>
      </c>
      <c r="P46512">
        <v>0.38800001099999998</v>
      </c>
      <c r="R46512">
        <v>0.222000003</v>
      </c>
      <c r="S46512">
        <v>0.26600000299999998</v>
      </c>
      <c r="T46512">
        <v>1E-3</v>
      </c>
      <c r="U46512">
        <v>2028</v>
      </c>
      <c r="V46512">
        <v>2801</v>
      </c>
      <c r="W46512" s="1" t="s">
        <v>685</v>
      </c>
      <c r="X46512" s="2"/>
      <c r="Y46512" s="1" t="s">
        <v>3969</v>
      </c>
      <c r="Z46512" s="1" t="s">
        <v>105</v>
      </c>
      <c r="AA46512" s="1" t="s">
        <v>41</v>
      </c>
      <c r="AB46512" s="1" t="s">
        <v>41</v>
      </c>
      <c r="AC46512" s="1" t="s">
        <v>41</v>
      </c>
      <c r="AD46512" s="1" t="s">
        <v>41</v>
      </c>
    </row>
    <row r="46513" spans="1:30" x14ac:dyDescent="0.25">
      <c r="A46513" s="1" t="s">
        <v>73203</v>
      </c>
      <c r="B46513" s="1" t="s">
        <v>73556</v>
      </c>
      <c r="C46513" s="1" t="s">
        <v>73556</v>
      </c>
      <c r="D46513" s="1" t="s">
        <v>81218</v>
      </c>
      <c r="E46513" s="1" t="s">
        <v>81401</v>
      </c>
      <c r="F46513" s="1" t="s">
        <v>81402</v>
      </c>
      <c r="G46513" s="1" t="s">
        <v>47</v>
      </c>
      <c r="H46513" s="1" t="s">
        <v>36</v>
      </c>
      <c r="I46513">
        <v>10</v>
      </c>
      <c r="J46513">
        <v>120</v>
      </c>
      <c r="K46513" s="1" t="s">
        <v>37</v>
      </c>
      <c r="L46513">
        <v>9.3999996190000008</v>
      </c>
      <c r="M46513">
        <v>7.1999998090000004</v>
      </c>
      <c r="N46513">
        <v>8</v>
      </c>
      <c r="O46513">
        <v>210</v>
      </c>
      <c r="P46513">
        <v>0.38800001099999998</v>
      </c>
      <c r="R46513">
        <v>0.222000003</v>
      </c>
      <c r="S46513">
        <v>0.26600000299999998</v>
      </c>
      <c r="T46513">
        <v>1E-3</v>
      </c>
      <c r="U46513">
        <v>2028</v>
      </c>
      <c r="V46513">
        <v>2801</v>
      </c>
      <c r="W46513" s="1" t="s">
        <v>685</v>
      </c>
      <c r="X46513" s="2"/>
      <c r="Y46513" s="1" t="s">
        <v>3969</v>
      </c>
      <c r="Z46513" s="1" t="s">
        <v>105</v>
      </c>
      <c r="AA46513" s="1" t="s">
        <v>41</v>
      </c>
      <c r="AB46513" s="1" t="s">
        <v>41</v>
      </c>
      <c r="AC46513" s="1" t="s">
        <v>41</v>
      </c>
      <c r="AD46513" s="1" t="s">
        <v>41</v>
      </c>
    </row>
    <row r="46514" spans="1:30" x14ac:dyDescent="0.25">
      <c r="A46514" s="1" t="s">
        <v>73203</v>
      </c>
      <c r="B46514" s="1" t="s">
        <v>73556</v>
      </c>
      <c r="C46514" s="1" t="s">
        <v>73556</v>
      </c>
      <c r="D46514" s="1" t="s">
        <v>81218</v>
      </c>
      <c r="E46514" s="1" t="s">
        <v>81403</v>
      </c>
      <c r="F46514" s="1" t="s">
        <v>81404</v>
      </c>
      <c r="G46514" s="1" t="s">
        <v>47</v>
      </c>
      <c r="H46514" s="1" t="s">
        <v>36</v>
      </c>
      <c r="I46514">
        <v>10</v>
      </c>
      <c r="J46514">
        <v>120</v>
      </c>
      <c r="K46514" s="1" t="s">
        <v>37</v>
      </c>
      <c r="L46514">
        <v>9.3999996190000008</v>
      </c>
      <c r="M46514">
        <v>7.1999998090000004</v>
      </c>
      <c r="N46514">
        <v>8</v>
      </c>
      <c r="O46514">
        <v>210</v>
      </c>
      <c r="P46514">
        <v>0.38800001099999998</v>
      </c>
      <c r="R46514">
        <v>0.222000003</v>
      </c>
      <c r="S46514">
        <v>0.26600000299999998</v>
      </c>
      <c r="T46514">
        <v>1E-3</v>
      </c>
      <c r="U46514">
        <v>2028</v>
      </c>
      <c r="V46514">
        <v>2801</v>
      </c>
      <c r="W46514" s="1" t="s">
        <v>685</v>
      </c>
      <c r="X46514" s="2"/>
      <c r="Y46514" s="1" t="s">
        <v>3969</v>
      </c>
      <c r="Z46514" s="1" t="s">
        <v>105</v>
      </c>
      <c r="AA46514" s="1" t="s">
        <v>41</v>
      </c>
      <c r="AB46514" s="1" t="s">
        <v>41</v>
      </c>
      <c r="AC46514" s="1" t="s">
        <v>41</v>
      </c>
      <c r="AD46514" s="1" t="s">
        <v>41</v>
      </c>
    </row>
    <row r="46515" spans="1:30" x14ac:dyDescent="0.25">
      <c r="A46515" s="1" t="s">
        <v>73203</v>
      </c>
      <c r="B46515" s="1" t="s">
        <v>73556</v>
      </c>
      <c r="C46515" s="1" t="s">
        <v>73556</v>
      </c>
      <c r="D46515" s="1" t="s">
        <v>81218</v>
      </c>
      <c r="E46515" s="1" t="s">
        <v>81405</v>
      </c>
      <c r="F46515" s="1" t="s">
        <v>81406</v>
      </c>
      <c r="G46515" s="1" t="s">
        <v>47</v>
      </c>
      <c r="H46515" s="1" t="s">
        <v>36</v>
      </c>
      <c r="I46515">
        <v>10</v>
      </c>
      <c r="J46515">
        <v>120</v>
      </c>
      <c r="K46515" s="1" t="s">
        <v>37</v>
      </c>
      <c r="L46515">
        <v>9.3999996190000008</v>
      </c>
      <c r="M46515">
        <v>7.1999998090000004</v>
      </c>
      <c r="N46515">
        <v>8</v>
      </c>
      <c r="O46515">
        <v>210</v>
      </c>
      <c r="P46515">
        <v>0.38800001099999998</v>
      </c>
      <c r="R46515">
        <v>0.222000003</v>
      </c>
      <c r="S46515">
        <v>0.26600000299999998</v>
      </c>
      <c r="T46515">
        <v>1E-3</v>
      </c>
      <c r="U46515">
        <v>2028</v>
      </c>
      <c r="V46515">
        <v>2801</v>
      </c>
      <c r="W46515" s="1" t="s">
        <v>685</v>
      </c>
      <c r="X46515" s="2"/>
      <c r="Y46515" s="1" t="s">
        <v>3969</v>
      </c>
      <c r="Z46515" s="1" t="s">
        <v>105</v>
      </c>
      <c r="AA46515" s="1" t="s">
        <v>41</v>
      </c>
      <c r="AB46515" s="1" t="s">
        <v>41</v>
      </c>
      <c r="AC46515" s="1" t="s">
        <v>41</v>
      </c>
      <c r="AD46515" s="1" t="s">
        <v>41</v>
      </c>
    </row>
    <row r="46516" spans="1:30" x14ac:dyDescent="0.25">
      <c r="A46516" s="1" t="s">
        <v>73203</v>
      </c>
      <c r="B46516" s="1" t="s">
        <v>73556</v>
      </c>
      <c r="C46516" s="1" t="s">
        <v>73556</v>
      </c>
      <c r="D46516" s="1" t="s">
        <v>81218</v>
      </c>
      <c r="E46516" s="1" t="s">
        <v>81407</v>
      </c>
      <c r="F46516" s="1" t="s">
        <v>81408</v>
      </c>
      <c r="G46516" s="1" t="s">
        <v>47</v>
      </c>
      <c r="H46516" s="1" t="s">
        <v>36</v>
      </c>
      <c r="I46516">
        <v>10</v>
      </c>
      <c r="J46516">
        <v>120</v>
      </c>
      <c r="K46516" s="1" t="s">
        <v>37</v>
      </c>
      <c r="L46516">
        <v>9.3999996190000008</v>
      </c>
      <c r="M46516">
        <v>7.1999998090000004</v>
      </c>
      <c r="N46516">
        <v>8</v>
      </c>
      <c r="O46516">
        <v>210</v>
      </c>
      <c r="P46516">
        <v>0.38800001099999998</v>
      </c>
      <c r="R46516">
        <v>0.222000003</v>
      </c>
      <c r="S46516">
        <v>0.26600000299999998</v>
      </c>
      <c r="T46516">
        <v>1E-3</v>
      </c>
      <c r="U46516">
        <v>2028</v>
      </c>
      <c r="V46516">
        <v>2801</v>
      </c>
      <c r="W46516" s="1" t="s">
        <v>685</v>
      </c>
      <c r="X46516" s="2"/>
      <c r="Y46516" s="1" t="s">
        <v>3969</v>
      </c>
      <c r="Z46516" s="1" t="s">
        <v>105</v>
      </c>
      <c r="AA46516" s="1" t="s">
        <v>41</v>
      </c>
      <c r="AB46516" s="1" t="s">
        <v>41</v>
      </c>
      <c r="AC46516" s="1" t="s">
        <v>41</v>
      </c>
      <c r="AD46516" s="1" t="s">
        <v>41</v>
      </c>
    </row>
    <row r="46517" spans="1:30" x14ac:dyDescent="0.25">
      <c r="A46517" s="1" t="s">
        <v>73203</v>
      </c>
      <c r="B46517" s="1" t="s">
        <v>73556</v>
      </c>
      <c r="C46517" s="1" t="s">
        <v>73556</v>
      </c>
      <c r="D46517" s="1" t="s">
        <v>81218</v>
      </c>
      <c r="E46517" s="1" t="s">
        <v>81409</v>
      </c>
      <c r="F46517" s="1" t="s">
        <v>81410</v>
      </c>
      <c r="G46517" s="1" t="s">
        <v>47</v>
      </c>
      <c r="H46517" s="1" t="s">
        <v>36</v>
      </c>
      <c r="I46517">
        <v>10</v>
      </c>
      <c r="J46517">
        <v>120</v>
      </c>
      <c r="K46517" s="1" t="s">
        <v>37</v>
      </c>
      <c r="L46517">
        <v>9.3999996190000008</v>
      </c>
      <c r="M46517">
        <v>7.1999998090000004</v>
      </c>
      <c r="N46517">
        <v>8</v>
      </c>
      <c r="O46517">
        <v>209</v>
      </c>
      <c r="P46517">
        <v>0.38800001099999998</v>
      </c>
      <c r="R46517">
        <v>0.222000003</v>
      </c>
      <c r="S46517">
        <v>0.26600000299999998</v>
      </c>
      <c r="T46517">
        <v>1E-3</v>
      </c>
      <c r="U46517">
        <v>2028</v>
      </c>
      <c r="V46517">
        <v>2801</v>
      </c>
      <c r="W46517" s="1" t="s">
        <v>685</v>
      </c>
      <c r="X46517" s="2"/>
      <c r="Y46517" s="1" t="s">
        <v>3969</v>
      </c>
      <c r="Z46517" s="1" t="s">
        <v>105</v>
      </c>
      <c r="AA46517" s="1" t="s">
        <v>41</v>
      </c>
      <c r="AB46517" s="1" t="s">
        <v>41</v>
      </c>
      <c r="AC46517" s="1" t="s">
        <v>41</v>
      </c>
      <c r="AD46517" s="1" t="s">
        <v>41</v>
      </c>
    </row>
    <row r="46518" spans="1:30" x14ac:dyDescent="0.25">
      <c r="A46518" s="1" t="s">
        <v>73203</v>
      </c>
      <c r="B46518" s="1" t="s">
        <v>73556</v>
      </c>
      <c r="C46518" s="1" t="s">
        <v>73556</v>
      </c>
      <c r="D46518" s="1" t="s">
        <v>81218</v>
      </c>
      <c r="E46518" s="1" t="s">
        <v>81411</v>
      </c>
      <c r="F46518" s="1" t="s">
        <v>81412</v>
      </c>
      <c r="G46518" s="1" t="s">
        <v>47</v>
      </c>
      <c r="H46518" s="1" t="s">
        <v>36</v>
      </c>
      <c r="I46518">
        <v>10</v>
      </c>
      <c r="J46518">
        <v>120</v>
      </c>
      <c r="K46518" s="1" t="s">
        <v>37</v>
      </c>
      <c r="L46518">
        <v>9.3999996190000008</v>
      </c>
      <c r="M46518">
        <v>7.1999998090000004</v>
      </c>
      <c r="N46518">
        <v>8</v>
      </c>
      <c r="O46518">
        <v>210</v>
      </c>
      <c r="P46518">
        <v>0.38800001099999998</v>
      </c>
      <c r="R46518">
        <v>0.222000003</v>
      </c>
      <c r="S46518">
        <v>0.26600000299999998</v>
      </c>
      <c r="T46518">
        <v>1E-3</v>
      </c>
      <c r="U46518">
        <v>2028</v>
      </c>
      <c r="V46518">
        <v>2801</v>
      </c>
      <c r="W46518" s="1" t="s">
        <v>685</v>
      </c>
      <c r="X46518" s="2"/>
      <c r="Y46518" s="1" t="s">
        <v>3969</v>
      </c>
      <c r="Z46518" s="1" t="s">
        <v>105</v>
      </c>
      <c r="AA46518" s="1" t="s">
        <v>41</v>
      </c>
      <c r="AB46518" s="1" t="s">
        <v>41</v>
      </c>
      <c r="AC46518" s="1" t="s">
        <v>41</v>
      </c>
      <c r="AD46518" s="1" t="s">
        <v>41</v>
      </c>
    </row>
    <row r="46519" spans="1:30" x14ac:dyDescent="0.25">
      <c r="A46519" s="1" t="s">
        <v>73203</v>
      </c>
      <c r="B46519" s="1" t="s">
        <v>73556</v>
      </c>
      <c r="C46519" s="1" t="s">
        <v>73556</v>
      </c>
      <c r="D46519" s="1" t="s">
        <v>81218</v>
      </c>
      <c r="E46519" s="1" t="s">
        <v>81413</v>
      </c>
      <c r="F46519" s="1" t="s">
        <v>81414</v>
      </c>
      <c r="G46519" s="1" t="s">
        <v>47</v>
      </c>
      <c r="H46519" s="1" t="s">
        <v>36</v>
      </c>
      <c r="I46519">
        <v>10</v>
      </c>
      <c r="J46519">
        <v>120</v>
      </c>
      <c r="K46519" s="1" t="s">
        <v>37</v>
      </c>
      <c r="L46519">
        <v>9.3999996190000008</v>
      </c>
      <c r="M46519">
        <v>7.1999998090000004</v>
      </c>
      <c r="N46519">
        <v>8</v>
      </c>
      <c r="O46519">
        <v>209</v>
      </c>
      <c r="P46519">
        <v>0.38800001099999998</v>
      </c>
      <c r="R46519">
        <v>0.222000003</v>
      </c>
      <c r="S46519">
        <v>0.26600000299999998</v>
      </c>
      <c r="T46519">
        <v>1E-3</v>
      </c>
      <c r="U46519">
        <v>2028</v>
      </c>
      <c r="V46519">
        <v>2801</v>
      </c>
      <c r="W46519" s="1" t="s">
        <v>685</v>
      </c>
      <c r="X46519" s="2"/>
      <c r="Y46519" s="1" t="s">
        <v>3969</v>
      </c>
      <c r="Z46519" s="1" t="s">
        <v>105</v>
      </c>
      <c r="AA46519" s="1" t="s">
        <v>41</v>
      </c>
      <c r="AB46519" s="1" t="s">
        <v>41</v>
      </c>
      <c r="AC46519" s="1" t="s">
        <v>41</v>
      </c>
      <c r="AD46519" s="1" t="s">
        <v>41</v>
      </c>
    </row>
    <row r="46520" spans="1:30" x14ac:dyDescent="0.25">
      <c r="A46520" s="1" t="s">
        <v>73203</v>
      </c>
      <c r="B46520" s="1" t="s">
        <v>73556</v>
      </c>
      <c r="C46520" s="1" t="s">
        <v>73556</v>
      </c>
      <c r="D46520" s="1" t="s">
        <v>81218</v>
      </c>
      <c r="E46520" s="1" t="s">
        <v>81415</v>
      </c>
      <c r="F46520" s="1" t="s">
        <v>81416</v>
      </c>
      <c r="G46520" s="1" t="s">
        <v>47</v>
      </c>
      <c r="H46520" s="1" t="s">
        <v>36</v>
      </c>
      <c r="I46520">
        <v>10</v>
      </c>
      <c r="J46520">
        <v>120</v>
      </c>
      <c r="K46520" s="1" t="s">
        <v>37</v>
      </c>
      <c r="L46520">
        <v>9.3999996190000008</v>
      </c>
      <c r="M46520">
        <v>7.1999998090000004</v>
      </c>
      <c r="N46520">
        <v>8</v>
      </c>
      <c r="O46520">
        <v>210</v>
      </c>
      <c r="P46520">
        <v>0.38800001099999998</v>
      </c>
      <c r="R46520">
        <v>0.222000003</v>
      </c>
      <c r="S46520">
        <v>0.26600000299999998</v>
      </c>
      <c r="T46520">
        <v>1E-3</v>
      </c>
      <c r="U46520">
        <v>2028</v>
      </c>
      <c r="V46520">
        <v>2801</v>
      </c>
      <c r="W46520" s="1" t="s">
        <v>685</v>
      </c>
      <c r="X46520" s="2"/>
      <c r="Y46520" s="1" t="s">
        <v>3969</v>
      </c>
      <c r="Z46520" s="1" t="s">
        <v>105</v>
      </c>
      <c r="AA46520" s="1" t="s">
        <v>41</v>
      </c>
      <c r="AB46520" s="1" t="s">
        <v>41</v>
      </c>
      <c r="AC46520" s="1" t="s">
        <v>41</v>
      </c>
      <c r="AD46520" s="1" t="s">
        <v>41</v>
      </c>
    </row>
    <row r="46521" spans="1:30" x14ac:dyDescent="0.25">
      <c r="A46521" s="1" t="s">
        <v>73203</v>
      </c>
      <c r="B46521" s="1" t="s">
        <v>73556</v>
      </c>
      <c r="C46521" s="1" t="s">
        <v>73556</v>
      </c>
      <c r="D46521" s="1" t="s">
        <v>81218</v>
      </c>
      <c r="E46521" s="1" t="s">
        <v>81417</v>
      </c>
      <c r="F46521" s="1" t="s">
        <v>81418</v>
      </c>
      <c r="G46521" s="1" t="s">
        <v>47</v>
      </c>
      <c r="H46521" s="1" t="s">
        <v>36</v>
      </c>
      <c r="I46521">
        <v>10</v>
      </c>
      <c r="J46521">
        <v>120</v>
      </c>
      <c r="K46521" s="1" t="s">
        <v>37</v>
      </c>
      <c r="L46521">
        <v>9.3999996190000008</v>
      </c>
      <c r="M46521">
        <v>7.1999998090000004</v>
      </c>
      <c r="N46521">
        <v>8</v>
      </c>
      <c r="O46521">
        <v>209</v>
      </c>
      <c r="P46521">
        <v>0.38800001099999998</v>
      </c>
      <c r="R46521">
        <v>0.222000003</v>
      </c>
      <c r="S46521">
        <v>0.26600000299999998</v>
      </c>
      <c r="T46521">
        <v>1E-3</v>
      </c>
      <c r="U46521">
        <v>2028</v>
      </c>
      <c r="V46521">
        <v>2801</v>
      </c>
      <c r="W46521" s="1" t="s">
        <v>685</v>
      </c>
      <c r="X46521" s="2"/>
      <c r="Y46521" s="1" t="s">
        <v>3969</v>
      </c>
      <c r="Z46521" s="1" t="s">
        <v>105</v>
      </c>
      <c r="AA46521" s="1" t="s">
        <v>41</v>
      </c>
      <c r="AB46521" s="1" t="s">
        <v>41</v>
      </c>
      <c r="AC46521" s="1" t="s">
        <v>41</v>
      </c>
      <c r="AD46521" s="1" t="s">
        <v>41</v>
      </c>
    </row>
    <row r="46522" spans="1:30" x14ac:dyDescent="0.25">
      <c r="A46522" s="1" t="s">
        <v>73203</v>
      </c>
      <c r="B46522" s="1" t="s">
        <v>73556</v>
      </c>
      <c r="C46522" s="1" t="s">
        <v>73556</v>
      </c>
      <c r="D46522" s="1" t="s">
        <v>81218</v>
      </c>
      <c r="E46522" s="1" t="s">
        <v>81419</v>
      </c>
      <c r="F46522" s="1" t="s">
        <v>81420</v>
      </c>
      <c r="G46522" s="1" t="s">
        <v>47</v>
      </c>
      <c r="H46522" s="1" t="s">
        <v>36</v>
      </c>
      <c r="I46522">
        <v>10</v>
      </c>
      <c r="J46522">
        <v>120</v>
      </c>
      <c r="K46522" s="1" t="s">
        <v>37</v>
      </c>
      <c r="L46522">
        <v>8.8999996190000008</v>
      </c>
      <c r="M46522">
        <v>7</v>
      </c>
      <c r="N46522">
        <v>7.6999998090000004</v>
      </c>
      <c r="O46522">
        <v>203</v>
      </c>
      <c r="P46522">
        <v>0.409000009</v>
      </c>
      <c r="R46522">
        <v>0.21299999999999999</v>
      </c>
      <c r="S46522">
        <v>0.25</v>
      </c>
      <c r="T46522">
        <v>1E-3</v>
      </c>
      <c r="U46522">
        <v>2028</v>
      </c>
      <c r="V46522">
        <v>2801</v>
      </c>
      <c r="W46522" s="1" t="s">
        <v>685</v>
      </c>
      <c r="X46522" s="2"/>
      <c r="Y46522" s="1" t="s">
        <v>3969</v>
      </c>
      <c r="Z46522" s="1" t="s">
        <v>105</v>
      </c>
      <c r="AA46522" s="1" t="s">
        <v>41</v>
      </c>
      <c r="AB46522" s="1" t="s">
        <v>41</v>
      </c>
      <c r="AC46522" s="1" t="s">
        <v>41</v>
      </c>
      <c r="AD46522" s="1" t="s">
        <v>41</v>
      </c>
    </row>
    <row r="46523" spans="1:30" x14ac:dyDescent="0.25">
      <c r="A46523" s="1" t="s">
        <v>73203</v>
      </c>
      <c r="B46523" s="1" t="s">
        <v>73556</v>
      </c>
      <c r="C46523" s="1" t="s">
        <v>73556</v>
      </c>
      <c r="D46523" s="1" t="s">
        <v>81218</v>
      </c>
      <c r="E46523" s="1" t="s">
        <v>81421</v>
      </c>
      <c r="F46523" s="1" t="s">
        <v>81422</v>
      </c>
      <c r="G46523" s="1" t="s">
        <v>47</v>
      </c>
      <c r="H46523" s="1" t="s">
        <v>36</v>
      </c>
      <c r="I46523">
        <v>10</v>
      </c>
      <c r="J46523">
        <v>120</v>
      </c>
      <c r="K46523" s="1" t="s">
        <v>37</v>
      </c>
      <c r="L46523">
        <v>9.3999996190000008</v>
      </c>
      <c r="M46523">
        <v>7.1999998090000004</v>
      </c>
      <c r="N46523">
        <v>8</v>
      </c>
      <c r="O46523">
        <v>209</v>
      </c>
      <c r="P46523">
        <v>0.38800001099999998</v>
      </c>
      <c r="R46523">
        <v>0.222000003</v>
      </c>
      <c r="S46523">
        <v>0.26600000299999998</v>
      </c>
      <c r="T46523">
        <v>1E-3</v>
      </c>
      <c r="U46523">
        <v>2028</v>
      </c>
      <c r="V46523">
        <v>2801</v>
      </c>
      <c r="W46523" s="1" t="s">
        <v>685</v>
      </c>
      <c r="X46523" s="2"/>
      <c r="Y46523" s="1" t="s">
        <v>3969</v>
      </c>
      <c r="Z46523" s="1" t="s">
        <v>105</v>
      </c>
      <c r="AA46523" s="1" t="s">
        <v>41</v>
      </c>
      <c r="AB46523" s="1" t="s">
        <v>41</v>
      </c>
      <c r="AC46523" s="1" t="s">
        <v>41</v>
      </c>
      <c r="AD46523" s="1" t="s">
        <v>41</v>
      </c>
    </row>
    <row r="46524" spans="1:30" x14ac:dyDescent="0.25">
      <c r="A46524" s="1" t="s">
        <v>73203</v>
      </c>
      <c r="B46524" s="1" t="s">
        <v>73556</v>
      </c>
      <c r="C46524" s="1" t="s">
        <v>73556</v>
      </c>
      <c r="D46524" s="1" t="s">
        <v>81218</v>
      </c>
      <c r="E46524" s="1" t="s">
        <v>81423</v>
      </c>
      <c r="F46524" s="1" t="s">
        <v>81424</v>
      </c>
      <c r="G46524" s="1" t="s">
        <v>47</v>
      </c>
      <c r="H46524" s="1" t="s">
        <v>36</v>
      </c>
      <c r="I46524">
        <v>10</v>
      </c>
      <c r="J46524">
        <v>120</v>
      </c>
      <c r="K46524" s="1" t="s">
        <v>37</v>
      </c>
      <c r="L46524">
        <v>9.3999996190000008</v>
      </c>
      <c r="M46524">
        <v>7.1999998090000004</v>
      </c>
      <c r="N46524">
        <v>8</v>
      </c>
      <c r="O46524">
        <v>209</v>
      </c>
      <c r="P46524">
        <v>0.38800001099999998</v>
      </c>
      <c r="R46524">
        <v>0.222000003</v>
      </c>
      <c r="S46524">
        <v>0.26600000299999998</v>
      </c>
      <c r="T46524">
        <v>1E-3</v>
      </c>
      <c r="U46524">
        <v>2028</v>
      </c>
      <c r="V46524">
        <v>2801</v>
      </c>
      <c r="W46524" s="1" t="s">
        <v>685</v>
      </c>
      <c r="X46524" s="2"/>
      <c r="Y46524" s="1" t="s">
        <v>3969</v>
      </c>
      <c r="Z46524" s="1" t="s">
        <v>105</v>
      </c>
      <c r="AA46524" s="1" t="s">
        <v>41</v>
      </c>
      <c r="AB46524" s="1" t="s">
        <v>41</v>
      </c>
      <c r="AC46524" s="1" t="s">
        <v>41</v>
      </c>
      <c r="AD46524" s="1" t="s">
        <v>41</v>
      </c>
    </row>
    <row r="46525" spans="1:30" x14ac:dyDescent="0.25">
      <c r="A46525" s="1" t="s">
        <v>73203</v>
      </c>
      <c r="B46525" s="1" t="s">
        <v>73556</v>
      </c>
      <c r="C46525" s="1" t="s">
        <v>73556</v>
      </c>
      <c r="D46525" s="1" t="s">
        <v>81218</v>
      </c>
      <c r="E46525" s="1" t="s">
        <v>81425</v>
      </c>
      <c r="F46525" s="1" t="s">
        <v>81426</v>
      </c>
      <c r="G46525" s="1" t="s">
        <v>47</v>
      </c>
      <c r="H46525" s="1" t="s">
        <v>36</v>
      </c>
      <c r="I46525">
        <v>10</v>
      </c>
      <c r="J46525">
        <v>120</v>
      </c>
      <c r="K46525" s="1" t="s">
        <v>37</v>
      </c>
      <c r="L46525">
        <v>8.8999996190000008</v>
      </c>
      <c r="M46525">
        <v>7</v>
      </c>
      <c r="N46525">
        <v>7.6999998090000004</v>
      </c>
      <c r="O46525">
        <v>203</v>
      </c>
      <c r="P46525">
        <v>0.409000009</v>
      </c>
      <c r="R46525">
        <v>0.21299999999999999</v>
      </c>
      <c r="S46525">
        <v>0.25</v>
      </c>
      <c r="T46525">
        <v>1E-3</v>
      </c>
      <c r="U46525">
        <v>2028</v>
      </c>
      <c r="V46525">
        <v>2801</v>
      </c>
      <c r="W46525" s="1" t="s">
        <v>685</v>
      </c>
      <c r="X46525" s="2"/>
      <c r="Y46525" s="1" t="s">
        <v>3969</v>
      </c>
      <c r="Z46525" s="1" t="s">
        <v>105</v>
      </c>
      <c r="AA46525" s="1" t="s">
        <v>41</v>
      </c>
      <c r="AB46525" s="1" t="s">
        <v>41</v>
      </c>
      <c r="AC46525" s="1" t="s">
        <v>41</v>
      </c>
      <c r="AD46525" s="1" t="s">
        <v>41</v>
      </c>
    </row>
    <row r="46526" spans="1:30" x14ac:dyDescent="0.25">
      <c r="A46526" s="1" t="s">
        <v>73203</v>
      </c>
      <c r="B46526" s="1" t="s">
        <v>73556</v>
      </c>
      <c r="C46526" s="1" t="s">
        <v>73556</v>
      </c>
      <c r="D46526" s="1" t="s">
        <v>81218</v>
      </c>
      <c r="E46526" s="1" t="s">
        <v>81427</v>
      </c>
      <c r="F46526" s="1" t="s">
        <v>81428</v>
      </c>
      <c r="G46526" s="1" t="s">
        <v>47</v>
      </c>
      <c r="H46526" s="1" t="s">
        <v>36</v>
      </c>
      <c r="I46526">
        <v>10</v>
      </c>
      <c r="J46526">
        <v>120</v>
      </c>
      <c r="K46526" s="1" t="s">
        <v>37</v>
      </c>
      <c r="L46526">
        <v>9.3999996190000008</v>
      </c>
      <c r="M46526">
        <v>7.1999998090000004</v>
      </c>
      <c r="N46526">
        <v>8</v>
      </c>
      <c r="O46526">
        <v>209</v>
      </c>
      <c r="P46526">
        <v>0.38800001099999998</v>
      </c>
      <c r="R46526">
        <v>0.222000003</v>
      </c>
      <c r="S46526">
        <v>0.26600000299999998</v>
      </c>
      <c r="T46526">
        <v>1E-3</v>
      </c>
      <c r="U46526">
        <v>2028</v>
      </c>
      <c r="V46526">
        <v>2801</v>
      </c>
      <c r="W46526" s="1" t="s">
        <v>685</v>
      </c>
      <c r="X46526" s="2"/>
      <c r="Y46526" s="1" t="s">
        <v>3969</v>
      </c>
      <c r="Z46526" s="1" t="s">
        <v>105</v>
      </c>
      <c r="AA46526" s="1" t="s">
        <v>41</v>
      </c>
      <c r="AB46526" s="1" t="s">
        <v>41</v>
      </c>
      <c r="AC46526" s="1" t="s">
        <v>41</v>
      </c>
      <c r="AD46526" s="1" t="s">
        <v>41</v>
      </c>
    </row>
    <row r="46527" spans="1:30" x14ac:dyDescent="0.25">
      <c r="A46527" s="1" t="s">
        <v>73203</v>
      </c>
      <c r="B46527" s="1" t="s">
        <v>73556</v>
      </c>
      <c r="C46527" s="1" t="s">
        <v>73556</v>
      </c>
      <c r="D46527" s="1" t="s">
        <v>81218</v>
      </c>
      <c r="E46527" s="1" t="s">
        <v>81429</v>
      </c>
      <c r="F46527" s="1" t="s">
        <v>81430</v>
      </c>
      <c r="G46527" s="1" t="s">
        <v>47</v>
      </c>
      <c r="H46527" s="1" t="s">
        <v>36</v>
      </c>
      <c r="I46527">
        <v>10</v>
      </c>
      <c r="J46527">
        <v>120</v>
      </c>
      <c r="K46527" s="1" t="s">
        <v>37</v>
      </c>
      <c r="L46527">
        <v>9.3999996190000008</v>
      </c>
      <c r="M46527">
        <v>7.1999998090000004</v>
      </c>
      <c r="N46527">
        <v>8</v>
      </c>
      <c r="O46527">
        <v>209</v>
      </c>
      <c r="P46527">
        <v>0.38800001099999998</v>
      </c>
      <c r="R46527">
        <v>0.222000003</v>
      </c>
      <c r="S46527">
        <v>0.26600000299999998</v>
      </c>
      <c r="T46527">
        <v>1E-3</v>
      </c>
      <c r="U46527">
        <v>2028</v>
      </c>
      <c r="V46527">
        <v>2801</v>
      </c>
      <c r="W46527" s="1" t="s">
        <v>685</v>
      </c>
      <c r="X46527" s="2"/>
      <c r="Y46527" s="1" t="s">
        <v>3969</v>
      </c>
      <c r="Z46527" s="1" t="s">
        <v>105</v>
      </c>
      <c r="AA46527" s="1" t="s">
        <v>41</v>
      </c>
      <c r="AB46527" s="1" t="s">
        <v>41</v>
      </c>
      <c r="AC46527" s="1" t="s">
        <v>41</v>
      </c>
      <c r="AD46527" s="1" t="s">
        <v>41</v>
      </c>
    </row>
    <row r="46528" spans="1:30" x14ac:dyDescent="0.25">
      <c r="A46528" s="1" t="s">
        <v>73203</v>
      </c>
      <c r="B46528" s="1" t="s">
        <v>73556</v>
      </c>
      <c r="C46528" s="1" t="s">
        <v>73556</v>
      </c>
      <c r="D46528" s="1" t="s">
        <v>81218</v>
      </c>
      <c r="E46528" s="1" t="s">
        <v>81431</v>
      </c>
      <c r="F46528" s="1" t="s">
        <v>81432</v>
      </c>
      <c r="G46528" s="1" t="s">
        <v>47</v>
      </c>
      <c r="H46528" s="1" t="s">
        <v>36</v>
      </c>
      <c r="I46528">
        <v>10</v>
      </c>
      <c r="J46528">
        <v>120</v>
      </c>
      <c r="K46528" s="1" t="s">
        <v>37</v>
      </c>
      <c r="L46528">
        <v>8.8999996190000008</v>
      </c>
      <c r="M46528">
        <v>7</v>
      </c>
      <c r="N46528">
        <v>7.6999998090000004</v>
      </c>
      <c r="O46528">
        <v>203</v>
      </c>
      <c r="P46528">
        <v>0.409000009</v>
      </c>
      <c r="R46528">
        <v>0.21299999999999999</v>
      </c>
      <c r="S46528">
        <v>0.25</v>
      </c>
      <c r="T46528">
        <v>1E-3</v>
      </c>
      <c r="U46528">
        <v>2028</v>
      </c>
      <c r="V46528">
        <v>2801</v>
      </c>
      <c r="W46528" s="1" t="s">
        <v>685</v>
      </c>
      <c r="X46528" s="2"/>
      <c r="Y46528" s="1" t="s">
        <v>3969</v>
      </c>
      <c r="Z46528" s="1" t="s">
        <v>105</v>
      </c>
      <c r="AA46528" s="1" t="s">
        <v>41</v>
      </c>
      <c r="AB46528" s="1" t="s">
        <v>41</v>
      </c>
      <c r="AC46528" s="1" t="s">
        <v>41</v>
      </c>
      <c r="AD46528" s="1" t="s">
        <v>41</v>
      </c>
    </row>
    <row r="46529" spans="1:30" x14ac:dyDescent="0.25">
      <c r="A46529" s="1" t="s">
        <v>73203</v>
      </c>
      <c r="B46529" s="1" t="s">
        <v>73556</v>
      </c>
      <c r="C46529" s="1" t="s">
        <v>73556</v>
      </c>
      <c r="D46529" s="1" t="s">
        <v>81218</v>
      </c>
      <c r="E46529" s="1" t="s">
        <v>81433</v>
      </c>
      <c r="F46529" s="1" t="s">
        <v>81434</v>
      </c>
      <c r="G46529" s="1" t="s">
        <v>47</v>
      </c>
      <c r="H46529" s="1" t="s">
        <v>36</v>
      </c>
      <c r="I46529">
        <v>10</v>
      </c>
      <c r="J46529">
        <v>120</v>
      </c>
      <c r="K46529" s="1" t="s">
        <v>37</v>
      </c>
      <c r="L46529">
        <v>9.3999996190000008</v>
      </c>
      <c r="M46529">
        <v>7.1999998090000004</v>
      </c>
      <c r="N46529">
        <v>8</v>
      </c>
      <c r="O46529">
        <v>209</v>
      </c>
      <c r="P46529">
        <v>0.38800001099999998</v>
      </c>
      <c r="R46529">
        <v>0.222000003</v>
      </c>
      <c r="S46529">
        <v>0.26600000299999998</v>
      </c>
      <c r="T46529">
        <v>1E-3</v>
      </c>
      <c r="U46529">
        <v>2028</v>
      </c>
      <c r="V46529">
        <v>2801</v>
      </c>
      <c r="W46529" s="1" t="s">
        <v>685</v>
      </c>
      <c r="X46529" s="2"/>
      <c r="Y46529" s="1" t="s">
        <v>3969</v>
      </c>
      <c r="Z46529" s="1" t="s">
        <v>105</v>
      </c>
      <c r="AA46529" s="1" t="s">
        <v>41</v>
      </c>
      <c r="AB46529" s="1" t="s">
        <v>41</v>
      </c>
      <c r="AC46529" s="1" t="s">
        <v>41</v>
      </c>
      <c r="AD46529" s="1" t="s">
        <v>41</v>
      </c>
    </row>
    <row r="46530" spans="1:30" x14ac:dyDescent="0.25">
      <c r="A46530" s="1" t="s">
        <v>73203</v>
      </c>
      <c r="B46530" s="1" t="s">
        <v>73556</v>
      </c>
      <c r="C46530" s="1" t="s">
        <v>73556</v>
      </c>
      <c r="D46530" s="1" t="s">
        <v>81218</v>
      </c>
      <c r="E46530" s="1" t="s">
        <v>81435</v>
      </c>
      <c r="F46530" s="1" t="s">
        <v>81436</v>
      </c>
      <c r="G46530" s="1" t="s">
        <v>47</v>
      </c>
      <c r="H46530" s="1" t="s">
        <v>36</v>
      </c>
      <c r="I46530">
        <v>10</v>
      </c>
      <c r="J46530">
        <v>120</v>
      </c>
      <c r="K46530" s="1" t="s">
        <v>37</v>
      </c>
      <c r="L46530">
        <v>9.3999996190000008</v>
      </c>
      <c r="M46530">
        <v>7.1999998090000004</v>
      </c>
      <c r="N46530">
        <v>8</v>
      </c>
      <c r="O46530">
        <v>209</v>
      </c>
      <c r="P46530">
        <v>0.38800001099999998</v>
      </c>
      <c r="R46530">
        <v>0.222000003</v>
      </c>
      <c r="S46530">
        <v>0.26600000299999998</v>
      </c>
      <c r="T46530">
        <v>1E-3</v>
      </c>
      <c r="U46530">
        <v>2028</v>
      </c>
      <c r="V46530">
        <v>2801</v>
      </c>
      <c r="W46530" s="1" t="s">
        <v>685</v>
      </c>
      <c r="X46530" s="2"/>
      <c r="Y46530" s="1" t="s">
        <v>3969</v>
      </c>
      <c r="Z46530" s="1" t="s">
        <v>105</v>
      </c>
      <c r="AA46530" s="1" t="s">
        <v>41</v>
      </c>
      <c r="AB46530" s="1" t="s">
        <v>41</v>
      </c>
      <c r="AC46530" s="1" t="s">
        <v>41</v>
      </c>
      <c r="AD46530" s="1" t="s">
        <v>41</v>
      </c>
    </row>
    <row r="46531" spans="1:30" x14ac:dyDescent="0.25">
      <c r="A46531" s="1" t="s">
        <v>73203</v>
      </c>
      <c r="B46531" s="1" t="s">
        <v>73556</v>
      </c>
      <c r="C46531" s="1" t="s">
        <v>73556</v>
      </c>
      <c r="D46531" s="1" t="s">
        <v>81218</v>
      </c>
      <c r="E46531" s="1" t="s">
        <v>81437</v>
      </c>
      <c r="F46531" s="1" t="s">
        <v>81438</v>
      </c>
      <c r="G46531" s="1" t="s">
        <v>47</v>
      </c>
      <c r="H46531" s="1" t="s">
        <v>36</v>
      </c>
      <c r="I46531">
        <v>10</v>
      </c>
      <c r="J46531">
        <v>120</v>
      </c>
      <c r="K46531" s="1" t="s">
        <v>37</v>
      </c>
      <c r="L46531">
        <v>8.8999996190000008</v>
      </c>
      <c r="M46531">
        <v>7</v>
      </c>
      <c r="N46531">
        <v>7.6999998090000004</v>
      </c>
      <c r="O46531">
        <v>203</v>
      </c>
      <c r="P46531">
        <v>0.409000009</v>
      </c>
      <c r="R46531">
        <v>0.21299999999999999</v>
      </c>
      <c r="S46531">
        <v>0.25</v>
      </c>
      <c r="T46531">
        <v>1E-3</v>
      </c>
      <c r="U46531">
        <v>2028</v>
      </c>
      <c r="V46531">
        <v>2801</v>
      </c>
      <c r="W46531" s="1" t="s">
        <v>685</v>
      </c>
      <c r="X46531" s="2"/>
      <c r="Y46531" s="1" t="s">
        <v>3969</v>
      </c>
      <c r="Z46531" s="1" t="s">
        <v>105</v>
      </c>
      <c r="AA46531" s="1" t="s">
        <v>41</v>
      </c>
      <c r="AB46531" s="1" t="s">
        <v>41</v>
      </c>
      <c r="AC46531" s="1" t="s">
        <v>41</v>
      </c>
      <c r="AD46531" s="1" t="s">
        <v>41</v>
      </c>
    </row>
    <row r="46532" spans="1:30" x14ac:dyDescent="0.25">
      <c r="A46532" s="1" t="s">
        <v>73203</v>
      </c>
      <c r="B46532" s="1" t="s">
        <v>73556</v>
      </c>
      <c r="C46532" s="1" t="s">
        <v>73556</v>
      </c>
      <c r="D46532" s="1" t="s">
        <v>81218</v>
      </c>
      <c r="E46532" s="1" t="s">
        <v>81439</v>
      </c>
      <c r="F46532" s="1" t="s">
        <v>81440</v>
      </c>
      <c r="G46532" s="1" t="s">
        <v>47</v>
      </c>
      <c r="H46532" s="1" t="s">
        <v>36</v>
      </c>
      <c r="I46532">
        <v>10</v>
      </c>
      <c r="J46532">
        <v>120</v>
      </c>
      <c r="K46532" s="1" t="s">
        <v>37</v>
      </c>
      <c r="L46532">
        <v>9.3999996190000008</v>
      </c>
      <c r="M46532">
        <v>7.1999998090000004</v>
      </c>
      <c r="N46532">
        <v>8</v>
      </c>
      <c r="O46532">
        <v>209</v>
      </c>
      <c r="P46532">
        <v>0.38800001099999998</v>
      </c>
      <c r="R46532">
        <v>0.222000003</v>
      </c>
      <c r="S46532">
        <v>0.26600000299999998</v>
      </c>
      <c r="T46532">
        <v>1E-3</v>
      </c>
      <c r="U46532">
        <v>2028</v>
      </c>
      <c r="V46532">
        <v>2801</v>
      </c>
      <c r="W46532" s="1" t="s">
        <v>685</v>
      </c>
      <c r="X46532" s="2"/>
      <c r="Y46532" s="1" t="s">
        <v>3969</v>
      </c>
      <c r="Z46532" s="1" t="s">
        <v>105</v>
      </c>
      <c r="AA46532" s="1" t="s">
        <v>41</v>
      </c>
      <c r="AB46532" s="1" t="s">
        <v>41</v>
      </c>
      <c r="AC46532" s="1" t="s">
        <v>41</v>
      </c>
      <c r="AD46532" s="1" t="s">
        <v>41</v>
      </c>
    </row>
    <row r="46533" spans="1:30" x14ac:dyDescent="0.25">
      <c r="A46533" s="1" t="s">
        <v>73203</v>
      </c>
      <c r="B46533" s="1" t="s">
        <v>73556</v>
      </c>
      <c r="C46533" s="1" t="s">
        <v>73556</v>
      </c>
      <c r="D46533" s="1" t="s">
        <v>81218</v>
      </c>
      <c r="E46533" s="1" t="s">
        <v>81441</v>
      </c>
      <c r="F46533" s="1" t="s">
        <v>81442</v>
      </c>
      <c r="G46533" s="1" t="s">
        <v>47</v>
      </c>
      <c r="H46533" s="1" t="s">
        <v>36</v>
      </c>
      <c r="I46533">
        <v>10</v>
      </c>
      <c r="J46533">
        <v>120</v>
      </c>
      <c r="K46533" s="1" t="s">
        <v>37</v>
      </c>
      <c r="L46533">
        <v>8.5</v>
      </c>
      <c r="M46533">
        <v>6.9000000950000002</v>
      </c>
      <c r="N46533">
        <v>7.5</v>
      </c>
      <c r="O46533">
        <v>197</v>
      </c>
      <c r="P46533">
        <v>0.409000009</v>
      </c>
      <c r="R46533">
        <v>0.21299999999999999</v>
      </c>
      <c r="S46533">
        <v>0.25</v>
      </c>
      <c r="T46533">
        <v>1E-3</v>
      </c>
      <c r="U46533">
        <v>2028</v>
      </c>
      <c r="V46533">
        <v>2801</v>
      </c>
      <c r="W46533" s="1" t="s">
        <v>685</v>
      </c>
      <c r="X46533" s="2"/>
      <c r="Y46533" s="1" t="s">
        <v>3969</v>
      </c>
      <c r="Z46533" s="1" t="s">
        <v>105</v>
      </c>
      <c r="AA46533" s="1" t="s">
        <v>41</v>
      </c>
      <c r="AB46533" s="1" t="s">
        <v>41</v>
      </c>
      <c r="AC46533" s="1" t="s">
        <v>41</v>
      </c>
      <c r="AD46533" s="1" t="s">
        <v>41</v>
      </c>
    </row>
    <row r="46534" spans="1:30" x14ac:dyDescent="0.25">
      <c r="A46534" s="1" t="s">
        <v>73203</v>
      </c>
      <c r="B46534" s="1" t="s">
        <v>73556</v>
      </c>
      <c r="C46534" s="1" t="s">
        <v>73556</v>
      </c>
      <c r="D46534" s="1" t="s">
        <v>81218</v>
      </c>
      <c r="E46534" s="1" t="s">
        <v>81443</v>
      </c>
      <c r="F46534" s="1" t="s">
        <v>81444</v>
      </c>
      <c r="G46534" s="1" t="s">
        <v>47</v>
      </c>
      <c r="H46534" s="1" t="s">
        <v>36</v>
      </c>
      <c r="I46534">
        <v>10</v>
      </c>
      <c r="J46534">
        <v>120</v>
      </c>
      <c r="K46534" s="1" t="s">
        <v>37</v>
      </c>
      <c r="L46534">
        <v>8.5</v>
      </c>
      <c r="M46534">
        <v>6.9000000950000002</v>
      </c>
      <c r="N46534">
        <v>7.5</v>
      </c>
      <c r="O46534">
        <v>197</v>
      </c>
      <c r="P46534">
        <v>0.409000009</v>
      </c>
      <c r="R46534">
        <v>0.21299999999999999</v>
      </c>
      <c r="S46534">
        <v>0.25</v>
      </c>
      <c r="T46534">
        <v>1E-3</v>
      </c>
      <c r="U46534">
        <v>2028</v>
      </c>
      <c r="V46534">
        <v>2815</v>
      </c>
      <c r="W46534" s="1" t="s">
        <v>685</v>
      </c>
      <c r="X46534" s="2"/>
      <c r="Y46534" s="1" t="s">
        <v>3969</v>
      </c>
      <c r="Z46534" s="1" t="s">
        <v>105</v>
      </c>
      <c r="AA46534" s="1" t="s">
        <v>41</v>
      </c>
      <c r="AB46534" s="1" t="s">
        <v>41</v>
      </c>
      <c r="AC46534" s="1" t="s">
        <v>41</v>
      </c>
      <c r="AD46534" s="1" t="s">
        <v>41</v>
      </c>
    </row>
    <row r="46535" spans="1:30" x14ac:dyDescent="0.25">
      <c r="A46535" s="1" t="s">
        <v>73203</v>
      </c>
      <c r="B46535" s="1" t="s">
        <v>73556</v>
      </c>
      <c r="C46535" s="1" t="s">
        <v>73556</v>
      </c>
      <c r="D46535" s="1" t="s">
        <v>81218</v>
      </c>
      <c r="E46535" s="1" t="s">
        <v>81445</v>
      </c>
      <c r="F46535" s="1" t="s">
        <v>81446</v>
      </c>
      <c r="G46535" s="1" t="s">
        <v>47</v>
      </c>
      <c r="H46535" s="1" t="s">
        <v>36</v>
      </c>
      <c r="I46535">
        <v>10</v>
      </c>
      <c r="J46535">
        <v>120</v>
      </c>
      <c r="K46535" s="1" t="s">
        <v>37</v>
      </c>
      <c r="L46535">
        <v>8.8999996190000008</v>
      </c>
      <c r="M46535">
        <v>7</v>
      </c>
      <c r="N46535">
        <v>7.6999998090000004</v>
      </c>
      <c r="O46535">
        <v>203</v>
      </c>
      <c r="P46535">
        <v>0.409000009</v>
      </c>
      <c r="R46535">
        <v>0.21299999999999999</v>
      </c>
      <c r="S46535">
        <v>0.25</v>
      </c>
      <c r="T46535">
        <v>1E-3</v>
      </c>
      <c r="U46535">
        <v>2028</v>
      </c>
      <c r="V46535">
        <v>2801</v>
      </c>
      <c r="W46535" s="1" t="s">
        <v>685</v>
      </c>
      <c r="X46535" s="2"/>
      <c r="Y46535" s="1" t="s">
        <v>3969</v>
      </c>
      <c r="Z46535" s="1" t="s">
        <v>105</v>
      </c>
      <c r="AA46535" s="1" t="s">
        <v>41</v>
      </c>
      <c r="AB46535" s="1" t="s">
        <v>41</v>
      </c>
      <c r="AC46535" s="1" t="s">
        <v>41</v>
      </c>
      <c r="AD46535" s="1" t="s">
        <v>41</v>
      </c>
    </row>
    <row r="46536" spans="1:30" x14ac:dyDescent="0.25">
      <c r="A46536" s="1" t="s">
        <v>73203</v>
      </c>
      <c r="B46536" s="1" t="s">
        <v>73556</v>
      </c>
      <c r="C46536" s="1" t="s">
        <v>73556</v>
      </c>
      <c r="D46536" s="1" t="s">
        <v>81218</v>
      </c>
      <c r="E46536" s="1" t="s">
        <v>81447</v>
      </c>
      <c r="F46536" s="1" t="s">
        <v>81448</v>
      </c>
      <c r="G46536" s="1" t="s">
        <v>47</v>
      </c>
      <c r="H46536" s="1" t="s">
        <v>36</v>
      </c>
      <c r="I46536">
        <v>10</v>
      </c>
      <c r="J46536">
        <v>120</v>
      </c>
      <c r="K46536" s="1" t="s">
        <v>37</v>
      </c>
      <c r="L46536">
        <v>9.3999996190000008</v>
      </c>
      <c r="M46536">
        <v>7.1999998090000004</v>
      </c>
      <c r="N46536">
        <v>8</v>
      </c>
      <c r="O46536">
        <v>209</v>
      </c>
      <c r="P46536">
        <v>0.38800001099999998</v>
      </c>
      <c r="R46536">
        <v>0.222000003</v>
      </c>
      <c r="S46536">
        <v>0.26600000299999998</v>
      </c>
      <c r="T46536">
        <v>1E-3</v>
      </c>
      <c r="U46536">
        <v>2028</v>
      </c>
      <c r="V46536">
        <v>2801</v>
      </c>
      <c r="W46536" s="1" t="s">
        <v>685</v>
      </c>
      <c r="X46536" s="2"/>
      <c r="Y46536" s="1" t="s">
        <v>3969</v>
      </c>
      <c r="Z46536" s="1" t="s">
        <v>105</v>
      </c>
      <c r="AA46536" s="1" t="s">
        <v>41</v>
      </c>
      <c r="AB46536" s="1" t="s">
        <v>41</v>
      </c>
      <c r="AC46536" s="1" t="s">
        <v>41</v>
      </c>
      <c r="AD46536" s="1" t="s">
        <v>41</v>
      </c>
    </row>
    <row r="46537" spans="1:30" x14ac:dyDescent="0.25">
      <c r="A46537" s="1" t="s">
        <v>73203</v>
      </c>
      <c r="B46537" s="1" t="s">
        <v>73556</v>
      </c>
      <c r="C46537" s="1" t="s">
        <v>73556</v>
      </c>
      <c r="D46537" s="1" t="s">
        <v>81218</v>
      </c>
      <c r="E46537" s="1" t="s">
        <v>81449</v>
      </c>
      <c r="F46537" s="1" t="s">
        <v>81450</v>
      </c>
      <c r="G46537" s="1" t="s">
        <v>47</v>
      </c>
      <c r="H46537" s="1" t="s">
        <v>36</v>
      </c>
      <c r="I46537">
        <v>10</v>
      </c>
      <c r="J46537">
        <v>120</v>
      </c>
      <c r="K46537" s="1" t="s">
        <v>37</v>
      </c>
      <c r="L46537">
        <v>8.5</v>
      </c>
      <c r="M46537">
        <v>6.9000000950000002</v>
      </c>
      <c r="N46537">
        <v>7.5</v>
      </c>
      <c r="O46537">
        <v>197</v>
      </c>
      <c r="P46537">
        <v>0.409000009</v>
      </c>
      <c r="R46537">
        <v>0.21299999999999999</v>
      </c>
      <c r="S46537">
        <v>0.25</v>
      </c>
      <c r="T46537">
        <v>1E-3</v>
      </c>
      <c r="U46537">
        <v>2028</v>
      </c>
      <c r="V46537">
        <v>2815</v>
      </c>
      <c r="W46537" s="1" t="s">
        <v>685</v>
      </c>
      <c r="X46537" s="2"/>
      <c r="Y46537" s="1" t="s">
        <v>3969</v>
      </c>
      <c r="Z46537" s="1" t="s">
        <v>105</v>
      </c>
      <c r="AA46537" s="1" t="s">
        <v>41</v>
      </c>
      <c r="AB46537" s="1" t="s">
        <v>41</v>
      </c>
      <c r="AC46537" s="1" t="s">
        <v>41</v>
      </c>
      <c r="AD46537" s="1" t="s">
        <v>41</v>
      </c>
    </row>
    <row r="46538" spans="1:30" x14ac:dyDescent="0.25">
      <c r="A46538" s="1" t="s">
        <v>73203</v>
      </c>
      <c r="B46538" s="1" t="s">
        <v>73556</v>
      </c>
      <c r="C46538" s="1" t="s">
        <v>73556</v>
      </c>
      <c r="D46538" s="1" t="s">
        <v>81218</v>
      </c>
      <c r="E46538" s="1" t="s">
        <v>81451</v>
      </c>
      <c r="F46538" s="1" t="s">
        <v>81452</v>
      </c>
      <c r="G46538" s="1" t="s">
        <v>47</v>
      </c>
      <c r="H46538" s="1" t="s">
        <v>36</v>
      </c>
      <c r="I46538">
        <v>10</v>
      </c>
      <c r="J46538">
        <v>120</v>
      </c>
      <c r="K46538" s="1" t="s">
        <v>37</v>
      </c>
      <c r="L46538">
        <v>8.8999996190000008</v>
      </c>
      <c r="M46538">
        <v>7</v>
      </c>
      <c r="N46538">
        <v>7.6999998090000004</v>
      </c>
      <c r="O46538">
        <v>203</v>
      </c>
      <c r="P46538">
        <v>0.409000009</v>
      </c>
      <c r="R46538">
        <v>0.21299999999999999</v>
      </c>
      <c r="S46538">
        <v>0.25</v>
      </c>
      <c r="T46538">
        <v>1E-3</v>
      </c>
      <c r="U46538">
        <v>2028</v>
      </c>
      <c r="V46538">
        <v>2801</v>
      </c>
      <c r="W46538" s="1" t="s">
        <v>685</v>
      </c>
      <c r="X46538" s="2"/>
      <c r="Y46538" s="1" t="s">
        <v>3969</v>
      </c>
      <c r="Z46538" s="1" t="s">
        <v>105</v>
      </c>
      <c r="AA46538" s="1" t="s">
        <v>41</v>
      </c>
      <c r="AB46538" s="1" t="s">
        <v>41</v>
      </c>
      <c r="AC46538" s="1" t="s">
        <v>41</v>
      </c>
      <c r="AD46538" s="1" t="s">
        <v>41</v>
      </c>
    </row>
    <row r="46539" spans="1:30" x14ac:dyDescent="0.25">
      <c r="A46539" s="1" t="s">
        <v>73203</v>
      </c>
      <c r="B46539" s="1" t="s">
        <v>73556</v>
      </c>
      <c r="C46539" s="1" t="s">
        <v>73556</v>
      </c>
      <c r="D46539" s="1" t="s">
        <v>81218</v>
      </c>
      <c r="E46539" s="1" t="s">
        <v>81453</v>
      </c>
      <c r="F46539" s="1" t="s">
        <v>81454</v>
      </c>
      <c r="G46539" s="1" t="s">
        <v>47</v>
      </c>
      <c r="H46539" s="1" t="s">
        <v>36</v>
      </c>
      <c r="I46539">
        <v>10</v>
      </c>
      <c r="J46539">
        <v>120</v>
      </c>
      <c r="K46539" s="1" t="s">
        <v>37</v>
      </c>
      <c r="L46539">
        <v>9.3999996190000008</v>
      </c>
      <c r="M46539">
        <v>7.1999998090000004</v>
      </c>
      <c r="N46539">
        <v>8</v>
      </c>
      <c r="O46539">
        <v>209</v>
      </c>
      <c r="P46539">
        <v>0.38800001099999998</v>
      </c>
      <c r="R46539">
        <v>0.222000003</v>
      </c>
      <c r="S46539">
        <v>0.26600000299999998</v>
      </c>
      <c r="T46539">
        <v>1E-3</v>
      </c>
      <c r="U46539">
        <v>2028</v>
      </c>
      <c r="V46539">
        <v>2801</v>
      </c>
      <c r="W46539" s="1" t="s">
        <v>685</v>
      </c>
      <c r="X46539" s="2"/>
      <c r="Y46539" s="1" t="s">
        <v>3969</v>
      </c>
      <c r="Z46539" s="1" t="s">
        <v>105</v>
      </c>
      <c r="AA46539" s="1" t="s">
        <v>41</v>
      </c>
      <c r="AB46539" s="1" t="s">
        <v>41</v>
      </c>
      <c r="AC46539" s="1" t="s">
        <v>41</v>
      </c>
      <c r="AD46539" s="1" t="s">
        <v>41</v>
      </c>
    </row>
    <row r="46540" spans="1:30" x14ac:dyDescent="0.25">
      <c r="A46540" s="1" t="s">
        <v>73203</v>
      </c>
      <c r="B46540" s="1" t="s">
        <v>73556</v>
      </c>
      <c r="C46540" s="1" t="s">
        <v>73556</v>
      </c>
      <c r="D46540" s="1" t="s">
        <v>81218</v>
      </c>
      <c r="E46540" s="1" t="s">
        <v>81455</v>
      </c>
      <c r="F46540" s="1" t="s">
        <v>81456</v>
      </c>
      <c r="G46540" s="1" t="s">
        <v>47</v>
      </c>
      <c r="H46540" s="1" t="s">
        <v>36</v>
      </c>
      <c r="I46540">
        <v>10</v>
      </c>
      <c r="J46540">
        <v>120</v>
      </c>
      <c r="K46540" s="1" t="s">
        <v>37</v>
      </c>
      <c r="L46540">
        <v>8.5</v>
      </c>
      <c r="M46540">
        <v>6.9000000950000002</v>
      </c>
      <c r="N46540">
        <v>7.5</v>
      </c>
      <c r="O46540">
        <v>197</v>
      </c>
      <c r="P46540">
        <v>0.409000009</v>
      </c>
      <c r="R46540">
        <v>0.21299999999999999</v>
      </c>
      <c r="S46540">
        <v>0.25</v>
      </c>
      <c r="T46540">
        <v>1E-3</v>
      </c>
      <c r="U46540">
        <v>2028</v>
      </c>
      <c r="V46540">
        <v>2815</v>
      </c>
      <c r="W46540" s="1" t="s">
        <v>685</v>
      </c>
      <c r="X46540" s="2"/>
      <c r="Y46540" s="1" t="s">
        <v>3969</v>
      </c>
      <c r="Z46540" s="1" t="s">
        <v>105</v>
      </c>
      <c r="AA46540" s="1" t="s">
        <v>41</v>
      </c>
      <c r="AB46540" s="1" t="s">
        <v>41</v>
      </c>
      <c r="AC46540" s="1" t="s">
        <v>41</v>
      </c>
      <c r="AD46540" s="1" t="s">
        <v>41</v>
      </c>
    </row>
    <row r="46541" spans="1:30" x14ac:dyDescent="0.25">
      <c r="A46541" s="1" t="s">
        <v>73203</v>
      </c>
      <c r="B46541" s="1" t="s">
        <v>73556</v>
      </c>
      <c r="C46541" s="1" t="s">
        <v>73556</v>
      </c>
      <c r="D46541" s="1" t="s">
        <v>81218</v>
      </c>
      <c r="E46541" s="1" t="s">
        <v>81457</v>
      </c>
      <c r="F46541" s="1" t="s">
        <v>81458</v>
      </c>
      <c r="G46541" s="1" t="s">
        <v>47</v>
      </c>
      <c r="H46541" s="1" t="s">
        <v>36</v>
      </c>
      <c r="I46541">
        <v>10</v>
      </c>
      <c r="J46541">
        <v>120</v>
      </c>
      <c r="K46541" s="1" t="s">
        <v>37</v>
      </c>
      <c r="L46541">
        <v>8.8999996190000008</v>
      </c>
      <c r="M46541">
        <v>7</v>
      </c>
      <c r="N46541">
        <v>7.6999998090000004</v>
      </c>
      <c r="O46541">
        <v>203</v>
      </c>
      <c r="P46541">
        <v>0.409000009</v>
      </c>
      <c r="R46541">
        <v>0.21299999999999999</v>
      </c>
      <c r="S46541">
        <v>0.25</v>
      </c>
      <c r="T46541">
        <v>1E-3</v>
      </c>
      <c r="U46541">
        <v>2028</v>
      </c>
      <c r="V46541">
        <v>2801</v>
      </c>
      <c r="W46541" s="1" t="s">
        <v>685</v>
      </c>
      <c r="X46541" s="2"/>
      <c r="Y46541" s="1" t="s">
        <v>3969</v>
      </c>
      <c r="Z46541" s="1" t="s">
        <v>105</v>
      </c>
      <c r="AA46541" s="1" t="s">
        <v>41</v>
      </c>
      <c r="AB46541" s="1" t="s">
        <v>41</v>
      </c>
      <c r="AC46541" s="1" t="s">
        <v>41</v>
      </c>
      <c r="AD46541" s="1" t="s">
        <v>41</v>
      </c>
    </row>
    <row r="46542" spans="1:30" x14ac:dyDescent="0.25">
      <c r="A46542" s="1" t="s">
        <v>73203</v>
      </c>
      <c r="B46542" s="1" t="s">
        <v>73556</v>
      </c>
      <c r="C46542" s="1" t="s">
        <v>73556</v>
      </c>
      <c r="D46542" s="1" t="s">
        <v>81218</v>
      </c>
      <c r="E46542" s="1" t="s">
        <v>81459</v>
      </c>
      <c r="F46542" s="1" t="s">
        <v>81460</v>
      </c>
      <c r="G46542" s="1" t="s">
        <v>47</v>
      </c>
      <c r="H46542" s="1" t="s">
        <v>36</v>
      </c>
      <c r="I46542">
        <v>10</v>
      </c>
      <c r="J46542">
        <v>120</v>
      </c>
      <c r="K46542" s="1" t="s">
        <v>37</v>
      </c>
      <c r="L46542">
        <v>9.3999996190000008</v>
      </c>
      <c r="M46542">
        <v>7.1999998090000004</v>
      </c>
      <c r="N46542">
        <v>8</v>
      </c>
      <c r="O46542">
        <v>209</v>
      </c>
      <c r="P46542">
        <v>0.38800001099999998</v>
      </c>
      <c r="R46542">
        <v>0.222000003</v>
      </c>
      <c r="S46542">
        <v>0.26600000299999998</v>
      </c>
      <c r="T46542">
        <v>1E-3</v>
      </c>
      <c r="U46542">
        <v>2028</v>
      </c>
      <c r="V46542">
        <v>2801</v>
      </c>
      <c r="W46542" s="1" t="s">
        <v>685</v>
      </c>
      <c r="X46542" s="2"/>
      <c r="Y46542" s="1" t="s">
        <v>3969</v>
      </c>
      <c r="Z46542" s="1" t="s">
        <v>105</v>
      </c>
      <c r="AA46542" s="1" t="s">
        <v>41</v>
      </c>
      <c r="AB46542" s="1" t="s">
        <v>41</v>
      </c>
      <c r="AC46542" s="1" t="s">
        <v>41</v>
      </c>
      <c r="AD46542" s="1" t="s">
        <v>41</v>
      </c>
    </row>
    <row r="46543" spans="1:30" x14ac:dyDescent="0.25">
      <c r="A46543" s="1" t="s">
        <v>73203</v>
      </c>
      <c r="B46543" s="1" t="s">
        <v>73556</v>
      </c>
      <c r="C46543" s="1" t="s">
        <v>73556</v>
      </c>
      <c r="D46543" s="1" t="s">
        <v>81218</v>
      </c>
      <c r="E46543" s="1" t="s">
        <v>81461</v>
      </c>
      <c r="F46543" s="1" t="s">
        <v>81462</v>
      </c>
      <c r="G46543" s="1" t="s">
        <v>47</v>
      </c>
      <c r="H46543" s="1" t="s">
        <v>36</v>
      </c>
      <c r="I46543">
        <v>10</v>
      </c>
      <c r="J46543">
        <v>120</v>
      </c>
      <c r="K46543" s="1" t="s">
        <v>37</v>
      </c>
      <c r="L46543">
        <v>8.5</v>
      </c>
      <c r="M46543">
        <v>6.9000000950000002</v>
      </c>
      <c r="N46543">
        <v>7.5</v>
      </c>
      <c r="O46543">
        <v>197</v>
      </c>
      <c r="P46543">
        <v>0.409000009</v>
      </c>
      <c r="R46543">
        <v>0.21299999999999999</v>
      </c>
      <c r="S46543">
        <v>0.25</v>
      </c>
      <c r="T46543">
        <v>1E-3</v>
      </c>
      <c r="U46543">
        <v>2028</v>
      </c>
      <c r="V46543">
        <v>2815</v>
      </c>
      <c r="W46543" s="1" t="s">
        <v>685</v>
      </c>
      <c r="X46543" s="2"/>
      <c r="Y46543" s="1" t="s">
        <v>3969</v>
      </c>
      <c r="Z46543" s="1" t="s">
        <v>105</v>
      </c>
      <c r="AA46543" s="1" t="s">
        <v>41</v>
      </c>
      <c r="AB46543" s="1" t="s">
        <v>41</v>
      </c>
      <c r="AC46543" s="1" t="s">
        <v>41</v>
      </c>
      <c r="AD46543" s="1" t="s">
        <v>41</v>
      </c>
    </row>
    <row r="46544" spans="1:30" x14ac:dyDescent="0.25">
      <c r="A46544" s="1" t="s">
        <v>73203</v>
      </c>
      <c r="B46544" s="1" t="s">
        <v>73556</v>
      </c>
      <c r="C46544" s="1" t="s">
        <v>73556</v>
      </c>
      <c r="D46544" s="1" t="s">
        <v>81218</v>
      </c>
      <c r="E46544" s="1" t="s">
        <v>81463</v>
      </c>
      <c r="F46544" s="1" t="s">
        <v>81464</v>
      </c>
      <c r="G46544" s="1" t="s">
        <v>47</v>
      </c>
      <c r="H46544" s="1" t="s">
        <v>36</v>
      </c>
      <c r="I46544">
        <v>10</v>
      </c>
      <c r="J46544">
        <v>120</v>
      </c>
      <c r="K46544" s="1" t="s">
        <v>37</v>
      </c>
      <c r="L46544">
        <v>9.3999996190000008</v>
      </c>
      <c r="M46544">
        <v>7.1999998090000004</v>
      </c>
      <c r="N46544">
        <v>8</v>
      </c>
      <c r="O46544">
        <v>210</v>
      </c>
      <c r="P46544">
        <v>0.38800001099999998</v>
      </c>
      <c r="R46544">
        <v>0.222000003</v>
      </c>
      <c r="S46544">
        <v>0.26600000299999998</v>
      </c>
      <c r="T46544">
        <v>1E-3</v>
      </c>
      <c r="U46544">
        <v>2028</v>
      </c>
      <c r="V46544">
        <v>2815</v>
      </c>
      <c r="W46544" s="1" t="s">
        <v>685</v>
      </c>
      <c r="X46544" s="2"/>
      <c r="Y46544" s="1" t="s">
        <v>3969</v>
      </c>
      <c r="Z46544" s="1" t="s">
        <v>105</v>
      </c>
      <c r="AA46544" s="1" t="s">
        <v>41</v>
      </c>
      <c r="AB46544" s="1" t="s">
        <v>41</v>
      </c>
      <c r="AC46544" s="1" t="s">
        <v>41</v>
      </c>
      <c r="AD46544" s="1" t="s">
        <v>41</v>
      </c>
    </row>
    <row r="46545" spans="1:30" x14ac:dyDescent="0.25">
      <c r="A46545" s="1" t="s">
        <v>73203</v>
      </c>
      <c r="B46545" s="1" t="s">
        <v>73556</v>
      </c>
      <c r="C46545" s="1" t="s">
        <v>73556</v>
      </c>
      <c r="D46545" s="1" t="s">
        <v>81218</v>
      </c>
      <c r="E46545" s="1" t="s">
        <v>81465</v>
      </c>
      <c r="F46545" s="1" t="s">
        <v>81466</v>
      </c>
      <c r="G46545" s="1" t="s">
        <v>47</v>
      </c>
      <c r="H46545" s="1" t="s">
        <v>36</v>
      </c>
      <c r="I46545">
        <v>10</v>
      </c>
      <c r="J46545">
        <v>120</v>
      </c>
      <c r="K46545" s="1" t="s">
        <v>37</v>
      </c>
      <c r="L46545">
        <v>8.8999996190000008</v>
      </c>
      <c r="M46545">
        <v>7</v>
      </c>
      <c r="N46545">
        <v>7.6999998090000004</v>
      </c>
      <c r="O46545">
        <v>203</v>
      </c>
      <c r="P46545">
        <v>0.409000009</v>
      </c>
      <c r="R46545">
        <v>0.21299999999999999</v>
      </c>
      <c r="S46545">
        <v>0.25</v>
      </c>
      <c r="T46545">
        <v>1E-3</v>
      </c>
      <c r="U46545">
        <v>2028</v>
      </c>
      <c r="V46545">
        <v>2801</v>
      </c>
      <c r="W46545" s="1" t="s">
        <v>685</v>
      </c>
      <c r="X46545" s="2"/>
      <c r="Y46545" s="1" t="s">
        <v>3969</v>
      </c>
      <c r="Z46545" s="1" t="s">
        <v>105</v>
      </c>
      <c r="AA46545" s="1" t="s">
        <v>41</v>
      </c>
      <c r="AB46545" s="1" t="s">
        <v>41</v>
      </c>
      <c r="AC46545" s="1" t="s">
        <v>41</v>
      </c>
      <c r="AD46545" s="1" t="s">
        <v>41</v>
      </c>
    </row>
    <row r="46546" spans="1:30" x14ac:dyDescent="0.25">
      <c r="A46546" s="1" t="s">
        <v>73203</v>
      </c>
      <c r="B46546" s="1" t="s">
        <v>73556</v>
      </c>
      <c r="C46546" s="1" t="s">
        <v>73556</v>
      </c>
      <c r="D46546" s="1" t="s">
        <v>81218</v>
      </c>
      <c r="E46546" s="1" t="s">
        <v>81467</v>
      </c>
      <c r="F46546" s="1" t="s">
        <v>81468</v>
      </c>
      <c r="G46546" s="1" t="s">
        <v>47</v>
      </c>
      <c r="H46546" s="1" t="s">
        <v>36</v>
      </c>
      <c r="I46546">
        <v>10</v>
      </c>
      <c r="J46546">
        <v>120</v>
      </c>
      <c r="K46546" s="1" t="s">
        <v>37</v>
      </c>
      <c r="L46546">
        <v>9.3999996190000008</v>
      </c>
      <c r="M46546">
        <v>7.1999998090000004</v>
      </c>
      <c r="N46546">
        <v>8</v>
      </c>
      <c r="O46546">
        <v>209</v>
      </c>
      <c r="P46546">
        <v>0.38800001099999998</v>
      </c>
      <c r="R46546">
        <v>0.222000003</v>
      </c>
      <c r="S46546">
        <v>0.26600000299999998</v>
      </c>
      <c r="T46546">
        <v>1E-3</v>
      </c>
      <c r="U46546">
        <v>2028</v>
      </c>
      <c r="V46546">
        <v>2801</v>
      </c>
      <c r="W46546" s="1" t="s">
        <v>685</v>
      </c>
      <c r="X46546" s="2"/>
      <c r="Y46546" s="1" t="s">
        <v>3969</v>
      </c>
      <c r="Z46546" s="1" t="s">
        <v>105</v>
      </c>
      <c r="AA46546" s="1" t="s">
        <v>41</v>
      </c>
      <c r="AB46546" s="1" t="s">
        <v>41</v>
      </c>
      <c r="AC46546" s="1" t="s">
        <v>41</v>
      </c>
      <c r="AD46546" s="1" t="s">
        <v>41</v>
      </c>
    </row>
    <row r="46547" spans="1:30" x14ac:dyDescent="0.25">
      <c r="A46547" s="1" t="s">
        <v>73203</v>
      </c>
      <c r="B46547" s="1" t="s">
        <v>73556</v>
      </c>
      <c r="C46547" s="1" t="s">
        <v>73556</v>
      </c>
      <c r="D46547" s="1" t="s">
        <v>81218</v>
      </c>
      <c r="E46547" s="1" t="s">
        <v>81469</v>
      </c>
      <c r="F46547" s="1" t="s">
        <v>81470</v>
      </c>
      <c r="G46547" s="1" t="s">
        <v>47</v>
      </c>
      <c r="H46547" s="1" t="s">
        <v>36</v>
      </c>
      <c r="I46547">
        <v>10</v>
      </c>
      <c r="J46547">
        <v>120</v>
      </c>
      <c r="K46547" s="1" t="s">
        <v>37</v>
      </c>
      <c r="L46547">
        <v>9.3999996190000008</v>
      </c>
      <c r="M46547">
        <v>7.1999998090000004</v>
      </c>
      <c r="N46547">
        <v>8</v>
      </c>
      <c r="O46547">
        <v>210</v>
      </c>
      <c r="P46547">
        <v>0.38800001099999998</v>
      </c>
      <c r="R46547">
        <v>0.222000003</v>
      </c>
      <c r="S46547">
        <v>0.26600000299999998</v>
      </c>
      <c r="T46547">
        <v>1E-3</v>
      </c>
      <c r="U46547">
        <v>2028</v>
      </c>
      <c r="V46547">
        <v>2815</v>
      </c>
      <c r="W46547" s="1" t="s">
        <v>685</v>
      </c>
      <c r="X46547" s="2"/>
      <c r="Y46547" s="1" t="s">
        <v>3969</v>
      </c>
      <c r="Z46547" s="1" t="s">
        <v>105</v>
      </c>
      <c r="AA46547" s="1" t="s">
        <v>41</v>
      </c>
      <c r="AB46547" s="1" t="s">
        <v>41</v>
      </c>
      <c r="AC46547" s="1" t="s">
        <v>41</v>
      </c>
      <c r="AD46547" s="1" t="s">
        <v>41</v>
      </c>
    </row>
    <row r="46548" spans="1:30" x14ac:dyDescent="0.25">
      <c r="A46548" s="1" t="s">
        <v>73203</v>
      </c>
      <c r="B46548" s="1" t="s">
        <v>73556</v>
      </c>
      <c r="C46548" s="1" t="s">
        <v>73556</v>
      </c>
      <c r="D46548" s="1" t="s">
        <v>81218</v>
      </c>
      <c r="E46548" s="1" t="s">
        <v>81471</v>
      </c>
      <c r="F46548" s="1" t="s">
        <v>81472</v>
      </c>
      <c r="G46548" s="1" t="s">
        <v>47</v>
      </c>
      <c r="H46548" s="1" t="s">
        <v>36</v>
      </c>
      <c r="I46548">
        <v>10</v>
      </c>
      <c r="J46548">
        <v>120</v>
      </c>
      <c r="K46548" s="1" t="s">
        <v>37</v>
      </c>
      <c r="L46548">
        <v>9.3999996190000008</v>
      </c>
      <c r="M46548">
        <v>7.1999998090000004</v>
      </c>
      <c r="N46548">
        <v>8</v>
      </c>
      <c r="O46548">
        <v>210</v>
      </c>
      <c r="P46548">
        <v>0.38800001099999998</v>
      </c>
      <c r="R46548">
        <v>0.222000003</v>
      </c>
      <c r="S46548">
        <v>0.26600000299999998</v>
      </c>
      <c r="T46548">
        <v>1E-3</v>
      </c>
      <c r="U46548">
        <v>2028</v>
      </c>
      <c r="V46548">
        <v>2815</v>
      </c>
      <c r="W46548" s="1" t="s">
        <v>685</v>
      </c>
      <c r="X46548" s="2"/>
      <c r="Y46548" s="1" t="s">
        <v>3969</v>
      </c>
      <c r="Z46548" s="1" t="s">
        <v>105</v>
      </c>
      <c r="AA46548" s="1" t="s">
        <v>41</v>
      </c>
      <c r="AB46548" s="1" t="s">
        <v>41</v>
      </c>
      <c r="AC46548" s="1" t="s">
        <v>41</v>
      </c>
      <c r="AD46548" s="1" t="s">
        <v>41</v>
      </c>
    </row>
    <row r="46549" spans="1:30" x14ac:dyDescent="0.25">
      <c r="A46549" s="1" t="s">
        <v>73203</v>
      </c>
      <c r="B46549" s="1" t="s">
        <v>73556</v>
      </c>
      <c r="C46549" s="1" t="s">
        <v>73556</v>
      </c>
      <c r="D46549" s="1" t="s">
        <v>81218</v>
      </c>
      <c r="E46549" s="1" t="s">
        <v>81473</v>
      </c>
      <c r="F46549" s="1" t="s">
        <v>81474</v>
      </c>
      <c r="G46549" s="1" t="s">
        <v>47</v>
      </c>
      <c r="H46549" s="1" t="s">
        <v>36</v>
      </c>
      <c r="I46549">
        <v>10</v>
      </c>
      <c r="J46549">
        <v>120</v>
      </c>
      <c r="K46549" s="1" t="s">
        <v>37</v>
      </c>
      <c r="L46549">
        <v>8.8999996190000008</v>
      </c>
      <c r="M46549">
        <v>7</v>
      </c>
      <c r="N46549">
        <v>7.6999998090000004</v>
      </c>
      <c r="O46549">
        <v>203</v>
      </c>
      <c r="P46549">
        <v>0.409000009</v>
      </c>
      <c r="R46549">
        <v>0.21299999999999999</v>
      </c>
      <c r="S46549">
        <v>0.25</v>
      </c>
      <c r="T46549">
        <v>1E-3</v>
      </c>
      <c r="U46549">
        <v>2028</v>
      </c>
      <c r="V46549">
        <v>2801</v>
      </c>
      <c r="W46549" s="1" t="s">
        <v>685</v>
      </c>
      <c r="X46549" s="2"/>
      <c r="Y46549" s="1" t="s">
        <v>3969</v>
      </c>
      <c r="Z46549" s="1" t="s">
        <v>105</v>
      </c>
      <c r="AA46549" s="1" t="s">
        <v>41</v>
      </c>
      <c r="AB46549" s="1" t="s">
        <v>41</v>
      </c>
      <c r="AC46549" s="1" t="s">
        <v>41</v>
      </c>
      <c r="AD46549" s="1" t="s">
        <v>41</v>
      </c>
    </row>
    <row r="46550" spans="1:30" x14ac:dyDescent="0.25">
      <c r="A46550" s="1" t="s">
        <v>73203</v>
      </c>
      <c r="B46550" s="1" t="s">
        <v>73556</v>
      </c>
      <c r="C46550" s="1" t="s">
        <v>73556</v>
      </c>
      <c r="D46550" s="1" t="s">
        <v>81218</v>
      </c>
      <c r="E46550" s="1" t="s">
        <v>81475</v>
      </c>
      <c r="F46550" s="1" t="s">
        <v>81476</v>
      </c>
      <c r="G46550" s="1" t="s">
        <v>47</v>
      </c>
      <c r="H46550" s="1" t="s">
        <v>36</v>
      </c>
      <c r="I46550">
        <v>10</v>
      </c>
      <c r="J46550">
        <v>120</v>
      </c>
      <c r="K46550" s="1" t="s">
        <v>37</v>
      </c>
      <c r="L46550">
        <v>8.8999996190000008</v>
      </c>
      <c r="M46550">
        <v>7</v>
      </c>
      <c r="N46550">
        <v>7.6999998090000004</v>
      </c>
      <c r="O46550">
        <v>203</v>
      </c>
      <c r="P46550">
        <v>0.409000009</v>
      </c>
      <c r="R46550">
        <v>0.21299999999999999</v>
      </c>
      <c r="S46550">
        <v>0.25</v>
      </c>
      <c r="T46550">
        <v>1E-3</v>
      </c>
      <c r="U46550">
        <v>2028</v>
      </c>
      <c r="V46550">
        <v>2801</v>
      </c>
      <c r="W46550" s="1" t="s">
        <v>685</v>
      </c>
      <c r="X46550" s="2"/>
      <c r="Y46550" s="1" t="s">
        <v>3969</v>
      </c>
      <c r="Z46550" s="1" t="s">
        <v>105</v>
      </c>
      <c r="AA46550" s="1" t="s">
        <v>41</v>
      </c>
      <c r="AB46550" s="1" t="s">
        <v>41</v>
      </c>
      <c r="AC46550" s="1" t="s">
        <v>41</v>
      </c>
      <c r="AD46550" s="1" t="s">
        <v>41</v>
      </c>
    </row>
    <row r="46551" spans="1:30" x14ac:dyDescent="0.25">
      <c r="A46551" s="1" t="s">
        <v>73203</v>
      </c>
      <c r="B46551" s="1" t="s">
        <v>73556</v>
      </c>
      <c r="C46551" s="1" t="s">
        <v>73556</v>
      </c>
      <c r="D46551" s="1" t="s">
        <v>81218</v>
      </c>
      <c r="E46551" s="1" t="s">
        <v>81477</v>
      </c>
      <c r="F46551" s="1" t="s">
        <v>81478</v>
      </c>
      <c r="G46551" s="1" t="s">
        <v>47</v>
      </c>
      <c r="H46551" s="1" t="s">
        <v>36</v>
      </c>
      <c r="I46551">
        <v>10</v>
      </c>
      <c r="J46551">
        <v>120</v>
      </c>
      <c r="K46551" s="1" t="s">
        <v>37</v>
      </c>
      <c r="L46551">
        <v>9.3999996190000008</v>
      </c>
      <c r="M46551">
        <v>7.1999998090000004</v>
      </c>
      <c r="N46551">
        <v>8</v>
      </c>
      <c r="O46551">
        <v>209</v>
      </c>
      <c r="P46551">
        <v>0.38800001099999998</v>
      </c>
      <c r="R46551">
        <v>0.222000003</v>
      </c>
      <c r="S46551">
        <v>0.26600000299999998</v>
      </c>
      <c r="T46551">
        <v>1E-3</v>
      </c>
      <c r="U46551">
        <v>2028</v>
      </c>
      <c r="V46551">
        <v>2801</v>
      </c>
      <c r="W46551" s="1" t="s">
        <v>685</v>
      </c>
      <c r="X46551" s="2"/>
      <c r="Y46551" s="1" t="s">
        <v>3969</v>
      </c>
      <c r="Z46551" s="1" t="s">
        <v>105</v>
      </c>
      <c r="AA46551" s="1" t="s">
        <v>41</v>
      </c>
      <c r="AB46551" s="1" t="s">
        <v>41</v>
      </c>
      <c r="AC46551" s="1" t="s">
        <v>41</v>
      </c>
      <c r="AD46551" s="1" t="s">
        <v>41</v>
      </c>
    </row>
    <row r="46552" spans="1:30" x14ac:dyDescent="0.25">
      <c r="A46552" s="1" t="s">
        <v>73203</v>
      </c>
      <c r="B46552" s="1" t="s">
        <v>73556</v>
      </c>
      <c r="C46552" s="1" t="s">
        <v>73556</v>
      </c>
      <c r="D46552" s="1" t="s">
        <v>81218</v>
      </c>
      <c r="E46552" s="1" t="s">
        <v>81479</v>
      </c>
      <c r="F46552" s="1" t="s">
        <v>81480</v>
      </c>
      <c r="G46552" s="1" t="s">
        <v>47</v>
      </c>
      <c r="H46552" s="1" t="s">
        <v>36</v>
      </c>
      <c r="I46552">
        <v>10</v>
      </c>
      <c r="J46552">
        <v>120</v>
      </c>
      <c r="K46552" s="1" t="s">
        <v>37</v>
      </c>
      <c r="L46552">
        <v>8.8999996190000008</v>
      </c>
      <c r="M46552">
        <v>7</v>
      </c>
      <c r="N46552">
        <v>7.6999998090000004</v>
      </c>
      <c r="O46552">
        <v>203</v>
      </c>
      <c r="P46552">
        <v>0.409000009</v>
      </c>
      <c r="R46552">
        <v>0.21299999999999999</v>
      </c>
      <c r="S46552">
        <v>0.25</v>
      </c>
      <c r="T46552">
        <v>1E-3</v>
      </c>
      <c r="U46552">
        <v>2028</v>
      </c>
      <c r="V46552">
        <v>2801</v>
      </c>
      <c r="W46552" s="1" t="s">
        <v>685</v>
      </c>
      <c r="X46552" s="2"/>
      <c r="Y46552" s="1" t="s">
        <v>3969</v>
      </c>
      <c r="Z46552" s="1" t="s">
        <v>105</v>
      </c>
      <c r="AA46552" s="1" t="s">
        <v>41</v>
      </c>
      <c r="AB46552" s="1" t="s">
        <v>41</v>
      </c>
      <c r="AC46552" s="1" t="s">
        <v>41</v>
      </c>
      <c r="AD46552" s="1" t="s">
        <v>41</v>
      </c>
    </row>
    <row r="46553" spans="1:30" x14ac:dyDescent="0.25">
      <c r="A46553" s="1" t="s">
        <v>73203</v>
      </c>
      <c r="B46553" s="1" t="s">
        <v>73556</v>
      </c>
      <c r="C46553" s="1" t="s">
        <v>73556</v>
      </c>
      <c r="D46553" s="1" t="s">
        <v>81218</v>
      </c>
      <c r="E46553" s="1" t="s">
        <v>81481</v>
      </c>
      <c r="F46553" s="1" t="s">
        <v>81482</v>
      </c>
      <c r="G46553" s="1" t="s">
        <v>47</v>
      </c>
      <c r="H46553" s="1" t="s">
        <v>36</v>
      </c>
      <c r="I46553">
        <v>10</v>
      </c>
      <c r="J46553">
        <v>120</v>
      </c>
      <c r="K46553" s="1" t="s">
        <v>37</v>
      </c>
      <c r="L46553">
        <v>9.3999996190000008</v>
      </c>
      <c r="M46553">
        <v>7.1999998090000004</v>
      </c>
      <c r="N46553">
        <v>8</v>
      </c>
      <c r="O46553">
        <v>210</v>
      </c>
      <c r="P46553">
        <v>0.38800001099999998</v>
      </c>
      <c r="R46553">
        <v>0.222000003</v>
      </c>
      <c r="S46553">
        <v>0.26600000299999998</v>
      </c>
      <c r="T46553">
        <v>1E-3</v>
      </c>
      <c r="U46553">
        <v>2028</v>
      </c>
      <c r="V46553">
        <v>2815</v>
      </c>
      <c r="W46553" s="1" t="s">
        <v>685</v>
      </c>
      <c r="X46553" s="2"/>
      <c r="Y46553" s="1" t="s">
        <v>3969</v>
      </c>
      <c r="Z46553" s="1" t="s">
        <v>105</v>
      </c>
      <c r="AA46553" s="1" t="s">
        <v>41</v>
      </c>
      <c r="AB46553" s="1" t="s">
        <v>41</v>
      </c>
      <c r="AC46553" s="1" t="s">
        <v>41</v>
      </c>
      <c r="AD46553" s="1" t="s">
        <v>41</v>
      </c>
    </row>
    <row r="46554" spans="1:30" x14ac:dyDescent="0.25">
      <c r="A46554" s="1" t="s">
        <v>73203</v>
      </c>
      <c r="B46554" s="1" t="s">
        <v>73556</v>
      </c>
      <c r="C46554" s="1" t="s">
        <v>73556</v>
      </c>
      <c r="D46554" s="1" t="s">
        <v>81218</v>
      </c>
      <c r="E46554" s="1" t="s">
        <v>81483</v>
      </c>
      <c r="F46554" s="1" t="s">
        <v>81484</v>
      </c>
      <c r="G46554" s="1" t="s">
        <v>47</v>
      </c>
      <c r="H46554" s="1" t="s">
        <v>36</v>
      </c>
      <c r="I46554">
        <v>10</v>
      </c>
      <c r="J46554">
        <v>120</v>
      </c>
      <c r="K46554" s="1" t="s">
        <v>37</v>
      </c>
      <c r="L46554">
        <v>8.8999996190000008</v>
      </c>
      <c r="M46554">
        <v>7</v>
      </c>
      <c r="N46554">
        <v>7.6999998090000004</v>
      </c>
      <c r="O46554">
        <v>203</v>
      </c>
      <c r="P46554">
        <v>0.409000009</v>
      </c>
      <c r="R46554">
        <v>0.21299999999999999</v>
      </c>
      <c r="S46554">
        <v>0.25</v>
      </c>
      <c r="T46554">
        <v>1E-3</v>
      </c>
      <c r="U46554">
        <v>2028</v>
      </c>
      <c r="V46554">
        <v>2801</v>
      </c>
      <c r="W46554" s="1" t="s">
        <v>685</v>
      </c>
      <c r="X46554" s="2"/>
      <c r="Y46554" s="1" t="s">
        <v>3969</v>
      </c>
      <c r="Z46554" s="1" t="s">
        <v>105</v>
      </c>
      <c r="AA46554" s="1" t="s">
        <v>41</v>
      </c>
      <c r="AB46554" s="1" t="s">
        <v>41</v>
      </c>
      <c r="AC46554" s="1" t="s">
        <v>41</v>
      </c>
      <c r="AD46554" s="1" t="s">
        <v>41</v>
      </c>
    </row>
    <row r="46555" spans="1:30" x14ac:dyDescent="0.25">
      <c r="A46555" s="1" t="s">
        <v>73203</v>
      </c>
      <c r="B46555" s="1" t="s">
        <v>73556</v>
      </c>
      <c r="C46555" s="1" t="s">
        <v>73556</v>
      </c>
      <c r="D46555" s="1" t="s">
        <v>81218</v>
      </c>
      <c r="E46555" s="1" t="s">
        <v>81485</v>
      </c>
      <c r="F46555" s="1" t="s">
        <v>81486</v>
      </c>
      <c r="G46555" s="1" t="s">
        <v>47</v>
      </c>
      <c r="H46555" s="1" t="s">
        <v>36</v>
      </c>
      <c r="I46555">
        <v>10</v>
      </c>
      <c r="J46555">
        <v>120</v>
      </c>
      <c r="K46555" s="1" t="s">
        <v>37</v>
      </c>
      <c r="L46555">
        <v>8.8999996190000008</v>
      </c>
      <c r="M46555">
        <v>7</v>
      </c>
      <c r="N46555">
        <v>7.6999998090000004</v>
      </c>
      <c r="O46555">
        <v>203</v>
      </c>
      <c r="P46555">
        <v>0.409000009</v>
      </c>
      <c r="R46555">
        <v>0.21299999999999999</v>
      </c>
      <c r="S46555">
        <v>0.25</v>
      </c>
      <c r="T46555">
        <v>1E-3</v>
      </c>
      <c r="U46555">
        <v>2028</v>
      </c>
      <c r="V46555">
        <v>2801</v>
      </c>
      <c r="W46555" s="1" t="s">
        <v>685</v>
      </c>
      <c r="X46555" s="2"/>
      <c r="Y46555" s="1" t="s">
        <v>3969</v>
      </c>
      <c r="Z46555" s="1" t="s">
        <v>105</v>
      </c>
      <c r="AA46555" s="1" t="s">
        <v>41</v>
      </c>
      <c r="AB46555" s="1" t="s">
        <v>41</v>
      </c>
      <c r="AC46555" s="1" t="s">
        <v>41</v>
      </c>
      <c r="AD46555" s="1" t="s">
        <v>41</v>
      </c>
    </row>
    <row r="46556" spans="1:30" x14ac:dyDescent="0.25">
      <c r="A46556" s="1" t="s">
        <v>73203</v>
      </c>
      <c r="B46556" s="1" t="s">
        <v>73556</v>
      </c>
      <c r="C46556" s="1" t="s">
        <v>73556</v>
      </c>
      <c r="D46556" s="1" t="s">
        <v>81218</v>
      </c>
      <c r="E46556" s="1" t="s">
        <v>81487</v>
      </c>
      <c r="F46556" s="1" t="s">
        <v>81488</v>
      </c>
      <c r="G46556" s="1" t="s">
        <v>47</v>
      </c>
      <c r="H46556" s="1" t="s">
        <v>36</v>
      </c>
      <c r="I46556">
        <v>10</v>
      </c>
      <c r="J46556">
        <v>120</v>
      </c>
      <c r="K46556" s="1" t="s">
        <v>37</v>
      </c>
      <c r="L46556">
        <v>9.3999996190000008</v>
      </c>
      <c r="M46556">
        <v>7.1999998090000004</v>
      </c>
      <c r="N46556">
        <v>8</v>
      </c>
      <c r="O46556">
        <v>210</v>
      </c>
      <c r="P46556">
        <v>0.38800001099999998</v>
      </c>
      <c r="R46556">
        <v>0.222000003</v>
      </c>
      <c r="S46556">
        <v>0.26600000299999998</v>
      </c>
      <c r="T46556">
        <v>1E-3</v>
      </c>
      <c r="U46556">
        <v>2028</v>
      </c>
      <c r="V46556">
        <v>2815</v>
      </c>
      <c r="W46556" s="1" t="s">
        <v>685</v>
      </c>
      <c r="X46556" s="2"/>
      <c r="Y46556" s="1" t="s">
        <v>3969</v>
      </c>
      <c r="Z46556" s="1" t="s">
        <v>105</v>
      </c>
      <c r="AA46556" s="1" t="s">
        <v>41</v>
      </c>
      <c r="AB46556" s="1" t="s">
        <v>41</v>
      </c>
      <c r="AC46556" s="1" t="s">
        <v>41</v>
      </c>
      <c r="AD46556" s="1" t="s">
        <v>41</v>
      </c>
    </row>
    <row r="46557" spans="1:30" x14ac:dyDescent="0.25">
      <c r="A46557" s="1" t="s">
        <v>73203</v>
      </c>
      <c r="B46557" s="1" t="s">
        <v>73556</v>
      </c>
      <c r="C46557" s="1" t="s">
        <v>73556</v>
      </c>
      <c r="D46557" s="1" t="s">
        <v>81218</v>
      </c>
      <c r="E46557" s="1" t="s">
        <v>81489</v>
      </c>
      <c r="F46557" s="1" t="s">
        <v>81490</v>
      </c>
      <c r="G46557" s="1" t="s">
        <v>47</v>
      </c>
      <c r="H46557" s="1" t="s">
        <v>36</v>
      </c>
      <c r="I46557">
        <v>10</v>
      </c>
      <c r="J46557">
        <v>120</v>
      </c>
      <c r="K46557" s="1" t="s">
        <v>37</v>
      </c>
      <c r="L46557">
        <v>8.8999996190000008</v>
      </c>
      <c r="M46557">
        <v>7</v>
      </c>
      <c r="N46557">
        <v>7.6999998090000004</v>
      </c>
      <c r="O46557">
        <v>203</v>
      </c>
      <c r="P46557">
        <v>0.409000009</v>
      </c>
      <c r="R46557">
        <v>0.21299999999999999</v>
      </c>
      <c r="S46557">
        <v>0.25</v>
      </c>
      <c r="T46557">
        <v>1E-3</v>
      </c>
      <c r="U46557">
        <v>2028</v>
      </c>
      <c r="V46557">
        <v>2801</v>
      </c>
      <c r="W46557" s="1" t="s">
        <v>685</v>
      </c>
      <c r="X46557" s="2"/>
      <c r="Y46557" s="1" t="s">
        <v>3969</v>
      </c>
      <c r="Z46557" s="1" t="s">
        <v>105</v>
      </c>
      <c r="AA46557" s="1" t="s">
        <v>41</v>
      </c>
      <c r="AB46557" s="1" t="s">
        <v>41</v>
      </c>
      <c r="AC46557" s="1" t="s">
        <v>41</v>
      </c>
      <c r="AD46557" s="1" t="s">
        <v>41</v>
      </c>
    </row>
    <row r="46558" spans="1:30" x14ac:dyDescent="0.25">
      <c r="A46558" s="1" t="s">
        <v>73203</v>
      </c>
      <c r="B46558" s="1" t="s">
        <v>73556</v>
      </c>
      <c r="C46558" s="1" t="s">
        <v>73556</v>
      </c>
      <c r="D46558" s="1" t="s">
        <v>81218</v>
      </c>
      <c r="E46558" s="1" t="s">
        <v>81491</v>
      </c>
      <c r="F46558" s="1" t="s">
        <v>81492</v>
      </c>
      <c r="G46558" s="1" t="s">
        <v>47</v>
      </c>
      <c r="H46558" s="1" t="s">
        <v>36</v>
      </c>
      <c r="I46558">
        <v>10</v>
      </c>
      <c r="J46558">
        <v>120</v>
      </c>
      <c r="K46558" s="1" t="s">
        <v>37</v>
      </c>
      <c r="L46558">
        <v>8.8999996190000008</v>
      </c>
      <c r="M46558">
        <v>7</v>
      </c>
      <c r="N46558">
        <v>7.6999998090000004</v>
      </c>
      <c r="O46558">
        <v>203</v>
      </c>
      <c r="P46558">
        <v>0.409000009</v>
      </c>
      <c r="R46558">
        <v>0.21299999999999999</v>
      </c>
      <c r="S46558">
        <v>0.25</v>
      </c>
      <c r="T46558">
        <v>1E-3</v>
      </c>
      <c r="U46558">
        <v>2028</v>
      </c>
      <c r="V46558">
        <v>2801</v>
      </c>
      <c r="W46558" s="1" t="s">
        <v>685</v>
      </c>
      <c r="X46558" s="2"/>
      <c r="Y46558" s="1" t="s">
        <v>3969</v>
      </c>
      <c r="Z46558" s="1" t="s">
        <v>105</v>
      </c>
      <c r="AA46558" s="1" t="s">
        <v>41</v>
      </c>
      <c r="AB46558" s="1" t="s">
        <v>41</v>
      </c>
      <c r="AC46558" s="1" t="s">
        <v>41</v>
      </c>
      <c r="AD46558" s="1" t="s">
        <v>41</v>
      </c>
    </row>
    <row r="46559" spans="1:30" x14ac:dyDescent="0.25">
      <c r="A46559" s="1" t="s">
        <v>73203</v>
      </c>
      <c r="B46559" s="1" t="s">
        <v>73556</v>
      </c>
      <c r="C46559" s="1" t="s">
        <v>73556</v>
      </c>
      <c r="D46559" s="1" t="s">
        <v>81218</v>
      </c>
      <c r="E46559" s="1" t="s">
        <v>81493</v>
      </c>
      <c r="F46559" s="1" t="s">
        <v>81494</v>
      </c>
      <c r="G46559" s="1" t="s">
        <v>47</v>
      </c>
      <c r="H46559" s="1" t="s">
        <v>36</v>
      </c>
      <c r="I46559">
        <v>10</v>
      </c>
      <c r="J46559">
        <v>120</v>
      </c>
      <c r="K46559" s="1" t="s">
        <v>37</v>
      </c>
      <c r="L46559">
        <v>9.3999996190000008</v>
      </c>
      <c r="M46559">
        <v>7.1999998090000004</v>
      </c>
      <c r="N46559">
        <v>8</v>
      </c>
      <c r="O46559">
        <v>210</v>
      </c>
      <c r="P46559">
        <v>0.38800001099999998</v>
      </c>
      <c r="R46559">
        <v>0.222000003</v>
      </c>
      <c r="S46559">
        <v>0.26600000299999998</v>
      </c>
      <c r="T46559">
        <v>1E-3</v>
      </c>
      <c r="U46559">
        <v>2028</v>
      </c>
      <c r="V46559">
        <v>2815</v>
      </c>
      <c r="W46559" s="1" t="s">
        <v>685</v>
      </c>
      <c r="X46559" s="2"/>
      <c r="Y46559" s="1" t="s">
        <v>3969</v>
      </c>
      <c r="Z46559" s="1" t="s">
        <v>105</v>
      </c>
      <c r="AA46559" s="1" t="s">
        <v>41</v>
      </c>
      <c r="AB46559" s="1" t="s">
        <v>41</v>
      </c>
      <c r="AC46559" s="1" t="s">
        <v>41</v>
      </c>
      <c r="AD46559" s="1" t="s">
        <v>41</v>
      </c>
    </row>
    <row r="46560" spans="1:30" x14ac:dyDescent="0.25">
      <c r="A46560" s="1" t="s">
        <v>73203</v>
      </c>
      <c r="B46560" s="1" t="s">
        <v>73556</v>
      </c>
      <c r="C46560" s="1" t="s">
        <v>73556</v>
      </c>
      <c r="D46560" s="1" t="s">
        <v>81218</v>
      </c>
      <c r="E46560" s="1" t="s">
        <v>81495</v>
      </c>
      <c r="F46560" s="1" t="s">
        <v>81496</v>
      </c>
      <c r="G46560" s="1" t="s">
        <v>47</v>
      </c>
      <c r="H46560" s="1" t="s">
        <v>36</v>
      </c>
      <c r="I46560">
        <v>10</v>
      </c>
      <c r="J46560">
        <v>120</v>
      </c>
      <c r="K46560" s="1" t="s">
        <v>37</v>
      </c>
      <c r="L46560">
        <v>8.8999996190000008</v>
      </c>
      <c r="M46560">
        <v>7</v>
      </c>
      <c r="N46560">
        <v>7.6999998090000004</v>
      </c>
      <c r="O46560">
        <v>203</v>
      </c>
      <c r="P46560">
        <v>0.409000009</v>
      </c>
      <c r="R46560">
        <v>0.21299999999999999</v>
      </c>
      <c r="S46560">
        <v>0.25</v>
      </c>
      <c r="T46560">
        <v>1E-3</v>
      </c>
      <c r="U46560">
        <v>2028</v>
      </c>
      <c r="V46560">
        <v>2801</v>
      </c>
      <c r="W46560" s="1" t="s">
        <v>685</v>
      </c>
      <c r="X46560" s="2"/>
      <c r="Y46560" s="1" t="s">
        <v>3969</v>
      </c>
      <c r="Z46560" s="1" t="s">
        <v>105</v>
      </c>
      <c r="AA46560" s="1" t="s">
        <v>41</v>
      </c>
      <c r="AB46560" s="1" t="s">
        <v>41</v>
      </c>
      <c r="AC46560" s="1" t="s">
        <v>41</v>
      </c>
      <c r="AD46560" s="1" t="s">
        <v>41</v>
      </c>
    </row>
    <row r="46561" spans="1:30" x14ac:dyDescent="0.25">
      <c r="A46561" s="1" t="s">
        <v>73203</v>
      </c>
      <c r="B46561" s="1" t="s">
        <v>73556</v>
      </c>
      <c r="C46561" s="1" t="s">
        <v>73556</v>
      </c>
      <c r="D46561" s="1" t="s">
        <v>81218</v>
      </c>
      <c r="E46561" s="1" t="s">
        <v>81497</v>
      </c>
      <c r="F46561" s="1" t="s">
        <v>81498</v>
      </c>
      <c r="G46561" s="1" t="s">
        <v>47</v>
      </c>
      <c r="H46561" s="1" t="s">
        <v>36</v>
      </c>
      <c r="I46561">
        <v>10</v>
      </c>
      <c r="J46561">
        <v>120</v>
      </c>
      <c r="K46561" s="1" t="s">
        <v>37</v>
      </c>
      <c r="L46561">
        <v>8.8999996190000008</v>
      </c>
      <c r="M46561">
        <v>7</v>
      </c>
      <c r="N46561">
        <v>7.6999998090000004</v>
      </c>
      <c r="O46561">
        <v>203</v>
      </c>
      <c r="P46561">
        <v>0.409000009</v>
      </c>
      <c r="R46561">
        <v>0.21299999999999999</v>
      </c>
      <c r="S46561">
        <v>0.25</v>
      </c>
      <c r="T46561">
        <v>1E-3</v>
      </c>
      <c r="U46561">
        <v>2028</v>
      </c>
      <c r="V46561">
        <v>2801</v>
      </c>
      <c r="W46561" s="1" t="s">
        <v>685</v>
      </c>
      <c r="X46561" s="2"/>
      <c r="Y46561" s="1" t="s">
        <v>3969</v>
      </c>
      <c r="Z46561" s="1" t="s">
        <v>105</v>
      </c>
      <c r="AA46561" s="1" t="s">
        <v>41</v>
      </c>
      <c r="AB46561" s="1" t="s">
        <v>41</v>
      </c>
      <c r="AC46561" s="1" t="s">
        <v>41</v>
      </c>
      <c r="AD46561" s="1" t="s">
        <v>41</v>
      </c>
    </row>
    <row r="46562" spans="1:30" x14ac:dyDescent="0.25">
      <c r="A46562" s="1" t="s">
        <v>73203</v>
      </c>
      <c r="B46562" s="1" t="s">
        <v>73556</v>
      </c>
      <c r="C46562" s="1" t="s">
        <v>73556</v>
      </c>
      <c r="D46562" s="1" t="s">
        <v>81218</v>
      </c>
      <c r="E46562" s="1" t="s">
        <v>81499</v>
      </c>
      <c r="F46562" s="1" t="s">
        <v>81500</v>
      </c>
      <c r="G46562" s="1" t="s">
        <v>47</v>
      </c>
      <c r="H46562" s="1" t="s">
        <v>36</v>
      </c>
      <c r="I46562">
        <v>10</v>
      </c>
      <c r="J46562">
        <v>120</v>
      </c>
      <c r="K46562" s="1" t="s">
        <v>37</v>
      </c>
      <c r="L46562">
        <v>8.8999996190000008</v>
      </c>
      <c r="M46562">
        <v>7</v>
      </c>
      <c r="N46562">
        <v>7.6999998090000004</v>
      </c>
      <c r="O46562">
        <v>203</v>
      </c>
      <c r="P46562">
        <v>0.409000009</v>
      </c>
      <c r="R46562">
        <v>0.21299999999999999</v>
      </c>
      <c r="S46562">
        <v>0.25</v>
      </c>
      <c r="T46562">
        <v>1E-3</v>
      </c>
      <c r="U46562">
        <v>2028</v>
      </c>
      <c r="V46562">
        <v>2815</v>
      </c>
      <c r="W46562" s="1" t="s">
        <v>685</v>
      </c>
      <c r="X46562" s="2"/>
      <c r="Y46562" s="1" t="s">
        <v>3969</v>
      </c>
      <c r="Z46562" s="1" t="s">
        <v>105</v>
      </c>
      <c r="AA46562" s="1" t="s">
        <v>41</v>
      </c>
      <c r="AB46562" s="1" t="s">
        <v>41</v>
      </c>
      <c r="AC46562" s="1" t="s">
        <v>41</v>
      </c>
      <c r="AD46562" s="1" t="s">
        <v>41</v>
      </c>
    </row>
    <row r="46563" spans="1:30" x14ac:dyDescent="0.25">
      <c r="A46563" s="1" t="s">
        <v>73203</v>
      </c>
      <c r="B46563" s="1" t="s">
        <v>73556</v>
      </c>
      <c r="C46563" s="1" t="s">
        <v>73556</v>
      </c>
      <c r="D46563" s="1" t="s">
        <v>81218</v>
      </c>
      <c r="E46563" s="1" t="s">
        <v>81501</v>
      </c>
      <c r="F46563" s="1" t="s">
        <v>81502</v>
      </c>
      <c r="G46563" s="1" t="s">
        <v>47</v>
      </c>
      <c r="H46563" s="1" t="s">
        <v>36</v>
      </c>
      <c r="I46563">
        <v>10</v>
      </c>
      <c r="J46563">
        <v>120</v>
      </c>
      <c r="K46563" s="1" t="s">
        <v>37</v>
      </c>
      <c r="L46563">
        <v>9.3999996190000008</v>
      </c>
      <c r="M46563">
        <v>7.1999998090000004</v>
      </c>
      <c r="N46563">
        <v>8</v>
      </c>
      <c r="O46563">
        <v>209</v>
      </c>
      <c r="P46563">
        <v>0.38800001099999998</v>
      </c>
      <c r="R46563">
        <v>0.222000003</v>
      </c>
      <c r="S46563">
        <v>0.26600000299999998</v>
      </c>
      <c r="T46563">
        <v>1E-3</v>
      </c>
      <c r="U46563">
        <v>2028</v>
      </c>
      <c r="V46563">
        <v>2815</v>
      </c>
      <c r="W46563" s="1" t="s">
        <v>685</v>
      </c>
      <c r="X46563" s="2"/>
      <c r="Y46563" s="1" t="s">
        <v>3969</v>
      </c>
      <c r="Z46563" s="1" t="s">
        <v>105</v>
      </c>
      <c r="AA46563" s="1" t="s">
        <v>41</v>
      </c>
      <c r="AB46563" s="1" t="s">
        <v>41</v>
      </c>
      <c r="AC46563" s="1" t="s">
        <v>41</v>
      </c>
      <c r="AD46563" s="1" t="s">
        <v>41</v>
      </c>
    </row>
    <row r="46564" spans="1:30" x14ac:dyDescent="0.25">
      <c r="A46564" s="1" t="s">
        <v>73203</v>
      </c>
      <c r="B46564" s="1" t="s">
        <v>73556</v>
      </c>
      <c r="C46564" s="1" t="s">
        <v>73556</v>
      </c>
      <c r="D46564" s="1" t="s">
        <v>81218</v>
      </c>
      <c r="E46564" s="1" t="s">
        <v>81503</v>
      </c>
      <c r="F46564" s="1" t="s">
        <v>81504</v>
      </c>
      <c r="G46564" s="1" t="s">
        <v>47</v>
      </c>
      <c r="H46564" s="1" t="s">
        <v>36</v>
      </c>
      <c r="I46564">
        <v>10</v>
      </c>
      <c r="J46564">
        <v>120</v>
      </c>
      <c r="K46564" s="1" t="s">
        <v>37</v>
      </c>
      <c r="L46564">
        <v>8.8999996190000008</v>
      </c>
      <c r="M46564">
        <v>7</v>
      </c>
      <c r="N46564">
        <v>7.6999998090000004</v>
      </c>
      <c r="O46564">
        <v>203</v>
      </c>
      <c r="P46564">
        <v>0.409000009</v>
      </c>
      <c r="R46564">
        <v>0.21299999999999999</v>
      </c>
      <c r="S46564">
        <v>0.25</v>
      </c>
      <c r="T46564">
        <v>1E-3</v>
      </c>
      <c r="U46564">
        <v>2028</v>
      </c>
      <c r="V46564">
        <v>2801</v>
      </c>
      <c r="W46564" s="1" t="s">
        <v>685</v>
      </c>
      <c r="X46564" s="2"/>
      <c r="Y46564" s="1" t="s">
        <v>3969</v>
      </c>
      <c r="Z46564" s="1" t="s">
        <v>105</v>
      </c>
      <c r="AA46564" s="1" t="s">
        <v>41</v>
      </c>
      <c r="AB46564" s="1" t="s">
        <v>41</v>
      </c>
      <c r="AC46564" s="1" t="s">
        <v>41</v>
      </c>
      <c r="AD46564" s="1" t="s">
        <v>41</v>
      </c>
    </row>
    <row r="46565" spans="1:30" x14ac:dyDescent="0.25">
      <c r="A46565" s="1" t="s">
        <v>73203</v>
      </c>
      <c r="B46565" s="1" t="s">
        <v>73556</v>
      </c>
      <c r="C46565" s="1" t="s">
        <v>73556</v>
      </c>
      <c r="D46565" s="1" t="s">
        <v>81218</v>
      </c>
      <c r="E46565" s="1" t="s">
        <v>81505</v>
      </c>
      <c r="F46565" s="1" t="s">
        <v>81506</v>
      </c>
      <c r="G46565" s="1" t="s">
        <v>47</v>
      </c>
      <c r="H46565" s="1" t="s">
        <v>36</v>
      </c>
      <c r="I46565">
        <v>10</v>
      </c>
      <c r="J46565">
        <v>120</v>
      </c>
      <c r="K46565" s="1" t="s">
        <v>37</v>
      </c>
      <c r="L46565">
        <v>8.8999996190000008</v>
      </c>
      <c r="M46565">
        <v>7</v>
      </c>
      <c r="N46565">
        <v>7.6999998090000004</v>
      </c>
      <c r="O46565">
        <v>203</v>
      </c>
      <c r="P46565">
        <v>0.409000009</v>
      </c>
      <c r="R46565">
        <v>0.21299999999999999</v>
      </c>
      <c r="S46565">
        <v>0.25</v>
      </c>
      <c r="T46565">
        <v>1E-3</v>
      </c>
      <c r="U46565">
        <v>2028</v>
      </c>
      <c r="V46565">
        <v>2801</v>
      </c>
      <c r="W46565" s="1" t="s">
        <v>685</v>
      </c>
      <c r="X46565" s="2"/>
      <c r="Y46565" s="1" t="s">
        <v>3969</v>
      </c>
      <c r="Z46565" s="1" t="s">
        <v>105</v>
      </c>
      <c r="AA46565" s="1" t="s">
        <v>41</v>
      </c>
      <c r="AB46565" s="1" t="s">
        <v>41</v>
      </c>
      <c r="AC46565" s="1" t="s">
        <v>41</v>
      </c>
      <c r="AD46565" s="1" t="s">
        <v>41</v>
      </c>
    </row>
    <row r="46566" spans="1:30" x14ac:dyDescent="0.25">
      <c r="A46566" s="1" t="s">
        <v>73203</v>
      </c>
      <c r="B46566" s="1" t="s">
        <v>73556</v>
      </c>
      <c r="C46566" s="1" t="s">
        <v>73556</v>
      </c>
      <c r="D46566" s="1" t="s">
        <v>81218</v>
      </c>
      <c r="E46566" s="1" t="s">
        <v>81507</v>
      </c>
      <c r="F46566" s="1" t="s">
        <v>81508</v>
      </c>
      <c r="G46566" s="1" t="s">
        <v>47</v>
      </c>
      <c r="H46566" s="1" t="s">
        <v>36</v>
      </c>
      <c r="I46566">
        <v>10</v>
      </c>
      <c r="J46566">
        <v>120</v>
      </c>
      <c r="K46566" s="1" t="s">
        <v>37</v>
      </c>
      <c r="L46566">
        <v>8.8999996190000008</v>
      </c>
      <c r="M46566">
        <v>7</v>
      </c>
      <c r="N46566">
        <v>7.6999998090000004</v>
      </c>
      <c r="O46566">
        <v>203</v>
      </c>
      <c r="P46566">
        <v>0.409000009</v>
      </c>
      <c r="R46566">
        <v>0.21299999999999999</v>
      </c>
      <c r="S46566">
        <v>0.25</v>
      </c>
      <c r="T46566">
        <v>1E-3</v>
      </c>
      <c r="U46566">
        <v>2028</v>
      </c>
      <c r="V46566">
        <v>2801</v>
      </c>
      <c r="W46566" s="1" t="s">
        <v>685</v>
      </c>
      <c r="X46566" s="2"/>
      <c r="Y46566" s="1" t="s">
        <v>3969</v>
      </c>
      <c r="Z46566" s="1" t="s">
        <v>105</v>
      </c>
      <c r="AA46566" s="1" t="s">
        <v>41</v>
      </c>
      <c r="AB46566" s="1" t="s">
        <v>41</v>
      </c>
      <c r="AC46566" s="1" t="s">
        <v>41</v>
      </c>
      <c r="AD46566" s="1" t="s">
        <v>41</v>
      </c>
    </row>
    <row r="46567" spans="1:30" x14ac:dyDescent="0.25">
      <c r="A46567" s="1" t="s">
        <v>73203</v>
      </c>
      <c r="B46567" s="1" t="s">
        <v>73556</v>
      </c>
      <c r="C46567" s="1" t="s">
        <v>73556</v>
      </c>
      <c r="D46567" s="1" t="s">
        <v>81218</v>
      </c>
      <c r="E46567" s="1" t="s">
        <v>81509</v>
      </c>
      <c r="F46567" s="1" t="s">
        <v>81510</v>
      </c>
      <c r="G46567" s="1" t="s">
        <v>47</v>
      </c>
      <c r="H46567" s="1" t="s">
        <v>36</v>
      </c>
      <c r="I46567">
        <v>10</v>
      </c>
      <c r="J46567">
        <v>120</v>
      </c>
      <c r="K46567" s="1" t="s">
        <v>37</v>
      </c>
      <c r="L46567">
        <v>8.8999996190000008</v>
      </c>
      <c r="M46567">
        <v>7</v>
      </c>
      <c r="N46567">
        <v>7.6999998090000004</v>
      </c>
      <c r="O46567">
        <v>203</v>
      </c>
      <c r="P46567">
        <v>0.409000009</v>
      </c>
      <c r="R46567">
        <v>0.21299999999999999</v>
      </c>
      <c r="S46567">
        <v>0.25</v>
      </c>
      <c r="T46567">
        <v>1E-3</v>
      </c>
      <c r="U46567">
        <v>2028</v>
      </c>
      <c r="V46567">
        <v>2815</v>
      </c>
      <c r="W46567" s="1" t="s">
        <v>685</v>
      </c>
      <c r="X46567" s="2"/>
      <c r="Y46567" s="1" t="s">
        <v>3969</v>
      </c>
      <c r="Z46567" s="1" t="s">
        <v>105</v>
      </c>
      <c r="AA46567" s="1" t="s">
        <v>41</v>
      </c>
      <c r="AB46567" s="1" t="s">
        <v>41</v>
      </c>
      <c r="AC46567" s="1" t="s">
        <v>41</v>
      </c>
      <c r="AD46567" s="1" t="s">
        <v>41</v>
      </c>
    </row>
    <row r="46568" spans="1:30" x14ac:dyDescent="0.25">
      <c r="A46568" s="1" t="s">
        <v>73203</v>
      </c>
      <c r="B46568" s="1" t="s">
        <v>73556</v>
      </c>
      <c r="C46568" s="1" t="s">
        <v>73556</v>
      </c>
      <c r="D46568" s="1" t="s">
        <v>81218</v>
      </c>
      <c r="E46568" s="1" t="s">
        <v>81511</v>
      </c>
      <c r="F46568" s="1" t="s">
        <v>81512</v>
      </c>
      <c r="G46568" s="1" t="s">
        <v>47</v>
      </c>
      <c r="H46568" s="1" t="s">
        <v>36</v>
      </c>
      <c r="I46568">
        <v>10</v>
      </c>
      <c r="J46568">
        <v>120</v>
      </c>
      <c r="K46568" s="1" t="s">
        <v>37</v>
      </c>
      <c r="L46568">
        <v>8.8999996190000008</v>
      </c>
      <c r="M46568">
        <v>7</v>
      </c>
      <c r="N46568">
        <v>7.6999998090000004</v>
      </c>
      <c r="O46568">
        <v>203</v>
      </c>
      <c r="P46568">
        <v>0.409000009</v>
      </c>
      <c r="R46568">
        <v>0.21299999999999999</v>
      </c>
      <c r="S46568">
        <v>0.25</v>
      </c>
      <c r="T46568">
        <v>1E-3</v>
      </c>
      <c r="U46568">
        <v>2028</v>
      </c>
      <c r="V46568">
        <v>2815</v>
      </c>
      <c r="W46568" s="1" t="s">
        <v>685</v>
      </c>
      <c r="X46568" s="2"/>
      <c r="Y46568" s="1" t="s">
        <v>3969</v>
      </c>
      <c r="Z46568" s="1" t="s">
        <v>105</v>
      </c>
      <c r="AA46568" s="1" t="s">
        <v>41</v>
      </c>
      <c r="AB46568" s="1" t="s">
        <v>41</v>
      </c>
      <c r="AC46568" s="1" t="s">
        <v>41</v>
      </c>
      <c r="AD46568" s="1" t="s">
        <v>41</v>
      </c>
    </row>
    <row r="46569" spans="1:30" x14ac:dyDescent="0.25">
      <c r="A46569" s="1" t="s">
        <v>73203</v>
      </c>
      <c r="B46569" s="1" t="s">
        <v>73556</v>
      </c>
      <c r="C46569" s="1" t="s">
        <v>73556</v>
      </c>
      <c r="D46569" s="1" t="s">
        <v>81218</v>
      </c>
      <c r="E46569" s="1" t="s">
        <v>81513</v>
      </c>
      <c r="F46569" s="1" t="s">
        <v>81514</v>
      </c>
      <c r="G46569" s="1" t="s">
        <v>47</v>
      </c>
      <c r="H46569" s="1" t="s">
        <v>36</v>
      </c>
      <c r="I46569">
        <v>10</v>
      </c>
      <c r="J46569">
        <v>120</v>
      </c>
      <c r="K46569" s="1" t="s">
        <v>37</v>
      </c>
      <c r="L46569">
        <v>9.3999996190000008</v>
      </c>
      <c r="M46569">
        <v>7.1999998090000004</v>
      </c>
      <c r="N46569">
        <v>8</v>
      </c>
      <c r="O46569">
        <v>209</v>
      </c>
      <c r="P46569">
        <v>0.38800001099999998</v>
      </c>
      <c r="R46569">
        <v>0.222000003</v>
      </c>
      <c r="S46569">
        <v>0.26600000299999998</v>
      </c>
      <c r="T46569">
        <v>1E-3</v>
      </c>
      <c r="U46569">
        <v>2028</v>
      </c>
      <c r="V46569">
        <v>2815</v>
      </c>
      <c r="W46569" s="1" t="s">
        <v>685</v>
      </c>
      <c r="X46569" s="2"/>
      <c r="Y46569" s="1" t="s">
        <v>3969</v>
      </c>
      <c r="Z46569" s="1" t="s">
        <v>105</v>
      </c>
      <c r="AA46569" s="1" t="s">
        <v>41</v>
      </c>
      <c r="AB46569" s="1" t="s">
        <v>41</v>
      </c>
      <c r="AC46569" s="1" t="s">
        <v>41</v>
      </c>
      <c r="AD46569" s="1" t="s">
        <v>41</v>
      </c>
    </row>
    <row r="46570" spans="1:30" x14ac:dyDescent="0.25">
      <c r="A46570" s="1" t="s">
        <v>73203</v>
      </c>
      <c r="B46570" s="1" t="s">
        <v>73556</v>
      </c>
      <c r="C46570" s="1" t="s">
        <v>73556</v>
      </c>
      <c r="D46570" s="1" t="s">
        <v>81218</v>
      </c>
      <c r="E46570" s="1" t="s">
        <v>81515</v>
      </c>
      <c r="F46570" s="1" t="s">
        <v>81516</v>
      </c>
      <c r="G46570" s="1" t="s">
        <v>47</v>
      </c>
      <c r="H46570" s="1" t="s">
        <v>36</v>
      </c>
      <c r="I46570">
        <v>10</v>
      </c>
      <c r="J46570">
        <v>120</v>
      </c>
      <c r="K46570" s="1" t="s">
        <v>37</v>
      </c>
      <c r="L46570">
        <v>9.3999996190000008</v>
      </c>
      <c r="M46570">
        <v>7.1999998090000004</v>
      </c>
      <c r="N46570">
        <v>8</v>
      </c>
      <c r="O46570">
        <v>209</v>
      </c>
      <c r="P46570">
        <v>0.38800001099999998</v>
      </c>
      <c r="R46570">
        <v>0.222000003</v>
      </c>
      <c r="S46570">
        <v>0.26600000299999998</v>
      </c>
      <c r="T46570">
        <v>1E-3</v>
      </c>
      <c r="U46570">
        <v>2028</v>
      </c>
      <c r="V46570">
        <v>2815</v>
      </c>
      <c r="W46570" s="1" t="s">
        <v>685</v>
      </c>
      <c r="X46570" s="2"/>
      <c r="Y46570" s="1" t="s">
        <v>3969</v>
      </c>
      <c r="Z46570" s="1" t="s">
        <v>105</v>
      </c>
      <c r="AA46570" s="1" t="s">
        <v>41</v>
      </c>
      <c r="AB46570" s="1" t="s">
        <v>41</v>
      </c>
      <c r="AC46570" s="1" t="s">
        <v>41</v>
      </c>
      <c r="AD46570" s="1" t="s">
        <v>41</v>
      </c>
    </row>
    <row r="46571" spans="1:30" x14ac:dyDescent="0.25">
      <c r="A46571" s="1" t="s">
        <v>73203</v>
      </c>
      <c r="B46571" s="1" t="s">
        <v>73556</v>
      </c>
      <c r="C46571" s="1" t="s">
        <v>73556</v>
      </c>
      <c r="D46571" s="1" t="s">
        <v>81218</v>
      </c>
      <c r="E46571" s="1" t="s">
        <v>81517</v>
      </c>
      <c r="F46571" s="1" t="s">
        <v>81518</v>
      </c>
      <c r="G46571" s="1" t="s">
        <v>47</v>
      </c>
      <c r="H46571" s="1" t="s">
        <v>36</v>
      </c>
      <c r="I46571">
        <v>10</v>
      </c>
      <c r="J46571">
        <v>120</v>
      </c>
      <c r="K46571" s="1" t="s">
        <v>37</v>
      </c>
      <c r="L46571">
        <v>8.8999996190000008</v>
      </c>
      <c r="M46571">
        <v>7</v>
      </c>
      <c r="N46571">
        <v>7.6999998090000004</v>
      </c>
      <c r="O46571">
        <v>203</v>
      </c>
      <c r="P46571">
        <v>0.409000009</v>
      </c>
      <c r="R46571">
        <v>0.21299999999999999</v>
      </c>
      <c r="S46571">
        <v>0.25</v>
      </c>
      <c r="T46571">
        <v>1E-3</v>
      </c>
      <c r="U46571">
        <v>2028</v>
      </c>
      <c r="V46571">
        <v>2801</v>
      </c>
      <c r="W46571" s="1" t="s">
        <v>685</v>
      </c>
      <c r="X46571" s="2"/>
      <c r="Y46571" s="1" t="s">
        <v>3969</v>
      </c>
      <c r="Z46571" s="1" t="s">
        <v>105</v>
      </c>
      <c r="AA46571" s="1" t="s">
        <v>41</v>
      </c>
      <c r="AB46571" s="1" t="s">
        <v>41</v>
      </c>
      <c r="AC46571" s="1" t="s">
        <v>41</v>
      </c>
      <c r="AD46571" s="1" t="s">
        <v>41</v>
      </c>
    </row>
    <row r="46572" spans="1:30" x14ac:dyDescent="0.25">
      <c r="A46572" s="1" t="s">
        <v>73203</v>
      </c>
      <c r="B46572" s="1" t="s">
        <v>73556</v>
      </c>
      <c r="C46572" s="1" t="s">
        <v>73556</v>
      </c>
      <c r="D46572" s="1" t="s">
        <v>81218</v>
      </c>
      <c r="E46572" s="1" t="s">
        <v>81519</v>
      </c>
      <c r="F46572" s="1" t="s">
        <v>81520</v>
      </c>
      <c r="G46572" s="1" t="s">
        <v>47</v>
      </c>
      <c r="H46572" s="1" t="s">
        <v>36</v>
      </c>
      <c r="I46572">
        <v>10</v>
      </c>
      <c r="J46572">
        <v>120</v>
      </c>
      <c r="K46572" s="1" t="s">
        <v>37</v>
      </c>
      <c r="L46572">
        <v>8.8999996190000008</v>
      </c>
      <c r="M46572">
        <v>7</v>
      </c>
      <c r="N46572">
        <v>7.6999998090000004</v>
      </c>
      <c r="O46572">
        <v>203</v>
      </c>
      <c r="P46572">
        <v>0.409000009</v>
      </c>
      <c r="R46572">
        <v>0.21299999999999999</v>
      </c>
      <c r="S46572">
        <v>0.25</v>
      </c>
      <c r="T46572">
        <v>1E-3</v>
      </c>
      <c r="U46572">
        <v>2028</v>
      </c>
      <c r="V46572">
        <v>2801</v>
      </c>
      <c r="W46572" s="1" t="s">
        <v>685</v>
      </c>
      <c r="X46572" s="2"/>
      <c r="Y46572" s="1" t="s">
        <v>3969</v>
      </c>
      <c r="Z46572" s="1" t="s">
        <v>105</v>
      </c>
      <c r="AA46572" s="1" t="s">
        <v>41</v>
      </c>
      <c r="AB46572" s="1" t="s">
        <v>41</v>
      </c>
      <c r="AC46572" s="1" t="s">
        <v>41</v>
      </c>
      <c r="AD46572" s="1" t="s">
        <v>41</v>
      </c>
    </row>
    <row r="46573" spans="1:30" x14ac:dyDescent="0.25">
      <c r="A46573" s="1" t="s">
        <v>73203</v>
      </c>
      <c r="B46573" s="1" t="s">
        <v>73556</v>
      </c>
      <c r="C46573" s="1" t="s">
        <v>73556</v>
      </c>
      <c r="D46573" s="1" t="s">
        <v>81218</v>
      </c>
      <c r="E46573" s="1" t="s">
        <v>81521</v>
      </c>
      <c r="F46573" s="1" t="s">
        <v>81522</v>
      </c>
      <c r="G46573" s="1" t="s">
        <v>47</v>
      </c>
      <c r="H46573" s="1" t="s">
        <v>36</v>
      </c>
      <c r="I46573">
        <v>10</v>
      </c>
      <c r="J46573">
        <v>120</v>
      </c>
      <c r="K46573" s="1" t="s">
        <v>37</v>
      </c>
      <c r="L46573">
        <v>8.8999996190000008</v>
      </c>
      <c r="M46573">
        <v>7</v>
      </c>
      <c r="N46573">
        <v>7.6999998090000004</v>
      </c>
      <c r="O46573">
        <v>203</v>
      </c>
      <c r="P46573">
        <v>0.409000009</v>
      </c>
      <c r="R46573">
        <v>0.21299999999999999</v>
      </c>
      <c r="S46573">
        <v>0.25</v>
      </c>
      <c r="T46573">
        <v>1E-3</v>
      </c>
      <c r="U46573">
        <v>2028</v>
      </c>
      <c r="V46573">
        <v>2801</v>
      </c>
      <c r="W46573" s="1" t="s">
        <v>685</v>
      </c>
      <c r="X46573" s="2"/>
      <c r="Y46573" s="1" t="s">
        <v>3969</v>
      </c>
      <c r="Z46573" s="1" t="s">
        <v>105</v>
      </c>
      <c r="AA46573" s="1" t="s">
        <v>41</v>
      </c>
      <c r="AB46573" s="1" t="s">
        <v>41</v>
      </c>
      <c r="AC46573" s="1" t="s">
        <v>41</v>
      </c>
      <c r="AD46573" s="1" t="s">
        <v>41</v>
      </c>
    </row>
    <row r="46574" spans="1:30" x14ac:dyDescent="0.25">
      <c r="A46574" s="1" t="s">
        <v>73203</v>
      </c>
      <c r="B46574" s="1" t="s">
        <v>73556</v>
      </c>
      <c r="C46574" s="1" t="s">
        <v>73556</v>
      </c>
      <c r="D46574" s="1" t="s">
        <v>81218</v>
      </c>
      <c r="E46574" s="1" t="s">
        <v>81523</v>
      </c>
      <c r="F46574" s="1" t="s">
        <v>81524</v>
      </c>
      <c r="G46574" s="1" t="s">
        <v>47</v>
      </c>
      <c r="H46574" s="1" t="s">
        <v>36</v>
      </c>
      <c r="I46574">
        <v>10</v>
      </c>
      <c r="J46574">
        <v>120</v>
      </c>
      <c r="K46574" s="1" t="s">
        <v>37</v>
      </c>
      <c r="L46574">
        <v>8.8999996190000008</v>
      </c>
      <c r="M46574">
        <v>7</v>
      </c>
      <c r="N46574">
        <v>7.6999998090000004</v>
      </c>
      <c r="O46574">
        <v>203</v>
      </c>
      <c r="P46574">
        <v>0.409000009</v>
      </c>
      <c r="R46574">
        <v>0.21299999999999999</v>
      </c>
      <c r="S46574">
        <v>0.25</v>
      </c>
      <c r="T46574">
        <v>1E-3</v>
      </c>
      <c r="U46574">
        <v>2028</v>
      </c>
      <c r="V46574">
        <v>2815</v>
      </c>
      <c r="W46574" s="1" t="s">
        <v>685</v>
      </c>
      <c r="X46574" s="2"/>
      <c r="Y46574" s="1" t="s">
        <v>3969</v>
      </c>
      <c r="Z46574" s="1" t="s">
        <v>105</v>
      </c>
      <c r="AA46574" s="1" t="s">
        <v>41</v>
      </c>
      <c r="AB46574" s="1" t="s">
        <v>41</v>
      </c>
      <c r="AC46574" s="1" t="s">
        <v>41</v>
      </c>
      <c r="AD46574" s="1" t="s">
        <v>41</v>
      </c>
    </row>
    <row r="46575" spans="1:30" x14ac:dyDescent="0.25">
      <c r="A46575" s="1" t="s">
        <v>73203</v>
      </c>
      <c r="B46575" s="1" t="s">
        <v>73556</v>
      </c>
      <c r="C46575" s="1" t="s">
        <v>73556</v>
      </c>
      <c r="D46575" s="1" t="s">
        <v>81218</v>
      </c>
      <c r="E46575" s="1" t="s">
        <v>81525</v>
      </c>
      <c r="F46575" s="1" t="s">
        <v>81526</v>
      </c>
      <c r="G46575" s="1" t="s">
        <v>47</v>
      </c>
      <c r="H46575" s="1" t="s">
        <v>36</v>
      </c>
      <c r="I46575">
        <v>10</v>
      </c>
      <c r="J46575">
        <v>120</v>
      </c>
      <c r="K46575" s="1" t="s">
        <v>37</v>
      </c>
      <c r="L46575">
        <v>8.8999996190000008</v>
      </c>
      <c r="M46575">
        <v>7</v>
      </c>
      <c r="N46575">
        <v>7.6999998090000004</v>
      </c>
      <c r="O46575">
        <v>203</v>
      </c>
      <c r="P46575">
        <v>0.409000009</v>
      </c>
      <c r="R46575">
        <v>0.21299999999999999</v>
      </c>
      <c r="S46575">
        <v>0.25</v>
      </c>
      <c r="T46575">
        <v>1E-3</v>
      </c>
      <c r="U46575">
        <v>2028</v>
      </c>
      <c r="V46575">
        <v>2815</v>
      </c>
      <c r="W46575" s="1" t="s">
        <v>685</v>
      </c>
      <c r="X46575" s="2"/>
      <c r="Y46575" s="1" t="s">
        <v>3969</v>
      </c>
      <c r="Z46575" s="1" t="s">
        <v>105</v>
      </c>
      <c r="AA46575" s="1" t="s">
        <v>41</v>
      </c>
      <c r="AB46575" s="1" t="s">
        <v>41</v>
      </c>
      <c r="AC46575" s="1" t="s">
        <v>41</v>
      </c>
      <c r="AD46575" s="1" t="s">
        <v>41</v>
      </c>
    </row>
    <row r="46576" spans="1:30" x14ac:dyDescent="0.25">
      <c r="A46576" s="1" t="s">
        <v>73203</v>
      </c>
      <c r="B46576" s="1" t="s">
        <v>73556</v>
      </c>
      <c r="C46576" s="1" t="s">
        <v>73556</v>
      </c>
      <c r="D46576" s="1" t="s">
        <v>81218</v>
      </c>
      <c r="E46576" s="1" t="s">
        <v>81527</v>
      </c>
      <c r="F46576" s="1" t="s">
        <v>81528</v>
      </c>
      <c r="G46576" s="1" t="s">
        <v>47</v>
      </c>
      <c r="H46576" s="1" t="s">
        <v>36</v>
      </c>
      <c r="I46576">
        <v>10</v>
      </c>
      <c r="J46576">
        <v>120</v>
      </c>
      <c r="K46576" s="1" t="s">
        <v>37</v>
      </c>
      <c r="L46576">
        <v>9.3999996190000008</v>
      </c>
      <c r="M46576">
        <v>7.1999998090000004</v>
      </c>
      <c r="N46576">
        <v>8</v>
      </c>
      <c r="O46576">
        <v>209</v>
      </c>
      <c r="P46576">
        <v>0.38800001099999998</v>
      </c>
      <c r="R46576">
        <v>0.222000003</v>
      </c>
      <c r="S46576">
        <v>0.26600000299999998</v>
      </c>
      <c r="T46576">
        <v>1E-3</v>
      </c>
      <c r="U46576">
        <v>2028</v>
      </c>
      <c r="V46576">
        <v>2815</v>
      </c>
      <c r="W46576" s="1" t="s">
        <v>685</v>
      </c>
      <c r="X46576" s="2"/>
      <c r="Y46576" s="1" t="s">
        <v>3969</v>
      </c>
      <c r="Z46576" s="1" t="s">
        <v>105</v>
      </c>
      <c r="AA46576" s="1" t="s">
        <v>41</v>
      </c>
      <c r="AB46576" s="1" t="s">
        <v>41</v>
      </c>
      <c r="AC46576" s="1" t="s">
        <v>41</v>
      </c>
      <c r="AD46576" s="1" t="s">
        <v>41</v>
      </c>
    </row>
    <row r="46577" spans="1:30" x14ac:dyDescent="0.25">
      <c r="A46577" s="1" t="s">
        <v>73203</v>
      </c>
      <c r="B46577" s="1" t="s">
        <v>73556</v>
      </c>
      <c r="C46577" s="1" t="s">
        <v>73556</v>
      </c>
      <c r="D46577" s="1" t="s">
        <v>81218</v>
      </c>
      <c r="E46577" s="1" t="s">
        <v>81529</v>
      </c>
      <c r="F46577" s="1" t="s">
        <v>81530</v>
      </c>
      <c r="G46577" s="1" t="s">
        <v>47</v>
      </c>
      <c r="H46577" s="1" t="s">
        <v>36</v>
      </c>
      <c r="I46577">
        <v>10</v>
      </c>
      <c r="J46577">
        <v>120</v>
      </c>
      <c r="K46577" s="1" t="s">
        <v>37</v>
      </c>
      <c r="L46577">
        <v>9.3999996190000008</v>
      </c>
      <c r="M46577">
        <v>7.1999998090000004</v>
      </c>
      <c r="N46577">
        <v>8</v>
      </c>
      <c r="O46577">
        <v>209</v>
      </c>
      <c r="P46577">
        <v>0.38800001099999998</v>
      </c>
      <c r="R46577">
        <v>0.222000003</v>
      </c>
      <c r="S46577">
        <v>0.26600000299999998</v>
      </c>
      <c r="T46577">
        <v>1E-3</v>
      </c>
      <c r="U46577">
        <v>2028</v>
      </c>
      <c r="V46577">
        <v>2815</v>
      </c>
      <c r="W46577" s="1" t="s">
        <v>685</v>
      </c>
      <c r="X46577" s="2"/>
      <c r="Y46577" s="1" t="s">
        <v>3969</v>
      </c>
      <c r="Z46577" s="1" t="s">
        <v>105</v>
      </c>
      <c r="AA46577" s="1" t="s">
        <v>41</v>
      </c>
      <c r="AB46577" s="1" t="s">
        <v>41</v>
      </c>
      <c r="AC46577" s="1" t="s">
        <v>41</v>
      </c>
      <c r="AD46577" s="1" t="s">
        <v>41</v>
      </c>
    </row>
    <row r="46578" spans="1:30" x14ac:dyDescent="0.25">
      <c r="A46578" s="1" t="s">
        <v>73203</v>
      </c>
      <c r="B46578" s="1" t="s">
        <v>73556</v>
      </c>
      <c r="C46578" s="1" t="s">
        <v>73556</v>
      </c>
      <c r="D46578" s="1" t="s">
        <v>81218</v>
      </c>
      <c r="E46578" s="1" t="s">
        <v>81531</v>
      </c>
      <c r="F46578" s="1" t="s">
        <v>81532</v>
      </c>
      <c r="G46578" s="1" t="s">
        <v>47</v>
      </c>
      <c r="H46578" s="1" t="s">
        <v>36</v>
      </c>
      <c r="I46578">
        <v>10</v>
      </c>
      <c r="J46578">
        <v>120</v>
      </c>
      <c r="K46578" s="1" t="s">
        <v>37</v>
      </c>
      <c r="L46578">
        <v>8.8999996190000008</v>
      </c>
      <c r="M46578">
        <v>7</v>
      </c>
      <c r="N46578">
        <v>7.6999998090000004</v>
      </c>
      <c r="O46578">
        <v>203</v>
      </c>
      <c r="P46578">
        <v>0.409000009</v>
      </c>
      <c r="R46578">
        <v>0.21299999999999999</v>
      </c>
      <c r="S46578">
        <v>0.25</v>
      </c>
      <c r="T46578">
        <v>1E-3</v>
      </c>
      <c r="U46578">
        <v>2028</v>
      </c>
      <c r="V46578">
        <v>2801</v>
      </c>
      <c r="W46578" s="1" t="s">
        <v>685</v>
      </c>
      <c r="X46578" s="2"/>
      <c r="Y46578" s="1" t="s">
        <v>3969</v>
      </c>
      <c r="Z46578" s="1" t="s">
        <v>105</v>
      </c>
      <c r="AA46578" s="1" t="s">
        <v>41</v>
      </c>
      <c r="AB46578" s="1" t="s">
        <v>41</v>
      </c>
      <c r="AC46578" s="1" t="s">
        <v>41</v>
      </c>
      <c r="AD46578" s="1" t="s">
        <v>41</v>
      </c>
    </row>
    <row r="46579" spans="1:30" x14ac:dyDescent="0.25">
      <c r="A46579" s="1" t="s">
        <v>73203</v>
      </c>
      <c r="B46579" s="1" t="s">
        <v>73556</v>
      </c>
      <c r="C46579" s="1" t="s">
        <v>73556</v>
      </c>
      <c r="D46579" s="1" t="s">
        <v>81218</v>
      </c>
      <c r="E46579" s="1" t="s">
        <v>81533</v>
      </c>
      <c r="F46579" s="1" t="s">
        <v>81534</v>
      </c>
      <c r="G46579" s="1" t="s">
        <v>47</v>
      </c>
      <c r="H46579" s="1" t="s">
        <v>36</v>
      </c>
      <c r="I46579">
        <v>10</v>
      </c>
      <c r="J46579">
        <v>120</v>
      </c>
      <c r="K46579" s="1" t="s">
        <v>37</v>
      </c>
      <c r="L46579">
        <v>8.8999996190000008</v>
      </c>
      <c r="M46579">
        <v>7</v>
      </c>
      <c r="N46579">
        <v>7.6999998090000004</v>
      </c>
      <c r="O46579">
        <v>203</v>
      </c>
      <c r="P46579">
        <v>0.409000009</v>
      </c>
      <c r="R46579">
        <v>0.21299999999999999</v>
      </c>
      <c r="S46579">
        <v>0.25</v>
      </c>
      <c r="T46579">
        <v>1E-3</v>
      </c>
      <c r="U46579">
        <v>2028</v>
      </c>
      <c r="V46579">
        <v>2815</v>
      </c>
      <c r="W46579" s="1" t="s">
        <v>685</v>
      </c>
      <c r="X46579" s="2"/>
      <c r="Y46579" s="1" t="s">
        <v>3969</v>
      </c>
      <c r="Z46579" s="1" t="s">
        <v>105</v>
      </c>
      <c r="AA46579" s="1" t="s">
        <v>41</v>
      </c>
      <c r="AB46579" s="1" t="s">
        <v>41</v>
      </c>
      <c r="AC46579" s="1" t="s">
        <v>41</v>
      </c>
      <c r="AD46579" s="1" t="s">
        <v>41</v>
      </c>
    </row>
    <row r="46580" spans="1:30" x14ac:dyDescent="0.25">
      <c r="A46580" s="1" t="s">
        <v>73203</v>
      </c>
      <c r="B46580" s="1" t="s">
        <v>73556</v>
      </c>
      <c r="C46580" s="1" t="s">
        <v>73556</v>
      </c>
      <c r="D46580" s="1" t="s">
        <v>81218</v>
      </c>
      <c r="E46580" s="1" t="s">
        <v>81535</v>
      </c>
      <c r="F46580" s="1" t="s">
        <v>81536</v>
      </c>
      <c r="G46580" s="1" t="s">
        <v>47</v>
      </c>
      <c r="H46580" s="1" t="s">
        <v>36</v>
      </c>
      <c r="I46580">
        <v>10</v>
      </c>
      <c r="J46580">
        <v>120</v>
      </c>
      <c r="K46580" s="1" t="s">
        <v>37</v>
      </c>
      <c r="L46580">
        <v>9.3999996190000008</v>
      </c>
      <c r="M46580">
        <v>7.1999998090000004</v>
      </c>
      <c r="N46580">
        <v>8</v>
      </c>
      <c r="O46580">
        <v>209</v>
      </c>
      <c r="P46580">
        <v>0.38800001099999998</v>
      </c>
      <c r="R46580">
        <v>0.222000003</v>
      </c>
      <c r="S46580">
        <v>0.26600000299999998</v>
      </c>
      <c r="T46580">
        <v>1E-3</v>
      </c>
      <c r="U46580">
        <v>2028</v>
      </c>
      <c r="V46580">
        <v>2815</v>
      </c>
      <c r="W46580" s="1" t="s">
        <v>685</v>
      </c>
      <c r="X46580" s="2"/>
      <c r="Y46580" s="1" t="s">
        <v>3969</v>
      </c>
      <c r="Z46580" s="1" t="s">
        <v>105</v>
      </c>
      <c r="AA46580" s="1" t="s">
        <v>41</v>
      </c>
      <c r="AB46580" s="1" t="s">
        <v>41</v>
      </c>
      <c r="AC46580" s="1" t="s">
        <v>41</v>
      </c>
      <c r="AD46580" s="1" t="s">
        <v>41</v>
      </c>
    </row>
    <row r="46581" spans="1:30" x14ac:dyDescent="0.25">
      <c r="A46581" s="1" t="s">
        <v>73203</v>
      </c>
      <c r="B46581" s="1" t="s">
        <v>73556</v>
      </c>
      <c r="C46581" s="1" t="s">
        <v>73556</v>
      </c>
      <c r="D46581" s="1" t="s">
        <v>81218</v>
      </c>
      <c r="E46581" s="1" t="s">
        <v>81537</v>
      </c>
      <c r="F46581" s="1" t="s">
        <v>81538</v>
      </c>
      <c r="G46581" s="1" t="s">
        <v>47</v>
      </c>
      <c r="H46581" s="1" t="s">
        <v>36</v>
      </c>
      <c r="I46581">
        <v>10</v>
      </c>
      <c r="J46581">
        <v>120</v>
      </c>
      <c r="K46581" s="1" t="s">
        <v>37</v>
      </c>
      <c r="L46581">
        <v>8.8999996190000008</v>
      </c>
      <c r="M46581">
        <v>7</v>
      </c>
      <c r="N46581">
        <v>7.6999998090000004</v>
      </c>
      <c r="O46581">
        <v>203</v>
      </c>
      <c r="P46581">
        <v>0.409000009</v>
      </c>
      <c r="R46581">
        <v>0.21299999999999999</v>
      </c>
      <c r="S46581">
        <v>0.25</v>
      </c>
      <c r="T46581">
        <v>1E-3</v>
      </c>
      <c r="U46581">
        <v>2028</v>
      </c>
      <c r="V46581">
        <v>2801</v>
      </c>
      <c r="W46581" s="1" t="s">
        <v>685</v>
      </c>
      <c r="X46581" s="2"/>
      <c r="Y46581" s="1" t="s">
        <v>3969</v>
      </c>
      <c r="Z46581" s="1" t="s">
        <v>105</v>
      </c>
      <c r="AA46581" s="1" t="s">
        <v>41</v>
      </c>
      <c r="AB46581" s="1" t="s">
        <v>41</v>
      </c>
      <c r="AC46581" s="1" t="s">
        <v>41</v>
      </c>
      <c r="AD46581" s="1" t="s">
        <v>41</v>
      </c>
    </row>
    <row r="46582" spans="1:30" x14ac:dyDescent="0.25">
      <c r="A46582" s="1" t="s">
        <v>73203</v>
      </c>
      <c r="B46582" s="1" t="s">
        <v>73556</v>
      </c>
      <c r="C46582" s="1" t="s">
        <v>73556</v>
      </c>
      <c r="D46582" s="1" t="s">
        <v>81218</v>
      </c>
      <c r="E46582" s="1" t="s">
        <v>81539</v>
      </c>
      <c r="F46582" s="1" t="s">
        <v>81540</v>
      </c>
      <c r="G46582" s="1" t="s">
        <v>47</v>
      </c>
      <c r="H46582" s="1" t="s">
        <v>36</v>
      </c>
      <c r="I46582">
        <v>10</v>
      </c>
      <c r="J46582">
        <v>120</v>
      </c>
      <c r="K46582" s="1" t="s">
        <v>37</v>
      </c>
      <c r="L46582">
        <v>8.8999996190000008</v>
      </c>
      <c r="M46582">
        <v>7</v>
      </c>
      <c r="N46582">
        <v>7.6999998090000004</v>
      </c>
      <c r="O46582">
        <v>203</v>
      </c>
      <c r="P46582">
        <v>0.409000009</v>
      </c>
      <c r="R46582">
        <v>0.21299999999999999</v>
      </c>
      <c r="S46582">
        <v>0.25</v>
      </c>
      <c r="T46582">
        <v>1E-3</v>
      </c>
      <c r="U46582">
        <v>2028</v>
      </c>
      <c r="V46582">
        <v>2815</v>
      </c>
      <c r="W46582" s="1" t="s">
        <v>685</v>
      </c>
      <c r="X46582" s="2"/>
      <c r="Y46582" s="1" t="s">
        <v>3969</v>
      </c>
      <c r="Z46582" s="1" t="s">
        <v>105</v>
      </c>
      <c r="AA46582" s="1" t="s">
        <v>41</v>
      </c>
      <c r="AB46582" s="1" t="s">
        <v>41</v>
      </c>
      <c r="AC46582" s="1" t="s">
        <v>41</v>
      </c>
      <c r="AD46582" s="1" t="s">
        <v>41</v>
      </c>
    </row>
    <row r="46583" spans="1:30" x14ac:dyDescent="0.25">
      <c r="A46583" s="1" t="s">
        <v>73203</v>
      </c>
      <c r="B46583" s="1" t="s">
        <v>73556</v>
      </c>
      <c r="C46583" s="1" t="s">
        <v>73556</v>
      </c>
      <c r="D46583" s="1" t="s">
        <v>81218</v>
      </c>
      <c r="E46583" s="1" t="s">
        <v>81541</v>
      </c>
      <c r="F46583" s="1" t="s">
        <v>81542</v>
      </c>
      <c r="G46583" s="1" t="s">
        <v>47</v>
      </c>
      <c r="H46583" s="1" t="s">
        <v>36</v>
      </c>
      <c r="I46583">
        <v>10</v>
      </c>
      <c r="J46583">
        <v>120</v>
      </c>
      <c r="K46583" s="1" t="s">
        <v>37</v>
      </c>
      <c r="L46583">
        <v>9.3999996190000008</v>
      </c>
      <c r="M46583">
        <v>7.1999998090000004</v>
      </c>
      <c r="N46583">
        <v>8</v>
      </c>
      <c r="O46583">
        <v>209</v>
      </c>
      <c r="P46583">
        <v>0.38800001099999998</v>
      </c>
      <c r="R46583">
        <v>0.222000003</v>
      </c>
      <c r="S46583">
        <v>0.26600000299999998</v>
      </c>
      <c r="T46583">
        <v>1E-3</v>
      </c>
      <c r="U46583">
        <v>2028</v>
      </c>
      <c r="V46583">
        <v>2815</v>
      </c>
      <c r="W46583" s="1" t="s">
        <v>685</v>
      </c>
      <c r="X46583" s="2"/>
      <c r="Y46583" s="1" t="s">
        <v>3969</v>
      </c>
      <c r="Z46583" s="1" t="s">
        <v>105</v>
      </c>
      <c r="AA46583" s="1" t="s">
        <v>41</v>
      </c>
      <c r="AB46583" s="1" t="s">
        <v>41</v>
      </c>
      <c r="AC46583" s="1" t="s">
        <v>41</v>
      </c>
      <c r="AD46583" s="1" t="s">
        <v>41</v>
      </c>
    </row>
    <row r="46584" spans="1:30" x14ac:dyDescent="0.25">
      <c r="A46584" s="1" t="s">
        <v>73203</v>
      </c>
      <c r="B46584" s="1" t="s">
        <v>73556</v>
      </c>
      <c r="C46584" s="1" t="s">
        <v>73556</v>
      </c>
      <c r="D46584" s="1" t="s">
        <v>81218</v>
      </c>
      <c r="E46584" s="1" t="s">
        <v>81543</v>
      </c>
      <c r="F46584" s="1" t="s">
        <v>81544</v>
      </c>
      <c r="G46584" s="1" t="s">
        <v>47</v>
      </c>
      <c r="H46584" s="1" t="s">
        <v>36</v>
      </c>
      <c r="I46584">
        <v>10</v>
      </c>
      <c r="J46584">
        <v>120</v>
      </c>
      <c r="K46584" s="1" t="s">
        <v>37</v>
      </c>
      <c r="L46584">
        <v>8.8999996190000008</v>
      </c>
      <c r="M46584">
        <v>7</v>
      </c>
      <c r="N46584">
        <v>7.6999998090000004</v>
      </c>
      <c r="O46584">
        <v>203</v>
      </c>
      <c r="P46584">
        <v>0.409000009</v>
      </c>
      <c r="R46584">
        <v>0.21299999999999999</v>
      </c>
      <c r="S46584">
        <v>0.25</v>
      </c>
      <c r="T46584">
        <v>1E-3</v>
      </c>
      <c r="U46584">
        <v>2028</v>
      </c>
      <c r="V46584">
        <v>2815</v>
      </c>
      <c r="W46584" s="1" t="s">
        <v>685</v>
      </c>
      <c r="X46584" s="2"/>
      <c r="Y46584" s="1" t="s">
        <v>3969</v>
      </c>
      <c r="Z46584" s="1" t="s">
        <v>105</v>
      </c>
      <c r="AA46584" s="1" t="s">
        <v>41</v>
      </c>
      <c r="AB46584" s="1" t="s">
        <v>41</v>
      </c>
      <c r="AC46584" s="1" t="s">
        <v>41</v>
      </c>
      <c r="AD46584" s="1" t="s">
        <v>41</v>
      </c>
    </row>
    <row r="46585" spans="1:30" x14ac:dyDescent="0.25">
      <c r="A46585" s="1" t="s">
        <v>73203</v>
      </c>
      <c r="B46585" s="1" t="s">
        <v>73556</v>
      </c>
      <c r="C46585" s="1" t="s">
        <v>73556</v>
      </c>
      <c r="D46585" s="1" t="s">
        <v>81218</v>
      </c>
      <c r="E46585" s="1" t="s">
        <v>81545</v>
      </c>
      <c r="F46585" s="1" t="s">
        <v>81546</v>
      </c>
      <c r="G46585" s="1" t="s">
        <v>47</v>
      </c>
      <c r="H46585" s="1" t="s">
        <v>36</v>
      </c>
      <c r="I46585">
        <v>10</v>
      </c>
      <c r="J46585">
        <v>120</v>
      </c>
      <c r="K46585" s="1" t="s">
        <v>37</v>
      </c>
      <c r="L46585">
        <v>9.3999996190000008</v>
      </c>
      <c r="M46585">
        <v>7.1999998090000004</v>
      </c>
      <c r="N46585">
        <v>8</v>
      </c>
      <c r="O46585">
        <v>209</v>
      </c>
      <c r="P46585">
        <v>0.38800001099999998</v>
      </c>
      <c r="R46585">
        <v>0.222000003</v>
      </c>
      <c r="S46585">
        <v>0.26600000299999998</v>
      </c>
      <c r="T46585">
        <v>1E-3</v>
      </c>
      <c r="U46585">
        <v>2028</v>
      </c>
      <c r="V46585">
        <v>2815</v>
      </c>
      <c r="W46585" s="1" t="s">
        <v>685</v>
      </c>
      <c r="X46585" s="2"/>
      <c r="Y46585" s="1" t="s">
        <v>3969</v>
      </c>
      <c r="Z46585" s="1" t="s">
        <v>105</v>
      </c>
      <c r="AA46585" s="1" t="s">
        <v>41</v>
      </c>
      <c r="AB46585" s="1" t="s">
        <v>41</v>
      </c>
      <c r="AC46585" s="1" t="s">
        <v>41</v>
      </c>
      <c r="AD46585" s="1" t="s">
        <v>41</v>
      </c>
    </row>
    <row r="46586" spans="1:30" x14ac:dyDescent="0.25">
      <c r="A46586" s="1" t="s">
        <v>73203</v>
      </c>
      <c r="B46586" s="1" t="s">
        <v>73556</v>
      </c>
      <c r="C46586" s="1" t="s">
        <v>73556</v>
      </c>
      <c r="D46586" s="1" t="s">
        <v>81218</v>
      </c>
      <c r="E46586" s="1" t="s">
        <v>81547</v>
      </c>
      <c r="F46586" s="1" t="s">
        <v>81548</v>
      </c>
      <c r="G46586" s="1" t="s">
        <v>47</v>
      </c>
      <c r="H46586" s="1" t="s">
        <v>36</v>
      </c>
      <c r="I46586">
        <v>10</v>
      </c>
      <c r="J46586">
        <v>120</v>
      </c>
      <c r="K46586" s="1" t="s">
        <v>37</v>
      </c>
      <c r="L46586">
        <v>8.8999996190000008</v>
      </c>
      <c r="M46586">
        <v>7</v>
      </c>
      <c r="N46586">
        <v>7.6999998090000004</v>
      </c>
      <c r="O46586">
        <v>203</v>
      </c>
      <c r="P46586">
        <v>0.409000009</v>
      </c>
      <c r="R46586">
        <v>0.21299999999999999</v>
      </c>
      <c r="S46586">
        <v>0.25</v>
      </c>
      <c r="T46586">
        <v>1E-3</v>
      </c>
      <c r="U46586">
        <v>2028</v>
      </c>
      <c r="V46586">
        <v>2815</v>
      </c>
      <c r="W46586" s="1" t="s">
        <v>685</v>
      </c>
      <c r="X46586" s="2"/>
      <c r="Y46586" s="1" t="s">
        <v>3969</v>
      </c>
      <c r="Z46586" s="1" t="s">
        <v>105</v>
      </c>
      <c r="AA46586" s="1" t="s">
        <v>41</v>
      </c>
      <c r="AB46586" s="1" t="s">
        <v>41</v>
      </c>
      <c r="AC46586" s="1" t="s">
        <v>41</v>
      </c>
      <c r="AD46586" s="1" t="s">
        <v>41</v>
      </c>
    </row>
    <row r="46587" spans="1:30" x14ac:dyDescent="0.25">
      <c r="A46587" s="1" t="s">
        <v>73203</v>
      </c>
      <c r="B46587" s="1" t="s">
        <v>73556</v>
      </c>
      <c r="C46587" s="1" t="s">
        <v>73556</v>
      </c>
      <c r="D46587" s="1" t="s">
        <v>81218</v>
      </c>
      <c r="E46587" s="1" t="s">
        <v>81549</v>
      </c>
      <c r="F46587" s="1" t="s">
        <v>81550</v>
      </c>
      <c r="G46587" s="1" t="s">
        <v>47</v>
      </c>
      <c r="H46587" s="1" t="s">
        <v>36</v>
      </c>
      <c r="I46587">
        <v>10</v>
      </c>
      <c r="J46587">
        <v>120</v>
      </c>
      <c r="K46587" s="1" t="s">
        <v>37</v>
      </c>
      <c r="L46587">
        <v>9.3999996190000008</v>
      </c>
      <c r="M46587">
        <v>7.1999998090000004</v>
      </c>
      <c r="N46587">
        <v>8</v>
      </c>
      <c r="O46587">
        <v>209</v>
      </c>
      <c r="P46587">
        <v>0.38800001099999998</v>
      </c>
      <c r="R46587">
        <v>0.222000003</v>
      </c>
      <c r="S46587">
        <v>0.26600000299999998</v>
      </c>
      <c r="T46587">
        <v>1E-3</v>
      </c>
      <c r="U46587">
        <v>2028</v>
      </c>
      <c r="V46587">
        <v>2815</v>
      </c>
      <c r="W46587" s="1" t="s">
        <v>685</v>
      </c>
      <c r="X46587" s="2"/>
      <c r="Y46587" s="1" t="s">
        <v>3969</v>
      </c>
      <c r="Z46587" s="1" t="s">
        <v>105</v>
      </c>
      <c r="AA46587" s="1" t="s">
        <v>41</v>
      </c>
      <c r="AB46587" s="1" t="s">
        <v>41</v>
      </c>
      <c r="AC46587" s="1" t="s">
        <v>41</v>
      </c>
      <c r="AD46587" s="1" t="s">
        <v>41</v>
      </c>
    </row>
    <row r="46588" spans="1:30" x14ac:dyDescent="0.25">
      <c r="A46588" s="1" t="s">
        <v>73203</v>
      </c>
      <c r="B46588" s="1" t="s">
        <v>73556</v>
      </c>
      <c r="C46588" s="1" t="s">
        <v>73556</v>
      </c>
      <c r="D46588" s="1" t="s">
        <v>81218</v>
      </c>
      <c r="E46588" s="1" t="s">
        <v>81551</v>
      </c>
      <c r="F46588" s="1" t="s">
        <v>81552</v>
      </c>
      <c r="G46588" s="1" t="s">
        <v>47</v>
      </c>
      <c r="H46588" s="1" t="s">
        <v>36</v>
      </c>
      <c r="I46588">
        <v>10</v>
      </c>
      <c r="J46588">
        <v>120</v>
      </c>
      <c r="K46588" s="1" t="s">
        <v>37</v>
      </c>
      <c r="L46588">
        <v>8.8999996190000008</v>
      </c>
      <c r="M46588">
        <v>7</v>
      </c>
      <c r="N46588">
        <v>7.6999998090000004</v>
      </c>
      <c r="O46588">
        <v>203</v>
      </c>
      <c r="P46588">
        <v>0.409000009</v>
      </c>
      <c r="R46588">
        <v>0.21299999999999999</v>
      </c>
      <c r="S46588">
        <v>0.25</v>
      </c>
      <c r="T46588">
        <v>1E-3</v>
      </c>
      <c r="U46588">
        <v>2028</v>
      </c>
      <c r="V46588">
        <v>2815</v>
      </c>
      <c r="W46588" s="1" t="s">
        <v>685</v>
      </c>
      <c r="X46588" s="2"/>
      <c r="Y46588" s="1" t="s">
        <v>3969</v>
      </c>
      <c r="Z46588" s="1" t="s">
        <v>105</v>
      </c>
      <c r="AA46588" s="1" t="s">
        <v>41</v>
      </c>
      <c r="AB46588" s="1" t="s">
        <v>41</v>
      </c>
      <c r="AC46588" s="1" t="s">
        <v>41</v>
      </c>
      <c r="AD46588" s="1" t="s">
        <v>41</v>
      </c>
    </row>
    <row r="46589" spans="1:30" x14ac:dyDescent="0.25">
      <c r="A46589" s="1" t="s">
        <v>73203</v>
      </c>
      <c r="B46589" s="1" t="s">
        <v>73556</v>
      </c>
      <c r="C46589" s="1" t="s">
        <v>73556</v>
      </c>
      <c r="D46589" s="1" t="s">
        <v>81218</v>
      </c>
      <c r="E46589" s="1" t="s">
        <v>81553</v>
      </c>
      <c r="F46589" s="1" t="s">
        <v>81554</v>
      </c>
      <c r="G46589" s="1" t="s">
        <v>47</v>
      </c>
      <c r="H46589" s="1" t="s">
        <v>36</v>
      </c>
      <c r="I46589">
        <v>10</v>
      </c>
      <c r="J46589">
        <v>120</v>
      </c>
      <c r="K46589" s="1" t="s">
        <v>37</v>
      </c>
      <c r="L46589">
        <v>8.8999996190000008</v>
      </c>
      <c r="M46589">
        <v>7</v>
      </c>
      <c r="N46589">
        <v>7.6999998090000004</v>
      </c>
      <c r="O46589">
        <v>203</v>
      </c>
      <c r="P46589">
        <v>0.409000009</v>
      </c>
      <c r="R46589">
        <v>0.21299999999999999</v>
      </c>
      <c r="S46589">
        <v>0.25</v>
      </c>
      <c r="T46589">
        <v>1E-3</v>
      </c>
      <c r="U46589">
        <v>2028</v>
      </c>
      <c r="V46589">
        <v>2815</v>
      </c>
      <c r="W46589" s="1" t="s">
        <v>685</v>
      </c>
      <c r="X46589" s="2"/>
      <c r="Y46589" s="1" t="s">
        <v>3969</v>
      </c>
      <c r="Z46589" s="1" t="s">
        <v>105</v>
      </c>
      <c r="AA46589" s="1" t="s">
        <v>41</v>
      </c>
      <c r="AB46589" s="1" t="s">
        <v>41</v>
      </c>
      <c r="AC46589" s="1" t="s">
        <v>41</v>
      </c>
      <c r="AD46589" s="1" t="s">
        <v>41</v>
      </c>
    </row>
    <row r="46590" spans="1:30" x14ac:dyDescent="0.25">
      <c r="A46590" s="1" t="s">
        <v>73203</v>
      </c>
      <c r="B46590" s="1" t="s">
        <v>73556</v>
      </c>
      <c r="C46590" s="1" t="s">
        <v>73556</v>
      </c>
      <c r="D46590" s="1" t="s">
        <v>81218</v>
      </c>
      <c r="E46590" s="1" t="s">
        <v>81555</v>
      </c>
      <c r="F46590" s="1" t="s">
        <v>81556</v>
      </c>
      <c r="G46590" s="1" t="s">
        <v>47</v>
      </c>
      <c r="H46590" s="1" t="s">
        <v>36</v>
      </c>
      <c r="I46590">
        <v>10</v>
      </c>
      <c r="J46590">
        <v>120</v>
      </c>
      <c r="K46590" s="1" t="s">
        <v>37</v>
      </c>
      <c r="L46590">
        <v>8.8999996190000008</v>
      </c>
      <c r="M46590">
        <v>7</v>
      </c>
      <c r="N46590">
        <v>7.6999998090000004</v>
      </c>
      <c r="O46590">
        <v>203</v>
      </c>
      <c r="P46590">
        <v>0.409000009</v>
      </c>
      <c r="R46590">
        <v>0.21299999999999999</v>
      </c>
      <c r="S46590">
        <v>0.25</v>
      </c>
      <c r="T46590">
        <v>1E-3</v>
      </c>
      <c r="U46590">
        <v>2028</v>
      </c>
      <c r="V46590">
        <v>2815</v>
      </c>
      <c r="W46590" s="1" t="s">
        <v>685</v>
      </c>
      <c r="X46590" s="2"/>
      <c r="Y46590" s="1" t="s">
        <v>3969</v>
      </c>
      <c r="Z46590" s="1" t="s">
        <v>105</v>
      </c>
      <c r="AA46590" s="1" t="s">
        <v>41</v>
      </c>
      <c r="AB46590" s="1" t="s">
        <v>41</v>
      </c>
      <c r="AC46590" s="1" t="s">
        <v>41</v>
      </c>
      <c r="AD46590" s="1" t="s">
        <v>41</v>
      </c>
    </row>
    <row r="46591" spans="1:30" x14ac:dyDescent="0.25">
      <c r="A46591" s="1" t="s">
        <v>73203</v>
      </c>
      <c r="B46591" s="1" t="s">
        <v>73556</v>
      </c>
      <c r="C46591" s="1" t="s">
        <v>73556</v>
      </c>
      <c r="D46591" s="1" t="s">
        <v>81218</v>
      </c>
      <c r="E46591" s="1" t="s">
        <v>81557</v>
      </c>
      <c r="F46591" s="1" t="s">
        <v>81558</v>
      </c>
      <c r="G46591" s="1" t="s">
        <v>47</v>
      </c>
      <c r="H46591" s="1" t="s">
        <v>36</v>
      </c>
      <c r="I46591">
        <v>10</v>
      </c>
      <c r="J46591">
        <v>120</v>
      </c>
      <c r="K46591" s="1" t="s">
        <v>37</v>
      </c>
      <c r="L46591">
        <v>8.8999996190000008</v>
      </c>
      <c r="M46591">
        <v>7</v>
      </c>
      <c r="N46591">
        <v>7.6999998090000004</v>
      </c>
      <c r="O46591">
        <v>203</v>
      </c>
      <c r="P46591">
        <v>0.409000009</v>
      </c>
      <c r="R46591">
        <v>0.21299999999999999</v>
      </c>
      <c r="S46591">
        <v>0.25</v>
      </c>
      <c r="T46591">
        <v>1E-3</v>
      </c>
      <c r="U46591">
        <v>2028</v>
      </c>
      <c r="V46591">
        <v>2815</v>
      </c>
      <c r="W46591" s="1" t="s">
        <v>685</v>
      </c>
      <c r="X46591" s="2"/>
      <c r="Y46591" s="1" t="s">
        <v>3969</v>
      </c>
      <c r="Z46591" s="1" t="s">
        <v>105</v>
      </c>
      <c r="AA46591" s="1" t="s">
        <v>41</v>
      </c>
      <c r="AB46591" s="1" t="s">
        <v>41</v>
      </c>
      <c r="AC46591" s="1" t="s">
        <v>41</v>
      </c>
      <c r="AD46591" s="1" t="s">
        <v>41</v>
      </c>
    </row>
    <row r="46592" spans="1:30" x14ac:dyDescent="0.25">
      <c r="A46592" s="1" t="s">
        <v>73203</v>
      </c>
      <c r="B46592" s="1" t="s">
        <v>73556</v>
      </c>
      <c r="C46592" s="1" t="s">
        <v>73556</v>
      </c>
      <c r="D46592" s="1" t="s">
        <v>81218</v>
      </c>
      <c r="E46592" s="1" t="s">
        <v>81559</v>
      </c>
      <c r="F46592" s="1" t="s">
        <v>81560</v>
      </c>
      <c r="G46592" s="1" t="s">
        <v>47</v>
      </c>
      <c r="H46592" s="1" t="s">
        <v>36</v>
      </c>
      <c r="I46592">
        <v>10</v>
      </c>
      <c r="J46592">
        <v>120</v>
      </c>
      <c r="K46592" s="1" t="s">
        <v>37</v>
      </c>
      <c r="L46592">
        <v>10.100000380000001</v>
      </c>
      <c r="M46592">
        <v>6.5999999049999998</v>
      </c>
      <c r="N46592">
        <v>7.9000000950000002</v>
      </c>
      <c r="O46592">
        <v>207</v>
      </c>
      <c r="P46592">
        <v>0.185000002</v>
      </c>
      <c r="Q46592">
        <v>0</v>
      </c>
      <c r="R46592">
        <v>0.105999999</v>
      </c>
      <c r="T46592">
        <v>0</v>
      </c>
      <c r="U46592">
        <v>2356</v>
      </c>
      <c r="V46592">
        <v>2709</v>
      </c>
      <c r="W46592" s="1" t="s">
        <v>73788</v>
      </c>
      <c r="X46592" s="2"/>
      <c r="Y46592" s="1" t="s">
        <v>3969</v>
      </c>
      <c r="Z46592" s="1" t="s">
        <v>105</v>
      </c>
      <c r="AA46592" s="1" t="s">
        <v>41</v>
      </c>
      <c r="AB46592" s="1" t="s">
        <v>41</v>
      </c>
      <c r="AC46592" s="1" t="s">
        <v>41</v>
      </c>
      <c r="AD46592" s="1" t="s">
        <v>41</v>
      </c>
    </row>
    <row r="46593" spans="1:30" x14ac:dyDescent="0.25">
      <c r="A46593" s="1" t="s">
        <v>73203</v>
      </c>
      <c r="B46593" s="1" t="s">
        <v>73556</v>
      </c>
      <c r="C46593" s="1" t="s">
        <v>73556</v>
      </c>
      <c r="D46593" s="1" t="s">
        <v>81218</v>
      </c>
      <c r="E46593" s="1" t="s">
        <v>81561</v>
      </c>
      <c r="F46593" s="1" t="s">
        <v>81562</v>
      </c>
      <c r="G46593" s="1" t="s">
        <v>47</v>
      </c>
      <c r="H46593" s="1" t="s">
        <v>36</v>
      </c>
      <c r="I46593">
        <v>10</v>
      </c>
      <c r="J46593">
        <v>120</v>
      </c>
      <c r="K46593" s="1" t="s">
        <v>37</v>
      </c>
      <c r="L46593">
        <v>10.100000380000001</v>
      </c>
      <c r="M46593">
        <v>6.5999999049999998</v>
      </c>
      <c r="N46593">
        <v>7.9000000950000002</v>
      </c>
      <c r="O46593">
        <v>207</v>
      </c>
      <c r="P46593">
        <v>0.185000002</v>
      </c>
      <c r="Q46593">
        <v>0</v>
      </c>
      <c r="R46593">
        <v>0.105999999</v>
      </c>
      <c r="T46593">
        <v>0</v>
      </c>
      <c r="U46593">
        <v>2356</v>
      </c>
      <c r="V46593">
        <v>2709</v>
      </c>
      <c r="W46593" s="1" t="s">
        <v>73788</v>
      </c>
      <c r="X46593" s="2"/>
      <c r="Y46593" s="1" t="s">
        <v>3969</v>
      </c>
      <c r="Z46593" s="1" t="s">
        <v>105</v>
      </c>
      <c r="AA46593" s="1" t="s">
        <v>41</v>
      </c>
      <c r="AB46593" s="1" t="s">
        <v>41</v>
      </c>
      <c r="AC46593" s="1" t="s">
        <v>41</v>
      </c>
      <c r="AD46593" s="1" t="s">
        <v>41</v>
      </c>
    </row>
    <row r="46594" spans="1:30" x14ac:dyDescent="0.25">
      <c r="A46594" s="1" t="s">
        <v>73203</v>
      </c>
      <c r="B46594" s="1" t="s">
        <v>73556</v>
      </c>
      <c r="C46594" s="1" t="s">
        <v>73556</v>
      </c>
      <c r="D46594" s="1" t="s">
        <v>81218</v>
      </c>
      <c r="E46594" s="1" t="s">
        <v>81563</v>
      </c>
      <c r="F46594" s="1" t="s">
        <v>81330</v>
      </c>
      <c r="G46594" s="1" t="s">
        <v>47</v>
      </c>
      <c r="H46594" s="1" t="s">
        <v>36</v>
      </c>
      <c r="I46594">
        <v>10</v>
      </c>
      <c r="J46594">
        <v>120</v>
      </c>
      <c r="K46594" s="1" t="s">
        <v>37</v>
      </c>
      <c r="L46594">
        <v>8.5</v>
      </c>
      <c r="M46594">
        <v>6.9000000950000002</v>
      </c>
      <c r="N46594">
        <v>7.5</v>
      </c>
      <c r="O46594">
        <v>197</v>
      </c>
      <c r="P46594">
        <v>0.400999993</v>
      </c>
      <c r="R46594">
        <v>0.21299999999999999</v>
      </c>
      <c r="S46594">
        <v>0.25099998699999998</v>
      </c>
      <c r="T46594">
        <v>1E-3</v>
      </c>
      <c r="U46594">
        <v>2028</v>
      </c>
      <c r="V46594">
        <v>2709</v>
      </c>
      <c r="W46594" s="1" t="s">
        <v>685</v>
      </c>
      <c r="X46594" s="2"/>
      <c r="Y46594" s="1" t="s">
        <v>3969</v>
      </c>
      <c r="Z46594" s="1" t="s">
        <v>105</v>
      </c>
      <c r="AA46594" s="1" t="s">
        <v>41</v>
      </c>
      <c r="AB46594" s="1" t="s">
        <v>41</v>
      </c>
      <c r="AC46594" s="1" t="s">
        <v>41</v>
      </c>
      <c r="AD46594" s="1" t="s">
        <v>41</v>
      </c>
    </row>
    <row r="46595" spans="1:30" x14ac:dyDescent="0.25">
      <c r="A46595" s="1" t="s">
        <v>73203</v>
      </c>
      <c r="B46595" s="1" t="s">
        <v>73556</v>
      </c>
      <c r="C46595" s="1" t="s">
        <v>73556</v>
      </c>
      <c r="D46595" s="1" t="s">
        <v>81218</v>
      </c>
      <c r="E46595" s="1" t="s">
        <v>81564</v>
      </c>
      <c r="F46595" s="1" t="s">
        <v>81338</v>
      </c>
      <c r="G46595" s="1" t="s">
        <v>47</v>
      </c>
      <c r="H46595" s="1" t="s">
        <v>36</v>
      </c>
      <c r="I46595">
        <v>10</v>
      </c>
      <c r="J46595">
        <v>120</v>
      </c>
      <c r="K46595" s="1" t="s">
        <v>37</v>
      </c>
      <c r="L46595">
        <v>8.5</v>
      </c>
      <c r="M46595">
        <v>6.9000000950000002</v>
      </c>
      <c r="N46595">
        <v>7.5</v>
      </c>
      <c r="O46595">
        <v>197</v>
      </c>
      <c r="P46595">
        <v>0.400999993</v>
      </c>
      <c r="R46595">
        <v>0.21299999999999999</v>
      </c>
      <c r="S46595">
        <v>0.25099998699999998</v>
      </c>
      <c r="T46595">
        <v>1E-3</v>
      </c>
      <c r="U46595">
        <v>2028</v>
      </c>
      <c r="V46595">
        <v>2709</v>
      </c>
      <c r="W46595" s="1" t="s">
        <v>685</v>
      </c>
      <c r="X46595" s="2"/>
      <c r="Y46595" s="1" t="s">
        <v>3969</v>
      </c>
      <c r="Z46595" s="1" t="s">
        <v>105</v>
      </c>
      <c r="AA46595" s="1" t="s">
        <v>41</v>
      </c>
      <c r="AB46595" s="1" t="s">
        <v>41</v>
      </c>
      <c r="AC46595" s="1" t="s">
        <v>41</v>
      </c>
      <c r="AD46595" s="1" t="s">
        <v>41</v>
      </c>
    </row>
    <row r="46596" spans="1:30" x14ac:dyDescent="0.25">
      <c r="A46596" s="1" t="s">
        <v>73203</v>
      </c>
      <c r="B46596" s="1" t="s">
        <v>73556</v>
      </c>
      <c r="C46596" s="1" t="s">
        <v>73556</v>
      </c>
      <c r="D46596" s="1" t="s">
        <v>81218</v>
      </c>
      <c r="E46596" s="1" t="s">
        <v>81565</v>
      </c>
      <c r="F46596" s="1" t="s">
        <v>81346</v>
      </c>
      <c r="G46596" s="1" t="s">
        <v>47</v>
      </c>
      <c r="H46596" s="1" t="s">
        <v>36</v>
      </c>
      <c r="I46596">
        <v>10</v>
      </c>
      <c r="J46596">
        <v>120</v>
      </c>
      <c r="K46596" s="1" t="s">
        <v>37</v>
      </c>
      <c r="L46596">
        <v>8.5</v>
      </c>
      <c r="M46596">
        <v>6.9000000950000002</v>
      </c>
      <c r="N46596">
        <v>7.5</v>
      </c>
      <c r="O46596">
        <v>197</v>
      </c>
      <c r="P46596">
        <v>0.400999993</v>
      </c>
      <c r="R46596">
        <v>0.21299999999999999</v>
      </c>
      <c r="S46596">
        <v>0.25099998699999998</v>
      </c>
      <c r="T46596">
        <v>1E-3</v>
      </c>
      <c r="U46596">
        <v>2028</v>
      </c>
      <c r="V46596">
        <v>2709</v>
      </c>
      <c r="W46596" s="1" t="s">
        <v>685</v>
      </c>
      <c r="X46596" s="2"/>
      <c r="Y46596" s="1" t="s">
        <v>3969</v>
      </c>
      <c r="Z46596" s="1" t="s">
        <v>105</v>
      </c>
      <c r="AA46596" s="1" t="s">
        <v>41</v>
      </c>
      <c r="AB46596" s="1" t="s">
        <v>41</v>
      </c>
      <c r="AC46596" s="1" t="s">
        <v>41</v>
      </c>
      <c r="AD46596" s="1" t="s">
        <v>41</v>
      </c>
    </row>
    <row r="46597" spans="1:30" x14ac:dyDescent="0.25">
      <c r="A46597" s="1" t="s">
        <v>73203</v>
      </c>
      <c r="B46597" s="1" t="s">
        <v>73556</v>
      </c>
      <c r="C46597" s="1" t="s">
        <v>73556</v>
      </c>
      <c r="D46597" s="1" t="s">
        <v>81218</v>
      </c>
      <c r="E46597" s="1" t="s">
        <v>81566</v>
      </c>
      <c r="F46597" s="1" t="s">
        <v>81354</v>
      </c>
      <c r="G46597" s="1" t="s">
        <v>47</v>
      </c>
      <c r="H46597" s="1" t="s">
        <v>36</v>
      </c>
      <c r="I46597">
        <v>10</v>
      </c>
      <c r="J46597">
        <v>120</v>
      </c>
      <c r="K46597" s="1" t="s">
        <v>37</v>
      </c>
      <c r="L46597">
        <v>8.5</v>
      </c>
      <c r="M46597">
        <v>6.9000000950000002</v>
      </c>
      <c r="N46597">
        <v>7.5</v>
      </c>
      <c r="O46597">
        <v>197</v>
      </c>
      <c r="P46597">
        <v>0.400999993</v>
      </c>
      <c r="R46597">
        <v>0.21299999999999999</v>
      </c>
      <c r="S46597">
        <v>0.25099998699999998</v>
      </c>
      <c r="T46597">
        <v>1E-3</v>
      </c>
      <c r="U46597">
        <v>2028</v>
      </c>
      <c r="V46597">
        <v>2709</v>
      </c>
      <c r="W46597" s="1" t="s">
        <v>685</v>
      </c>
      <c r="X46597" s="2"/>
      <c r="Y46597" s="1" t="s">
        <v>3969</v>
      </c>
      <c r="Z46597" s="1" t="s">
        <v>105</v>
      </c>
      <c r="AA46597" s="1" t="s">
        <v>41</v>
      </c>
      <c r="AB46597" s="1" t="s">
        <v>41</v>
      </c>
      <c r="AC46597" s="1" t="s">
        <v>41</v>
      </c>
      <c r="AD46597" s="1" t="s">
        <v>41</v>
      </c>
    </row>
    <row r="46598" spans="1:30" x14ac:dyDescent="0.25">
      <c r="A46598" s="1" t="s">
        <v>73203</v>
      </c>
      <c r="B46598" s="1" t="s">
        <v>73556</v>
      </c>
      <c r="C46598" s="1" t="s">
        <v>73556</v>
      </c>
      <c r="D46598" s="1" t="s">
        <v>81218</v>
      </c>
      <c r="E46598" s="1" t="s">
        <v>81567</v>
      </c>
      <c r="F46598" s="1" t="s">
        <v>81364</v>
      </c>
      <c r="G46598" s="1" t="s">
        <v>47</v>
      </c>
      <c r="H46598" s="1" t="s">
        <v>36</v>
      </c>
      <c r="I46598">
        <v>10</v>
      </c>
      <c r="J46598">
        <v>120</v>
      </c>
      <c r="K46598" s="1" t="s">
        <v>37</v>
      </c>
      <c r="L46598">
        <v>8.5</v>
      </c>
      <c r="M46598">
        <v>6.9000000950000002</v>
      </c>
      <c r="N46598">
        <v>7.5</v>
      </c>
      <c r="O46598">
        <v>197</v>
      </c>
      <c r="P46598">
        <v>0.400999993</v>
      </c>
      <c r="R46598">
        <v>0.21299999999999999</v>
      </c>
      <c r="S46598">
        <v>0.25099998699999998</v>
      </c>
      <c r="T46598">
        <v>1E-3</v>
      </c>
      <c r="U46598">
        <v>2028</v>
      </c>
      <c r="V46598">
        <v>2709</v>
      </c>
      <c r="W46598" s="1" t="s">
        <v>685</v>
      </c>
      <c r="X46598" s="2"/>
      <c r="Y46598" s="1" t="s">
        <v>3969</v>
      </c>
      <c r="Z46598" s="1" t="s">
        <v>105</v>
      </c>
      <c r="AA46598" s="1" t="s">
        <v>41</v>
      </c>
      <c r="AB46598" s="1" t="s">
        <v>41</v>
      </c>
      <c r="AC46598" s="1" t="s">
        <v>41</v>
      </c>
      <c r="AD46598" s="1" t="s">
        <v>41</v>
      </c>
    </row>
    <row r="46599" spans="1:30" x14ac:dyDescent="0.25">
      <c r="A46599" s="1" t="s">
        <v>73203</v>
      </c>
      <c r="B46599" s="1" t="s">
        <v>73556</v>
      </c>
      <c r="C46599" s="1" t="s">
        <v>73556</v>
      </c>
      <c r="D46599" s="1" t="s">
        <v>81218</v>
      </c>
      <c r="E46599" s="1" t="s">
        <v>81568</v>
      </c>
      <c r="F46599" s="1" t="s">
        <v>81569</v>
      </c>
      <c r="G46599" s="1" t="s">
        <v>47</v>
      </c>
      <c r="H46599" s="1" t="s">
        <v>36</v>
      </c>
      <c r="I46599">
        <v>10</v>
      </c>
      <c r="J46599">
        <v>120</v>
      </c>
      <c r="K46599" s="1" t="s">
        <v>37</v>
      </c>
      <c r="L46599">
        <v>9.6000003809999992</v>
      </c>
      <c r="M46599">
        <v>6.6999998090000004</v>
      </c>
      <c r="N46599">
        <v>7.6999998090000004</v>
      </c>
      <c r="O46599">
        <v>202</v>
      </c>
      <c r="P46599">
        <v>0.185000002</v>
      </c>
      <c r="Q46599">
        <v>0</v>
      </c>
      <c r="R46599">
        <v>0.105999999</v>
      </c>
      <c r="T46599">
        <v>0</v>
      </c>
      <c r="U46599">
        <v>2356</v>
      </c>
      <c r="V46599">
        <v>2709</v>
      </c>
      <c r="W46599" s="1" t="s">
        <v>73788</v>
      </c>
      <c r="X46599" s="2"/>
      <c r="Y46599" s="1" t="s">
        <v>3969</v>
      </c>
      <c r="Z46599" s="1" t="s">
        <v>105</v>
      </c>
      <c r="AA46599" s="1" t="s">
        <v>41</v>
      </c>
      <c r="AB46599" s="1" t="s">
        <v>41</v>
      </c>
      <c r="AC46599" s="1" t="s">
        <v>41</v>
      </c>
      <c r="AD46599" s="1" t="s">
        <v>41</v>
      </c>
    </row>
    <row r="46600" spans="1:30" x14ac:dyDescent="0.25">
      <c r="A46600" s="1" t="s">
        <v>73203</v>
      </c>
      <c r="B46600" s="1" t="s">
        <v>73556</v>
      </c>
      <c r="C46600" s="1" t="s">
        <v>73556</v>
      </c>
      <c r="D46600" s="1" t="s">
        <v>81218</v>
      </c>
      <c r="E46600" s="1" t="s">
        <v>81570</v>
      </c>
      <c r="F46600" s="1" t="s">
        <v>81571</v>
      </c>
      <c r="G46600" s="1" t="s">
        <v>47</v>
      </c>
      <c r="H46600" s="1" t="s">
        <v>36</v>
      </c>
      <c r="I46600">
        <v>10</v>
      </c>
      <c r="J46600">
        <v>120</v>
      </c>
      <c r="K46600" s="1" t="s">
        <v>37</v>
      </c>
      <c r="L46600">
        <v>9.6000003809999992</v>
      </c>
      <c r="M46600">
        <v>6.6999998090000004</v>
      </c>
      <c r="N46600">
        <v>7.6999998090000004</v>
      </c>
      <c r="O46600">
        <v>202</v>
      </c>
      <c r="P46600">
        <v>0.185000002</v>
      </c>
      <c r="Q46600">
        <v>0</v>
      </c>
      <c r="R46600">
        <v>0.105999999</v>
      </c>
      <c r="T46600">
        <v>0</v>
      </c>
      <c r="U46600">
        <v>2356</v>
      </c>
      <c r="V46600">
        <v>2709</v>
      </c>
      <c r="W46600" s="1" t="s">
        <v>73788</v>
      </c>
      <c r="X46600" s="2"/>
      <c r="Y46600" s="1" t="s">
        <v>3969</v>
      </c>
      <c r="Z46600" s="1" t="s">
        <v>105</v>
      </c>
      <c r="AA46600" s="1" t="s">
        <v>41</v>
      </c>
      <c r="AB46600" s="1" t="s">
        <v>41</v>
      </c>
      <c r="AC46600" s="1" t="s">
        <v>41</v>
      </c>
      <c r="AD46600" s="1" t="s">
        <v>41</v>
      </c>
    </row>
    <row r="46601" spans="1:30" x14ac:dyDescent="0.25">
      <c r="A46601" s="1" t="s">
        <v>73203</v>
      </c>
      <c r="B46601" s="1" t="s">
        <v>73556</v>
      </c>
      <c r="C46601" s="1" t="s">
        <v>73556</v>
      </c>
      <c r="D46601" s="1" t="s">
        <v>81218</v>
      </c>
      <c r="E46601" s="1" t="s">
        <v>81572</v>
      </c>
      <c r="F46601" s="1" t="s">
        <v>81573</v>
      </c>
      <c r="G46601" s="1" t="s">
        <v>47</v>
      </c>
      <c r="H46601" s="1" t="s">
        <v>36</v>
      </c>
      <c r="I46601">
        <v>10</v>
      </c>
      <c r="J46601">
        <v>120</v>
      </c>
      <c r="K46601" s="1" t="s">
        <v>37</v>
      </c>
      <c r="L46601">
        <v>8.8999996190000008</v>
      </c>
      <c r="M46601">
        <v>6.3000001909999996</v>
      </c>
      <c r="N46601">
        <v>7.1999998090000004</v>
      </c>
      <c r="O46601">
        <v>189</v>
      </c>
      <c r="P46601">
        <v>0.185000002</v>
      </c>
      <c r="Q46601">
        <v>0</v>
      </c>
      <c r="R46601">
        <v>0.105999999</v>
      </c>
      <c r="T46601">
        <v>0</v>
      </c>
      <c r="U46601">
        <v>2356</v>
      </c>
      <c r="V46601">
        <v>2709</v>
      </c>
      <c r="W46601" s="1" t="s">
        <v>73788</v>
      </c>
      <c r="X46601" s="2"/>
      <c r="Y46601" s="1" t="s">
        <v>3969</v>
      </c>
      <c r="Z46601" s="1" t="s">
        <v>105</v>
      </c>
      <c r="AA46601" s="1" t="s">
        <v>41</v>
      </c>
      <c r="AB46601" s="1" t="s">
        <v>41</v>
      </c>
      <c r="AC46601" s="1" t="s">
        <v>41</v>
      </c>
      <c r="AD46601" s="1" t="s">
        <v>41</v>
      </c>
    </row>
    <row r="46602" spans="1:30" x14ac:dyDescent="0.25">
      <c r="A46602" s="1" t="s">
        <v>73203</v>
      </c>
      <c r="B46602" s="1" t="s">
        <v>73556</v>
      </c>
      <c r="C46602" s="1" t="s">
        <v>73556</v>
      </c>
      <c r="D46602" s="1" t="s">
        <v>81218</v>
      </c>
      <c r="E46602" s="1" t="s">
        <v>81574</v>
      </c>
      <c r="F46602" s="1" t="s">
        <v>81312</v>
      </c>
      <c r="G46602" s="1" t="s">
        <v>47</v>
      </c>
      <c r="H46602" s="1" t="s">
        <v>36</v>
      </c>
      <c r="I46602">
        <v>10</v>
      </c>
      <c r="J46602">
        <v>120</v>
      </c>
      <c r="K46602" s="1" t="s">
        <v>37</v>
      </c>
      <c r="L46602">
        <v>9.3999996190000008</v>
      </c>
      <c r="M46602">
        <v>7.1999998090000004</v>
      </c>
      <c r="N46602">
        <v>8</v>
      </c>
      <c r="O46602">
        <v>210</v>
      </c>
      <c r="P46602">
        <v>0.38600000699999998</v>
      </c>
      <c r="R46602">
        <v>0.222000003</v>
      </c>
      <c r="S46602">
        <v>0.26600000299999998</v>
      </c>
      <c r="T46602">
        <v>1E-3</v>
      </c>
      <c r="U46602">
        <v>2028</v>
      </c>
      <c r="V46602">
        <v>2709</v>
      </c>
      <c r="W46602" s="1" t="s">
        <v>685</v>
      </c>
      <c r="X46602" s="2"/>
      <c r="Y46602" s="1" t="s">
        <v>3969</v>
      </c>
      <c r="Z46602" s="1" t="s">
        <v>105</v>
      </c>
      <c r="AA46602" s="1" t="s">
        <v>41</v>
      </c>
      <c r="AB46602" s="1" t="s">
        <v>41</v>
      </c>
      <c r="AC46602" s="1" t="s">
        <v>41</v>
      </c>
      <c r="AD46602" s="1" t="s">
        <v>41</v>
      </c>
    </row>
    <row r="46603" spans="1:30" x14ac:dyDescent="0.25">
      <c r="A46603" s="1" t="s">
        <v>73203</v>
      </c>
      <c r="B46603" s="1" t="s">
        <v>73556</v>
      </c>
      <c r="C46603" s="1" t="s">
        <v>73556</v>
      </c>
      <c r="D46603" s="1" t="s">
        <v>81218</v>
      </c>
      <c r="E46603" s="1" t="s">
        <v>81575</v>
      </c>
      <c r="F46603" s="1" t="s">
        <v>81244</v>
      </c>
      <c r="G46603" s="1" t="s">
        <v>47</v>
      </c>
      <c r="H46603" s="1" t="s">
        <v>36</v>
      </c>
      <c r="I46603">
        <v>10</v>
      </c>
      <c r="J46603">
        <v>120</v>
      </c>
      <c r="K46603" s="1" t="s">
        <v>37</v>
      </c>
      <c r="L46603">
        <v>8.8999996190000008</v>
      </c>
      <c r="M46603">
        <v>7</v>
      </c>
      <c r="N46603">
        <v>7.6999998090000004</v>
      </c>
      <c r="O46603">
        <v>203</v>
      </c>
      <c r="P46603">
        <v>0.400999993</v>
      </c>
      <c r="R46603">
        <v>0.21299999999999999</v>
      </c>
      <c r="S46603">
        <v>0.25099998699999998</v>
      </c>
      <c r="T46603">
        <v>1E-3</v>
      </c>
      <c r="U46603">
        <v>2028</v>
      </c>
      <c r="V46603">
        <v>2709</v>
      </c>
      <c r="W46603" s="1" t="s">
        <v>685</v>
      </c>
      <c r="X46603" s="2"/>
      <c r="Y46603" s="1" t="s">
        <v>3969</v>
      </c>
      <c r="Z46603" s="1" t="s">
        <v>105</v>
      </c>
      <c r="AA46603" s="1" t="s">
        <v>41</v>
      </c>
      <c r="AB46603" s="1" t="s">
        <v>41</v>
      </c>
      <c r="AC46603" s="1" t="s">
        <v>41</v>
      </c>
      <c r="AD46603" s="1" t="s">
        <v>41</v>
      </c>
    </row>
    <row r="46604" spans="1:30" x14ac:dyDescent="0.25">
      <c r="A46604" s="1" t="s">
        <v>73203</v>
      </c>
      <c r="B46604" s="1" t="s">
        <v>73556</v>
      </c>
      <c r="C46604" s="1" t="s">
        <v>73556</v>
      </c>
      <c r="D46604" s="1" t="s">
        <v>81218</v>
      </c>
      <c r="E46604" s="1" t="s">
        <v>81576</v>
      </c>
      <c r="F46604" s="1" t="s">
        <v>81250</v>
      </c>
      <c r="G46604" s="1" t="s">
        <v>47</v>
      </c>
      <c r="H46604" s="1" t="s">
        <v>36</v>
      </c>
      <c r="I46604">
        <v>10</v>
      </c>
      <c r="J46604">
        <v>120</v>
      </c>
      <c r="K46604" s="1" t="s">
        <v>37</v>
      </c>
      <c r="L46604">
        <v>8.8999996190000008</v>
      </c>
      <c r="M46604">
        <v>7</v>
      </c>
      <c r="N46604">
        <v>7.6999998090000004</v>
      </c>
      <c r="O46604">
        <v>203</v>
      </c>
      <c r="P46604">
        <v>0.400999993</v>
      </c>
      <c r="R46604">
        <v>0.21299999999999999</v>
      </c>
      <c r="S46604">
        <v>0.25099998699999998</v>
      </c>
      <c r="T46604">
        <v>1E-3</v>
      </c>
      <c r="U46604">
        <v>2028</v>
      </c>
      <c r="V46604">
        <v>2709</v>
      </c>
      <c r="W46604" s="1" t="s">
        <v>685</v>
      </c>
      <c r="X46604" s="2"/>
      <c r="Y46604" s="1" t="s">
        <v>3969</v>
      </c>
      <c r="Z46604" s="1" t="s">
        <v>105</v>
      </c>
      <c r="AA46604" s="1" t="s">
        <v>41</v>
      </c>
      <c r="AB46604" s="1" t="s">
        <v>41</v>
      </c>
      <c r="AC46604" s="1" t="s">
        <v>41</v>
      </c>
      <c r="AD46604" s="1" t="s">
        <v>41</v>
      </c>
    </row>
    <row r="46605" spans="1:30" x14ac:dyDescent="0.25">
      <c r="A46605" s="1" t="s">
        <v>73203</v>
      </c>
      <c r="B46605" s="1" t="s">
        <v>73556</v>
      </c>
      <c r="C46605" s="1" t="s">
        <v>73556</v>
      </c>
      <c r="D46605" s="1" t="s">
        <v>81218</v>
      </c>
      <c r="E46605" s="1" t="s">
        <v>81577</v>
      </c>
      <c r="F46605" s="1" t="s">
        <v>81314</v>
      </c>
      <c r="G46605" s="1" t="s">
        <v>47</v>
      </c>
      <c r="H46605" s="1" t="s">
        <v>36</v>
      </c>
      <c r="I46605">
        <v>10</v>
      </c>
      <c r="J46605">
        <v>120</v>
      </c>
      <c r="K46605" s="1" t="s">
        <v>37</v>
      </c>
      <c r="L46605">
        <v>9.3999996190000008</v>
      </c>
      <c r="M46605">
        <v>7.1999998090000004</v>
      </c>
      <c r="N46605">
        <v>8</v>
      </c>
      <c r="O46605">
        <v>210</v>
      </c>
      <c r="P46605">
        <v>0.38600000699999998</v>
      </c>
      <c r="R46605">
        <v>0.222000003</v>
      </c>
      <c r="S46605">
        <v>0.26600000299999998</v>
      </c>
      <c r="T46605">
        <v>1E-3</v>
      </c>
      <c r="U46605">
        <v>2028</v>
      </c>
      <c r="V46605">
        <v>2709</v>
      </c>
      <c r="W46605" s="1" t="s">
        <v>685</v>
      </c>
      <c r="X46605" s="2"/>
      <c r="Y46605" s="1" t="s">
        <v>3969</v>
      </c>
      <c r="Z46605" s="1" t="s">
        <v>105</v>
      </c>
      <c r="AA46605" s="1" t="s">
        <v>41</v>
      </c>
      <c r="AB46605" s="1" t="s">
        <v>41</v>
      </c>
      <c r="AC46605" s="1" t="s">
        <v>41</v>
      </c>
      <c r="AD46605" s="1" t="s">
        <v>41</v>
      </c>
    </row>
    <row r="46606" spans="1:30" x14ac:dyDescent="0.25">
      <c r="A46606" s="1" t="s">
        <v>73203</v>
      </c>
      <c r="B46606" s="1" t="s">
        <v>73556</v>
      </c>
      <c r="C46606" s="1" t="s">
        <v>73556</v>
      </c>
      <c r="D46606" s="1" t="s">
        <v>81218</v>
      </c>
      <c r="E46606" s="1" t="s">
        <v>81578</v>
      </c>
      <c r="F46606" s="1" t="s">
        <v>81316</v>
      </c>
      <c r="G46606" s="1" t="s">
        <v>47</v>
      </c>
      <c r="H46606" s="1" t="s">
        <v>36</v>
      </c>
      <c r="I46606">
        <v>10</v>
      </c>
      <c r="J46606">
        <v>120</v>
      </c>
      <c r="K46606" s="1" t="s">
        <v>37</v>
      </c>
      <c r="L46606">
        <v>9.3999996190000008</v>
      </c>
      <c r="M46606">
        <v>7.1999998090000004</v>
      </c>
      <c r="N46606">
        <v>8</v>
      </c>
      <c r="O46606">
        <v>210</v>
      </c>
      <c r="P46606">
        <v>0.38600000699999998</v>
      </c>
      <c r="R46606">
        <v>0.222000003</v>
      </c>
      <c r="S46606">
        <v>0.26600000299999998</v>
      </c>
      <c r="T46606">
        <v>1E-3</v>
      </c>
      <c r="U46606">
        <v>2028</v>
      </c>
      <c r="V46606">
        <v>2709</v>
      </c>
      <c r="W46606" s="1" t="s">
        <v>685</v>
      </c>
      <c r="X46606" s="2"/>
      <c r="Y46606" s="1" t="s">
        <v>3969</v>
      </c>
      <c r="Z46606" s="1" t="s">
        <v>105</v>
      </c>
      <c r="AA46606" s="1" t="s">
        <v>41</v>
      </c>
      <c r="AB46606" s="1" t="s">
        <v>41</v>
      </c>
      <c r="AC46606" s="1" t="s">
        <v>41</v>
      </c>
      <c r="AD46606" s="1" t="s">
        <v>41</v>
      </c>
    </row>
    <row r="46607" spans="1:30" x14ac:dyDescent="0.25">
      <c r="A46607" s="1" t="s">
        <v>73203</v>
      </c>
      <c r="B46607" s="1" t="s">
        <v>73556</v>
      </c>
      <c r="C46607" s="1" t="s">
        <v>73556</v>
      </c>
      <c r="D46607" s="1" t="s">
        <v>81218</v>
      </c>
      <c r="E46607" s="1" t="s">
        <v>81579</v>
      </c>
      <c r="F46607" s="1" t="s">
        <v>81254</v>
      </c>
      <c r="G46607" s="1" t="s">
        <v>47</v>
      </c>
      <c r="H46607" s="1" t="s">
        <v>36</v>
      </c>
      <c r="I46607">
        <v>10</v>
      </c>
      <c r="J46607">
        <v>120</v>
      </c>
      <c r="K46607" s="1" t="s">
        <v>37</v>
      </c>
      <c r="L46607">
        <v>8.8999996190000008</v>
      </c>
      <c r="M46607">
        <v>7</v>
      </c>
      <c r="N46607">
        <v>7.6999998090000004</v>
      </c>
      <c r="O46607">
        <v>203</v>
      </c>
      <c r="P46607">
        <v>0.400999993</v>
      </c>
      <c r="R46607">
        <v>0.21299999999999999</v>
      </c>
      <c r="S46607">
        <v>0.25099998699999998</v>
      </c>
      <c r="T46607">
        <v>1E-3</v>
      </c>
      <c r="U46607">
        <v>2028</v>
      </c>
      <c r="V46607">
        <v>2709</v>
      </c>
      <c r="W46607" s="1" t="s">
        <v>685</v>
      </c>
      <c r="X46607" s="2"/>
      <c r="Y46607" s="1" t="s">
        <v>3969</v>
      </c>
      <c r="Z46607" s="1" t="s">
        <v>105</v>
      </c>
      <c r="AA46607" s="1" t="s">
        <v>41</v>
      </c>
      <c r="AB46607" s="1" t="s">
        <v>41</v>
      </c>
      <c r="AC46607" s="1" t="s">
        <v>41</v>
      </c>
      <c r="AD46607" s="1" t="s">
        <v>41</v>
      </c>
    </row>
    <row r="46608" spans="1:30" x14ac:dyDescent="0.25">
      <c r="A46608" s="1" t="s">
        <v>73203</v>
      </c>
      <c r="B46608" s="1" t="s">
        <v>73556</v>
      </c>
      <c r="C46608" s="1" t="s">
        <v>73556</v>
      </c>
      <c r="D46608" s="1" t="s">
        <v>81218</v>
      </c>
      <c r="E46608" s="1" t="s">
        <v>81580</v>
      </c>
      <c r="F46608" s="1" t="s">
        <v>81258</v>
      </c>
      <c r="G46608" s="1" t="s">
        <v>47</v>
      </c>
      <c r="H46608" s="1" t="s">
        <v>36</v>
      </c>
      <c r="I46608">
        <v>10</v>
      </c>
      <c r="J46608">
        <v>120</v>
      </c>
      <c r="K46608" s="1" t="s">
        <v>37</v>
      </c>
      <c r="L46608">
        <v>8.8999996190000008</v>
      </c>
      <c r="M46608">
        <v>7</v>
      </c>
      <c r="N46608">
        <v>7.6999998090000004</v>
      </c>
      <c r="O46608">
        <v>203</v>
      </c>
      <c r="P46608">
        <v>0.400999993</v>
      </c>
      <c r="R46608">
        <v>0.21299999999999999</v>
      </c>
      <c r="S46608">
        <v>0.25099998699999998</v>
      </c>
      <c r="T46608">
        <v>1E-3</v>
      </c>
      <c r="U46608">
        <v>2028</v>
      </c>
      <c r="V46608">
        <v>2709</v>
      </c>
      <c r="W46608" s="1" t="s">
        <v>685</v>
      </c>
      <c r="X46608" s="2"/>
      <c r="Y46608" s="1" t="s">
        <v>3969</v>
      </c>
      <c r="Z46608" s="1" t="s">
        <v>105</v>
      </c>
      <c r="AA46608" s="1" t="s">
        <v>41</v>
      </c>
      <c r="AB46608" s="1" t="s">
        <v>41</v>
      </c>
      <c r="AC46608" s="1" t="s">
        <v>41</v>
      </c>
      <c r="AD46608" s="1" t="s">
        <v>41</v>
      </c>
    </row>
    <row r="46609" spans="1:30" x14ac:dyDescent="0.25">
      <c r="A46609" s="1" t="s">
        <v>73203</v>
      </c>
      <c r="B46609" s="1" t="s">
        <v>73556</v>
      </c>
      <c r="C46609" s="1" t="s">
        <v>73556</v>
      </c>
      <c r="D46609" s="1" t="s">
        <v>81218</v>
      </c>
      <c r="E46609" s="1" t="s">
        <v>81581</v>
      </c>
      <c r="F46609" s="1" t="s">
        <v>81318</v>
      </c>
      <c r="G46609" s="1" t="s">
        <v>47</v>
      </c>
      <c r="H46609" s="1" t="s">
        <v>36</v>
      </c>
      <c r="I46609">
        <v>10</v>
      </c>
      <c r="J46609">
        <v>120</v>
      </c>
      <c r="K46609" s="1" t="s">
        <v>37</v>
      </c>
      <c r="L46609">
        <v>9.3999996190000008</v>
      </c>
      <c r="M46609">
        <v>7.1999998090000004</v>
      </c>
      <c r="N46609">
        <v>8</v>
      </c>
      <c r="O46609">
        <v>210</v>
      </c>
      <c r="P46609">
        <v>0.38600000699999998</v>
      </c>
      <c r="R46609">
        <v>0.222000003</v>
      </c>
      <c r="S46609">
        <v>0.26600000299999998</v>
      </c>
      <c r="T46609">
        <v>1E-3</v>
      </c>
      <c r="U46609">
        <v>2028</v>
      </c>
      <c r="V46609">
        <v>2709</v>
      </c>
      <c r="W46609" s="1" t="s">
        <v>685</v>
      </c>
      <c r="X46609" s="2"/>
      <c r="Y46609" s="1" t="s">
        <v>3969</v>
      </c>
      <c r="Z46609" s="1" t="s">
        <v>105</v>
      </c>
      <c r="AA46609" s="1" t="s">
        <v>41</v>
      </c>
      <c r="AB46609" s="1" t="s">
        <v>41</v>
      </c>
      <c r="AC46609" s="1" t="s">
        <v>41</v>
      </c>
      <c r="AD46609" s="1" t="s">
        <v>41</v>
      </c>
    </row>
    <row r="46610" spans="1:30" x14ac:dyDescent="0.25">
      <c r="A46610" s="1" t="s">
        <v>73203</v>
      </c>
      <c r="B46610" s="1" t="s">
        <v>73556</v>
      </c>
      <c r="C46610" s="1" t="s">
        <v>73556</v>
      </c>
      <c r="D46610" s="1" t="s">
        <v>81218</v>
      </c>
      <c r="E46610" s="1" t="s">
        <v>81582</v>
      </c>
      <c r="F46610" s="1" t="s">
        <v>81322</v>
      </c>
      <c r="G46610" s="1" t="s">
        <v>47</v>
      </c>
      <c r="H46610" s="1" t="s">
        <v>36</v>
      </c>
      <c r="I46610">
        <v>10</v>
      </c>
      <c r="J46610">
        <v>120</v>
      </c>
      <c r="K46610" s="1" t="s">
        <v>37</v>
      </c>
      <c r="L46610">
        <v>9.3999996190000008</v>
      </c>
      <c r="M46610">
        <v>7.1999998090000004</v>
      </c>
      <c r="N46610">
        <v>8</v>
      </c>
      <c r="O46610">
        <v>209</v>
      </c>
      <c r="P46610">
        <v>0.38600000699999998</v>
      </c>
      <c r="R46610">
        <v>0.222000003</v>
      </c>
      <c r="S46610">
        <v>0.26600000299999998</v>
      </c>
      <c r="T46610">
        <v>1E-3</v>
      </c>
      <c r="U46610">
        <v>2028</v>
      </c>
      <c r="V46610">
        <v>2709</v>
      </c>
      <c r="W46610" s="1" t="s">
        <v>685</v>
      </c>
      <c r="X46610" s="2"/>
      <c r="Y46610" s="1" t="s">
        <v>3969</v>
      </c>
      <c r="Z46610" s="1" t="s">
        <v>105</v>
      </c>
      <c r="AA46610" s="1" t="s">
        <v>41</v>
      </c>
      <c r="AB46610" s="1" t="s">
        <v>41</v>
      </c>
      <c r="AC46610" s="1" t="s">
        <v>41</v>
      </c>
      <c r="AD46610" s="1" t="s">
        <v>41</v>
      </c>
    </row>
    <row r="46611" spans="1:30" x14ac:dyDescent="0.25">
      <c r="A46611" s="1" t="s">
        <v>73203</v>
      </c>
      <c r="B46611" s="1" t="s">
        <v>73556</v>
      </c>
      <c r="C46611" s="1" t="s">
        <v>73556</v>
      </c>
      <c r="D46611" s="1" t="s">
        <v>81218</v>
      </c>
      <c r="E46611" s="1" t="s">
        <v>81583</v>
      </c>
      <c r="F46611" s="1" t="s">
        <v>81262</v>
      </c>
      <c r="G46611" s="1" t="s">
        <v>47</v>
      </c>
      <c r="H46611" s="1" t="s">
        <v>36</v>
      </c>
      <c r="I46611">
        <v>10</v>
      </c>
      <c r="J46611">
        <v>120</v>
      </c>
      <c r="K46611" s="1" t="s">
        <v>37</v>
      </c>
      <c r="L46611">
        <v>8.8999996190000008</v>
      </c>
      <c r="M46611">
        <v>7</v>
      </c>
      <c r="N46611">
        <v>7.6999998090000004</v>
      </c>
      <c r="O46611">
        <v>203</v>
      </c>
      <c r="P46611">
        <v>0.400999993</v>
      </c>
      <c r="R46611">
        <v>0.21299999999999999</v>
      </c>
      <c r="S46611">
        <v>0.25099998699999998</v>
      </c>
      <c r="T46611">
        <v>1E-3</v>
      </c>
      <c r="U46611">
        <v>2028</v>
      </c>
      <c r="V46611">
        <v>2709</v>
      </c>
      <c r="W46611" s="1" t="s">
        <v>685</v>
      </c>
      <c r="X46611" s="2"/>
      <c r="Y46611" s="1" t="s">
        <v>3969</v>
      </c>
      <c r="Z46611" s="1" t="s">
        <v>105</v>
      </c>
      <c r="AA46611" s="1" t="s">
        <v>41</v>
      </c>
      <c r="AB46611" s="1" t="s">
        <v>41</v>
      </c>
      <c r="AC46611" s="1" t="s">
        <v>41</v>
      </c>
      <c r="AD46611" s="1" t="s">
        <v>41</v>
      </c>
    </row>
    <row r="46612" spans="1:30" x14ac:dyDescent="0.25">
      <c r="A46612" s="1" t="s">
        <v>73203</v>
      </c>
      <c r="B46612" s="1" t="s">
        <v>73556</v>
      </c>
      <c r="C46612" s="1" t="s">
        <v>73556</v>
      </c>
      <c r="D46612" s="1" t="s">
        <v>81218</v>
      </c>
      <c r="E46612" s="1" t="s">
        <v>81584</v>
      </c>
      <c r="F46612" s="1" t="s">
        <v>81326</v>
      </c>
      <c r="G46612" s="1" t="s">
        <v>47</v>
      </c>
      <c r="H46612" s="1" t="s">
        <v>36</v>
      </c>
      <c r="I46612">
        <v>10</v>
      </c>
      <c r="J46612">
        <v>120</v>
      </c>
      <c r="K46612" s="1" t="s">
        <v>37</v>
      </c>
      <c r="L46612">
        <v>9.3999996190000008</v>
      </c>
      <c r="M46612">
        <v>7.1999998090000004</v>
      </c>
      <c r="N46612">
        <v>8</v>
      </c>
      <c r="O46612">
        <v>209</v>
      </c>
      <c r="P46612">
        <v>0.38600000699999998</v>
      </c>
      <c r="R46612">
        <v>0.222000003</v>
      </c>
      <c r="S46612">
        <v>0.26600000299999998</v>
      </c>
      <c r="T46612">
        <v>1E-3</v>
      </c>
      <c r="U46612">
        <v>2028</v>
      </c>
      <c r="V46612">
        <v>2709</v>
      </c>
      <c r="W46612" s="1" t="s">
        <v>685</v>
      </c>
      <c r="X46612" s="2"/>
      <c r="Y46612" s="1" t="s">
        <v>3969</v>
      </c>
      <c r="Z46612" s="1" t="s">
        <v>105</v>
      </c>
      <c r="AA46612" s="1" t="s">
        <v>41</v>
      </c>
      <c r="AB46612" s="1" t="s">
        <v>41</v>
      </c>
      <c r="AC46612" s="1" t="s">
        <v>41</v>
      </c>
      <c r="AD46612" s="1" t="s">
        <v>41</v>
      </c>
    </row>
    <row r="46613" spans="1:30" x14ac:dyDescent="0.25">
      <c r="A46613" s="1" t="s">
        <v>73203</v>
      </c>
      <c r="B46613" s="1" t="s">
        <v>73556</v>
      </c>
      <c r="C46613" s="1" t="s">
        <v>73556</v>
      </c>
      <c r="D46613" s="1" t="s">
        <v>81218</v>
      </c>
      <c r="E46613" s="1" t="s">
        <v>81585</v>
      </c>
      <c r="F46613" s="1" t="s">
        <v>81266</v>
      </c>
      <c r="G46613" s="1" t="s">
        <v>47</v>
      </c>
      <c r="H46613" s="1" t="s">
        <v>36</v>
      </c>
      <c r="I46613">
        <v>10</v>
      </c>
      <c r="J46613">
        <v>120</v>
      </c>
      <c r="K46613" s="1" t="s">
        <v>37</v>
      </c>
      <c r="L46613">
        <v>8.8999996190000008</v>
      </c>
      <c r="M46613">
        <v>7</v>
      </c>
      <c r="N46613">
        <v>7.6999998090000004</v>
      </c>
      <c r="O46613">
        <v>203</v>
      </c>
      <c r="P46613">
        <v>0.400999993</v>
      </c>
      <c r="R46613">
        <v>0.21299999999999999</v>
      </c>
      <c r="S46613">
        <v>0.25099998699999998</v>
      </c>
      <c r="T46613">
        <v>1E-3</v>
      </c>
      <c r="U46613">
        <v>2028</v>
      </c>
      <c r="V46613">
        <v>2709</v>
      </c>
      <c r="W46613" s="1" t="s">
        <v>685</v>
      </c>
      <c r="X46613" s="2"/>
      <c r="Y46613" s="1" t="s">
        <v>3969</v>
      </c>
      <c r="Z46613" s="1" t="s">
        <v>105</v>
      </c>
      <c r="AA46613" s="1" t="s">
        <v>41</v>
      </c>
      <c r="AB46613" s="1" t="s">
        <v>41</v>
      </c>
      <c r="AC46613" s="1" t="s">
        <v>41</v>
      </c>
      <c r="AD46613" s="1" t="s">
        <v>41</v>
      </c>
    </row>
    <row r="46614" spans="1:30" x14ac:dyDescent="0.25">
      <c r="A46614" s="1" t="s">
        <v>73203</v>
      </c>
      <c r="B46614" s="1" t="s">
        <v>73556</v>
      </c>
      <c r="C46614" s="1" t="s">
        <v>73556</v>
      </c>
      <c r="D46614" s="1" t="s">
        <v>81218</v>
      </c>
      <c r="E46614" s="1" t="s">
        <v>81586</v>
      </c>
      <c r="F46614" s="1" t="s">
        <v>81332</v>
      </c>
      <c r="G46614" s="1" t="s">
        <v>47</v>
      </c>
      <c r="H46614" s="1" t="s">
        <v>36</v>
      </c>
      <c r="I46614">
        <v>10</v>
      </c>
      <c r="J46614">
        <v>120</v>
      </c>
      <c r="K46614" s="1" t="s">
        <v>37</v>
      </c>
      <c r="L46614">
        <v>9.3999996190000008</v>
      </c>
      <c r="M46614">
        <v>7.1999998090000004</v>
      </c>
      <c r="N46614">
        <v>8</v>
      </c>
      <c r="O46614">
        <v>209</v>
      </c>
      <c r="P46614">
        <v>0.38600000699999998</v>
      </c>
      <c r="R46614">
        <v>0.222000003</v>
      </c>
      <c r="S46614">
        <v>0.26600000299999998</v>
      </c>
      <c r="T46614">
        <v>1E-3</v>
      </c>
      <c r="U46614">
        <v>2028</v>
      </c>
      <c r="V46614">
        <v>2709</v>
      </c>
      <c r="W46614" s="1" t="s">
        <v>685</v>
      </c>
      <c r="X46614" s="2"/>
      <c r="Y46614" s="1" t="s">
        <v>3969</v>
      </c>
      <c r="Z46614" s="1" t="s">
        <v>105</v>
      </c>
      <c r="AA46614" s="1" t="s">
        <v>41</v>
      </c>
      <c r="AB46614" s="1" t="s">
        <v>41</v>
      </c>
      <c r="AC46614" s="1" t="s">
        <v>41</v>
      </c>
      <c r="AD46614" s="1" t="s">
        <v>41</v>
      </c>
    </row>
    <row r="46615" spans="1:30" x14ac:dyDescent="0.25">
      <c r="A46615" s="1" t="s">
        <v>73203</v>
      </c>
      <c r="B46615" s="1" t="s">
        <v>73556</v>
      </c>
      <c r="C46615" s="1" t="s">
        <v>73556</v>
      </c>
      <c r="D46615" s="1" t="s">
        <v>81218</v>
      </c>
      <c r="E46615" s="1" t="s">
        <v>81587</v>
      </c>
      <c r="F46615" s="1" t="s">
        <v>81270</v>
      </c>
      <c r="G46615" s="1" t="s">
        <v>47</v>
      </c>
      <c r="H46615" s="1" t="s">
        <v>36</v>
      </c>
      <c r="I46615">
        <v>10</v>
      </c>
      <c r="J46615">
        <v>120</v>
      </c>
      <c r="K46615" s="1" t="s">
        <v>37</v>
      </c>
      <c r="L46615">
        <v>8.8999996190000008</v>
      </c>
      <c r="M46615">
        <v>7</v>
      </c>
      <c r="N46615">
        <v>7.6999998090000004</v>
      </c>
      <c r="O46615">
        <v>203</v>
      </c>
      <c r="P46615">
        <v>0.400999993</v>
      </c>
      <c r="R46615">
        <v>0.21299999999999999</v>
      </c>
      <c r="S46615">
        <v>0.25099998699999998</v>
      </c>
      <c r="T46615">
        <v>1E-3</v>
      </c>
      <c r="U46615">
        <v>2028</v>
      </c>
      <c r="V46615">
        <v>2709</v>
      </c>
      <c r="W46615" s="1" t="s">
        <v>685</v>
      </c>
      <c r="X46615" s="2"/>
      <c r="Y46615" s="1" t="s">
        <v>3969</v>
      </c>
      <c r="Z46615" s="1" t="s">
        <v>105</v>
      </c>
      <c r="AA46615" s="1" t="s">
        <v>41</v>
      </c>
      <c r="AB46615" s="1" t="s">
        <v>41</v>
      </c>
      <c r="AC46615" s="1" t="s">
        <v>41</v>
      </c>
      <c r="AD46615" s="1" t="s">
        <v>41</v>
      </c>
    </row>
    <row r="46616" spans="1:30" x14ac:dyDescent="0.25">
      <c r="A46616" s="1" t="s">
        <v>73203</v>
      </c>
      <c r="B46616" s="1" t="s">
        <v>73556</v>
      </c>
      <c r="C46616" s="1" t="s">
        <v>73556</v>
      </c>
      <c r="D46616" s="1" t="s">
        <v>81218</v>
      </c>
      <c r="E46616" s="1" t="s">
        <v>81588</v>
      </c>
      <c r="F46616" s="1" t="s">
        <v>81340</v>
      </c>
      <c r="G46616" s="1" t="s">
        <v>47</v>
      </c>
      <c r="H46616" s="1" t="s">
        <v>36</v>
      </c>
      <c r="I46616">
        <v>10</v>
      </c>
      <c r="J46616">
        <v>120</v>
      </c>
      <c r="K46616" s="1" t="s">
        <v>37</v>
      </c>
      <c r="L46616">
        <v>9.3999996190000008</v>
      </c>
      <c r="M46616">
        <v>7.1999998090000004</v>
      </c>
      <c r="N46616">
        <v>8</v>
      </c>
      <c r="O46616">
        <v>209</v>
      </c>
      <c r="P46616">
        <v>0.38600000699999998</v>
      </c>
      <c r="R46616">
        <v>0.222000003</v>
      </c>
      <c r="S46616">
        <v>0.26600000299999998</v>
      </c>
      <c r="T46616">
        <v>1E-3</v>
      </c>
      <c r="U46616">
        <v>2028</v>
      </c>
      <c r="V46616">
        <v>2709</v>
      </c>
      <c r="W46616" s="1" t="s">
        <v>685</v>
      </c>
      <c r="X46616" s="2"/>
      <c r="Y46616" s="1" t="s">
        <v>3969</v>
      </c>
      <c r="Z46616" s="1" t="s">
        <v>105</v>
      </c>
      <c r="AA46616" s="1" t="s">
        <v>41</v>
      </c>
      <c r="AB46616" s="1" t="s">
        <v>41</v>
      </c>
      <c r="AC46616" s="1" t="s">
        <v>41</v>
      </c>
      <c r="AD46616" s="1" t="s">
        <v>41</v>
      </c>
    </row>
    <row r="46617" spans="1:30" x14ac:dyDescent="0.25">
      <c r="A46617" s="1" t="s">
        <v>73203</v>
      </c>
      <c r="B46617" s="1" t="s">
        <v>73556</v>
      </c>
      <c r="C46617" s="1" t="s">
        <v>73556</v>
      </c>
      <c r="D46617" s="1" t="s">
        <v>81218</v>
      </c>
      <c r="E46617" s="1" t="s">
        <v>81589</v>
      </c>
      <c r="F46617" s="1" t="s">
        <v>81276</v>
      </c>
      <c r="G46617" s="1" t="s">
        <v>47</v>
      </c>
      <c r="H46617" s="1" t="s">
        <v>36</v>
      </c>
      <c r="I46617">
        <v>10</v>
      </c>
      <c r="J46617">
        <v>120</v>
      </c>
      <c r="K46617" s="1" t="s">
        <v>37</v>
      </c>
      <c r="L46617">
        <v>8.8999996190000008</v>
      </c>
      <c r="M46617">
        <v>7</v>
      </c>
      <c r="N46617">
        <v>7.6999998090000004</v>
      </c>
      <c r="O46617">
        <v>203</v>
      </c>
      <c r="P46617">
        <v>0.400999993</v>
      </c>
      <c r="R46617">
        <v>0.21299999999999999</v>
      </c>
      <c r="S46617">
        <v>0.25099998699999998</v>
      </c>
      <c r="T46617">
        <v>1E-3</v>
      </c>
      <c r="U46617">
        <v>2028</v>
      </c>
      <c r="V46617">
        <v>2709</v>
      </c>
      <c r="W46617" s="1" t="s">
        <v>685</v>
      </c>
      <c r="X46617" s="2"/>
      <c r="Y46617" s="1" t="s">
        <v>3969</v>
      </c>
      <c r="Z46617" s="1" t="s">
        <v>105</v>
      </c>
      <c r="AA46617" s="1" t="s">
        <v>41</v>
      </c>
      <c r="AB46617" s="1" t="s">
        <v>41</v>
      </c>
      <c r="AC46617" s="1" t="s">
        <v>41</v>
      </c>
      <c r="AD46617" s="1" t="s">
        <v>41</v>
      </c>
    </row>
    <row r="46618" spans="1:30" x14ac:dyDescent="0.25">
      <c r="A46618" s="1" t="s">
        <v>73203</v>
      </c>
      <c r="B46618" s="1" t="s">
        <v>73556</v>
      </c>
      <c r="C46618" s="1" t="s">
        <v>73556</v>
      </c>
      <c r="D46618" s="1" t="s">
        <v>81218</v>
      </c>
      <c r="E46618" s="1" t="s">
        <v>81590</v>
      </c>
      <c r="F46618" s="1" t="s">
        <v>81348</v>
      </c>
      <c r="G46618" s="1" t="s">
        <v>47</v>
      </c>
      <c r="H46618" s="1" t="s">
        <v>36</v>
      </c>
      <c r="I46618">
        <v>10</v>
      </c>
      <c r="J46618">
        <v>120</v>
      </c>
      <c r="K46618" s="1" t="s">
        <v>37</v>
      </c>
      <c r="L46618">
        <v>9.3999996190000008</v>
      </c>
      <c r="M46618">
        <v>7.1999998090000004</v>
      </c>
      <c r="N46618">
        <v>8</v>
      </c>
      <c r="O46618">
        <v>209</v>
      </c>
      <c r="P46618">
        <v>0.38600000699999998</v>
      </c>
      <c r="R46618">
        <v>0.222000003</v>
      </c>
      <c r="S46618">
        <v>0.26600000299999998</v>
      </c>
      <c r="T46618">
        <v>1E-3</v>
      </c>
      <c r="U46618">
        <v>2028</v>
      </c>
      <c r="V46618">
        <v>2709</v>
      </c>
      <c r="W46618" s="1" t="s">
        <v>685</v>
      </c>
      <c r="X46618" s="2"/>
      <c r="Y46618" s="1" t="s">
        <v>3969</v>
      </c>
      <c r="Z46618" s="1" t="s">
        <v>105</v>
      </c>
      <c r="AA46618" s="1" t="s">
        <v>41</v>
      </c>
      <c r="AB46618" s="1" t="s">
        <v>41</v>
      </c>
      <c r="AC46618" s="1" t="s">
        <v>41</v>
      </c>
      <c r="AD46618" s="1" t="s">
        <v>41</v>
      </c>
    </row>
    <row r="46619" spans="1:30" x14ac:dyDescent="0.25">
      <c r="A46619" s="1" t="s">
        <v>73203</v>
      </c>
      <c r="B46619" s="1" t="s">
        <v>73556</v>
      </c>
      <c r="C46619" s="1" t="s">
        <v>73556</v>
      </c>
      <c r="D46619" s="1" t="s">
        <v>81218</v>
      </c>
      <c r="E46619" s="1" t="s">
        <v>81591</v>
      </c>
      <c r="F46619" s="1" t="s">
        <v>81282</v>
      </c>
      <c r="G46619" s="1" t="s">
        <v>47</v>
      </c>
      <c r="H46619" s="1" t="s">
        <v>36</v>
      </c>
      <c r="I46619">
        <v>10</v>
      </c>
      <c r="J46619">
        <v>120</v>
      </c>
      <c r="K46619" s="1" t="s">
        <v>37</v>
      </c>
      <c r="L46619">
        <v>8.8999996190000008</v>
      </c>
      <c r="M46619">
        <v>7</v>
      </c>
      <c r="N46619">
        <v>7.6999998090000004</v>
      </c>
      <c r="O46619">
        <v>203</v>
      </c>
      <c r="P46619">
        <v>0.400999993</v>
      </c>
      <c r="R46619">
        <v>0.21299999999999999</v>
      </c>
      <c r="S46619">
        <v>0.25099998699999998</v>
      </c>
      <c r="T46619">
        <v>1E-3</v>
      </c>
      <c r="U46619">
        <v>2028</v>
      </c>
      <c r="V46619">
        <v>2709</v>
      </c>
      <c r="W46619" s="1" t="s">
        <v>685</v>
      </c>
      <c r="X46619" s="2"/>
      <c r="Y46619" s="1" t="s">
        <v>3969</v>
      </c>
      <c r="Z46619" s="1" t="s">
        <v>105</v>
      </c>
      <c r="AA46619" s="1" t="s">
        <v>41</v>
      </c>
      <c r="AB46619" s="1" t="s">
        <v>41</v>
      </c>
      <c r="AC46619" s="1" t="s">
        <v>41</v>
      </c>
      <c r="AD46619" s="1" t="s">
        <v>41</v>
      </c>
    </row>
    <row r="46620" spans="1:30" x14ac:dyDescent="0.25">
      <c r="A46620" s="1" t="s">
        <v>73203</v>
      </c>
      <c r="B46620" s="1" t="s">
        <v>73556</v>
      </c>
      <c r="C46620" s="1" t="s">
        <v>73556</v>
      </c>
      <c r="D46620" s="1" t="s">
        <v>81218</v>
      </c>
      <c r="E46620" s="1" t="s">
        <v>81592</v>
      </c>
      <c r="F46620" s="1" t="s">
        <v>81356</v>
      </c>
      <c r="G46620" s="1" t="s">
        <v>47</v>
      </c>
      <c r="H46620" s="1" t="s">
        <v>36</v>
      </c>
      <c r="I46620">
        <v>10</v>
      </c>
      <c r="J46620">
        <v>120</v>
      </c>
      <c r="K46620" s="1" t="s">
        <v>37</v>
      </c>
      <c r="L46620">
        <v>9.3999996190000008</v>
      </c>
      <c r="M46620">
        <v>7.1999998090000004</v>
      </c>
      <c r="N46620">
        <v>8</v>
      </c>
      <c r="O46620">
        <v>209</v>
      </c>
      <c r="P46620">
        <v>0.38600000699999998</v>
      </c>
      <c r="R46620">
        <v>0.222000003</v>
      </c>
      <c r="S46620">
        <v>0.26600000299999998</v>
      </c>
      <c r="T46620">
        <v>1E-3</v>
      </c>
      <c r="U46620">
        <v>2028</v>
      </c>
      <c r="V46620">
        <v>2709</v>
      </c>
      <c r="W46620" s="1" t="s">
        <v>685</v>
      </c>
      <c r="X46620" s="2"/>
      <c r="Y46620" s="1" t="s">
        <v>3969</v>
      </c>
      <c r="Z46620" s="1" t="s">
        <v>105</v>
      </c>
      <c r="AA46620" s="1" t="s">
        <v>41</v>
      </c>
      <c r="AB46620" s="1" t="s">
        <v>41</v>
      </c>
      <c r="AC46620" s="1" t="s">
        <v>41</v>
      </c>
      <c r="AD46620" s="1" t="s">
        <v>41</v>
      </c>
    </row>
    <row r="46621" spans="1:30" x14ac:dyDescent="0.25">
      <c r="A46621" s="1" t="s">
        <v>73203</v>
      </c>
      <c r="B46621" s="1" t="s">
        <v>73556</v>
      </c>
      <c r="C46621" s="1" t="s">
        <v>73556</v>
      </c>
      <c r="D46621" s="1" t="s">
        <v>81218</v>
      </c>
      <c r="E46621" s="1" t="s">
        <v>81593</v>
      </c>
      <c r="F46621" s="1" t="s">
        <v>81288</v>
      </c>
      <c r="G46621" s="1" t="s">
        <v>47</v>
      </c>
      <c r="H46621" s="1" t="s">
        <v>36</v>
      </c>
      <c r="I46621">
        <v>10</v>
      </c>
      <c r="J46621">
        <v>120</v>
      </c>
      <c r="K46621" s="1" t="s">
        <v>37</v>
      </c>
      <c r="L46621">
        <v>8.8999996190000008</v>
      </c>
      <c r="M46621">
        <v>7</v>
      </c>
      <c r="N46621">
        <v>7.6999998090000004</v>
      </c>
      <c r="O46621">
        <v>203</v>
      </c>
      <c r="P46621">
        <v>0.400999993</v>
      </c>
      <c r="R46621">
        <v>0.21299999999999999</v>
      </c>
      <c r="S46621">
        <v>0.25099998699999998</v>
      </c>
      <c r="T46621">
        <v>1E-3</v>
      </c>
      <c r="U46621">
        <v>2028</v>
      </c>
      <c r="V46621">
        <v>2709</v>
      </c>
      <c r="W46621" s="1" t="s">
        <v>685</v>
      </c>
      <c r="X46621" s="2"/>
      <c r="Y46621" s="1" t="s">
        <v>3969</v>
      </c>
      <c r="Z46621" s="1" t="s">
        <v>105</v>
      </c>
      <c r="AA46621" s="1" t="s">
        <v>41</v>
      </c>
      <c r="AB46621" s="1" t="s">
        <v>41</v>
      </c>
      <c r="AC46621" s="1" t="s">
        <v>41</v>
      </c>
      <c r="AD46621" s="1" t="s">
        <v>41</v>
      </c>
    </row>
    <row r="46622" spans="1:30" x14ac:dyDescent="0.25">
      <c r="A46622" s="1" t="s">
        <v>73203</v>
      </c>
      <c r="B46622" s="1" t="s">
        <v>73556</v>
      </c>
      <c r="C46622" s="1" t="s">
        <v>73556</v>
      </c>
      <c r="D46622" s="1" t="s">
        <v>81218</v>
      </c>
      <c r="E46622" s="1" t="s">
        <v>81594</v>
      </c>
      <c r="F46622" s="1" t="s">
        <v>81595</v>
      </c>
      <c r="G46622" s="1" t="s">
        <v>47</v>
      </c>
      <c r="H46622" s="1" t="s">
        <v>36</v>
      </c>
      <c r="I46622">
        <v>10</v>
      </c>
      <c r="J46622">
        <v>120</v>
      </c>
      <c r="K46622" s="1" t="s">
        <v>37</v>
      </c>
      <c r="L46622">
        <v>9.6000003809999992</v>
      </c>
      <c r="M46622">
        <v>6.6999998090000004</v>
      </c>
      <c r="N46622">
        <v>7.6999998090000004</v>
      </c>
      <c r="O46622">
        <v>202</v>
      </c>
      <c r="P46622">
        <v>0.185000002</v>
      </c>
      <c r="Q46622">
        <v>0</v>
      </c>
      <c r="R46622">
        <v>0.105999999</v>
      </c>
      <c r="T46622">
        <v>0</v>
      </c>
      <c r="U46622">
        <v>2356</v>
      </c>
      <c r="V46622">
        <v>2849</v>
      </c>
      <c r="W46622" s="1" t="s">
        <v>73788</v>
      </c>
      <c r="X46622" s="2"/>
      <c r="Y46622" s="1" t="s">
        <v>3969</v>
      </c>
      <c r="Z46622" s="1" t="s">
        <v>105</v>
      </c>
      <c r="AA46622" s="1" t="s">
        <v>41</v>
      </c>
      <c r="AB46622" s="1" t="s">
        <v>41</v>
      </c>
      <c r="AC46622" s="1" t="s">
        <v>41</v>
      </c>
      <c r="AD46622" s="1" t="s">
        <v>41</v>
      </c>
    </row>
    <row r="46623" spans="1:30" x14ac:dyDescent="0.25">
      <c r="A46623" s="1" t="s">
        <v>73203</v>
      </c>
      <c r="B46623" s="1" t="s">
        <v>73556</v>
      </c>
      <c r="C46623" s="1" t="s">
        <v>73556</v>
      </c>
      <c r="D46623" s="1" t="s">
        <v>81218</v>
      </c>
      <c r="E46623" s="1" t="s">
        <v>81596</v>
      </c>
      <c r="F46623" s="1" t="s">
        <v>81436</v>
      </c>
      <c r="G46623" s="1" t="s">
        <v>47</v>
      </c>
      <c r="H46623" s="1" t="s">
        <v>36</v>
      </c>
      <c r="I46623">
        <v>10</v>
      </c>
      <c r="J46623">
        <v>120</v>
      </c>
      <c r="K46623" s="1" t="s">
        <v>37</v>
      </c>
      <c r="L46623">
        <v>9.3999996190000008</v>
      </c>
      <c r="M46623">
        <v>7.1999998090000004</v>
      </c>
      <c r="N46623">
        <v>8</v>
      </c>
      <c r="O46623">
        <v>209</v>
      </c>
      <c r="P46623">
        <v>0.38600000699999998</v>
      </c>
      <c r="R46623">
        <v>0.222000003</v>
      </c>
      <c r="S46623">
        <v>0.26600000299999998</v>
      </c>
      <c r="T46623">
        <v>1E-3</v>
      </c>
      <c r="U46623">
        <v>2028</v>
      </c>
      <c r="V46623">
        <v>2801</v>
      </c>
      <c r="W46623" s="1" t="s">
        <v>685</v>
      </c>
      <c r="X46623" s="2"/>
      <c r="Y46623" s="1" t="s">
        <v>3969</v>
      </c>
      <c r="Z46623" s="1" t="s">
        <v>105</v>
      </c>
      <c r="AA46623" s="1" t="s">
        <v>41</v>
      </c>
      <c r="AB46623" s="1" t="s">
        <v>41</v>
      </c>
      <c r="AC46623" s="1" t="s">
        <v>41</v>
      </c>
      <c r="AD46623" s="1" t="s">
        <v>41</v>
      </c>
    </row>
    <row r="46624" spans="1:30" x14ac:dyDescent="0.25">
      <c r="A46624" s="1" t="s">
        <v>73203</v>
      </c>
      <c r="B46624" s="1" t="s">
        <v>73556</v>
      </c>
      <c r="C46624" s="1" t="s">
        <v>73556</v>
      </c>
      <c r="D46624" s="1" t="s">
        <v>81218</v>
      </c>
      <c r="E46624" s="1" t="s">
        <v>81597</v>
      </c>
      <c r="F46624" s="1" t="s">
        <v>81554</v>
      </c>
      <c r="G46624" s="1" t="s">
        <v>47</v>
      </c>
      <c r="H46624" s="1" t="s">
        <v>36</v>
      </c>
      <c r="I46624">
        <v>10</v>
      </c>
      <c r="J46624">
        <v>120</v>
      </c>
      <c r="K46624" s="1" t="s">
        <v>37</v>
      </c>
      <c r="L46624">
        <v>8.8999996190000008</v>
      </c>
      <c r="M46624">
        <v>7</v>
      </c>
      <c r="N46624">
        <v>7.6999998090000004</v>
      </c>
      <c r="O46624">
        <v>203</v>
      </c>
      <c r="P46624">
        <v>0.400999993</v>
      </c>
      <c r="R46624">
        <v>0.21299999999999999</v>
      </c>
      <c r="S46624">
        <v>0.25099998699999998</v>
      </c>
      <c r="T46624">
        <v>1E-3</v>
      </c>
      <c r="U46624">
        <v>2028</v>
      </c>
      <c r="V46624">
        <v>2815</v>
      </c>
      <c r="W46624" s="1" t="s">
        <v>685</v>
      </c>
      <c r="X46624" s="2"/>
      <c r="Y46624" s="1" t="s">
        <v>3969</v>
      </c>
      <c r="Z46624" s="1" t="s">
        <v>105</v>
      </c>
      <c r="AA46624" s="1" t="s">
        <v>41</v>
      </c>
      <c r="AB46624" s="1" t="s">
        <v>41</v>
      </c>
      <c r="AC46624" s="1" t="s">
        <v>41</v>
      </c>
      <c r="AD46624" s="1" t="s">
        <v>41</v>
      </c>
    </row>
    <row r="46625" spans="1:30" x14ac:dyDescent="0.25">
      <c r="A46625" s="1" t="s">
        <v>73203</v>
      </c>
      <c r="B46625" s="1" t="s">
        <v>73556</v>
      </c>
      <c r="C46625" s="1" t="s">
        <v>73556</v>
      </c>
      <c r="D46625" s="1" t="s">
        <v>81218</v>
      </c>
      <c r="E46625" s="1" t="s">
        <v>81598</v>
      </c>
      <c r="F46625" s="1" t="s">
        <v>81530</v>
      </c>
      <c r="G46625" s="1" t="s">
        <v>47</v>
      </c>
      <c r="H46625" s="1" t="s">
        <v>36</v>
      </c>
      <c r="I46625">
        <v>10</v>
      </c>
      <c r="J46625">
        <v>120</v>
      </c>
      <c r="K46625" s="1" t="s">
        <v>37</v>
      </c>
      <c r="L46625">
        <v>9.3999996190000008</v>
      </c>
      <c r="M46625">
        <v>7.1999998090000004</v>
      </c>
      <c r="N46625">
        <v>8</v>
      </c>
      <c r="O46625">
        <v>209</v>
      </c>
      <c r="P46625">
        <v>0.38600000699999998</v>
      </c>
      <c r="R46625">
        <v>0.222000003</v>
      </c>
      <c r="S46625">
        <v>0.26600000299999998</v>
      </c>
      <c r="T46625">
        <v>1E-3</v>
      </c>
      <c r="U46625">
        <v>2028</v>
      </c>
      <c r="V46625">
        <v>2815</v>
      </c>
      <c r="W46625" s="1" t="s">
        <v>685</v>
      </c>
      <c r="X46625" s="2"/>
      <c r="Y46625" s="1" t="s">
        <v>3969</v>
      </c>
      <c r="Z46625" s="1" t="s">
        <v>105</v>
      </c>
      <c r="AA46625" s="1" t="s">
        <v>41</v>
      </c>
      <c r="AB46625" s="1" t="s">
        <v>41</v>
      </c>
      <c r="AC46625" s="1" t="s">
        <v>41</v>
      </c>
      <c r="AD46625" s="1" t="s">
        <v>41</v>
      </c>
    </row>
    <row r="46626" spans="1:30" x14ac:dyDescent="0.25">
      <c r="A46626" s="1" t="s">
        <v>73203</v>
      </c>
      <c r="B46626" s="1" t="s">
        <v>73556</v>
      </c>
      <c r="C46626" s="1" t="s">
        <v>73556</v>
      </c>
      <c r="D46626" s="1" t="s">
        <v>81218</v>
      </c>
      <c r="E46626" s="1" t="s">
        <v>81599</v>
      </c>
      <c r="F46626" s="1" t="s">
        <v>81600</v>
      </c>
      <c r="G46626" s="1" t="s">
        <v>47</v>
      </c>
      <c r="H46626" s="1" t="s">
        <v>36</v>
      </c>
      <c r="I46626">
        <v>10</v>
      </c>
      <c r="J46626">
        <v>120</v>
      </c>
      <c r="K46626" s="1" t="s">
        <v>37</v>
      </c>
      <c r="L46626">
        <v>10.100000380000001</v>
      </c>
      <c r="M46626">
        <v>6.5999999049999998</v>
      </c>
      <c r="N46626">
        <v>7.9000000950000002</v>
      </c>
      <c r="O46626">
        <v>207</v>
      </c>
      <c r="P46626">
        <v>0.185000002</v>
      </c>
      <c r="Q46626">
        <v>0</v>
      </c>
      <c r="R46626">
        <v>0.105999999</v>
      </c>
      <c r="T46626">
        <v>0</v>
      </c>
      <c r="U46626">
        <v>2356</v>
      </c>
      <c r="V46626">
        <v>2709</v>
      </c>
      <c r="W46626" s="1" t="s">
        <v>73788</v>
      </c>
      <c r="X46626" s="2"/>
      <c r="Y46626" s="1" t="s">
        <v>3969</v>
      </c>
      <c r="Z46626" s="1" t="s">
        <v>105</v>
      </c>
      <c r="AA46626" s="1" t="s">
        <v>41</v>
      </c>
      <c r="AB46626" s="1" t="s">
        <v>41</v>
      </c>
      <c r="AC46626" s="1" t="s">
        <v>41</v>
      </c>
      <c r="AD46626" s="1" t="s">
        <v>41</v>
      </c>
    </row>
    <row r="46627" spans="1:30" x14ac:dyDescent="0.25">
      <c r="A46627" s="1" t="s">
        <v>73203</v>
      </c>
      <c r="B46627" s="1" t="s">
        <v>73556</v>
      </c>
      <c r="C46627" s="1" t="s">
        <v>73556</v>
      </c>
      <c r="D46627" s="1" t="s">
        <v>81218</v>
      </c>
      <c r="E46627" s="1" t="s">
        <v>81601</v>
      </c>
      <c r="F46627" s="1" t="s">
        <v>81602</v>
      </c>
      <c r="G46627" s="1" t="s">
        <v>47</v>
      </c>
      <c r="H46627" s="1" t="s">
        <v>36</v>
      </c>
      <c r="I46627">
        <v>10</v>
      </c>
      <c r="J46627">
        <v>120</v>
      </c>
      <c r="K46627" s="1" t="s">
        <v>37</v>
      </c>
      <c r="L46627">
        <v>9.6000003809999992</v>
      </c>
      <c r="M46627">
        <v>6.6999998090000004</v>
      </c>
      <c r="N46627">
        <v>7.6999998090000004</v>
      </c>
      <c r="O46627">
        <v>202</v>
      </c>
      <c r="P46627">
        <v>0.185000002</v>
      </c>
      <c r="Q46627">
        <v>0</v>
      </c>
      <c r="R46627">
        <v>0.105999999</v>
      </c>
      <c r="T46627">
        <v>0</v>
      </c>
      <c r="U46627">
        <v>2356</v>
      </c>
      <c r="V46627">
        <v>2849</v>
      </c>
      <c r="W46627" s="1" t="s">
        <v>73788</v>
      </c>
      <c r="X46627" s="2"/>
      <c r="Y46627" s="1" t="s">
        <v>3969</v>
      </c>
      <c r="Z46627" s="1" t="s">
        <v>105</v>
      </c>
      <c r="AA46627" s="1" t="s">
        <v>41</v>
      </c>
      <c r="AB46627" s="1" t="s">
        <v>41</v>
      </c>
      <c r="AC46627" s="1" t="s">
        <v>41</v>
      </c>
      <c r="AD46627" s="1" t="s">
        <v>41</v>
      </c>
    </row>
    <row r="46628" spans="1:30" x14ac:dyDescent="0.25">
      <c r="A46628" s="1" t="s">
        <v>73203</v>
      </c>
      <c r="B46628" s="1" t="s">
        <v>73556</v>
      </c>
      <c r="C46628" s="1" t="s">
        <v>73556</v>
      </c>
      <c r="D46628" s="1" t="s">
        <v>81218</v>
      </c>
      <c r="E46628" s="1" t="s">
        <v>81603</v>
      </c>
      <c r="F46628" s="1" t="s">
        <v>81604</v>
      </c>
      <c r="G46628" s="1" t="s">
        <v>47</v>
      </c>
      <c r="H46628" s="1" t="s">
        <v>36</v>
      </c>
      <c r="I46628">
        <v>10</v>
      </c>
      <c r="J46628">
        <v>120</v>
      </c>
      <c r="K46628" s="1" t="s">
        <v>37</v>
      </c>
      <c r="L46628">
        <v>8.8999996190000008</v>
      </c>
      <c r="M46628">
        <v>6.3000001909999996</v>
      </c>
      <c r="N46628">
        <v>7.1999998090000004</v>
      </c>
      <c r="O46628">
        <v>189</v>
      </c>
      <c r="P46628">
        <v>0.185000002</v>
      </c>
      <c r="Q46628">
        <v>0</v>
      </c>
      <c r="R46628">
        <v>0.105999999</v>
      </c>
      <c r="T46628">
        <v>0</v>
      </c>
      <c r="U46628">
        <v>2356</v>
      </c>
      <c r="V46628">
        <v>2849</v>
      </c>
      <c r="W46628" s="1" t="s">
        <v>73788</v>
      </c>
      <c r="X46628" s="2"/>
      <c r="Y46628" s="1" t="s">
        <v>3969</v>
      </c>
      <c r="Z46628" s="1" t="s">
        <v>105</v>
      </c>
      <c r="AA46628" s="1" t="s">
        <v>41</v>
      </c>
      <c r="AB46628" s="1" t="s">
        <v>41</v>
      </c>
      <c r="AC46628" s="1" t="s">
        <v>41</v>
      </c>
      <c r="AD46628" s="1" t="s">
        <v>41</v>
      </c>
    </row>
    <row r="46629" spans="1:30" x14ac:dyDescent="0.25">
      <c r="A46629" s="1" t="s">
        <v>73203</v>
      </c>
      <c r="B46629" s="1" t="s">
        <v>73556</v>
      </c>
      <c r="C46629" s="1" t="s">
        <v>73556</v>
      </c>
      <c r="D46629" s="1" t="s">
        <v>81218</v>
      </c>
      <c r="E46629" s="1" t="s">
        <v>81605</v>
      </c>
      <c r="F46629" s="1" t="s">
        <v>81556</v>
      </c>
      <c r="G46629" s="1" t="s">
        <v>47</v>
      </c>
      <c r="H46629" s="1" t="s">
        <v>36</v>
      </c>
      <c r="I46629">
        <v>10</v>
      </c>
      <c r="J46629">
        <v>120</v>
      </c>
      <c r="K46629" s="1" t="s">
        <v>37</v>
      </c>
      <c r="L46629">
        <v>8.8999996190000008</v>
      </c>
      <c r="M46629">
        <v>7</v>
      </c>
      <c r="N46629">
        <v>7.6999998090000004</v>
      </c>
      <c r="O46629">
        <v>203</v>
      </c>
      <c r="P46629">
        <v>0.400999993</v>
      </c>
      <c r="R46629">
        <v>0.21299999999999999</v>
      </c>
      <c r="S46629">
        <v>0.25099998699999998</v>
      </c>
      <c r="T46629">
        <v>1E-3</v>
      </c>
      <c r="U46629">
        <v>2028</v>
      </c>
      <c r="V46629">
        <v>2815</v>
      </c>
      <c r="W46629" s="1" t="s">
        <v>685</v>
      </c>
      <c r="X46629" s="2"/>
      <c r="Y46629" s="1" t="s">
        <v>3969</v>
      </c>
      <c r="Z46629" s="1" t="s">
        <v>105</v>
      </c>
      <c r="AA46629" s="1" t="s">
        <v>41</v>
      </c>
      <c r="AB46629" s="1" t="s">
        <v>41</v>
      </c>
      <c r="AC46629" s="1" t="s">
        <v>41</v>
      </c>
      <c r="AD46629" s="1" t="s">
        <v>41</v>
      </c>
    </row>
    <row r="46630" spans="1:30" x14ac:dyDescent="0.25">
      <c r="A46630" s="1" t="s">
        <v>73203</v>
      </c>
      <c r="B46630" s="1" t="s">
        <v>73556</v>
      </c>
      <c r="C46630" s="1" t="s">
        <v>73556</v>
      </c>
      <c r="D46630" s="1" t="s">
        <v>81218</v>
      </c>
      <c r="E46630" s="1" t="s">
        <v>81606</v>
      </c>
      <c r="F46630" s="1" t="s">
        <v>81536</v>
      </c>
      <c r="G46630" s="1" t="s">
        <v>47</v>
      </c>
      <c r="H46630" s="1" t="s">
        <v>36</v>
      </c>
      <c r="I46630">
        <v>10</v>
      </c>
      <c r="J46630">
        <v>120</v>
      </c>
      <c r="K46630" s="1" t="s">
        <v>37</v>
      </c>
      <c r="L46630">
        <v>9.3999996190000008</v>
      </c>
      <c r="M46630">
        <v>7.1999998090000004</v>
      </c>
      <c r="N46630">
        <v>8</v>
      </c>
      <c r="O46630">
        <v>209</v>
      </c>
      <c r="P46630">
        <v>0.38600000699999998</v>
      </c>
      <c r="R46630">
        <v>0.222000003</v>
      </c>
      <c r="S46630">
        <v>0.26600000299999998</v>
      </c>
      <c r="T46630">
        <v>1E-3</v>
      </c>
      <c r="U46630">
        <v>2028</v>
      </c>
      <c r="V46630">
        <v>2815</v>
      </c>
      <c r="W46630" s="1" t="s">
        <v>685</v>
      </c>
      <c r="X46630" s="2"/>
      <c r="Y46630" s="1" t="s">
        <v>3969</v>
      </c>
      <c r="Z46630" s="1" t="s">
        <v>105</v>
      </c>
      <c r="AA46630" s="1" t="s">
        <v>41</v>
      </c>
      <c r="AB46630" s="1" t="s">
        <v>41</v>
      </c>
      <c r="AC46630" s="1" t="s">
        <v>41</v>
      </c>
      <c r="AD46630" s="1" t="s">
        <v>41</v>
      </c>
    </row>
    <row r="46631" spans="1:30" x14ac:dyDescent="0.25">
      <c r="A46631" s="1" t="s">
        <v>73203</v>
      </c>
      <c r="B46631" s="1" t="s">
        <v>73556</v>
      </c>
      <c r="C46631" s="1" t="s">
        <v>73556</v>
      </c>
      <c r="D46631" s="1" t="s">
        <v>81218</v>
      </c>
      <c r="E46631" s="1" t="s">
        <v>81607</v>
      </c>
      <c r="F46631" s="1" t="s">
        <v>81420</v>
      </c>
      <c r="G46631" s="1" t="s">
        <v>47</v>
      </c>
      <c r="H46631" s="1" t="s">
        <v>36</v>
      </c>
      <c r="I46631">
        <v>10</v>
      </c>
      <c r="J46631">
        <v>120</v>
      </c>
      <c r="K46631" s="1" t="s">
        <v>37</v>
      </c>
      <c r="L46631">
        <v>8.8999996190000008</v>
      </c>
      <c r="M46631">
        <v>7</v>
      </c>
      <c r="N46631">
        <v>7.6999998090000004</v>
      </c>
      <c r="O46631">
        <v>203</v>
      </c>
      <c r="P46631">
        <v>0.400999993</v>
      </c>
      <c r="R46631">
        <v>0.21299999999999999</v>
      </c>
      <c r="S46631">
        <v>0.25099998699999998</v>
      </c>
      <c r="T46631">
        <v>1E-3</v>
      </c>
      <c r="U46631">
        <v>2028</v>
      </c>
      <c r="V46631">
        <v>2801</v>
      </c>
      <c r="W46631" s="1" t="s">
        <v>685</v>
      </c>
      <c r="X46631" s="2"/>
      <c r="Y46631" s="1" t="s">
        <v>3969</v>
      </c>
      <c r="Z46631" s="1" t="s">
        <v>105</v>
      </c>
      <c r="AA46631" s="1" t="s">
        <v>41</v>
      </c>
      <c r="AB46631" s="1" t="s">
        <v>41</v>
      </c>
      <c r="AC46631" s="1" t="s">
        <v>41</v>
      </c>
      <c r="AD46631" s="1" t="s">
        <v>41</v>
      </c>
    </row>
    <row r="46632" spans="1:30" x14ac:dyDescent="0.25">
      <c r="A46632" s="1" t="s">
        <v>73203</v>
      </c>
      <c r="B46632" s="1" t="s">
        <v>73556</v>
      </c>
      <c r="C46632" s="1" t="s">
        <v>73556</v>
      </c>
      <c r="D46632" s="1" t="s">
        <v>81218</v>
      </c>
      <c r="E46632" s="1" t="s">
        <v>81608</v>
      </c>
      <c r="F46632" s="1" t="s">
        <v>81609</v>
      </c>
      <c r="G46632" s="1" t="s">
        <v>47</v>
      </c>
      <c r="H46632" s="1" t="s">
        <v>36</v>
      </c>
      <c r="I46632">
        <v>10</v>
      </c>
      <c r="J46632">
        <v>120</v>
      </c>
      <c r="K46632" s="1" t="s">
        <v>37</v>
      </c>
      <c r="L46632">
        <v>9.6000003809999992</v>
      </c>
      <c r="M46632">
        <v>6.6999998090000004</v>
      </c>
      <c r="N46632">
        <v>7.6999998090000004</v>
      </c>
      <c r="O46632">
        <v>202</v>
      </c>
      <c r="P46632">
        <v>0.185000002</v>
      </c>
      <c r="Q46632">
        <v>0</v>
      </c>
      <c r="R46632">
        <v>0.105999999</v>
      </c>
      <c r="T46632">
        <v>0</v>
      </c>
      <c r="U46632">
        <v>2356</v>
      </c>
      <c r="V46632">
        <v>2709</v>
      </c>
      <c r="W46632" s="1" t="s">
        <v>73788</v>
      </c>
      <c r="X46632" s="2"/>
      <c r="Y46632" s="1" t="s">
        <v>3969</v>
      </c>
      <c r="Z46632" s="1" t="s">
        <v>105</v>
      </c>
      <c r="AA46632" s="1" t="s">
        <v>41</v>
      </c>
      <c r="AB46632" s="1" t="s">
        <v>41</v>
      </c>
      <c r="AC46632" s="1" t="s">
        <v>41</v>
      </c>
      <c r="AD46632" s="1" t="s">
        <v>41</v>
      </c>
    </row>
    <row r="46633" spans="1:30" x14ac:dyDescent="0.25">
      <c r="A46633" s="1" t="s">
        <v>73203</v>
      </c>
      <c r="B46633" s="1" t="s">
        <v>73556</v>
      </c>
      <c r="C46633" s="1" t="s">
        <v>73556</v>
      </c>
      <c r="D46633" s="1" t="s">
        <v>81218</v>
      </c>
      <c r="E46633" s="1" t="s">
        <v>81610</v>
      </c>
      <c r="F46633" s="1" t="s">
        <v>81611</v>
      </c>
      <c r="G46633" s="1" t="s">
        <v>47</v>
      </c>
      <c r="H46633" s="1" t="s">
        <v>36</v>
      </c>
      <c r="I46633">
        <v>10</v>
      </c>
      <c r="J46633">
        <v>120</v>
      </c>
      <c r="K46633" s="1" t="s">
        <v>37</v>
      </c>
      <c r="L46633">
        <v>10.100000380000001</v>
      </c>
      <c r="M46633">
        <v>6.5999999049999998</v>
      </c>
      <c r="N46633">
        <v>7.9000000950000002</v>
      </c>
      <c r="O46633">
        <v>207</v>
      </c>
      <c r="P46633">
        <v>0.185000002</v>
      </c>
      <c r="Q46633">
        <v>0</v>
      </c>
      <c r="R46633">
        <v>0.105999999</v>
      </c>
      <c r="T46633">
        <v>0</v>
      </c>
      <c r="U46633">
        <v>2356</v>
      </c>
      <c r="V46633">
        <v>2709</v>
      </c>
      <c r="W46633" s="1" t="s">
        <v>73788</v>
      </c>
      <c r="X46633" s="2"/>
      <c r="Y46633" s="1" t="s">
        <v>3969</v>
      </c>
      <c r="Z46633" s="1" t="s">
        <v>105</v>
      </c>
      <c r="AA46633" s="1" t="s">
        <v>41</v>
      </c>
      <c r="AB46633" s="1" t="s">
        <v>41</v>
      </c>
      <c r="AC46633" s="1" t="s">
        <v>41</v>
      </c>
      <c r="AD46633" s="1" t="s">
        <v>41</v>
      </c>
    </row>
    <row r="46634" spans="1:30" x14ac:dyDescent="0.25">
      <c r="A46634" s="1" t="s">
        <v>73203</v>
      </c>
      <c r="B46634" s="1" t="s">
        <v>73556</v>
      </c>
      <c r="C46634" s="1" t="s">
        <v>73556</v>
      </c>
      <c r="D46634" s="1" t="s">
        <v>81218</v>
      </c>
      <c r="E46634" s="1" t="s">
        <v>81612</v>
      </c>
      <c r="F46634" s="1" t="s">
        <v>81558</v>
      </c>
      <c r="G46634" s="1" t="s">
        <v>47</v>
      </c>
      <c r="H46634" s="1" t="s">
        <v>36</v>
      </c>
      <c r="I46634">
        <v>10</v>
      </c>
      <c r="J46634">
        <v>120</v>
      </c>
      <c r="K46634" s="1" t="s">
        <v>37</v>
      </c>
      <c r="L46634">
        <v>8.8999996190000008</v>
      </c>
      <c r="M46634">
        <v>7</v>
      </c>
      <c r="N46634">
        <v>7.6999998090000004</v>
      </c>
      <c r="O46634">
        <v>203</v>
      </c>
      <c r="P46634">
        <v>0.400999993</v>
      </c>
      <c r="R46634">
        <v>0.21299999999999999</v>
      </c>
      <c r="S46634">
        <v>0.25099998699999998</v>
      </c>
      <c r="T46634">
        <v>1E-3</v>
      </c>
      <c r="U46634">
        <v>2028</v>
      </c>
      <c r="V46634">
        <v>2815</v>
      </c>
      <c r="W46634" s="1" t="s">
        <v>685</v>
      </c>
      <c r="X46634" s="2"/>
      <c r="Y46634" s="1" t="s">
        <v>3969</v>
      </c>
      <c r="Z46634" s="1" t="s">
        <v>105</v>
      </c>
      <c r="AA46634" s="1" t="s">
        <v>41</v>
      </c>
      <c r="AB46634" s="1" t="s">
        <v>41</v>
      </c>
      <c r="AC46634" s="1" t="s">
        <v>41</v>
      </c>
      <c r="AD46634" s="1" t="s">
        <v>41</v>
      </c>
    </row>
    <row r="46635" spans="1:30" x14ac:dyDescent="0.25">
      <c r="A46635" s="1" t="s">
        <v>73203</v>
      </c>
      <c r="B46635" s="1" t="s">
        <v>73556</v>
      </c>
      <c r="C46635" s="1" t="s">
        <v>73556</v>
      </c>
      <c r="D46635" s="1" t="s">
        <v>81218</v>
      </c>
      <c r="E46635" s="1" t="s">
        <v>81613</v>
      </c>
      <c r="F46635" s="1" t="s">
        <v>81542</v>
      </c>
      <c r="G46635" s="1" t="s">
        <v>47</v>
      </c>
      <c r="H46635" s="1" t="s">
        <v>36</v>
      </c>
      <c r="I46635">
        <v>10</v>
      </c>
      <c r="J46635">
        <v>120</v>
      </c>
      <c r="K46635" s="1" t="s">
        <v>37</v>
      </c>
      <c r="L46635">
        <v>9.3999996190000008</v>
      </c>
      <c r="M46635">
        <v>7.1999998090000004</v>
      </c>
      <c r="N46635">
        <v>8</v>
      </c>
      <c r="O46635">
        <v>209</v>
      </c>
      <c r="P46635">
        <v>0.38600000699999998</v>
      </c>
      <c r="R46635">
        <v>0.222000003</v>
      </c>
      <c r="S46635">
        <v>0.26600000299999998</v>
      </c>
      <c r="T46635">
        <v>1E-3</v>
      </c>
      <c r="U46635">
        <v>2028</v>
      </c>
      <c r="V46635">
        <v>2815</v>
      </c>
      <c r="W46635" s="1" t="s">
        <v>685</v>
      </c>
      <c r="X46635" s="2"/>
      <c r="Y46635" s="1" t="s">
        <v>3969</v>
      </c>
      <c r="Z46635" s="1" t="s">
        <v>105</v>
      </c>
      <c r="AA46635" s="1" t="s">
        <v>41</v>
      </c>
      <c r="AB46635" s="1" t="s">
        <v>41</v>
      </c>
      <c r="AC46635" s="1" t="s">
        <v>41</v>
      </c>
      <c r="AD46635" s="1" t="s">
        <v>41</v>
      </c>
    </row>
    <row r="46636" spans="1:30" x14ac:dyDescent="0.25">
      <c r="A46636" s="1" t="s">
        <v>73203</v>
      </c>
      <c r="B46636" s="1" t="s">
        <v>73556</v>
      </c>
      <c r="C46636" s="1" t="s">
        <v>73556</v>
      </c>
      <c r="D46636" s="1" t="s">
        <v>81218</v>
      </c>
      <c r="E46636" s="1" t="s">
        <v>81614</v>
      </c>
      <c r="F46636" s="1" t="s">
        <v>81426</v>
      </c>
      <c r="G46636" s="1" t="s">
        <v>47</v>
      </c>
      <c r="H46636" s="1" t="s">
        <v>36</v>
      </c>
      <c r="I46636">
        <v>10</v>
      </c>
      <c r="J46636">
        <v>120</v>
      </c>
      <c r="K46636" s="1" t="s">
        <v>37</v>
      </c>
      <c r="L46636">
        <v>8.8999996190000008</v>
      </c>
      <c r="M46636">
        <v>7</v>
      </c>
      <c r="N46636">
        <v>7.6999998090000004</v>
      </c>
      <c r="O46636">
        <v>203</v>
      </c>
      <c r="P46636">
        <v>0.400999993</v>
      </c>
      <c r="R46636">
        <v>0.21299999999999999</v>
      </c>
      <c r="S46636">
        <v>0.25099998699999998</v>
      </c>
      <c r="T46636">
        <v>1E-3</v>
      </c>
      <c r="U46636">
        <v>2028</v>
      </c>
      <c r="V46636">
        <v>2801</v>
      </c>
      <c r="W46636" s="1" t="s">
        <v>685</v>
      </c>
      <c r="X46636" s="2"/>
      <c r="Y46636" s="1" t="s">
        <v>3969</v>
      </c>
      <c r="Z46636" s="1" t="s">
        <v>105</v>
      </c>
      <c r="AA46636" s="1" t="s">
        <v>41</v>
      </c>
      <c r="AB46636" s="1" t="s">
        <v>41</v>
      </c>
      <c r="AC46636" s="1" t="s">
        <v>41</v>
      </c>
      <c r="AD46636" s="1" t="s">
        <v>41</v>
      </c>
    </row>
    <row r="46637" spans="1:30" x14ac:dyDescent="0.25">
      <c r="A46637" s="1" t="s">
        <v>73203</v>
      </c>
      <c r="B46637" s="1" t="s">
        <v>73556</v>
      </c>
      <c r="C46637" s="1" t="s">
        <v>73556</v>
      </c>
      <c r="D46637" s="1" t="s">
        <v>81218</v>
      </c>
      <c r="E46637" s="1" t="s">
        <v>81615</v>
      </c>
      <c r="F46637" s="1" t="s">
        <v>81616</v>
      </c>
      <c r="G46637" s="1" t="s">
        <v>47</v>
      </c>
      <c r="H46637" s="1" t="s">
        <v>36</v>
      </c>
      <c r="I46637">
        <v>10</v>
      </c>
      <c r="J46637">
        <v>120</v>
      </c>
      <c r="K46637" s="1" t="s">
        <v>37</v>
      </c>
      <c r="L46637">
        <v>9.6000003809999992</v>
      </c>
      <c r="M46637">
        <v>6.6999998090000004</v>
      </c>
      <c r="N46637">
        <v>7.6999998090000004</v>
      </c>
      <c r="O46637">
        <v>202</v>
      </c>
      <c r="P46637">
        <v>0.185000002</v>
      </c>
      <c r="Q46637">
        <v>0</v>
      </c>
      <c r="R46637">
        <v>0.105999999</v>
      </c>
      <c r="T46637">
        <v>0</v>
      </c>
      <c r="U46637">
        <v>2356</v>
      </c>
      <c r="V46637">
        <v>2709</v>
      </c>
      <c r="W46637" s="1" t="s">
        <v>73788</v>
      </c>
      <c r="X46637" s="2"/>
      <c r="Y46637" s="1" t="s">
        <v>3969</v>
      </c>
      <c r="Z46637" s="1" t="s">
        <v>105</v>
      </c>
      <c r="AA46637" s="1" t="s">
        <v>41</v>
      </c>
      <c r="AB46637" s="1" t="s">
        <v>41</v>
      </c>
      <c r="AC46637" s="1" t="s">
        <v>41</v>
      </c>
      <c r="AD46637" s="1" t="s">
        <v>41</v>
      </c>
    </row>
    <row r="46638" spans="1:30" x14ac:dyDescent="0.25">
      <c r="A46638" s="1" t="s">
        <v>73203</v>
      </c>
      <c r="B46638" s="1" t="s">
        <v>73556</v>
      </c>
      <c r="C46638" s="1" t="s">
        <v>73556</v>
      </c>
      <c r="D46638" s="1" t="s">
        <v>81218</v>
      </c>
      <c r="E46638" s="1" t="s">
        <v>81617</v>
      </c>
      <c r="F46638" s="1" t="s">
        <v>81618</v>
      </c>
      <c r="G46638" s="1" t="s">
        <v>47</v>
      </c>
      <c r="H46638" s="1" t="s">
        <v>36</v>
      </c>
      <c r="I46638">
        <v>10</v>
      </c>
      <c r="J46638">
        <v>120</v>
      </c>
      <c r="K46638" s="1" t="s">
        <v>37</v>
      </c>
      <c r="L46638">
        <v>8.8999996190000008</v>
      </c>
      <c r="M46638">
        <v>6.3000001909999996</v>
      </c>
      <c r="N46638">
        <v>7.1999998090000004</v>
      </c>
      <c r="O46638">
        <v>189</v>
      </c>
      <c r="P46638">
        <v>0.185000002</v>
      </c>
      <c r="Q46638">
        <v>0</v>
      </c>
      <c r="R46638">
        <v>0.105999999</v>
      </c>
      <c r="T46638">
        <v>0</v>
      </c>
      <c r="U46638">
        <v>2356</v>
      </c>
      <c r="V46638">
        <v>2849</v>
      </c>
      <c r="W46638" s="1" t="s">
        <v>73788</v>
      </c>
      <c r="X46638" s="2"/>
      <c r="Y46638" s="1" t="s">
        <v>3969</v>
      </c>
      <c r="Z46638" s="1" t="s">
        <v>105</v>
      </c>
      <c r="AA46638" s="1" t="s">
        <v>41</v>
      </c>
      <c r="AB46638" s="1" t="s">
        <v>41</v>
      </c>
      <c r="AC46638" s="1" t="s">
        <v>41</v>
      </c>
      <c r="AD46638" s="1" t="s">
        <v>41</v>
      </c>
    </row>
    <row r="46639" spans="1:30" x14ac:dyDescent="0.25">
      <c r="A46639" s="1" t="s">
        <v>73203</v>
      </c>
      <c r="B46639" s="1" t="s">
        <v>73556</v>
      </c>
      <c r="C46639" s="1" t="s">
        <v>73556</v>
      </c>
      <c r="D46639" s="1" t="s">
        <v>81218</v>
      </c>
      <c r="E46639" s="1" t="s">
        <v>81619</v>
      </c>
      <c r="F46639" s="1" t="s">
        <v>81480</v>
      </c>
      <c r="G46639" s="1" t="s">
        <v>47</v>
      </c>
      <c r="H46639" s="1" t="s">
        <v>36</v>
      </c>
      <c r="I46639">
        <v>10</v>
      </c>
      <c r="J46639">
        <v>120</v>
      </c>
      <c r="K46639" s="1" t="s">
        <v>37</v>
      </c>
      <c r="L46639">
        <v>8.8999996190000008</v>
      </c>
      <c r="M46639">
        <v>7</v>
      </c>
      <c r="N46639">
        <v>7.6999998090000004</v>
      </c>
      <c r="O46639">
        <v>203</v>
      </c>
      <c r="P46639">
        <v>0.400999993</v>
      </c>
      <c r="R46639">
        <v>0.21299999999999999</v>
      </c>
      <c r="S46639">
        <v>0.25099998699999998</v>
      </c>
      <c r="T46639">
        <v>1E-3</v>
      </c>
      <c r="U46639">
        <v>2028</v>
      </c>
      <c r="V46639">
        <v>2801</v>
      </c>
      <c r="W46639" s="1" t="s">
        <v>685</v>
      </c>
      <c r="X46639" s="2"/>
      <c r="Y46639" s="1" t="s">
        <v>3969</v>
      </c>
      <c r="Z46639" s="1" t="s">
        <v>105</v>
      </c>
      <c r="AA46639" s="1" t="s">
        <v>41</v>
      </c>
      <c r="AB46639" s="1" t="s">
        <v>41</v>
      </c>
      <c r="AC46639" s="1" t="s">
        <v>41</v>
      </c>
      <c r="AD46639" s="1" t="s">
        <v>41</v>
      </c>
    </row>
    <row r="46640" spans="1:30" x14ac:dyDescent="0.25">
      <c r="A46640" s="1" t="s">
        <v>73203</v>
      </c>
      <c r="B46640" s="1" t="s">
        <v>73556</v>
      </c>
      <c r="C46640" s="1" t="s">
        <v>73556</v>
      </c>
      <c r="D46640" s="1" t="s">
        <v>81218</v>
      </c>
      <c r="E46640" s="1" t="s">
        <v>81620</v>
      </c>
      <c r="F46640" s="1" t="s">
        <v>81378</v>
      </c>
      <c r="G46640" s="1" t="s">
        <v>47</v>
      </c>
      <c r="H46640" s="1" t="s">
        <v>36</v>
      </c>
      <c r="I46640">
        <v>10</v>
      </c>
      <c r="J46640">
        <v>120</v>
      </c>
      <c r="K46640" s="1" t="s">
        <v>37</v>
      </c>
      <c r="L46640">
        <v>8.8999996190000008</v>
      </c>
      <c r="M46640">
        <v>7</v>
      </c>
      <c r="N46640">
        <v>7.6999998090000004</v>
      </c>
      <c r="O46640">
        <v>203</v>
      </c>
      <c r="P46640">
        <v>0.400999993</v>
      </c>
      <c r="R46640">
        <v>0.21299999999999999</v>
      </c>
      <c r="S46640">
        <v>0.25099998699999998</v>
      </c>
      <c r="T46640">
        <v>1E-3</v>
      </c>
      <c r="U46640">
        <v>2028</v>
      </c>
      <c r="V46640">
        <v>2815</v>
      </c>
      <c r="W46640" s="1" t="s">
        <v>685</v>
      </c>
      <c r="X46640" s="2"/>
      <c r="Y46640" s="1" t="s">
        <v>3969</v>
      </c>
      <c r="Z46640" s="1" t="s">
        <v>105</v>
      </c>
      <c r="AA46640" s="1" t="s">
        <v>41</v>
      </c>
      <c r="AB46640" s="1" t="s">
        <v>41</v>
      </c>
      <c r="AC46640" s="1" t="s">
        <v>41</v>
      </c>
      <c r="AD46640" s="1" t="s">
        <v>41</v>
      </c>
    </row>
    <row r="46641" spans="1:30" x14ac:dyDescent="0.25">
      <c r="A46641" s="1" t="s">
        <v>73203</v>
      </c>
      <c r="B46641" s="1" t="s">
        <v>73556</v>
      </c>
      <c r="C46641" s="1" t="s">
        <v>73556</v>
      </c>
      <c r="D46641" s="1" t="s">
        <v>81218</v>
      </c>
      <c r="E46641" s="1" t="s">
        <v>81621</v>
      </c>
      <c r="F46641" s="1" t="s">
        <v>81546</v>
      </c>
      <c r="G46641" s="1" t="s">
        <v>47</v>
      </c>
      <c r="H46641" s="1" t="s">
        <v>36</v>
      </c>
      <c r="I46641">
        <v>10</v>
      </c>
      <c r="J46641">
        <v>120</v>
      </c>
      <c r="K46641" s="1" t="s">
        <v>37</v>
      </c>
      <c r="L46641">
        <v>9.3999996190000008</v>
      </c>
      <c r="M46641">
        <v>7.1999998090000004</v>
      </c>
      <c r="N46641">
        <v>8</v>
      </c>
      <c r="O46641">
        <v>209</v>
      </c>
      <c r="P46641">
        <v>0.38600000699999998</v>
      </c>
      <c r="R46641">
        <v>0.222000003</v>
      </c>
      <c r="S46641">
        <v>0.26600000299999998</v>
      </c>
      <c r="T46641">
        <v>1E-3</v>
      </c>
      <c r="U46641">
        <v>2028</v>
      </c>
      <c r="V46641">
        <v>2815</v>
      </c>
      <c r="W46641" s="1" t="s">
        <v>685</v>
      </c>
      <c r="X46641" s="2"/>
      <c r="Y46641" s="1" t="s">
        <v>3969</v>
      </c>
      <c r="Z46641" s="1" t="s">
        <v>105</v>
      </c>
      <c r="AA46641" s="1" t="s">
        <v>41</v>
      </c>
      <c r="AB46641" s="1" t="s">
        <v>41</v>
      </c>
      <c r="AC46641" s="1" t="s">
        <v>41</v>
      </c>
      <c r="AD46641" s="1" t="s">
        <v>41</v>
      </c>
    </row>
    <row r="46642" spans="1:30" x14ac:dyDescent="0.25">
      <c r="A46642" s="1" t="s">
        <v>73203</v>
      </c>
      <c r="B46642" s="1" t="s">
        <v>73556</v>
      </c>
      <c r="C46642" s="1" t="s">
        <v>73556</v>
      </c>
      <c r="D46642" s="1" t="s">
        <v>81218</v>
      </c>
      <c r="E46642" s="1" t="s">
        <v>81622</v>
      </c>
      <c r="F46642" s="1" t="s">
        <v>81432</v>
      </c>
      <c r="G46642" s="1" t="s">
        <v>47</v>
      </c>
      <c r="H46642" s="1" t="s">
        <v>36</v>
      </c>
      <c r="I46642">
        <v>10</v>
      </c>
      <c r="J46642">
        <v>120</v>
      </c>
      <c r="K46642" s="1" t="s">
        <v>37</v>
      </c>
      <c r="L46642">
        <v>8.8999996190000008</v>
      </c>
      <c r="M46642">
        <v>7</v>
      </c>
      <c r="N46642">
        <v>7.6999998090000004</v>
      </c>
      <c r="O46642">
        <v>203</v>
      </c>
      <c r="P46642">
        <v>0.400999993</v>
      </c>
      <c r="R46642">
        <v>0.21299999999999999</v>
      </c>
      <c r="S46642">
        <v>0.25099998699999998</v>
      </c>
      <c r="T46642">
        <v>1E-3</v>
      </c>
      <c r="U46642">
        <v>2028</v>
      </c>
      <c r="V46642">
        <v>2801</v>
      </c>
      <c r="W46642" s="1" t="s">
        <v>685</v>
      </c>
      <c r="X46642" s="2"/>
      <c r="Y46642" s="1" t="s">
        <v>3969</v>
      </c>
      <c r="Z46642" s="1" t="s">
        <v>105</v>
      </c>
      <c r="AA46642" s="1" t="s">
        <v>41</v>
      </c>
      <c r="AB46642" s="1" t="s">
        <v>41</v>
      </c>
      <c r="AC46642" s="1" t="s">
        <v>41</v>
      </c>
      <c r="AD46642" s="1" t="s">
        <v>41</v>
      </c>
    </row>
    <row r="46643" spans="1:30" x14ac:dyDescent="0.25">
      <c r="A46643" s="1" t="s">
        <v>73203</v>
      </c>
      <c r="B46643" s="1" t="s">
        <v>73556</v>
      </c>
      <c r="C46643" s="1" t="s">
        <v>73556</v>
      </c>
      <c r="D46643" s="1" t="s">
        <v>81218</v>
      </c>
      <c r="E46643" s="1" t="s">
        <v>81623</v>
      </c>
      <c r="F46643" s="1" t="s">
        <v>81336</v>
      </c>
      <c r="G46643" s="1" t="s">
        <v>47</v>
      </c>
      <c r="H46643" s="1" t="s">
        <v>36</v>
      </c>
      <c r="I46643">
        <v>10</v>
      </c>
      <c r="J46643">
        <v>120</v>
      </c>
      <c r="K46643" s="1" t="s">
        <v>37</v>
      </c>
      <c r="L46643">
        <v>9.3999996190000008</v>
      </c>
      <c r="M46643">
        <v>7.1999998090000004</v>
      </c>
      <c r="N46643">
        <v>8</v>
      </c>
      <c r="O46643">
        <v>210</v>
      </c>
      <c r="P46643">
        <v>0.38600000699999998</v>
      </c>
      <c r="R46643">
        <v>0.222000003</v>
      </c>
      <c r="S46643">
        <v>0.26600000299999998</v>
      </c>
      <c r="T46643">
        <v>1E-3</v>
      </c>
      <c r="U46643">
        <v>2028</v>
      </c>
      <c r="V46643">
        <v>2815</v>
      </c>
      <c r="W46643" s="1" t="s">
        <v>685</v>
      </c>
      <c r="X46643" s="2"/>
      <c r="Y46643" s="1" t="s">
        <v>3969</v>
      </c>
      <c r="Z46643" s="1" t="s">
        <v>105</v>
      </c>
      <c r="AA46643" s="1" t="s">
        <v>41</v>
      </c>
      <c r="AB46643" s="1" t="s">
        <v>41</v>
      </c>
      <c r="AC46643" s="1" t="s">
        <v>41</v>
      </c>
      <c r="AD46643" s="1" t="s">
        <v>41</v>
      </c>
    </row>
    <row r="46644" spans="1:30" x14ac:dyDescent="0.25">
      <c r="A46644" s="1" t="s">
        <v>73203</v>
      </c>
      <c r="B46644" s="1" t="s">
        <v>73556</v>
      </c>
      <c r="C46644" s="1" t="s">
        <v>73556</v>
      </c>
      <c r="D46644" s="1" t="s">
        <v>81218</v>
      </c>
      <c r="E46644" s="1" t="s">
        <v>81624</v>
      </c>
      <c r="F46644" s="1" t="s">
        <v>81486</v>
      </c>
      <c r="G46644" s="1" t="s">
        <v>47</v>
      </c>
      <c r="H46644" s="1" t="s">
        <v>36</v>
      </c>
      <c r="I46644">
        <v>10</v>
      </c>
      <c r="J46644">
        <v>120</v>
      </c>
      <c r="K46644" s="1" t="s">
        <v>37</v>
      </c>
      <c r="L46644">
        <v>8.8999996190000008</v>
      </c>
      <c r="M46644">
        <v>7</v>
      </c>
      <c r="N46644">
        <v>7.6999998090000004</v>
      </c>
      <c r="O46644">
        <v>203</v>
      </c>
      <c r="P46644">
        <v>0.400999993</v>
      </c>
      <c r="R46644">
        <v>0.21299999999999999</v>
      </c>
      <c r="S46644">
        <v>0.25099998699999998</v>
      </c>
      <c r="T46644">
        <v>1E-3</v>
      </c>
      <c r="U46644">
        <v>2028</v>
      </c>
      <c r="V46644">
        <v>2801</v>
      </c>
      <c r="W46644" s="1" t="s">
        <v>685</v>
      </c>
      <c r="X46644" s="2"/>
      <c r="Y46644" s="1" t="s">
        <v>3969</v>
      </c>
      <c r="Z46644" s="1" t="s">
        <v>105</v>
      </c>
      <c r="AA46644" s="1" t="s">
        <v>41</v>
      </c>
      <c r="AB46644" s="1" t="s">
        <v>41</v>
      </c>
      <c r="AC46644" s="1" t="s">
        <v>41</v>
      </c>
      <c r="AD46644" s="1" t="s">
        <v>41</v>
      </c>
    </row>
    <row r="46645" spans="1:30" x14ac:dyDescent="0.25">
      <c r="A46645" s="1" t="s">
        <v>73203</v>
      </c>
      <c r="B46645" s="1" t="s">
        <v>73556</v>
      </c>
      <c r="C46645" s="1" t="s">
        <v>73556</v>
      </c>
      <c r="D46645" s="1" t="s">
        <v>81218</v>
      </c>
      <c r="E46645" s="1" t="s">
        <v>81625</v>
      </c>
      <c r="F46645" s="1" t="s">
        <v>81382</v>
      </c>
      <c r="G46645" s="1" t="s">
        <v>47</v>
      </c>
      <c r="H46645" s="1" t="s">
        <v>36</v>
      </c>
      <c r="I46645">
        <v>10</v>
      </c>
      <c r="J46645">
        <v>120</v>
      </c>
      <c r="K46645" s="1" t="s">
        <v>37</v>
      </c>
      <c r="L46645">
        <v>8.8999996190000008</v>
      </c>
      <c r="M46645">
        <v>7</v>
      </c>
      <c r="N46645">
        <v>7.6999998090000004</v>
      </c>
      <c r="O46645">
        <v>203</v>
      </c>
      <c r="P46645">
        <v>0.400999993</v>
      </c>
      <c r="R46645">
        <v>0.21299999999999999</v>
      </c>
      <c r="S46645">
        <v>0.25099998699999998</v>
      </c>
      <c r="T46645">
        <v>1E-3</v>
      </c>
      <c r="U46645">
        <v>2028</v>
      </c>
      <c r="V46645">
        <v>2815</v>
      </c>
      <c r="W46645" s="1" t="s">
        <v>685</v>
      </c>
      <c r="X46645" s="2"/>
      <c r="Y46645" s="1" t="s">
        <v>3969</v>
      </c>
      <c r="Z46645" s="1" t="s">
        <v>105</v>
      </c>
      <c r="AA46645" s="1" t="s">
        <v>41</v>
      </c>
      <c r="AB46645" s="1" t="s">
        <v>41</v>
      </c>
      <c r="AC46645" s="1" t="s">
        <v>41</v>
      </c>
      <c r="AD46645" s="1" t="s">
        <v>41</v>
      </c>
    </row>
    <row r="46646" spans="1:30" x14ac:dyDescent="0.25">
      <c r="A46646" s="1" t="s">
        <v>73203</v>
      </c>
      <c r="B46646" s="1" t="s">
        <v>73556</v>
      </c>
      <c r="C46646" s="1" t="s">
        <v>73556</v>
      </c>
      <c r="D46646" s="1" t="s">
        <v>81218</v>
      </c>
      <c r="E46646" s="1" t="s">
        <v>81626</v>
      </c>
      <c r="F46646" s="1" t="s">
        <v>81550</v>
      </c>
      <c r="G46646" s="1" t="s">
        <v>47</v>
      </c>
      <c r="H46646" s="1" t="s">
        <v>36</v>
      </c>
      <c r="I46646">
        <v>10</v>
      </c>
      <c r="J46646">
        <v>120</v>
      </c>
      <c r="K46646" s="1" t="s">
        <v>37</v>
      </c>
      <c r="L46646">
        <v>9.3999996190000008</v>
      </c>
      <c r="M46646">
        <v>7.1999998090000004</v>
      </c>
      <c r="N46646">
        <v>8</v>
      </c>
      <c r="O46646">
        <v>209</v>
      </c>
      <c r="P46646">
        <v>0.38600000699999998</v>
      </c>
      <c r="R46646">
        <v>0.222000003</v>
      </c>
      <c r="S46646">
        <v>0.26600000299999998</v>
      </c>
      <c r="T46646">
        <v>1E-3</v>
      </c>
      <c r="U46646">
        <v>2028</v>
      </c>
      <c r="V46646">
        <v>2815</v>
      </c>
      <c r="W46646" s="1" t="s">
        <v>685</v>
      </c>
      <c r="X46646" s="2"/>
      <c r="Y46646" s="1" t="s">
        <v>3969</v>
      </c>
      <c r="Z46646" s="1" t="s">
        <v>105</v>
      </c>
      <c r="AA46646" s="1" t="s">
        <v>41</v>
      </c>
      <c r="AB46646" s="1" t="s">
        <v>41</v>
      </c>
      <c r="AC46646" s="1" t="s">
        <v>41</v>
      </c>
      <c r="AD46646" s="1" t="s">
        <v>41</v>
      </c>
    </row>
    <row r="46647" spans="1:30" x14ac:dyDescent="0.25">
      <c r="A46647" s="1" t="s">
        <v>73203</v>
      </c>
      <c r="B46647" s="1" t="s">
        <v>73556</v>
      </c>
      <c r="C46647" s="1" t="s">
        <v>73556</v>
      </c>
      <c r="D46647" s="1" t="s">
        <v>81218</v>
      </c>
      <c r="E46647" s="1" t="s">
        <v>81627</v>
      </c>
      <c r="F46647" s="1" t="s">
        <v>81438</v>
      </c>
      <c r="G46647" s="1" t="s">
        <v>47</v>
      </c>
      <c r="H46647" s="1" t="s">
        <v>36</v>
      </c>
      <c r="I46647">
        <v>10</v>
      </c>
      <c r="J46647">
        <v>120</v>
      </c>
      <c r="K46647" s="1" t="s">
        <v>37</v>
      </c>
      <c r="L46647">
        <v>8.8999996190000008</v>
      </c>
      <c r="M46647">
        <v>7</v>
      </c>
      <c r="N46647">
        <v>7.6999998090000004</v>
      </c>
      <c r="O46647">
        <v>203</v>
      </c>
      <c r="P46647">
        <v>0.400999993</v>
      </c>
      <c r="R46647">
        <v>0.21299999999999999</v>
      </c>
      <c r="S46647">
        <v>0.25099998699999998</v>
      </c>
      <c r="T46647">
        <v>1E-3</v>
      </c>
      <c r="U46647">
        <v>2028</v>
      </c>
      <c r="V46647">
        <v>2801</v>
      </c>
      <c r="W46647" s="1" t="s">
        <v>685</v>
      </c>
      <c r="X46647" s="2"/>
      <c r="Y46647" s="1" t="s">
        <v>3969</v>
      </c>
      <c r="Z46647" s="1" t="s">
        <v>105</v>
      </c>
      <c r="AA46647" s="1" t="s">
        <v>41</v>
      </c>
      <c r="AB46647" s="1" t="s">
        <v>41</v>
      </c>
      <c r="AC46647" s="1" t="s">
        <v>41</v>
      </c>
      <c r="AD46647" s="1" t="s">
        <v>41</v>
      </c>
    </row>
    <row r="46648" spans="1:30" x14ac:dyDescent="0.25">
      <c r="A46648" s="1" t="s">
        <v>73203</v>
      </c>
      <c r="B46648" s="1" t="s">
        <v>73556</v>
      </c>
      <c r="C46648" s="1" t="s">
        <v>73556</v>
      </c>
      <c r="D46648" s="1" t="s">
        <v>81218</v>
      </c>
      <c r="E46648" s="1" t="s">
        <v>81628</v>
      </c>
      <c r="F46648" s="1" t="s">
        <v>81274</v>
      </c>
      <c r="G46648" s="1" t="s">
        <v>47</v>
      </c>
      <c r="H46648" s="1" t="s">
        <v>36</v>
      </c>
      <c r="I46648">
        <v>10</v>
      </c>
      <c r="J46648">
        <v>120</v>
      </c>
      <c r="K46648" s="1" t="s">
        <v>37</v>
      </c>
      <c r="L46648">
        <v>8.8999996190000008</v>
      </c>
      <c r="M46648">
        <v>7</v>
      </c>
      <c r="N46648">
        <v>7.6999998090000004</v>
      </c>
      <c r="O46648">
        <v>203</v>
      </c>
      <c r="P46648">
        <v>0.400999993</v>
      </c>
      <c r="R46648">
        <v>0.21299999999999999</v>
      </c>
      <c r="S46648">
        <v>0.25099998699999998</v>
      </c>
      <c r="T46648">
        <v>1E-3</v>
      </c>
      <c r="U46648">
        <v>2028</v>
      </c>
      <c r="V46648">
        <v>2815</v>
      </c>
      <c r="W46648" s="1" t="s">
        <v>685</v>
      </c>
      <c r="X46648" s="2"/>
      <c r="Y46648" s="1" t="s">
        <v>3969</v>
      </c>
      <c r="Z46648" s="1" t="s">
        <v>105</v>
      </c>
      <c r="AA46648" s="1" t="s">
        <v>41</v>
      </c>
      <c r="AB46648" s="1" t="s">
        <v>41</v>
      </c>
      <c r="AC46648" s="1" t="s">
        <v>41</v>
      </c>
      <c r="AD46648" s="1" t="s">
        <v>41</v>
      </c>
    </row>
    <row r="46649" spans="1:30" x14ac:dyDescent="0.25">
      <c r="A46649" s="1" t="s">
        <v>73203</v>
      </c>
      <c r="B46649" s="1" t="s">
        <v>73556</v>
      </c>
      <c r="C46649" s="1" t="s">
        <v>73556</v>
      </c>
      <c r="D46649" s="1" t="s">
        <v>81218</v>
      </c>
      <c r="E46649" s="1" t="s">
        <v>81629</v>
      </c>
      <c r="F46649" s="1" t="s">
        <v>81344</v>
      </c>
      <c r="G46649" s="1" t="s">
        <v>47</v>
      </c>
      <c r="H46649" s="1" t="s">
        <v>36</v>
      </c>
      <c r="I46649">
        <v>10</v>
      </c>
      <c r="J46649">
        <v>120</v>
      </c>
      <c r="K46649" s="1" t="s">
        <v>37</v>
      </c>
      <c r="L46649">
        <v>9.3999996190000008</v>
      </c>
      <c r="M46649">
        <v>7.1999998090000004</v>
      </c>
      <c r="N46649">
        <v>8</v>
      </c>
      <c r="O46649">
        <v>210</v>
      </c>
      <c r="P46649">
        <v>0.38600000699999998</v>
      </c>
      <c r="R46649">
        <v>0.222000003</v>
      </c>
      <c r="S46649">
        <v>0.26600000299999998</v>
      </c>
      <c r="T46649">
        <v>1E-3</v>
      </c>
      <c r="U46649">
        <v>2028</v>
      </c>
      <c r="V46649">
        <v>2815</v>
      </c>
      <c r="W46649" s="1" t="s">
        <v>685</v>
      </c>
      <c r="X46649" s="2"/>
      <c r="Y46649" s="1" t="s">
        <v>3969</v>
      </c>
      <c r="Z46649" s="1" t="s">
        <v>105</v>
      </c>
      <c r="AA46649" s="1" t="s">
        <v>41</v>
      </c>
      <c r="AB46649" s="1" t="s">
        <v>41</v>
      </c>
      <c r="AC46649" s="1" t="s">
        <v>41</v>
      </c>
      <c r="AD46649" s="1" t="s">
        <v>41</v>
      </c>
    </row>
    <row r="46650" spans="1:30" x14ac:dyDescent="0.25">
      <c r="A46650" s="1" t="s">
        <v>73203</v>
      </c>
      <c r="B46650" s="1" t="s">
        <v>73556</v>
      </c>
      <c r="C46650" s="1" t="s">
        <v>73556</v>
      </c>
      <c r="D46650" s="1" t="s">
        <v>81218</v>
      </c>
      <c r="E46650" s="1" t="s">
        <v>81630</v>
      </c>
      <c r="F46650" s="1" t="s">
        <v>81492</v>
      </c>
      <c r="G46650" s="1" t="s">
        <v>47</v>
      </c>
      <c r="H46650" s="1" t="s">
        <v>36</v>
      </c>
      <c r="I46650">
        <v>10</v>
      </c>
      <c r="J46650">
        <v>120</v>
      </c>
      <c r="K46650" s="1" t="s">
        <v>37</v>
      </c>
      <c r="L46650">
        <v>8.8999996190000008</v>
      </c>
      <c r="M46650">
        <v>7</v>
      </c>
      <c r="N46650">
        <v>7.6999998090000004</v>
      </c>
      <c r="O46650">
        <v>203</v>
      </c>
      <c r="P46650">
        <v>0.400999993</v>
      </c>
      <c r="R46650">
        <v>0.21299999999999999</v>
      </c>
      <c r="S46650">
        <v>0.25099998699999998</v>
      </c>
      <c r="T46650">
        <v>1E-3</v>
      </c>
      <c r="U46650">
        <v>2028</v>
      </c>
      <c r="V46650">
        <v>2801</v>
      </c>
      <c r="W46650" s="1" t="s">
        <v>685</v>
      </c>
      <c r="X46650" s="2"/>
      <c r="Y46650" s="1" t="s">
        <v>3969</v>
      </c>
      <c r="Z46650" s="1" t="s">
        <v>105</v>
      </c>
      <c r="AA46650" s="1" t="s">
        <v>41</v>
      </c>
      <c r="AB46650" s="1" t="s">
        <v>41</v>
      </c>
      <c r="AC46650" s="1" t="s">
        <v>41</v>
      </c>
      <c r="AD46650" s="1" t="s">
        <v>41</v>
      </c>
    </row>
    <row r="46651" spans="1:30" x14ac:dyDescent="0.25">
      <c r="A46651" s="1" t="s">
        <v>73203</v>
      </c>
      <c r="B46651" s="1" t="s">
        <v>73556</v>
      </c>
      <c r="C46651" s="1" t="s">
        <v>73556</v>
      </c>
      <c r="D46651" s="1" t="s">
        <v>81218</v>
      </c>
      <c r="E46651" s="1" t="s">
        <v>81631</v>
      </c>
      <c r="F46651" s="1" t="s">
        <v>81446</v>
      </c>
      <c r="G46651" s="1" t="s">
        <v>47</v>
      </c>
      <c r="H46651" s="1" t="s">
        <v>36</v>
      </c>
      <c r="I46651">
        <v>10</v>
      </c>
      <c r="J46651">
        <v>120</v>
      </c>
      <c r="K46651" s="1" t="s">
        <v>37</v>
      </c>
      <c r="L46651">
        <v>8.8999996190000008</v>
      </c>
      <c r="M46651">
        <v>7</v>
      </c>
      <c r="N46651">
        <v>7.6999998090000004</v>
      </c>
      <c r="O46651">
        <v>203</v>
      </c>
      <c r="P46651">
        <v>0.400999993</v>
      </c>
      <c r="R46651">
        <v>0.21299999999999999</v>
      </c>
      <c r="S46651">
        <v>0.25099998699999998</v>
      </c>
      <c r="T46651">
        <v>1E-3</v>
      </c>
      <c r="U46651">
        <v>2028</v>
      </c>
      <c r="V46651">
        <v>2801</v>
      </c>
      <c r="W46651" s="1" t="s">
        <v>685</v>
      </c>
      <c r="X46651" s="2"/>
      <c r="Y46651" s="1" t="s">
        <v>3969</v>
      </c>
      <c r="Z46651" s="1" t="s">
        <v>105</v>
      </c>
      <c r="AA46651" s="1" t="s">
        <v>41</v>
      </c>
      <c r="AB46651" s="1" t="s">
        <v>41</v>
      </c>
      <c r="AC46651" s="1" t="s">
        <v>41</v>
      </c>
      <c r="AD46651" s="1" t="s">
        <v>41</v>
      </c>
    </row>
    <row r="46652" spans="1:30" x14ac:dyDescent="0.25">
      <c r="A46652" s="1" t="s">
        <v>73203</v>
      </c>
      <c r="B46652" s="1" t="s">
        <v>73556</v>
      </c>
      <c r="C46652" s="1" t="s">
        <v>73556</v>
      </c>
      <c r="D46652" s="1" t="s">
        <v>81218</v>
      </c>
      <c r="E46652" s="1" t="s">
        <v>81632</v>
      </c>
      <c r="F46652" s="1" t="s">
        <v>81358</v>
      </c>
      <c r="G46652" s="1" t="s">
        <v>47</v>
      </c>
      <c r="H46652" s="1" t="s">
        <v>36</v>
      </c>
      <c r="I46652">
        <v>10</v>
      </c>
      <c r="J46652">
        <v>120</v>
      </c>
      <c r="K46652" s="1" t="s">
        <v>37</v>
      </c>
      <c r="L46652">
        <v>8.5</v>
      </c>
      <c r="M46652">
        <v>6.9000000950000002</v>
      </c>
      <c r="N46652">
        <v>7.5</v>
      </c>
      <c r="O46652">
        <v>197</v>
      </c>
      <c r="P46652">
        <v>0.400999993</v>
      </c>
      <c r="R46652">
        <v>0.21299999999999999</v>
      </c>
      <c r="S46652">
        <v>0.25099998699999998</v>
      </c>
      <c r="T46652">
        <v>1E-3</v>
      </c>
      <c r="U46652">
        <v>2028</v>
      </c>
      <c r="V46652">
        <v>2709</v>
      </c>
      <c r="W46652" s="1" t="s">
        <v>685</v>
      </c>
      <c r="X46652" s="2"/>
      <c r="Y46652" s="1" t="s">
        <v>3969</v>
      </c>
      <c r="Z46652" s="1" t="s">
        <v>105</v>
      </c>
      <c r="AA46652" s="1" t="s">
        <v>41</v>
      </c>
      <c r="AB46652" s="1" t="s">
        <v>41</v>
      </c>
      <c r="AC46652" s="1" t="s">
        <v>41</v>
      </c>
      <c r="AD46652" s="1" t="s">
        <v>41</v>
      </c>
    </row>
    <row r="46653" spans="1:30" x14ac:dyDescent="0.25">
      <c r="A46653" s="1" t="s">
        <v>73203</v>
      </c>
      <c r="B46653" s="1" t="s">
        <v>73556</v>
      </c>
      <c r="C46653" s="1" t="s">
        <v>73556</v>
      </c>
      <c r="D46653" s="1" t="s">
        <v>81218</v>
      </c>
      <c r="E46653" s="1" t="s">
        <v>81633</v>
      </c>
      <c r="F46653" s="1" t="s">
        <v>81320</v>
      </c>
      <c r="G46653" s="1" t="s">
        <v>47</v>
      </c>
      <c r="H46653" s="1" t="s">
        <v>36</v>
      </c>
      <c r="I46653">
        <v>10</v>
      </c>
      <c r="J46653">
        <v>120</v>
      </c>
      <c r="K46653" s="1" t="s">
        <v>37</v>
      </c>
      <c r="L46653">
        <v>9.3999996190000008</v>
      </c>
      <c r="M46653">
        <v>7.1999998090000004</v>
      </c>
      <c r="N46653">
        <v>8</v>
      </c>
      <c r="O46653">
        <v>210</v>
      </c>
      <c r="P46653">
        <v>0.38600000699999998</v>
      </c>
      <c r="R46653">
        <v>0.222000003</v>
      </c>
      <c r="S46653">
        <v>0.26600000299999998</v>
      </c>
      <c r="T46653">
        <v>1E-3</v>
      </c>
      <c r="U46653">
        <v>2028</v>
      </c>
      <c r="V46653">
        <v>2709</v>
      </c>
      <c r="W46653" s="1" t="s">
        <v>685</v>
      </c>
      <c r="X46653" s="2"/>
      <c r="Y46653" s="1" t="s">
        <v>3969</v>
      </c>
      <c r="Z46653" s="1" t="s">
        <v>105</v>
      </c>
      <c r="AA46653" s="1" t="s">
        <v>41</v>
      </c>
      <c r="AB46653" s="1" t="s">
        <v>41</v>
      </c>
      <c r="AC46653" s="1" t="s">
        <v>41</v>
      </c>
      <c r="AD46653" s="1" t="s">
        <v>41</v>
      </c>
    </row>
    <row r="46654" spans="1:30" x14ac:dyDescent="0.25">
      <c r="A46654" s="1" t="s">
        <v>73203</v>
      </c>
      <c r="B46654" s="1" t="s">
        <v>73556</v>
      </c>
      <c r="C46654" s="1" t="s">
        <v>73556</v>
      </c>
      <c r="D46654" s="1" t="s">
        <v>81218</v>
      </c>
      <c r="E46654" s="1" t="s">
        <v>81634</v>
      </c>
      <c r="F46654" s="1" t="s">
        <v>81280</v>
      </c>
      <c r="G46654" s="1" t="s">
        <v>47</v>
      </c>
      <c r="H46654" s="1" t="s">
        <v>36</v>
      </c>
      <c r="I46654">
        <v>10</v>
      </c>
      <c r="J46654">
        <v>120</v>
      </c>
      <c r="K46654" s="1" t="s">
        <v>37</v>
      </c>
      <c r="L46654">
        <v>8.8999996190000008</v>
      </c>
      <c r="M46654">
        <v>7</v>
      </c>
      <c r="N46654">
        <v>7.6999998090000004</v>
      </c>
      <c r="O46654">
        <v>203</v>
      </c>
      <c r="P46654">
        <v>0.400999993</v>
      </c>
      <c r="R46654">
        <v>0.21299999999999999</v>
      </c>
      <c r="S46654">
        <v>0.25099998699999998</v>
      </c>
      <c r="T46654">
        <v>1E-3</v>
      </c>
      <c r="U46654">
        <v>2028</v>
      </c>
      <c r="V46654">
        <v>2815</v>
      </c>
      <c r="W46654" s="1" t="s">
        <v>685</v>
      </c>
      <c r="X46654" s="2"/>
      <c r="Y46654" s="1" t="s">
        <v>3969</v>
      </c>
      <c r="Z46654" s="1" t="s">
        <v>105</v>
      </c>
      <c r="AA46654" s="1" t="s">
        <v>41</v>
      </c>
      <c r="AB46654" s="1" t="s">
        <v>41</v>
      </c>
      <c r="AC46654" s="1" t="s">
        <v>41</v>
      </c>
      <c r="AD46654" s="1" t="s">
        <v>41</v>
      </c>
    </row>
    <row r="46655" spans="1:30" x14ac:dyDescent="0.25">
      <c r="A46655" s="1" t="s">
        <v>73203</v>
      </c>
      <c r="B46655" s="1" t="s">
        <v>73556</v>
      </c>
      <c r="C46655" s="1" t="s">
        <v>73556</v>
      </c>
      <c r="D46655" s="1" t="s">
        <v>81218</v>
      </c>
      <c r="E46655" s="1" t="s">
        <v>81635</v>
      </c>
      <c r="F46655" s="1" t="s">
        <v>81352</v>
      </c>
      <c r="G46655" s="1" t="s">
        <v>47</v>
      </c>
      <c r="H46655" s="1" t="s">
        <v>36</v>
      </c>
      <c r="I46655">
        <v>10</v>
      </c>
      <c r="J46655">
        <v>120</v>
      </c>
      <c r="K46655" s="1" t="s">
        <v>37</v>
      </c>
      <c r="L46655">
        <v>9.3999996190000008</v>
      </c>
      <c r="M46655">
        <v>7.1999998090000004</v>
      </c>
      <c r="N46655">
        <v>8</v>
      </c>
      <c r="O46655">
        <v>210</v>
      </c>
      <c r="P46655">
        <v>0.38600000699999998</v>
      </c>
      <c r="R46655">
        <v>0.222000003</v>
      </c>
      <c r="S46655">
        <v>0.26600000299999998</v>
      </c>
      <c r="T46655">
        <v>1E-3</v>
      </c>
      <c r="U46655">
        <v>2028</v>
      </c>
      <c r="V46655">
        <v>2815</v>
      </c>
      <c r="W46655" s="1" t="s">
        <v>685</v>
      </c>
      <c r="X46655" s="2"/>
      <c r="Y46655" s="1" t="s">
        <v>3969</v>
      </c>
      <c r="Z46655" s="1" t="s">
        <v>105</v>
      </c>
      <c r="AA46655" s="1" t="s">
        <v>41</v>
      </c>
      <c r="AB46655" s="1" t="s">
        <v>41</v>
      </c>
      <c r="AC46655" s="1" t="s">
        <v>41</v>
      </c>
      <c r="AD46655" s="1" t="s">
        <v>41</v>
      </c>
    </row>
    <row r="46656" spans="1:30" x14ac:dyDescent="0.25">
      <c r="A46656" s="1" t="s">
        <v>73203</v>
      </c>
      <c r="B46656" s="1" t="s">
        <v>73556</v>
      </c>
      <c r="C46656" s="1" t="s">
        <v>73556</v>
      </c>
      <c r="D46656" s="1" t="s">
        <v>81218</v>
      </c>
      <c r="E46656" s="1" t="s">
        <v>81636</v>
      </c>
      <c r="F46656" s="1" t="s">
        <v>81498</v>
      </c>
      <c r="G46656" s="1" t="s">
        <v>47</v>
      </c>
      <c r="H46656" s="1" t="s">
        <v>36</v>
      </c>
      <c r="I46656">
        <v>10</v>
      </c>
      <c r="J46656">
        <v>120</v>
      </c>
      <c r="K46656" s="1" t="s">
        <v>37</v>
      </c>
      <c r="L46656">
        <v>8.8999996190000008</v>
      </c>
      <c r="M46656">
        <v>7</v>
      </c>
      <c r="N46656">
        <v>7.6999998090000004</v>
      </c>
      <c r="O46656">
        <v>203</v>
      </c>
      <c r="P46656">
        <v>0.400999993</v>
      </c>
      <c r="R46656">
        <v>0.21299999999999999</v>
      </c>
      <c r="S46656">
        <v>0.25099998699999998</v>
      </c>
      <c r="T46656">
        <v>1E-3</v>
      </c>
      <c r="U46656">
        <v>2028</v>
      </c>
      <c r="V46656">
        <v>2801</v>
      </c>
      <c r="W46656" s="1" t="s">
        <v>685</v>
      </c>
      <c r="X46656" s="2"/>
      <c r="Y46656" s="1" t="s">
        <v>3969</v>
      </c>
      <c r="Z46656" s="1" t="s">
        <v>105</v>
      </c>
      <c r="AA46656" s="1" t="s">
        <v>41</v>
      </c>
      <c r="AB46656" s="1" t="s">
        <v>41</v>
      </c>
      <c r="AC46656" s="1" t="s">
        <v>41</v>
      </c>
      <c r="AD46656" s="1" t="s">
        <v>41</v>
      </c>
    </row>
    <row r="46657" spans="1:30" x14ac:dyDescent="0.25">
      <c r="A46657" s="1" t="s">
        <v>73203</v>
      </c>
      <c r="B46657" s="1" t="s">
        <v>73556</v>
      </c>
      <c r="C46657" s="1" t="s">
        <v>73556</v>
      </c>
      <c r="D46657" s="1" t="s">
        <v>81218</v>
      </c>
      <c r="E46657" s="1" t="s">
        <v>81637</v>
      </c>
      <c r="F46657" s="1" t="s">
        <v>81452</v>
      </c>
      <c r="G46657" s="1" t="s">
        <v>47</v>
      </c>
      <c r="H46657" s="1" t="s">
        <v>36</v>
      </c>
      <c r="I46657">
        <v>10</v>
      </c>
      <c r="J46657">
        <v>120</v>
      </c>
      <c r="K46657" s="1" t="s">
        <v>37</v>
      </c>
      <c r="L46657">
        <v>8.8999996190000008</v>
      </c>
      <c r="M46657">
        <v>7</v>
      </c>
      <c r="N46657">
        <v>7.6999998090000004</v>
      </c>
      <c r="O46657">
        <v>203</v>
      </c>
      <c r="P46657">
        <v>0.400999993</v>
      </c>
      <c r="R46657">
        <v>0.21299999999999999</v>
      </c>
      <c r="S46657">
        <v>0.25099998699999998</v>
      </c>
      <c r="T46657">
        <v>1E-3</v>
      </c>
      <c r="U46657">
        <v>2028</v>
      </c>
      <c r="V46657">
        <v>2801</v>
      </c>
      <c r="W46657" s="1" t="s">
        <v>685</v>
      </c>
      <c r="X46657" s="2"/>
      <c r="Y46657" s="1" t="s">
        <v>3969</v>
      </c>
      <c r="Z46657" s="1" t="s">
        <v>105</v>
      </c>
      <c r="AA46657" s="1" t="s">
        <v>41</v>
      </c>
      <c r="AB46657" s="1" t="s">
        <v>41</v>
      </c>
      <c r="AC46657" s="1" t="s">
        <v>41</v>
      </c>
      <c r="AD46657" s="1" t="s">
        <v>41</v>
      </c>
    </row>
    <row r="46658" spans="1:30" x14ac:dyDescent="0.25">
      <c r="A46658" s="1" t="s">
        <v>73203</v>
      </c>
      <c r="B46658" s="1" t="s">
        <v>73556</v>
      </c>
      <c r="C46658" s="1" t="s">
        <v>73556</v>
      </c>
      <c r="D46658" s="1" t="s">
        <v>81218</v>
      </c>
      <c r="E46658" s="1" t="s">
        <v>81638</v>
      </c>
      <c r="F46658" s="1" t="s">
        <v>81639</v>
      </c>
      <c r="G46658" s="1" t="s">
        <v>47</v>
      </c>
      <c r="H46658" s="1" t="s">
        <v>36</v>
      </c>
      <c r="I46658">
        <v>10</v>
      </c>
      <c r="J46658">
        <v>120</v>
      </c>
      <c r="K46658" s="1" t="s">
        <v>37</v>
      </c>
      <c r="L46658">
        <v>9.6000003809999992</v>
      </c>
      <c r="M46658">
        <v>6.6999998090000004</v>
      </c>
      <c r="N46658">
        <v>7.6999998090000004</v>
      </c>
      <c r="O46658">
        <v>202</v>
      </c>
      <c r="P46658">
        <v>0.185000002</v>
      </c>
      <c r="Q46658">
        <v>0</v>
      </c>
      <c r="R46658">
        <v>0.105999999</v>
      </c>
      <c r="T46658">
        <v>0</v>
      </c>
      <c r="U46658">
        <v>2356</v>
      </c>
      <c r="V46658">
        <v>2859</v>
      </c>
      <c r="W46658" s="1" t="s">
        <v>73788</v>
      </c>
      <c r="X46658" s="2"/>
      <c r="Y46658" s="1" t="s">
        <v>3969</v>
      </c>
      <c r="Z46658" s="1" t="s">
        <v>105</v>
      </c>
      <c r="AA46658" s="1" t="s">
        <v>41</v>
      </c>
      <c r="AB46658" s="1" t="s">
        <v>41</v>
      </c>
      <c r="AC46658" s="1" t="s">
        <v>41</v>
      </c>
      <c r="AD46658" s="1" t="s">
        <v>41</v>
      </c>
    </row>
    <row r="46659" spans="1:30" x14ac:dyDescent="0.25">
      <c r="A46659" s="1" t="s">
        <v>73203</v>
      </c>
      <c r="B46659" s="1" t="s">
        <v>73556</v>
      </c>
      <c r="C46659" s="1" t="s">
        <v>73556</v>
      </c>
      <c r="D46659" s="1" t="s">
        <v>81218</v>
      </c>
      <c r="E46659" s="1" t="s">
        <v>81640</v>
      </c>
      <c r="F46659" s="1" t="s">
        <v>81641</v>
      </c>
      <c r="G46659" s="1" t="s">
        <v>47</v>
      </c>
      <c r="H46659" s="1" t="s">
        <v>36</v>
      </c>
      <c r="I46659">
        <v>10</v>
      </c>
      <c r="J46659">
        <v>120</v>
      </c>
      <c r="K46659" s="1" t="s">
        <v>37</v>
      </c>
      <c r="L46659">
        <v>10.100000380000001</v>
      </c>
      <c r="M46659">
        <v>6.5999999049999998</v>
      </c>
      <c r="N46659">
        <v>7.9000000950000002</v>
      </c>
      <c r="O46659">
        <v>207</v>
      </c>
      <c r="P46659">
        <v>0.185000002</v>
      </c>
      <c r="Q46659">
        <v>0</v>
      </c>
      <c r="R46659">
        <v>0.105999999</v>
      </c>
      <c r="T46659">
        <v>0</v>
      </c>
      <c r="U46659">
        <v>2356</v>
      </c>
      <c r="V46659">
        <v>2859</v>
      </c>
      <c r="W46659" s="1" t="s">
        <v>73788</v>
      </c>
      <c r="X46659" s="2"/>
      <c r="Y46659" s="1" t="s">
        <v>3969</v>
      </c>
      <c r="Z46659" s="1" t="s">
        <v>105</v>
      </c>
      <c r="AA46659" s="1" t="s">
        <v>41</v>
      </c>
      <c r="AB46659" s="1" t="s">
        <v>41</v>
      </c>
      <c r="AC46659" s="1" t="s">
        <v>41</v>
      </c>
      <c r="AD46659" s="1" t="s">
        <v>41</v>
      </c>
    </row>
    <row r="46660" spans="1:30" x14ac:dyDescent="0.25">
      <c r="A46660" s="1" t="s">
        <v>73203</v>
      </c>
      <c r="B46660" s="1" t="s">
        <v>73556</v>
      </c>
      <c r="C46660" s="1" t="s">
        <v>73556</v>
      </c>
      <c r="D46660" s="1" t="s">
        <v>81218</v>
      </c>
      <c r="E46660" s="1" t="s">
        <v>81642</v>
      </c>
      <c r="F46660" s="1" t="s">
        <v>81366</v>
      </c>
      <c r="G46660" s="1" t="s">
        <v>47</v>
      </c>
      <c r="H46660" s="1" t="s">
        <v>36</v>
      </c>
      <c r="I46660">
        <v>10</v>
      </c>
      <c r="J46660">
        <v>120</v>
      </c>
      <c r="K46660" s="1" t="s">
        <v>37</v>
      </c>
      <c r="L46660">
        <v>8.5</v>
      </c>
      <c r="M46660">
        <v>6.9000000950000002</v>
      </c>
      <c r="N46660">
        <v>7.5</v>
      </c>
      <c r="O46660">
        <v>197</v>
      </c>
      <c r="P46660">
        <v>0.400999993</v>
      </c>
      <c r="R46660">
        <v>0.21299999999999999</v>
      </c>
      <c r="S46660">
        <v>0.25099998699999998</v>
      </c>
      <c r="T46660">
        <v>1E-3</v>
      </c>
      <c r="U46660">
        <v>2028</v>
      </c>
      <c r="V46660">
        <v>2709</v>
      </c>
      <c r="W46660" s="1" t="s">
        <v>685</v>
      </c>
      <c r="X46660" s="2"/>
      <c r="Y46660" s="1" t="s">
        <v>3969</v>
      </c>
      <c r="Z46660" s="1" t="s">
        <v>105</v>
      </c>
      <c r="AA46660" s="1" t="s">
        <v>41</v>
      </c>
      <c r="AB46660" s="1" t="s">
        <v>41</v>
      </c>
      <c r="AC46660" s="1" t="s">
        <v>41</v>
      </c>
      <c r="AD46660" s="1" t="s">
        <v>41</v>
      </c>
    </row>
    <row r="46661" spans="1:30" x14ac:dyDescent="0.25">
      <c r="A46661" s="1" t="s">
        <v>73203</v>
      </c>
      <c r="B46661" s="1" t="s">
        <v>73556</v>
      </c>
      <c r="C46661" s="1" t="s">
        <v>73556</v>
      </c>
      <c r="D46661" s="1" t="s">
        <v>81218</v>
      </c>
      <c r="E46661" s="1" t="s">
        <v>81643</v>
      </c>
      <c r="F46661" s="1" t="s">
        <v>81324</v>
      </c>
      <c r="G46661" s="1" t="s">
        <v>47</v>
      </c>
      <c r="H46661" s="1" t="s">
        <v>36</v>
      </c>
      <c r="I46661">
        <v>10</v>
      </c>
      <c r="J46661">
        <v>120</v>
      </c>
      <c r="K46661" s="1" t="s">
        <v>37</v>
      </c>
      <c r="L46661">
        <v>9.3999996190000008</v>
      </c>
      <c r="M46661">
        <v>7.1999998090000004</v>
      </c>
      <c r="N46661">
        <v>8</v>
      </c>
      <c r="O46661">
        <v>210</v>
      </c>
      <c r="P46661">
        <v>0.38600000699999998</v>
      </c>
      <c r="R46661">
        <v>0.222000003</v>
      </c>
      <c r="S46661">
        <v>0.26600000299999998</v>
      </c>
      <c r="T46661">
        <v>1E-3</v>
      </c>
      <c r="U46661">
        <v>2028</v>
      </c>
      <c r="V46661">
        <v>2709</v>
      </c>
      <c r="W46661" s="1" t="s">
        <v>685</v>
      </c>
      <c r="X46661" s="2"/>
      <c r="Y46661" s="1" t="s">
        <v>3969</v>
      </c>
      <c r="Z46661" s="1" t="s">
        <v>105</v>
      </c>
      <c r="AA46661" s="1" t="s">
        <v>41</v>
      </c>
      <c r="AB46661" s="1" t="s">
        <v>41</v>
      </c>
      <c r="AC46661" s="1" t="s">
        <v>41</v>
      </c>
      <c r="AD46661" s="1" t="s">
        <v>41</v>
      </c>
    </row>
    <row r="46662" spans="1:30" x14ac:dyDescent="0.25">
      <c r="A46662" s="1" t="s">
        <v>73203</v>
      </c>
      <c r="B46662" s="1" t="s">
        <v>73556</v>
      </c>
      <c r="C46662" s="1" t="s">
        <v>73556</v>
      </c>
      <c r="D46662" s="1" t="s">
        <v>81218</v>
      </c>
      <c r="E46662" s="1" t="s">
        <v>81644</v>
      </c>
      <c r="F46662" s="1" t="s">
        <v>81286</v>
      </c>
      <c r="G46662" s="1" t="s">
        <v>47</v>
      </c>
      <c r="H46662" s="1" t="s">
        <v>36</v>
      </c>
      <c r="I46662">
        <v>10</v>
      </c>
      <c r="J46662">
        <v>120</v>
      </c>
      <c r="K46662" s="1" t="s">
        <v>37</v>
      </c>
      <c r="L46662">
        <v>8.8999996190000008</v>
      </c>
      <c r="M46662">
        <v>7</v>
      </c>
      <c r="N46662">
        <v>7.6999998090000004</v>
      </c>
      <c r="O46662">
        <v>203</v>
      </c>
      <c r="P46662">
        <v>0.400999993</v>
      </c>
      <c r="R46662">
        <v>0.21299999999999999</v>
      </c>
      <c r="S46662">
        <v>0.25099998699999998</v>
      </c>
      <c r="T46662">
        <v>1E-3</v>
      </c>
      <c r="U46662">
        <v>2028</v>
      </c>
      <c r="V46662">
        <v>2815</v>
      </c>
      <c r="W46662" s="1" t="s">
        <v>685</v>
      </c>
      <c r="X46662" s="2"/>
      <c r="Y46662" s="1" t="s">
        <v>3969</v>
      </c>
      <c r="Z46662" s="1" t="s">
        <v>105</v>
      </c>
      <c r="AA46662" s="1" t="s">
        <v>41</v>
      </c>
      <c r="AB46662" s="1" t="s">
        <v>41</v>
      </c>
      <c r="AC46662" s="1" t="s">
        <v>41</v>
      </c>
      <c r="AD46662" s="1" t="s">
        <v>41</v>
      </c>
    </row>
    <row r="46663" spans="1:30" x14ac:dyDescent="0.25">
      <c r="A46663" s="1" t="s">
        <v>73203</v>
      </c>
      <c r="B46663" s="1" t="s">
        <v>73556</v>
      </c>
      <c r="C46663" s="1" t="s">
        <v>73556</v>
      </c>
      <c r="D46663" s="1" t="s">
        <v>81218</v>
      </c>
      <c r="E46663" s="1" t="s">
        <v>81645</v>
      </c>
      <c r="F46663" s="1" t="s">
        <v>81362</v>
      </c>
      <c r="G46663" s="1" t="s">
        <v>47</v>
      </c>
      <c r="H46663" s="1" t="s">
        <v>36</v>
      </c>
      <c r="I46663">
        <v>10</v>
      </c>
      <c r="J46663">
        <v>120</v>
      </c>
      <c r="K46663" s="1" t="s">
        <v>37</v>
      </c>
      <c r="L46663">
        <v>9.3999996190000008</v>
      </c>
      <c r="M46663">
        <v>7.1999998090000004</v>
      </c>
      <c r="N46663">
        <v>8</v>
      </c>
      <c r="O46663">
        <v>210</v>
      </c>
      <c r="P46663">
        <v>0.38600000699999998</v>
      </c>
      <c r="R46663">
        <v>0.222000003</v>
      </c>
      <c r="S46663">
        <v>0.26600000299999998</v>
      </c>
      <c r="T46663">
        <v>1E-3</v>
      </c>
      <c r="U46663">
        <v>2028</v>
      </c>
      <c r="V46663">
        <v>2815</v>
      </c>
      <c r="W46663" s="1" t="s">
        <v>685</v>
      </c>
      <c r="X46663" s="2"/>
      <c r="Y46663" s="1" t="s">
        <v>3969</v>
      </c>
      <c r="Z46663" s="1" t="s">
        <v>105</v>
      </c>
      <c r="AA46663" s="1" t="s">
        <v>41</v>
      </c>
      <c r="AB46663" s="1" t="s">
        <v>41</v>
      </c>
      <c r="AC46663" s="1" t="s">
        <v>41</v>
      </c>
      <c r="AD46663" s="1" t="s">
        <v>41</v>
      </c>
    </row>
    <row r="46664" spans="1:30" x14ac:dyDescent="0.25">
      <c r="A46664" s="1" t="s">
        <v>73203</v>
      </c>
      <c r="B46664" s="1" t="s">
        <v>73556</v>
      </c>
      <c r="C46664" s="1" t="s">
        <v>73556</v>
      </c>
      <c r="D46664" s="1" t="s">
        <v>81218</v>
      </c>
      <c r="E46664" s="1" t="s">
        <v>81646</v>
      </c>
      <c r="F46664" s="1" t="s">
        <v>81506</v>
      </c>
      <c r="G46664" s="1" t="s">
        <v>47</v>
      </c>
      <c r="H46664" s="1" t="s">
        <v>36</v>
      </c>
      <c r="I46664">
        <v>10</v>
      </c>
      <c r="J46664">
        <v>120</v>
      </c>
      <c r="K46664" s="1" t="s">
        <v>37</v>
      </c>
      <c r="L46664">
        <v>8.8999996190000008</v>
      </c>
      <c r="M46664">
        <v>7</v>
      </c>
      <c r="N46664">
        <v>7.6999998090000004</v>
      </c>
      <c r="O46664">
        <v>203</v>
      </c>
      <c r="P46664">
        <v>0.400999993</v>
      </c>
      <c r="R46664">
        <v>0.21299999999999999</v>
      </c>
      <c r="S46664">
        <v>0.25099998699999998</v>
      </c>
      <c r="T46664">
        <v>1E-3</v>
      </c>
      <c r="U46664">
        <v>2028</v>
      </c>
      <c r="V46664">
        <v>2801</v>
      </c>
      <c r="W46664" s="1" t="s">
        <v>685</v>
      </c>
      <c r="X46664" s="2"/>
      <c r="Y46664" s="1" t="s">
        <v>3969</v>
      </c>
      <c r="Z46664" s="1" t="s">
        <v>105</v>
      </c>
      <c r="AA46664" s="1" t="s">
        <v>41</v>
      </c>
      <c r="AB46664" s="1" t="s">
        <v>41</v>
      </c>
      <c r="AC46664" s="1" t="s">
        <v>41</v>
      </c>
      <c r="AD46664" s="1" t="s">
        <v>41</v>
      </c>
    </row>
    <row r="46665" spans="1:30" x14ac:dyDescent="0.25">
      <c r="A46665" s="1" t="s">
        <v>73203</v>
      </c>
      <c r="B46665" s="1" t="s">
        <v>73556</v>
      </c>
      <c r="C46665" s="1" t="s">
        <v>73556</v>
      </c>
      <c r="D46665" s="1" t="s">
        <v>81218</v>
      </c>
      <c r="E46665" s="1" t="s">
        <v>81647</v>
      </c>
      <c r="F46665" s="1" t="s">
        <v>81458</v>
      </c>
      <c r="G46665" s="1" t="s">
        <v>47</v>
      </c>
      <c r="H46665" s="1" t="s">
        <v>36</v>
      </c>
      <c r="I46665">
        <v>10</v>
      </c>
      <c r="J46665">
        <v>120</v>
      </c>
      <c r="K46665" s="1" t="s">
        <v>37</v>
      </c>
      <c r="L46665">
        <v>8.8999996190000008</v>
      </c>
      <c r="M46665">
        <v>7</v>
      </c>
      <c r="N46665">
        <v>7.6999998090000004</v>
      </c>
      <c r="O46665">
        <v>203</v>
      </c>
      <c r="P46665">
        <v>0.400999993</v>
      </c>
      <c r="R46665">
        <v>0.21299999999999999</v>
      </c>
      <c r="S46665">
        <v>0.25099998699999998</v>
      </c>
      <c r="T46665">
        <v>1E-3</v>
      </c>
      <c r="U46665">
        <v>2028</v>
      </c>
      <c r="V46665">
        <v>2801</v>
      </c>
      <c r="W46665" s="1" t="s">
        <v>685</v>
      </c>
      <c r="X46665" s="2"/>
      <c r="Y46665" s="1" t="s">
        <v>3969</v>
      </c>
      <c r="Z46665" s="1" t="s">
        <v>105</v>
      </c>
      <c r="AA46665" s="1" t="s">
        <v>41</v>
      </c>
      <c r="AB46665" s="1" t="s">
        <v>41</v>
      </c>
      <c r="AC46665" s="1" t="s">
        <v>41</v>
      </c>
      <c r="AD46665" s="1" t="s">
        <v>41</v>
      </c>
    </row>
    <row r="46666" spans="1:30" x14ac:dyDescent="0.25">
      <c r="A46666" s="1" t="s">
        <v>73203</v>
      </c>
      <c r="B46666" s="1" t="s">
        <v>73556</v>
      </c>
      <c r="C46666" s="1" t="s">
        <v>73556</v>
      </c>
      <c r="D46666" s="1" t="s">
        <v>81218</v>
      </c>
      <c r="E46666" s="1" t="s">
        <v>81648</v>
      </c>
      <c r="F46666" s="1" t="s">
        <v>81649</v>
      </c>
      <c r="G46666" s="1" t="s">
        <v>47</v>
      </c>
      <c r="H46666" s="1" t="s">
        <v>36</v>
      </c>
      <c r="I46666">
        <v>10</v>
      </c>
      <c r="J46666">
        <v>120</v>
      </c>
      <c r="K46666" s="1" t="s">
        <v>37</v>
      </c>
      <c r="L46666">
        <v>9.6000003809999992</v>
      </c>
      <c r="M46666">
        <v>6.6999998090000004</v>
      </c>
      <c r="N46666">
        <v>7.6999998090000004</v>
      </c>
      <c r="O46666">
        <v>202</v>
      </c>
      <c r="P46666">
        <v>0.185000002</v>
      </c>
      <c r="Q46666">
        <v>0</v>
      </c>
      <c r="R46666">
        <v>0.105999999</v>
      </c>
      <c r="T46666">
        <v>0</v>
      </c>
      <c r="U46666">
        <v>2356</v>
      </c>
      <c r="V46666">
        <v>2859</v>
      </c>
      <c r="W46666" s="1" t="s">
        <v>73788</v>
      </c>
      <c r="X46666" s="2"/>
      <c r="Y46666" s="1" t="s">
        <v>3969</v>
      </c>
      <c r="Z46666" s="1" t="s">
        <v>105</v>
      </c>
      <c r="AA46666" s="1" t="s">
        <v>41</v>
      </c>
      <c r="AB46666" s="1" t="s">
        <v>41</v>
      </c>
      <c r="AC46666" s="1" t="s">
        <v>41</v>
      </c>
      <c r="AD46666" s="1" t="s">
        <v>41</v>
      </c>
    </row>
    <row r="46667" spans="1:30" x14ac:dyDescent="0.25">
      <c r="A46667" s="1" t="s">
        <v>73203</v>
      </c>
      <c r="B46667" s="1" t="s">
        <v>73556</v>
      </c>
      <c r="C46667" s="1" t="s">
        <v>73556</v>
      </c>
      <c r="D46667" s="1" t="s">
        <v>81218</v>
      </c>
      <c r="E46667" s="1" t="s">
        <v>81650</v>
      </c>
      <c r="F46667" s="1" t="s">
        <v>81651</v>
      </c>
      <c r="G46667" s="1" t="s">
        <v>47</v>
      </c>
      <c r="H46667" s="1" t="s">
        <v>36</v>
      </c>
      <c r="I46667">
        <v>10</v>
      </c>
      <c r="J46667">
        <v>120</v>
      </c>
      <c r="K46667" s="1" t="s">
        <v>37</v>
      </c>
      <c r="L46667">
        <v>10.100000380000001</v>
      </c>
      <c r="M46667">
        <v>6.5999999049999998</v>
      </c>
      <c r="N46667">
        <v>7.9000000950000002</v>
      </c>
      <c r="O46667">
        <v>207</v>
      </c>
      <c r="P46667">
        <v>0.185000002</v>
      </c>
      <c r="Q46667">
        <v>0</v>
      </c>
      <c r="R46667">
        <v>0.105999999</v>
      </c>
      <c r="T46667">
        <v>0</v>
      </c>
      <c r="U46667">
        <v>2356</v>
      </c>
      <c r="V46667">
        <v>2859</v>
      </c>
      <c r="W46667" s="1" t="s">
        <v>73788</v>
      </c>
      <c r="X46667" s="2"/>
      <c r="Y46667" s="1" t="s">
        <v>3969</v>
      </c>
      <c r="Z46667" s="1" t="s">
        <v>105</v>
      </c>
      <c r="AA46667" s="1" t="s">
        <v>41</v>
      </c>
      <c r="AB46667" s="1" t="s">
        <v>41</v>
      </c>
      <c r="AC46667" s="1" t="s">
        <v>41</v>
      </c>
      <c r="AD46667" s="1" t="s">
        <v>41</v>
      </c>
    </row>
    <row r="46668" spans="1:30" x14ac:dyDescent="0.25">
      <c r="A46668" s="1" t="s">
        <v>73203</v>
      </c>
      <c r="B46668" s="1" t="s">
        <v>73556</v>
      </c>
      <c r="C46668" s="1" t="s">
        <v>73556</v>
      </c>
      <c r="D46668" s="1" t="s">
        <v>81218</v>
      </c>
      <c r="E46668" s="1" t="s">
        <v>81652</v>
      </c>
      <c r="F46668" s="1" t="s">
        <v>81372</v>
      </c>
      <c r="G46668" s="1" t="s">
        <v>47</v>
      </c>
      <c r="H46668" s="1" t="s">
        <v>36</v>
      </c>
      <c r="I46668">
        <v>10</v>
      </c>
      <c r="J46668">
        <v>120</v>
      </c>
      <c r="K46668" s="1" t="s">
        <v>37</v>
      </c>
      <c r="L46668">
        <v>8.5</v>
      </c>
      <c r="M46668">
        <v>6.9000000950000002</v>
      </c>
      <c r="N46668">
        <v>7.5</v>
      </c>
      <c r="O46668">
        <v>197</v>
      </c>
      <c r="P46668">
        <v>0.400999993</v>
      </c>
      <c r="R46668">
        <v>0.21299999999999999</v>
      </c>
      <c r="S46668">
        <v>0.25099998699999998</v>
      </c>
      <c r="T46668">
        <v>1E-3</v>
      </c>
      <c r="U46668">
        <v>2028</v>
      </c>
      <c r="V46668">
        <v>2709</v>
      </c>
      <c r="W46668" s="1" t="s">
        <v>685</v>
      </c>
      <c r="X46668" s="2"/>
      <c r="Y46668" s="1" t="s">
        <v>3969</v>
      </c>
      <c r="Z46668" s="1" t="s">
        <v>105</v>
      </c>
      <c r="AA46668" s="1" t="s">
        <v>41</v>
      </c>
      <c r="AB46668" s="1" t="s">
        <v>41</v>
      </c>
      <c r="AC46668" s="1" t="s">
        <v>41</v>
      </c>
      <c r="AD46668" s="1" t="s">
        <v>41</v>
      </c>
    </row>
    <row r="46669" spans="1:30" x14ac:dyDescent="0.25">
      <c r="A46669" s="1" t="s">
        <v>73203</v>
      </c>
      <c r="B46669" s="1" t="s">
        <v>73556</v>
      </c>
      <c r="C46669" s="1" t="s">
        <v>73556</v>
      </c>
      <c r="D46669" s="1" t="s">
        <v>81218</v>
      </c>
      <c r="E46669" s="1" t="s">
        <v>81653</v>
      </c>
      <c r="F46669" s="1" t="s">
        <v>81370</v>
      </c>
      <c r="G46669" s="1" t="s">
        <v>47</v>
      </c>
      <c r="H46669" s="1" t="s">
        <v>36</v>
      </c>
      <c r="I46669">
        <v>10</v>
      </c>
      <c r="J46669">
        <v>120</v>
      </c>
      <c r="K46669" s="1" t="s">
        <v>37</v>
      </c>
      <c r="L46669">
        <v>9.3999996190000008</v>
      </c>
      <c r="M46669">
        <v>7.1999998090000004</v>
      </c>
      <c r="N46669">
        <v>8</v>
      </c>
      <c r="O46669">
        <v>209</v>
      </c>
      <c r="P46669">
        <v>0.38600000699999998</v>
      </c>
      <c r="R46669">
        <v>0.222000003</v>
      </c>
      <c r="S46669">
        <v>0.26600000299999998</v>
      </c>
      <c r="T46669">
        <v>1E-3</v>
      </c>
      <c r="U46669">
        <v>2028</v>
      </c>
      <c r="V46669">
        <v>2815</v>
      </c>
      <c r="W46669" s="1" t="s">
        <v>685</v>
      </c>
      <c r="X46669" s="2"/>
      <c r="Y46669" s="1" t="s">
        <v>3969</v>
      </c>
      <c r="Z46669" s="1" t="s">
        <v>105</v>
      </c>
      <c r="AA46669" s="1" t="s">
        <v>41</v>
      </c>
      <c r="AB46669" s="1" t="s">
        <v>41</v>
      </c>
      <c r="AC46669" s="1" t="s">
        <v>41</v>
      </c>
      <c r="AD46669" s="1" t="s">
        <v>41</v>
      </c>
    </row>
    <row r="46670" spans="1:30" x14ac:dyDescent="0.25">
      <c r="A46670" s="1" t="s">
        <v>73203</v>
      </c>
      <c r="B46670" s="1" t="s">
        <v>73556</v>
      </c>
      <c r="C46670" s="1" t="s">
        <v>73556</v>
      </c>
      <c r="D46670" s="1" t="s">
        <v>81218</v>
      </c>
      <c r="E46670" s="1" t="s">
        <v>81654</v>
      </c>
      <c r="F46670" s="1" t="s">
        <v>81508</v>
      </c>
      <c r="G46670" s="1" t="s">
        <v>47</v>
      </c>
      <c r="H46670" s="1" t="s">
        <v>36</v>
      </c>
      <c r="I46670">
        <v>10</v>
      </c>
      <c r="J46670">
        <v>120</v>
      </c>
      <c r="K46670" s="1" t="s">
        <v>37</v>
      </c>
      <c r="L46670">
        <v>8.8999996190000008</v>
      </c>
      <c r="M46670">
        <v>7</v>
      </c>
      <c r="N46670">
        <v>7.6999998090000004</v>
      </c>
      <c r="O46670">
        <v>203</v>
      </c>
      <c r="P46670">
        <v>0.400999993</v>
      </c>
      <c r="R46670">
        <v>0.21299999999999999</v>
      </c>
      <c r="S46670">
        <v>0.25099998699999998</v>
      </c>
      <c r="T46670">
        <v>1E-3</v>
      </c>
      <c r="U46670">
        <v>2028</v>
      </c>
      <c r="V46670">
        <v>2801</v>
      </c>
      <c r="W46670" s="1" t="s">
        <v>685</v>
      </c>
      <c r="X46670" s="2"/>
      <c r="Y46670" s="1" t="s">
        <v>3969</v>
      </c>
      <c r="Z46670" s="1" t="s">
        <v>105</v>
      </c>
      <c r="AA46670" s="1" t="s">
        <v>41</v>
      </c>
      <c r="AB46670" s="1" t="s">
        <v>41</v>
      </c>
      <c r="AC46670" s="1" t="s">
        <v>41</v>
      </c>
      <c r="AD46670" s="1" t="s">
        <v>41</v>
      </c>
    </row>
    <row r="46671" spans="1:30" x14ac:dyDescent="0.25">
      <c r="A46671" s="1" t="s">
        <v>73203</v>
      </c>
      <c r="B46671" s="1" t="s">
        <v>73556</v>
      </c>
      <c r="C46671" s="1" t="s">
        <v>73556</v>
      </c>
      <c r="D46671" s="1" t="s">
        <v>81218</v>
      </c>
      <c r="E46671" s="1" t="s">
        <v>81655</v>
      </c>
      <c r="F46671" s="1" t="s">
        <v>81656</v>
      </c>
      <c r="G46671" s="1" t="s">
        <v>47</v>
      </c>
      <c r="H46671" s="1" t="s">
        <v>36</v>
      </c>
      <c r="I46671">
        <v>10</v>
      </c>
      <c r="J46671">
        <v>120</v>
      </c>
      <c r="K46671" s="1" t="s">
        <v>37</v>
      </c>
      <c r="L46671">
        <v>9.6000003809999992</v>
      </c>
      <c r="M46671">
        <v>6.6999998090000004</v>
      </c>
      <c r="N46671">
        <v>7.6999998090000004</v>
      </c>
      <c r="O46671">
        <v>202</v>
      </c>
      <c r="P46671">
        <v>0.185000002</v>
      </c>
      <c r="Q46671">
        <v>0</v>
      </c>
      <c r="R46671">
        <v>0.105999999</v>
      </c>
      <c r="T46671">
        <v>0</v>
      </c>
      <c r="U46671">
        <v>2356</v>
      </c>
      <c r="V46671">
        <v>2859</v>
      </c>
      <c r="W46671" s="1" t="s">
        <v>73788</v>
      </c>
      <c r="X46671" s="2"/>
      <c r="Y46671" s="1" t="s">
        <v>3969</v>
      </c>
      <c r="Z46671" s="1" t="s">
        <v>105</v>
      </c>
      <c r="AA46671" s="1" t="s">
        <v>41</v>
      </c>
      <c r="AB46671" s="1" t="s">
        <v>41</v>
      </c>
      <c r="AC46671" s="1" t="s">
        <v>41</v>
      </c>
      <c r="AD46671" s="1" t="s">
        <v>41</v>
      </c>
    </row>
    <row r="46672" spans="1:30" x14ac:dyDescent="0.25">
      <c r="A46672" s="1" t="s">
        <v>73203</v>
      </c>
      <c r="B46672" s="1" t="s">
        <v>73556</v>
      </c>
      <c r="C46672" s="1" t="s">
        <v>73556</v>
      </c>
      <c r="D46672" s="1" t="s">
        <v>81218</v>
      </c>
      <c r="E46672" s="1" t="s">
        <v>81657</v>
      </c>
      <c r="F46672" s="1" t="s">
        <v>81658</v>
      </c>
      <c r="G46672" s="1" t="s">
        <v>47</v>
      </c>
      <c r="H46672" s="1" t="s">
        <v>36</v>
      </c>
      <c r="I46672">
        <v>10</v>
      </c>
      <c r="J46672">
        <v>120</v>
      </c>
      <c r="K46672" s="1" t="s">
        <v>37</v>
      </c>
      <c r="L46672">
        <v>10.100000380000001</v>
      </c>
      <c r="M46672">
        <v>6.5999999049999998</v>
      </c>
      <c r="N46672">
        <v>7.9000000950000002</v>
      </c>
      <c r="O46672">
        <v>207</v>
      </c>
      <c r="P46672">
        <v>0.185000002</v>
      </c>
      <c r="Q46672">
        <v>0</v>
      </c>
      <c r="R46672">
        <v>0.105999999</v>
      </c>
      <c r="T46672">
        <v>0</v>
      </c>
      <c r="U46672">
        <v>2356</v>
      </c>
      <c r="V46672">
        <v>2859</v>
      </c>
      <c r="W46672" s="1" t="s">
        <v>73788</v>
      </c>
      <c r="X46672" s="2"/>
      <c r="Y46672" s="1" t="s">
        <v>3969</v>
      </c>
      <c r="Z46672" s="1" t="s">
        <v>105</v>
      </c>
      <c r="AA46672" s="1" t="s">
        <v>41</v>
      </c>
      <c r="AB46672" s="1" t="s">
        <v>41</v>
      </c>
      <c r="AC46672" s="1" t="s">
        <v>41</v>
      </c>
      <c r="AD46672" s="1" t="s">
        <v>41</v>
      </c>
    </row>
    <row r="46673" spans="1:30" x14ac:dyDescent="0.25">
      <c r="A46673" s="1" t="s">
        <v>73203</v>
      </c>
      <c r="B46673" s="1" t="s">
        <v>73556</v>
      </c>
      <c r="C46673" s="1" t="s">
        <v>73556</v>
      </c>
      <c r="D46673" s="1" t="s">
        <v>81218</v>
      </c>
      <c r="E46673" s="1" t="s">
        <v>81659</v>
      </c>
      <c r="F46673" s="1" t="s">
        <v>81220</v>
      </c>
      <c r="G46673" s="1" t="s">
        <v>47</v>
      </c>
      <c r="H46673" s="1" t="s">
        <v>36</v>
      </c>
      <c r="I46673">
        <v>10</v>
      </c>
      <c r="J46673">
        <v>120</v>
      </c>
      <c r="K46673" s="1" t="s">
        <v>37</v>
      </c>
      <c r="L46673">
        <v>8.5</v>
      </c>
      <c r="M46673">
        <v>6.9000000950000002</v>
      </c>
      <c r="N46673">
        <v>7.5</v>
      </c>
      <c r="O46673">
        <v>197</v>
      </c>
      <c r="P46673">
        <v>0.400999993</v>
      </c>
      <c r="R46673">
        <v>0.21299999999999999</v>
      </c>
      <c r="S46673">
        <v>0.25099998699999998</v>
      </c>
      <c r="T46673">
        <v>1E-3</v>
      </c>
      <c r="U46673">
        <v>2028</v>
      </c>
      <c r="V46673">
        <v>2709</v>
      </c>
      <c r="W46673" s="1" t="s">
        <v>685</v>
      </c>
      <c r="X46673" s="2"/>
      <c r="Y46673" s="1" t="s">
        <v>3969</v>
      </c>
      <c r="Z46673" s="1" t="s">
        <v>105</v>
      </c>
      <c r="AA46673" s="1" t="s">
        <v>41</v>
      </c>
      <c r="AB46673" s="1" t="s">
        <v>41</v>
      </c>
      <c r="AC46673" s="1" t="s">
        <v>41</v>
      </c>
      <c r="AD46673" s="1" t="s">
        <v>41</v>
      </c>
    </row>
    <row r="46674" spans="1:30" x14ac:dyDescent="0.25">
      <c r="A46674" s="1" t="s">
        <v>73203</v>
      </c>
      <c r="B46674" s="1" t="s">
        <v>73556</v>
      </c>
      <c r="C46674" s="1" t="s">
        <v>73556</v>
      </c>
      <c r="D46674" s="1" t="s">
        <v>81218</v>
      </c>
      <c r="E46674" s="1" t="s">
        <v>81660</v>
      </c>
      <c r="F46674" s="1" t="s">
        <v>81376</v>
      </c>
      <c r="G46674" s="1" t="s">
        <v>47</v>
      </c>
      <c r="H46674" s="1" t="s">
        <v>36</v>
      </c>
      <c r="I46674">
        <v>10</v>
      </c>
      <c r="J46674">
        <v>120</v>
      </c>
      <c r="K46674" s="1" t="s">
        <v>37</v>
      </c>
      <c r="L46674">
        <v>9.3999996190000008</v>
      </c>
      <c r="M46674">
        <v>7.1999998090000004</v>
      </c>
      <c r="N46674">
        <v>8</v>
      </c>
      <c r="O46674">
        <v>209</v>
      </c>
      <c r="P46674">
        <v>0.38600000699999998</v>
      </c>
      <c r="R46674">
        <v>0.222000003</v>
      </c>
      <c r="S46674">
        <v>0.26600000299999998</v>
      </c>
      <c r="T46674">
        <v>1E-3</v>
      </c>
      <c r="U46674">
        <v>2028</v>
      </c>
      <c r="V46674">
        <v>2815</v>
      </c>
      <c r="W46674" s="1" t="s">
        <v>685</v>
      </c>
      <c r="X46674" s="2"/>
      <c r="Y46674" s="1" t="s">
        <v>3969</v>
      </c>
      <c r="Z46674" s="1" t="s">
        <v>105</v>
      </c>
      <c r="AA46674" s="1" t="s">
        <v>41</v>
      </c>
      <c r="AB46674" s="1" t="s">
        <v>41</v>
      </c>
      <c r="AC46674" s="1" t="s">
        <v>41</v>
      </c>
      <c r="AD46674" s="1" t="s">
        <v>41</v>
      </c>
    </row>
    <row r="46675" spans="1:30" x14ac:dyDescent="0.25">
      <c r="A46675" s="1" t="s">
        <v>73203</v>
      </c>
      <c r="B46675" s="1" t="s">
        <v>73556</v>
      </c>
      <c r="C46675" s="1" t="s">
        <v>73556</v>
      </c>
      <c r="D46675" s="1" t="s">
        <v>81218</v>
      </c>
      <c r="E46675" s="1" t="s">
        <v>81661</v>
      </c>
      <c r="F46675" s="1" t="s">
        <v>81520</v>
      </c>
      <c r="G46675" s="1" t="s">
        <v>47</v>
      </c>
      <c r="H46675" s="1" t="s">
        <v>36</v>
      </c>
      <c r="I46675">
        <v>10</v>
      </c>
      <c r="J46675">
        <v>120</v>
      </c>
      <c r="K46675" s="1" t="s">
        <v>37</v>
      </c>
      <c r="L46675">
        <v>8.8999996190000008</v>
      </c>
      <c r="M46675">
        <v>7</v>
      </c>
      <c r="N46675">
        <v>7.6999998090000004</v>
      </c>
      <c r="O46675">
        <v>203</v>
      </c>
      <c r="P46675">
        <v>0.400999993</v>
      </c>
      <c r="R46675">
        <v>0.21299999999999999</v>
      </c>
      <c r="S46675">
        <v>0.25099998699999998</v>
      </c>
      <c r="T46675">
        <v>1E-3</v>
      </c>
      <c r="U46675">
        <v>2028</v>
      </c>
      <c r="V46675">
        <v>2801</v>
      </c>
      <c r="W46675" s="1" t="s">
        <v>685</v>
      </c>
      <c r="X46675" s="2"/>
      <c r="Y46675" s="1" t="s">
        <v>3969</v>
      </c>
      <c r="Z46675" s="1" t="s">
        <v>105</v>
      </c>
      <c r="AA46675" s="1" t="s">
        <v>41</v>
      </c>
      <c r="AB46675" s="1" t="s">
        <v>41</v>
      </c>
      <c r="AC46675" s="1" t="s">
        <v>41</v>
      </c>
      <c r="AD46675" s="1" t="s">
        <v>41</v>
      </c>
    </row>
    <row r="46676" spans="1:30" x14ac:dyDescent="0.25">
      <c r="A46676" s="1" t="s">
        <v>73203</v>
      </c>
      <c r="B46676" s="1" t="s">
        <v>73556</v>
      </c>
      <c r="C46676" s="1" t="s">
        <v>73556</v>
      </c>
      <c r="D46676" s="1" t="s">
        <v>81218</v>
      </c>
      <c r="E46676" s="1" t="s">
        <v>81662</v>
      </c>
      <c r="F46676" s="1" t="s">
        <v>81228</v>
      </c>
      <c r="G46676" s="1" t="s">
        <v>47</v>
      </c>
      <c r="H46676" s="1" t="s">
        <v>36</v>
      </c>
      <c r="I46676">
        <v>10</v>
      </c>
      <c r="J46676">
        <v>120</v>
      </c>
      <c r="K46676" s="1" t="s">
        <v>37</v>
      </c>
      <c r="L46676">
        <v>8.5</v>
      </c>
      <c r="M46676">
        <v>6.9000000950000002</v>
      </c>
      <c r="N46676">
        <v>7.5</v>
      </c>
      <c r="O46676">
        <v>197</v>
      </c>
      <c r="P46676">
        <v>0.400999993</v>
      </c>
      <c r="R46676">
        <v>0.21299999999999999</v>
      </c>
      <c r="S46676">
        <v>0.25099998699999998</v>
      </c>
      <c r="T46676">
        <v>1E-3</v>
      </c>
      <c r="U46676">
        <v>2028</v>
      </c>
      <c r="V46676">
        <v>2709</v>
      </c>
      <c r="W46676" s="1" t="s">
        <v>685</v>
      </c>
      <c r="X46676" s="2"/>
      <c r="Y46676" s="1" t="s">
        <v>3969</v>
      </c>
      <c r="Z46676" s="1" t="s">
        <v>105</v>
      </c>
      <c r="AA46676" s="1" t="s">
        <v>41</v>
      </c>
      <c r="AB46676" s="1" t="s">
        <v>41</v>
      </c>
      <c r="AC46676" s="1" t="s">
        <v>41</v>
      </c>
      <c r="AD46676" s="1" t="s">
        <v>41</v>
      </c>
    </row>
    <row r="46677" spans="1:30" x14ac:dyDescent="0.25">
      <c r="A46677" s="1" t="s">
        <v>73203</v>
      </c>
      <c r="B46677" s="1" t="s">
        <v>73556</v>
      </c>
      <c r="C46677" s="1" t="s">
        <v>73556</v>
      </c>
      <c r="D46677" s="1" t="s">
        <v>81218</v>
      </c>
      <c r="E46677" s="1" t="s">
        <v>81663</v>
      </c>
      <c r="F46677" s="1" t="s">
        <v>81226</v>
      </c>
      <c r="G46677" s="1" t="s">
        <v>47</v>
      </c>
      <c r="H46677" s="1" t="s">
        <v>36</v>
      </c>
      <c r="I46677">
        <v>10</v>
      </c>
      <c r="J46677">
        <v>120</v>
      </c>
      <c r="K46677" s="1" t="s">
        <v>37</v>
      </c>
      <c r="L46677">
        <v>9.3999996190000008</v>
      </c>
      <c r="M46677">
        <v>7.1999998090000004</v>
      </c>
      <c r="N46677">
        <v>8</v>
      </c>
      <c r="O46677">
        <v>209</v>
      </c>
      <c r="P46677">
        <v>0.38600000699999998</v>
      </c>
      <c r="R46677">
        <v>0.222000003</v>
      </c>
      <c r="S46677">
        <v>0.26600000299999998</v>
      </c>
      <c r="T46677">
        <v>1E-3</v>
      </c>
      <c r="U46677">
        <v>2028</v>
      </c>
      <c r="V46677">
        <v>2815</v>
      </c>
      <c r="W46677" s="1" t="s">
        <v>685</v>
      </c>
      <c r="X46677" s="2"/>
      <c r="Y46677" s="1" t="s">
        <v>3969</v>
      </c>
      <c r="Z46677" s="1" t="s">
        <v>105</v>
      </c>
      <c r="AA46677" s="1" t="s">
        <v>41</v>
      </c>
      <c r="AB46677" s="1" t="s">
        <v>41</v>
      </c>
      <c r="AC46677" s="1" t="s">
        <v>41</v>
      </c>
      <c r="AD46677" s="1" t="s">
        <v>41</v>
      </c>
    </row>
    <row r="46678" spans="1:30" x14ac:dyDescent="0.25">
      <c r="A46678" s="1" t="s">
        <v>73203</v>
      </c>
      <c r="B46678" s="1" t="s">
        <v>73556</v>
      </c>
      <c r="C46678" s="1" t="s">
        <v>73556</v>
      </c>
      <c r="D46678" s="1" t="s">
        <v>81218</v>
      </c>
      <c r="E46678" s="1" t="s">
        <v>81664</v>
      </c>
      <c r="F46678" s="1" t="s">
        <v>81522</v>
      </c>
      <c r="G46678" s="1" t="s">
        <v>47</v>
      </c>
      <c r="H46678" s="1" t="s">
        <v>36</v>
      </c>
      <c r="I46678">
        <v>10</v>
      </c>
      <c r="J46678">
        <v>120</v>
      </c>
      <c r="K46678" s="1" t="s">
        <v>37</v>
      </c>
      <c r="L46678">
        <v>8.8999996190000008</v>
      </c>
      <c r="M46678">
        <v>7</v>
      </c>
      <c r="N46678">
        <v>7.6999998090000004</v>
      </c>
      <c r="O46678">
        <v>203</v>
      </c>
      <c r="P46678">
        <v>0.400999993</v>
      </c>
      <c r="R46678">
        <v>0.21299999999999999</v>
      </c>
      <c r="S46678">
        <v>0.25099998699999998</v>
      </c>
      <c r="T46678">
        <v>1E-3</v>
      </c>
      <c r="U46678">
        <v>2028</v>
      </c>
      <c r="V46678">
        <v>2801</v>
      </c>
      <c r="W46678" s="1" t="s">
        <v>685</v>
      </c>
      <c r="X46678" s="2"/>
      <c r="Y46678" s="1" t="s">
        <v>3969</v>
      </c>
      <c r="Z46678" s="1" t="s">
        <v>105</v>
      </c>
      <c r="AA46678" s="1" t="s">
        <v>41</v>
      </c>
      <c r="AB46678" s="1" t="s">
        <v>41</v>
      </c>
      <c r="AC46678" s="1" t="s">
        <v>41</v>
      </c>
      <c r="AD46678" s="1" t="s">
        <v>41</v>
      </c>
    </row>
    <row r="46679" spans="1:30" x14ac:dyDescent="0.25">
      <c r="A46679" s="1" t="s">
        <v>73203</v>
      </c>
      <c r="B46679" s="1" t="s">
        <v>73556</v>
      </c>
      <c r="C46679" s="1" t="s">
        <v>73556</v>
      </c>
      <c r="D46679" s="1" t="s">
        <v>81218</v>
      </c>
      <c r="E46679" s="1" t="s">
        <v>81665</v>
      </c>
      <c r="F46679" s="1" t="s">
        <v>81232</v>
      </c>
      <c r="G46679" s="1" t="s">
        <v>47</v>
      </c>
      <c r="H46679" s="1" t="s">
        <v>36</v>
      </c>
      <c r="I46679">
        <v>10</v>
      </c>
      <c r="J46679">
        <v>120</v>
      </c>
      <c r="K46679" s="1" t="s">
        <v>37</v>
      </c>
      <c r="L46679">
        <v>9.3999996190000008</v>
      </c>
      <c r="M46679">
        <v>7.1999998090000004</v>
      </c>
      <c r="N46679">
        <v>8</v>
      </c>
      <c r="O46679">
        <v>209</v>
      </c>
      <c r="P46679">
        <v>0.38600000699999998</v>
      </c>
      <c r="R46679">
        <v>0.222000003</v>
      </c>
      <c r="S46679">
        <v>0.26600000299999998</v>
      </c>
      <c r="T46679">
        <v>1E-3</v>
      </c>
      <c r="U46679">
        <v>2028</v>
      </c>
      <c r="V46679">
        <v>2815</v>
      </c>
      <c r="W46679" s="1" t="s">
        <v>685</v>
      </c>
      <c r="X46679" s="2"/>
      <c r="Y46679" s="1" t="s">
        <v>3969</v>
      </c>
      <c r="Z46679" s="1" t="s">
        <v>105</v>
      </c>
      <c r="AA46679" s="1" t="s">
        <v>41</v>
      </c>
      <c r="AB46679" s="1" t="s">
        <v>41</v>
      </c>
      <c r="AC46679" s="1" t="s">
        <v>41</v>
      </c>
      <c r="AD46679" s="1" t="s">
        <v>41</v>
      </c>
    </row>
    <row r="46680" spans="1:30" x14ac:dyDescent="0.25">
      <c r="A46680" s="1" t="s">
        <v>73203</v>
      </c>
      <c r="B46680" s="1" t="s">
        <v>73556</v>
      </c>
      <c r="C46680" s="1" t="s">
        <v>73556</v>
      </c>
      <c r="D46680" s="1" t="s">
        <v>81218</v>
      </c>
      <c r="E46680" s="1" t="s">
        <v>81666</v>
      </c>
      <c r="F46680" s="1" t="s">
        <v>81532</v>
      </c>
      <c r="G46680" s="1" t="s">
        <v>47</v>
      </c>
      <c r="H46680" s="1" t="s">
        <v>36</v>
      </c>
      <c r="I46680">
        <v>10</v>
      </c>
      <c r="J46680">
        <v>120</v>
      </c>
      <c r="K46680" s="1" t="s">
        <v>37</v>
      </c>
      <c r="L46680">
        <v>8.8999996190000008</v>
      </c>
      <c r="M46680">
        <v>7</v>
      </c>
      <c r="N46680">
        <v>7.6999998090000004</v>
      </c>
      <c r="O46680">
        <v>203</v>
      </c>
      <c r="P46680">
        <v>0.400999993</v>
      </c>
      <c r="R46680">
        <v>0.21299999999999999</v>
      </c>
      <c r="S46680">
        <v>0.25099998699999998</v>
      </c>
      <c r="T46680">
        <v>1E-3</v>
      </c>
      <c r="U46680">
        <v>2028</v>
      </c>
      <c r="V46680">
        <v>2801</v>
      </c>
      <c r="W46680" s="1" t="s">
        <v>685</v>
      </c>
      <c r="X46680" s="2"/>
      <c r="Y46680" s="1" t="s">
        <v>3969</v>
      </c>
      <c r="Z46680" s="1" t="s">
        <v>105</v>
      </c>
      <c r="AA46680" s="1" t="s">
        <v>41</v>
      </c>
      <c r="AB46680" s="1" t="s">
        <v>41</v>
      </c>
      <c r="AC46680" s="1" t="s">
        <v>41</v>
      </c>
      <c r="AD46680" s="1" t="s">
        <v>41</v>
      </c>
    </row>
    <row r="46681" spans="1:30" x14ac:dyDescent="0.25">
      <c r="A46681" s="1" t="s">
        <v>73203</v>
      </c>
      <c r="B46681" s="1" t="s">
        <v>73556</v>
      </c>
      <c r="C46681" s="1" t="s">
        <v>73556</v>
      </c>
      <c r="D46681" s="1" t="s">
        <v>81218</v>
      </c>
      <c r="E46681" s="1" t="s">
        <v>81667</v>
      </c>
      <c r="F46681" s="1" t="s">
        <v>81668</v>
      </c>
      <c r="G46681" s="1" t="s">
        <v>47</v>
      </c>
      <c r="H46681" s="1" t="s">
        <v>36</v>
      </c>
      <c r="I46681">
        <v>10</v>
      </c>
      <c r="J46681">
        <v>120</v>
      </c>
      <c r="K46681" s="1" t="s">
        <v>37</v>
      </c>
      <c r="L46681">
        <v>10.100000380000001</v>
      </c>
      <c r="M46681">
        <v>6.5999999049999998</v>
      </c>
      <c r="N46681">
        <v>7.9000000950000002</v>
      </c>
      <c r="O46681">
        <v>207</v>
      </c>
      <c r="P46681">
        <v>0.185000002</v>
      </c>
      <c r="Q46681">
        <v>0</v>
      </c>
      <c r="R46681">
        <v>0.105999999</v>
      </c>
      <c r="T46681">
        <v>0</v>
      </c>
      <c r="U46681">
        <v>2356</v>
      </c>
      <c r="V46681">
        <v>2849</v>
      </c>
      <c r="W46681" s="1" t="s">
        <v>73788</v>
      </c>
      <c r="X46681" s="2"/>
      <c r="Y46681" s="1" t="s">
        <v>3969</v>
      </c>
      <c r="Z46681" s="1" t="s">
        <v>105</v>
      </c>
      <c r="AA46681" s="1" t="s">
        <v>41</v>
      </c>
      <c r="AB46681" s="1" t="s">
        <v>41</v>
      </c>
      <c r="AC46681" s="1" t="s">
        <v>41</v>
      </c>
      <c r="AD46681" s="1" t="s">
        <v>41</v>
      </c>
    </row>
    <row r="46682" spans="1:30" x14ac:dyDescent="0.25">
      <c r="A46682" s="1" t="s">
        <v>73203</v>
      </c>
      <c r="B46682" s="1" t="s">
        <v>73556</v>
      </c>
      <c r="C46682" s="1" t="s">
        <v>73556</v>
      </c>
      <c r="D46682" s="1" t="s">
        <v>81218</v>
      </c>
      <c r="E46682" s="1" t="s">
        <v>81669</v>
      </c>
      <c r="F46682" s="1" t="s">
        <v>81236</v>
      </c>
      <c r="G46682" s="1" t="s">
        <v>47</v>
      </c>
      <c r="H46682" s="1" t="s">
        <v>36</v>
      </c>
      <c r="I46682">
        <v>10</v>
      </c>
      <c r="J46682">
        <v>120</v>
      </c>
      <c r="K46682" s="1" t="s">
        <v>37</v>
      </c>
      <c r="L46682">
        <v>9.3999996190000008</v>
      </c>
      <c r="M46682">
        <v>7.1999998090000004</v>
      </c>
      <c r="N46682">
        <v>8</v>
      </c>
      <c r="O46682">
        <v>209</v>
      </c>
      <c r="P46682">
        <v>0.38600000699999998</v>
      </c>
      <c r="R46682">
        <v>0.222000003</v>
      </c>
      <c r="S46682">
        <v>0.26600000299999998</v>
      </c>
      <c r="T46682">
        <v>1E-3</v>
      </c>
      <c r="U46682">
        <v>2028</v>
      </c>
      <c r="V46682">
        <v>2815</v>
      </c>
      <c r="W46682" s="1" t="s">
        <v>685</v>
      </c>
      <c r="X46682" s="2"/>
      <c r="Y46682" s="1" t="s">
        <v>3969</v>
      </c>
      <c r="Z46682" s="1" t="s">
        <v>105</v>
      </c>
      <c r="AA46682" s="1" t="s">
        <v>41</v>
      </c>
      <c r="AB46682" s="1" t="s">
        <v>41</v>
      </c>
      <c r="AC46682" s="1" t="s">
        <v>41</v>
      </c>
      <c r="AD46682" s="1" t="s">
        <v>41</v>
      </c>
    </row>
    <row r="46683" spans="1:30" x14ac:dyDescent="0.25">
      <c r="A46683" s="1" t="s">
        <v>73203</v>
      </c>
      <c r="B46683" s="1" t="s">
        <v>73556</v>
      </c>
      <c r="C46683" s="1" t="s">
        <v>73556</v>
      </c>
      <c r="D46683" s="1" t="s">
        <v>81218</v>
      </c>
      <c r="E46683" s="1" t="s">
        <v>81670</v>
      </c>
      <c r="F46683" s="1" t="s">
        <v>81538</v>
      </c>
      <c r="G46683" s="1" t="s">
        <v>47</v>
      </c>
      <c r="H46683" s="1" t="s">
        <v>36</v>
      </c>
      <c r="I46683">
        <v>10</v>
      </c>
      <c r="J46683">
        <v>120</v>
      </c>
      <c r="K46683" s="1" t="s">
        <v>37</v>
      </c>
      <c r="L46683">
        <v>8.8999996190000008</v>
      </c>
      <c r="M46683">
        <v>7</v>
      </c>
      <c r="N46683">
        <v>7.6999998090000004</v>
      </c>
      <c r="O46683">
        <v>203</v>
      </c>
      <c r="P46683">
        <v>0.400999993</v>
      </c>
      <c r="R46683">
        <v>0.21299999999999999</v>
      </c>
      <c r="S46683">
        <v>0.25099998699999998</v>
      </c>
      <c r="T46683">
        <v>1E-3</v>
      </c>
      <c r="U46683">
        <v>2028</v>
      </c>
      <c r="V46683">
        <v>2801</v>
      </c>
      <c r="W46683" s="1" t="s">
        <v>685</v>
      </c>
      <c r="X46683" s="2"/>
      <c r="Y46683" s="1" t="s">
        <v>3969</v>
      </c>
      <c r="Z46683" s="1" t="s">
        <v>105</v>
      </c>
      <c r="AA46683" s="1" t="s">
        <v>41</v>
      </c>
      <c r="AB46683" s="1" t="s">
        <v>41</v>
      </c>
      <c r="AC46683" s="1" t="s">
        <v>41</v>
      </c>
      <c r="AD46683" s="1" t="s">
        <v>41</v>
      </c>
    </row>
    <row r="46684" spans="1:30" x14ac:dyDescent="0.25">
      <c r="A46684" s="1" t="s">
        <v>73203</v>
      </c>
      <c r="B46684" s="1" t="s">
        <v>73556</v>
      </c>
      <c r="C46684" s="1" t="s">
        <v>73556</v>
      </c>
      <c r="D46684" s="1" t="s">
        <v>81218</v>
      </c>
      <c r="E46684" s="1" t="s">
        <v>81671</v>
      </c>
      <c r="F46684" s="1" t="s">
        <v>81672</v>
      </c>
      <c r="G46684" s="1" t="s">
        <v>47</v>
      </c>
      <c r="H46684" s="1" t="s">
        <v>36</v>
      </c>
      <c r="I46684">
        <v>10</v>
      </c>
      <c r="J46684">
        <v>120</v>
      </c>
      <c r="K46684" s="1" t="s">
        <v>37</v>
      </c>
      <c r="L46684">
        <v>10.100000380000001</v>
      </c>
      <c r="M46684">
        <v>6.5999999049999998</v>
      </c>
      <c r="N46684">
        <v>7.9000000950000002</v>
      </c>
      <c r="O46684">
        <v>207</v>
      </c>
      <c r="P46684">
        <v>0.185000002</v>
      </c>
      <c r="Q46684">
        <v>0</v>
      </c>
      <c r="R46684">
        <v>0.105999999</v>
      </c>
      <c r="T46684">
        <v>0</v>
      </c>
      <c r="U46684">
        <v>2356</v>
      </c>
      <c r="V46684">
        <v>2849</v>
      </c>
      <c r="W46684" s="1" t="s">
        <v>73788</v>
      </c>
      <c r="X46684" s="2"/>
      <c r="Y46684" s="1" t="s">
        <v>3969</v>
      </c>
      <c r="Z46684" s="1" t="s">
        <v>105</v>
      </c>
      <c r="AA46684" s="1" t="s">
        <v>41</v>
      </c>
      <c r="AB46684" s="1" t="s">
        <v>41</v>
      </c>
      <c r="AC46684" s="1" t="s">
        <v>41</v>
      </c>
      <c r="AD46684" s="1" t="s">
        <v>41</v>
      </c>
    </row>
    <row r="46685" spans="1:30" x14ac:dyDescent="0.25">
      <c r="A46685" s="1" t="s">
        <v>73203</v>
      </c>
      <c r="B46685" s="1" t="s">
        <v>73556</v>
      </c>
      <c r="C46685" s="1" t="s">
        <v>73556</v>
      </c>
      <c r="D46685" s="1" t="s">
        <v>81218</v>
      </c>
      <c r="E46685" s="1" t="s">
        <v>81673</v>
      </c>
      <c r="F46685" s="1" t="s">
        <v>81396</v>
      </c>
      <c r="G46685" s="1" t="s">
        <v>47</v>
      </c>
      <c r="H46685" s="1" t="s">
        <v>36</v>
      </c>
      <c r="I46685">
        <v>10</v>
      </c>
      <c r="J46685">
        <v>120</v>
      </c>
      <c r="K46685" s="1" t="s">
        <v>37</v>
      </c>
      <c r="L46685">
        <v>9.3999996190000008</v>
      </c>
      <c r="M46685">
        <v>7.1999998090000004</v>
      </c>
      <c r="N46685">
        <v>8</v>
      </c>
      <c r="O46685">
        <v>210</v>
      </c>
      <c r="P46685">
        <v>0.38600000699999998</v>
      </c>
      <c r="R46685">
        <v>0.222000003</v>
      </c>
      <c r="S46685">
        <v>0.26600000299999998</v>
      </c>
      <c r="T46685">
        <v>1E-3</v>
      </c>
      <c r="U46685">
        <v>2028</v>
      </c>
      <c r="V46685">
        <v>2801</v>
      </c>
      <c r="W46685" s="1" t="s">
        <v>685</v>
      </c>
      <c r="X46685" s="2"/>
      <c r="Y46685" s="1" t="s">
        <v>3969</v>
      </c>
      <c r="Z46685" s="1" t="s">
        <v>105</v>
      </c>
      <c r="AA46685" s="1" t="s">
        <v>41</v>
      </c>
      <c r="AB46685" s="1" t="s">
        <v>41</v>
      </c>
      <c r="AC46685" s="1" t="s">
        <v>41</v>
      </c>
      <c r="AD46685" s="1" t="s">
        <v>41</v>
      </c>
    </row>
    <row r="46686" spans="1:30" x14ac:dyDescent="0.25">
      <c r="A46686" s="1" t="s">
        <v>73203</v>
      </c>
      <c r="B46686" s="1" t="s">
        <v>73556</v>
      </c>
      <c r="C46686" s="1" t="s">
        <v>73556</v>
      </c>
      <c r="D46686" s="1" t="s">
        <v>81218</v>
      </c>
      <c r="E46686" s="1" t="s">
        <v>81674</v>
      </c>
      <c r="F46686" s="1" t="s">
        <v>81240</v>
      </c>
      <c r="G46686" s="1" t="s">
        <v>47</v>
      </c>
      <c r="H46686" s="1" t="s">
        <v>36</v>
      </c>
      <c r="I46686">
        <v>10</v>
      </c>
      <c r="J46686">
        <v>120</v>
      </c>
      <c r="K46686" s="1" t="s">
        <v>37</v>
      </c>
      <c r="L46686">
        <v>9.3999996190000008</v>
      </c>
      <c r="M46686">
        <v>7.1999998090000004</v>
      </c>
      <c r="N46686">
        <v>8</v>
      </c>
      <c r="O46686">
        <v>209</v>
      </c>
      <c r="P46686">
        <v>0.38600000699999998</v>
      </c>
      <c r="R46686">
        <v>0.222000003</v>
      </c>
      <c r="S46686">
        <v>0.26600000299999998</v>
      </c>
      <c r="T46686">
        <v>1E-3</v>
      </c>
      <c r="U46686">
        <v>2028</v>
      </c>
      <c r="V46686">
        <v>2815</v>
      </c>
      <c r="W46686" s="1" t="s">
        <v>685</v>
      </c>
      <c r="X46686" s="2"/>
      <c r="Y46686" s="1" t="s">
        <v>3969</v>
      </c>
      <c r="Z46686" s="1" t="s">
        <v>105</v>
      </c>
      <c r="AA46686" s="1" t="s">
        <v>41</v>
      </c>
      <c r="AB46686" s="1" t="s">
        <v>41</v>
      </c>
      <c r="AC46686" s="1" t="s">
        <v>41</v>
      </c>
      <c r="AD46686" s="1" t="s">
        <v>41</v>
      </c>
    </row>
    <row r="46687" spans="1:30" x14ac:dyDescent="0.25">
      <c r="A46687" s="1" t="s">
        <v>73203</v>
      </c>
      <c r="B46687" s="1" t="s">
        <v>73556</v>
      </c>
      <c r="C46687" s="1" t="s">
        <v>73556</v>
      </c>
      <c r="D46687" s="1" t="s">
        <v>81218</v>
      </c>
      <c r="E46687" s="1" t="s">
        <v>81675</v>
      </c>
      <c r="F46687" s="1" t="s">
        <v>81400</v>
      </c>
      <c r="G46687" s="1" t="s">
        <v>47</v>
      </c>
      <c r="H46687" s="1" t="s">
        <v>36</v>
      </c>
      <c r="I46687">
        <v>10</v>
      </c>
      <c r="J46687">
        <v>120</v>
      </c>
      <c r="K46687" s="1" t="s">
        <v>37</v>
      </c>
      <c r="L46687">
        <v>9.3999996190000008</v>
      </c>
      <c r="M46687">
        <v>7.1999998090000004</v>
      </c>
      <c r="N46687">
        <v>8</v>
      </c>
      <c r="O46687">
        <v>210</v>
      </c>
      <c r="P46687">
        <v>0.38600000699999998</v>
      </c>
      <c r="R46687">
        <v>0.222000003</v>
      </c>
      <c r="S46687">
        <v>0.26600000299999998</v>
      </c>
      <c r="T46687">
        <v>1E-3</v>
      </c>
      <c r="U46687">
        <v>2028</v>
      </c>
      <c r="V46687">
        <v>2801</v>
      </c>
      <c r="W46687" s="1" t="s">
        <v>685</v>
      </c>
      <c r="X46687" s="2"/>
      <c r="Y46687" s="1" t="s">
        <v>3969</v>
      </c>
      <c r="Z46687" s="1" t="s">
        <v>105</v>
      </c>
      <c r="AA46687" s="1" t="s">
        <v>41</v>
      </c>
      <c r="AB46687" s="1" t="s">
        <v>41</v>
      </c>
      <c r="AC46687" s="1" t="s">
        <v>41</v>
      </c>
      <c r="AD46687" s="1" t="s">
        <v>41</v>
      </c>
    </row>
    <row r="46688" spans="1:30" x14ac:dyDescent="0.25">
      <c r="A46688" s="1" t="s">
        <v>73203</v>
      </c>
      <c r="B46688" s="1" t="s">
        <v>73556</v>
      </c>
      <c r="C46688" s="1" t="s">
        <v>73556</v>
      </c>
      <c r="D46688" s="1" t="s">
        <v>81218</v>
      </c>
      <c r="E46688" s="1" t="s">
        <v>81676</v>
      </c>
      <c r="F46688" s="1" t="s">
        <v>81386</v>
      </c>
      <c r="G46688" s="1" t="s">
        <v>47</v>
      </c>
      <c r="H46688" s="1" t="s">
        <v>36</v>
      </c>
      <c r="I46688">
        <v>10</v>
      </c>
      <c r="J46688">
        <v>120</v>
      </c>
      <c r="K46688" s="1" t="s">
        <v>37</v>
      </c>
      <c r="L46688">
        <v>8.5</v>
      </c>
      <c r="M46688">
        <v>6.9000000950000002</v>
      </c>
      <c r="N46688">
        <v>7.5</v>
      </c>
      <c r="O46688">
        <v>197</v>
      </c>
      <c r="P46688">
        <v>0.400999993</v>
      </c>
      <c r="R46688">
        <v>0.21299999999999999</v>
      </c>
      <c r="S46688">
        <v>0.25099998699999998</v>
      </c>
      <c r="T46688">
        <v>1E-3</v>
      </c>
      <c r="U46688">
        <v>2028</v>
      </c>
      <c r="V46688">
        <v>2815</v>
      </c>
      <c r="W46688" s="1" t="s">
        <v>685</v>
      </c>
      <c r="X46688" s="2"/>
      <c r="Y46688" s="1" t="s">
        <v>3969</v>
      </c>
      <c r="Z46688" s="1" t="s">
        <v>105</v>
      </c>
      <c r="AA46688" s="1" t="s">
        <v>41</v>
      </c>
      <c r="AB46688" s="1" t="s">
        <v>41</v>
      </c>
      <c r="AC46688" s="1" t="s">
        <v>41</v>
      </c>
      <c r="AD46688" s="1" t="s">
        <v>41</v>
      </c>
    </row>
    <row r="46689" spans="1:30" x14ac:dyDescent="0.25">
      <c r="A46689" s="1" t="s">
        <v>73203</v>
      </c>
      <c r="B46689" s="1" t="s">
        <v>73556</v>
      </c>
      <c r="C46689" s="1" t="s">
        <v>73556</v>
      </c>
      <c r="D46689" s="1" t="s">
        <v>81218</v>
      </c>
      <c r="E46689" s="1" t="s">
        <v>81677</v>
      </c>
      <c r="F46689" s="1" t="s">
        <v>81404</v>
      </c>
      <c r="G46689" s="1" t="s">
        <v>47</v>
      </c>
      <c r="H46689" s="1" t="s">
        <v>36</v>
      </c>
      <c r="I46689">
        <v>10</v>
      </c>
      <c r="J46689">
        <v>120</v>
      </c>
      <c r="K46689" s="1" t="s">
        <v>37</v>
      </c>
      <c r="L46689">
        <v>9.3999996190000008</v>
      </c>
      <c r="M46689">
        <v>7.1999998090000004</v>
      </c>
      <c r="N46689">
        <v>8</v>
      </c>
      <c r="O46689">
        <v>210</v>
      </c>
      <c r="P46689">
        <v>0.38600000699999998</v>
      </c>
      <c r="R46689">
        <v>0.222000003</v>
      </c>
      <c r="S46689">
        <v>0.26600000299999998</v>
      </c>
      <c r="T46689">
        <v>1E-3</v>
      </c>
      <c r="U46689">
        <v>2028</v>
      </c>
      <c r="V46689">
        <v>2801</v>
      </c>
      <c r="W46689" s="1" t="s">
        <v>685</v>
      </c>
      <c r="X46689" s="2"/>
      <c r="Y46689" s="1" t="s">
        <v>3969</v>
      </c>
      <c r="Z46689" s="1" t="s">
        <v>105</v>
      </c>
      <c r="AA46689" s="1" t="s">
        <v>41</v>
      </c>
      <c r="AB46689" s="1" t="s">
        <v>41</v>
      </c>
      <c r="AC46689" s="1" t="s">
        <v>41</v>
      </c>
      <c r="AD46689" s="1" t="s">
        <v>41</v>
      </c>
    </row>
    <row r="46690" spans="1:30" x14ac:dyDescent="0.25">
      <c r="A46690" s="1" t="s">
        <v>73203</v>
      </c>
      <c r="B46690" s="1" t="s">
        <v>73556</v>
      </c>
      <c r="C46690" s="1" t="s">
        <v>73556</v>
      </c>
      <c r="D46690" s="1" t="s">
        <v>81218</v>
      </c>
      <c r="E46690" s="1" t="s">
        <v>81678</v>
      </c>
      <c r="F46690" s="1" t="s">
        <v>81444</v>
      </c>
      <c r="G46690" s="1" t="s">
        <v>47</v>
      </c>
      <c r="H46690" s="1" t="s">
        <v>36</v>
      </c>
      <c r="I46690">
        <v>10</v>
      </c>
      <c r="J46690">
        <v>120</v>
      </c>
      <c r="K46690" s="1" t="s">
        <v>37</v>
      </c>
      <c r="L46690">
        <v>8.5</v>
      </c>
      <c r="M46690">
        <v>6.9000000950000002</v>
      </c>
      <c r="N46690">
        <v>7.5</v>
      </c>
      <c r="O46690">
        <v>197</v>
      </c>
      <c r="P46690">
        <v>0.400999993</v>
      </c>
      <c r="R46690">
        <v>0.21299999999999999</v>
      </c>
      <c r="S46690">
        <v>0.25099998699999998</v>
      </c>
      <c r="T46690">
        <v>1E-3</v>
      </c>
      <c r="U46690">
        <v>2028</v>
      </c>
      <c r="V46690">
        <v>2815</v>
      </c>
      <c r="W46690" s="1" t="s">
        <v>685</v>
      </c>
      <c r="X46690" s="2"/>
      <c r="Y46690" s="1" t="s">
        <v>3969</v>
      </c>
      <c r="Z46690" s="1" t="s">
        <v>105</v>
      </c>
      <c r="AA46690" s="1" t="s">
        <v>41</v>
      </c>
      <c r="AB46690" s="1" t="s">
        <v>41</v>
      </c>
      <c r="AC46690" s="1" t="s">
        <v>41</v>
      </c>
      <c r="AD46690" s="1" t="s">
        <v>41</v>
      </c>
    </row>
    <row r="46691" spans="1:30" x14ac:dyDescent="0.25">
      <c r="A46691" s="1" t="s">
        <v>73203</v>
      </c>
      <c r="B46691" s="1" t="s">
        <v>73556</v>
      </c>
      <c r="C46691" s="1" t="s">
        <v>73556</v>
      </c>
      <c r="D46691" s="1" t="s">
        <v>81218</v>
      </c>
      <c r="E46691" s="1" t="s">
        <v>81679</v>
      </c>
      <c r="F46691" s="1" t="s">
        <v>81408</v>
      </c>
      <c r="G46691" s="1" t="s">
        <v>47</v>
      </c>
      <c r="H46691" s="1" t="s">
        <v>36</v>
      </c>
      <c r="I46691">
        <v>10</v>
      </c>
      <c r="J46691">
        <v>120</v>
      </c>
      <c r="K46691" s="1" t="s">
        <v>37</v>
      </c>
      <c r="L46691">
        <v>9.3999996190000008</v>
      </c>
      <c r="M46691">
        <v>7.1999998090000004</v>
      </c>
      <c r="N46691">
        <v>8</v>
      </c>
      <c r="O46691">
        <v>210</v>
      </c>
      <c r="P46691">
        <v>0.38600000699999998</v>
      </c>
      <c r="R46691">
        <v>0.222000003</v>
      </c>
      <c r="S46691">
        <v>0.26600000299999998</v>
      </c>
      <c r="T46691">
        <v>1E-3</v>
      </c>
      <c r="U46691">
        <v>2028</v>
      </c>
      <c r="V46691">
        <v>2801</v>
      </c>
      <c r="W46691" s="1" t="s">
        <v>685</v>
      </c>
      <c r="X46691" s="2"/>
      <c r="Y46691" s="1" t="s">
        <v>3969</v>
      </c>
      <c r="Z46691" s="1" t="s">
        <v>105</v>
      </c>
      <c r="AA46691" s="1" t="s">
        <v>41</v>
      </c>
      <c r="AB46691" s="1" t="s">
        <v>41</v>
      </c>
      <c r="AC46691" s="1" t="s">
        <v>41</v>
      </c>
      <c r="AD46691" s="1" t="s">
        <v>41</v>
      </c>
    </row>
    <row r="46692" spans="1:30" x14ac:dyDescent="0.25">
      <c r="A46692" s="1" t="s">
        <v>73203</v>
      </c>
      <c r="B46692" s="1" t="s">
        <v>73556</v>
      </c>
      <c r="C46692" s="1" t="s">
        <v>73556</v>
      </c>
      <c r="D46692" s="1" t="s">
        <v>81218</v>
      </c>
      <c r="E46692" s="1" t="s">
        <v>81680</v>
      </c>
      <c r="F46692" s="1" t="s">
        <v>81681</v>
      </c>
      <c r="G46692" s="1" t="s">
        <v>47</v>
      </c>
      <c r="H46692" s="1" t="s">
        <v>36</v>
      </c>
      <c r="I46692">
        <v>10</v>
      </c>
      <c r="J46692">
        <v>120</v>
      </c>
      <c r="K46692" s="1" t="s">
        <v>37</v>
      </c>
      <c r="L46692">
        <v>8.8999996190000008</v>
      </c>
      <c r="M46692">
        <v>6.3000001909999996</v>
      </c>
      <c r="N46692">
        <v>7.1999998090000004</v>
      </c>
      <c r="O46692">
        <v>189</v>
      </c>
      <c r="P46692">
        <v>0.185000002</v>
      </c>
      <c r="Q46692">
        <v>0</v>
      </c>
      <c r="R46692">
        <v>0.105999999</v>
      </c>
      <c r="T46692">
        <v>0</v>
      </c>
      <c r="U46692">
        <v>2356</v>
      </c>
      <c r="V46692">
        <v>2709</v>
      </c>
      <c r="W46692" s="1" t="s">
        <v>73788</v>
      </c>
      <c r="X46692" s="2"/>
      <c r="Y46692" s="1" t="s">
        <v>3969</v>
      </c>
      <c r="Z46692" s="1" t="s">
        <v>105</v>
      </c>
      <c r="AA46692" s="1" t="s">
        <v>41</v>
      </c>
      <c r="AB46692" s="1" t="s">
        <v>41</v>
      </c>
      <c r="AC46692" s="1" t="s">
        <v>41</v>
      </c>
      <c r="AD46692" s="1" t="s">
        <v>41</v>
      </c>
    </row>
    <row r="46693" spans="1:30" x14ac:dyDescent="0.25">
      <c r="A46693" s="1" t="s">
        <v>73203</v>
      </c>
      <c r="B46693" s="1" t="s">
        <v>73556</v>
      </c>
      <c r="C46693" s="1" t="s">
        <v>73556</v>
      </c>
      <c r="D46693" s="1" t="s">
        <v>81218</v>
      </c>
      <c r="E46693" s="1" t="s">
        <v>81682</v>
      </c>
      <c r="F46693" s="1" t="s">
        <v>81450</v>
      </c>
      <c r="G46693" s="1" t="s">
        <v>47</v>
      </c>
      <c r="H46693" s="1" t="s">
        <v>36</v>
      </c>
      <c r="I46693">
        <v>10</v>
      </c>
      <c r="J46693">
        <v>120</v>
      </c>
      <c r="K46693" s="1" t="s">
        <v>37</v>
      </c>
      <c r="L46693">
        <v>8.5</v>
      </c>
      <c r="M46693">
        <v>6.9000000950000002</v>
      </c>
      <c r="N46693">
        <v>7.5</v>
      </c>
      <c r="O46693">
        <v>197</v>
      </c>
      <c r="P46693">
        <v>0.400999993</v>
      </c>
      <c r="R46693">
        <v>0.21299999999999999</v>
      </c>
      <c r="S46693">
        <v>0.25099998699999998</v>
      </c>
      <c r="T46693">
        <v>1E-3</v>
      </c>
      <c r="U46693">
        <v>2028</v>
      </c>
      <c r="V46693">
        <v>2815</v>
      </c>
      <c r="W46693" s="1" t="s">
        <v>685</v>
      </c>
      <c r="X46693" s="2"/>
      <c r="Y46693" s="1" t="s">
        <v>3969</v>
      </c>
      <c r="Z46693" s="1" t="s">
        <v>105</v>
      </c>
      <c r="AA46693" s="1" t="s">
        <v>41</v>
      </c>
      <c r="AB46693" s="1" t="s">
        <v>41</v>
      </c>
      <c r="AC46693" s="1" t="s">
        <v>41</v>
      </c>
      <c r="AD46693" s="1" t="s">
        <v>41</v>
      </c>
    </row>
    <row r="46694" spans="1:30" x14ac:dyDescent="0.25">
      <c r="A46694" s="1" t="s">
        <v>73203</v>
      </c>
      <c r="B46694" s="1" t="s">
        <v>73556</v>
      </c>
      <c r="C46694" s="1" t="s">
        <v>73556</v>
      </c>
      <c r="D46694" s="1" t="s">
        <v>81218</v>
      </c>
      <c r="E46694" s="1" t="s">
        <v>81683</v>
      </c>
      <c r="F46694" s="1" t="s">
        <v>81412</v>
      </c>
      <c r="G46694" s="1" t="s">
        <v>47</v>
      </c>
      <c r="H46694" s="1" t="s">
        <v>36</v>
      </c>
      <c r="I46694">
        <v>10</v>
      </c>
      <c r="J46694">
        <v>120</v>
      </c>
      <c r="K46694" s="1" t="s">
        <v>37</v>
      </c>
      <c r="L46694">
        <v>9.3999996190000008</v>
      </c>
      <c r="M46694">
        <v>7.1999998090000004</v>
      </c>
      <c r="N46694">
        <v>8</v>
      </c>
      <c r="O46694">
        <v>210</v>
      </c>
      <c r="P46694">
        <v>0.38600000699999998</v>
      </c>
      <c r="R46694">
        <v>0.222000003</v>
      </c>
      <c r="S46694">
        <v>0.26600000299999998</v>
      </c>
      <c r="T46694">
        <v>1E-3</v>
      </c>
      <c r="U46694">
        <v>2028</v>
      </c>
      <c r="V46694">
        <v>2801</v>
      </c>
      <c r="W46694" s="1" t="s">
        <v>685</v>
      </c>
      <c r="X46694" s="2"/>
      <c r="Y46694" s="1" t="s">
        <v>3969</v>
      </c>
      <c r="Z46694" s="1" t="s">
        <v>105</v>
      </c>
      <c r="AA46694" s="1" t="s">
        <v>41</v>
      </c>
      <c r="AB46694" s="1" t="s">
        <v>41</v>
      </c>
      <c r="AC46694" s="1" t="s">
        <v>41</v>
      </c>
      <c r="AD46694" s="1" t="s">
        <v>41</v>
      </c>
    </row>
    <row r="46695" spans="1:30" x14ac:dyDescent="0.25">
      <c r="A46695" s="1" t="s">
        <v>73203</v>
      </c>
      <c r="B46695" s="1" t="s">
        <v>73556</v>
      </c>
      <c r="C46695" s="1" t="s">
        <v>73556</v>
      </c>
      <c r="D46695" s="1" t="s">
        <v>81218</v>
      </c>
      <c r="E46695" s="1" t="s">
        <v>81684</v>
      </c>
      <c r="F46695" s="1" t="s">
        <v>81456</v>
      </c>
      <c r="G46695" s="1" t="s">
        <v>47</v>
      </c>
      <c r="H46695" s="1" t="s">
        <v>36</v>
      </c>
      <c r="I46695">
        <v>10</v>
      </c>
      <c r="J46695">
        <v>120</v>
      </c>
      <c r="K46695" s="1" t="s">
        <v>37</v>
      </c>
      <c r="L46695">
        <v>8.5</v>
      </c>
      <c r="M46695">
        <v>6.9000000950000002</v>
      </c>
      <c r="N46695">
        <v>7.5</v>
      </c>
      <c r="O46695">
        <v>197</v>
      </c>
      <c r="P46695">
        <v>0.400999993</v>
      </c>
      <c r="R46695">
        <v>0.21299999999999999</v>
      </c>
      <c r="S46695">
        <v>0.25099998699999998</v>
      </c>
      <c r="T46695">
        <v>1E-3</v>
      </c>
      <c r="U46695">
        <v>2028</v>
      </c>
      <c r="V46695">
        <v>2815</v>
      </c>
      <c r="W46695" s="1" t="s">
        <v>685</v>
      </c>
      <c r="X46695" s="2"/>
      <c r="Y46695" s="1" t="s">
        <v>3969</v>
      </c>
      <c r="Z46695" s="1" t="s">
        <v>105</v>
      </c>
      <c r="AA46695" s="1" t="s">
        <v>41</v>
      </c>
      <c r="AB46695" s="1" t="s">
        <v>41</v>
      </c>
      <c r="AC46695" s="1" t="s">
        <v>41</v>
      </c>
      <c r="AD46695" s="1" t="s">
        <v>41</v>
      </c>
    </row>
    <row r="46696" spans="1:30" x14ac:dyDescent="0.25">
      <c r="A46696" s="1" t="s">
        <v>73203</v>
      </c>
      <c r="B46696" s="1" t="s">
        <v>73556</v>
      </c>
      <c r="C46696" s="1" t="s">
        <v>73556</v>
      </c>
      <c r="D46696" s="1" t="s">
        <v>81218</v>
      </c>
      <c r="E46696" s="1" t="s">
        <v>81685</v>
      </c>
      <c r="F46696" s="1" t="s">
        <v>81416</v>
      </c>
      <c r="G46696" s="1" t="s">
        <v>47</v>
      </c>
      <c r="H46696" s="1" t="s">
        <v>36</v>
      </c>
      <c r="I46696">
        <v>10</v>
      </c>
      <c r="J46696">
        <v>120</v>
      </c>
      <c r="K46696" s="1" t="s">
        <v>37</v>
      </c>
      <c r="L46696">
        <v>9.3999996190000008</v>
      </c>
      <c r="M46696">
        <v>7.1999998090000004</v>
      </c>
      <c r="N46696">
        <v>8</v>
      </c>
      <c r="O46696">
        <v>210</v>
      </c>
      <c r="P46696">
        <v>0.38600000699999998</v>
      </c>
      <c r="R46696">
        <v>0.222000003</v>
      </c>
      <c r="S46696">
        <v>0.26600000299999998</v>
      </c>
      <c r="T46696">
        <v>1E-3</v>
      </c>
      <c r="U46696">
        <v>2028</v>
      </c>
      <c r="V46696">
        <v>2801</v>
      </c>
      <c r="W46696" s="1" t="s">
        <v>685</v>
      </c>
      <c r="X46696" s="2"/>
      <c r="Y46696" s="1" t="s">
        <v>3969</v>
      </c>
      <c r="Z46696" s="1" t="s">
        <v>105</v>
      </c>
      <c r="AA46696" s="1" t="s">
        <v>41</v>
      </c>
      <c r="AB46696" s="1" t="s">
        <v>41</v>
      </c>
      <c r="AC46696" s="1" t="s">
        <v>41</v>
      </c>
      <c r="AD46696" s="1" t="s">
        <v>41</v>
      </c>
    </row>
    <row r="46697" spans="1:30" x14ac:dyDescent="0.25">
      <c r="A46697" s="1" t="s">
        <v>73203</v>
      </c>
      <c r="B46697" s="1" t="s">
        <v>73556</v>
      </c>
      <c r="C46697" s="1" t="s">
        <v>73556</v>
      </c>
      <c r="D46697" s="1" t="s">
        <v>81218</v>
      </c>
      <c r="E46697" s="1" t="s">
        <v>81686</v>
      </c>
      <c r="F46697" s="1" t="s">
        <v>81260</v>
      </c>
      <c r="G46697" s="1" t="s">
        <v>47</v>
      </c>
      <c r="H46697" s="1" t="s">
        <v>36</v>
      </c>
      <c r="I46697">
        <v>10</v>
      </c>
      <c r="J46697">
        <v>120</v>
      </c>
      <c r="K46697" s="1" t="s">
        <v>37</v>
      </c>
      <c r="L46697">
        <v>8.8999996190000008</v>
      </c>
      <c r="M46697">
        <v>7</v>
      </c>
      <c r="N46697">
        <v>7.6999998090000004</v>
      </c>
      <c r="O46697">
        <v>203</v>
      </c>
      <c r="P46697">
        <v>0.400999993</v>
      </c>
      <c r="R46697">
        <v>0.21299999999999999</v>
      </c>
      <c r="S46697">
        <v>0.25099998699999998</v>
      </c>
      <c r="T46697">
        <v>1E-3</v>
      </c>
      <c r="U46697">
        <v>2028</v>
      </c>
      <c r="V46697">
        <v>2709</v>
      </c>
      <c r="W46697" s="1" t="s">
        <v>685</v>
      </c>
      <c r="X46697" s="2"/>
      <c r="Y46697" s="1" t="s">
        <v>3969</v>
      </c>
      <c r="Z46697" s="1" t="s">
        <v>105</v>
      </c>
      <c r="AA46697" s="1" t="s">
        <v>41</v>
      </c>
      <c r="AB46697" s="1" t="s">
        <v>41</v>
      </c>
      <c r="AC46697" s="1" t="s">
        <v>41</v>
      </c>
      <c r="AD46697" s="1" t="s">
        <v>41</v>
      </c>
    </row>
    <row r="46698" spans="1:30" x14ac:dyDescent="0.25">
      <c r="A46698" s="1" t="s">
        <v>73203</v>
      </c>
      <c r="B46698" s="1" t="s">
        <v>73556</v>
      </c>
      <c r="C46698" s="1" t="s">
        <v>73556</v>
      </c>
      <c r="D46698" s="1" t="s">
        <v>81218</v>
      </c>
      <c r="E46698" s="1" t="s">
        <v>81687</v>
      </c>
      <c r="F46698" s="1" t="s">
        <v>81264</v>
      </c>
      <c r="G46698" s="1" t="s">
        <v>47</v>
      </c>
      <c r="H46698" s="1" t="s">
        <v>36</v>
      </c>
      <c r="I46698">
        <v>10</v>
      </c>
      <c r="J46698">
        <v>120</v>
      </c>
      <c r="K46698" s="1" t="s">
        <v>37</v>
      </c>
      <c r="L46698">
        <v>8.8999996190000008</v>
      </c>
      <c r="M46698">
        <v>7</v>
      </c>
      <c r="N46698">
        <v>7.6999998090000004</v>
      </c>
      <c r="O46698">
        <v>203</v>
      </c>
      <c r="P46698">
        <v>0.400999993</v>
      </c>
      <c r="R46698">
        <v>0.21299999999999999</v>
      </c>
      <c r="S46698">
        <v>0.25099998699999998</v>
      </c>
      <c r="T46698">
        <v>1E-3</v>
      </c>
      <c r="U46698">
        <v>2028</v>
      </c>
      <c r="V46698">
        <v>2709</v>
      </c>
      <c r="W46698" s="1" t="s">
        <v>685</v>
      </c>
      <c r="X46698" s="2"/>
      <c r="Y46698" s="1" t="s">
        <v>3969</v>
      </c>
      <c r="Z46698" s="1" t="s">
        <v>105</v>
      </c>
      <c r="AA46698" s="1" t="s">
        <v>41</v>
      </c>
      <c r="AB46698" s="1" t="s">
        <v>41</v>
      </c>
      <c r="AC46698" s="1" t="s">
        <v>41</v>
      </c>
      <c r="AD46698" s="1" t="s">
        <v>41</v>
      </c>
    </row>
    <row r="46699" spans="1:30" x14ac:dyDescent="0.25">
      <c r="A46699" s="1" t="s">
        <v>73203</v>
      </c>
      <c r="B46699" s="1" t="s">
        <v>73556</v>
      </c>
      <c r="C46699" s="1" t="s">
        <v>73556</v>
      </c>
      <c r="D46699" s="1" t="s">
        <v>81218</v>
      </c>
      <c r="E46699" s="1" t="s">
        <v>81688</v>
      </c>
      <c r="F46699" s="1" t="s">
        <v>81328</v>
      </c>
      <c r="G46699" s="1" t="s">
        <v>47</v>
      </c>
      <c r="H46699" s="1" t="s">
        <v>36</v>
      </c>
      <c r="I46699">
        <v>10</v>
      </c>
      <c r="J46699">
        <v>120</v>
      </c>
      <c r="K46699" s="1" t="s">
        <v>37</v>
      </c>
      <c r="L46699">
        <v>9.3999996190000008</v>
      </c>
      <c r="M46699">
        <v>7.1999998090000004</v>
      </c>
      <c r="N46699">
        <v>8</v>
      </c>
      <c r="O46699">
        <v>210</v>
      </c>
      <c r="P46699">
        <v>0.38600000699999998</v>
      </c>
      <c r="R46699">
        <v>0.222000003</v>
      </c>
      <c r="S46699">
        <v>0.26600000299999998</v>
      </c>
      <c r="T46699">
        <v>1E-3</v>
      </c>
      <c r="U46699">
        <v>2028</v>
      </c>
      <c r="V46699">
        <v>2709</v>
      </c>
      <c r="W46699" s="1" t="s">
        <v>685</v>
      </c>
      <c r="X46699" s="2"/>
      <c r="Y46699" s="1" t="s">
        <v>3969</v>
      </c>
      <c r="Z46699" s="1" t="s">
        <v>105</v>
      </c>
      <c r="AA46699" s="1" t="s">
        <v>41</v>
      </c>
      <c r="AB46699" s="1" t="s">
        <v>41</v>
      </c>
      <c r="AC46699" s="1" t="s">
        <v>41</v>
      </c>
      <c r="AD46699" s="1" t="s">
        <v>41</v>
      </c>
    </row>
    <row r="46700" spans="1:30" x14ac:dyDescent="0.25">
      <c r="A46700" s="1" t="s">
        <v>73203</v>
      </c>
      <c r="B46700" s="1" t="s">
        <v>73556</v>
      </c>
      <c r="C46700" s="1" t="s">
        <v>73556</v>
      </c>
      <c r="D46700" s="1" t="s">
        <v>81218</v>
      </c>
      <c r="E46700" s="1" t="s">
        <v>81689</v>
      </c>
      <c r="F46700" s="1" t="s">
        <v>81292</v>
      </c>
      <c r="G46700" s="1" t="s">
        <v>47</v>
      </c>
      <c r="H46700" s="1" t="s">
        <v>36</v>
      </c>
      <c r="I46700">
        <v>10</v>
      </c>
      <c r="J46700">
        <v>120</v>
      </c>
      <c r="K46700" s="1" t="s">
        <v>37</v>
      </c>
      <c r="L46700">
        <v>8.8999996190000008</v>
      </c>
      <c r="M46700">
        <v>7</v>
      </c>
      <c r="N46700">
        <v>7.6999998090000004</v>
      </c>
      <c r="O46700">
        <v>203</v>
      </c>
      <c r="P46700">
        <v>0.400999993</v>
      </c>
      <c r="R46700">
        <v>0.21299999999999999</v>
      </c>
      <c r="S46700">
        <v>0.25099998699999998</v>
      </c>
      <c r="T46700">
        <v>1E-3</v>
      </c>
      <c r="U46700">
        <v>2028</v>
      </c>
      <c r="V46700">
        <v>2815</v>
      </c>
      <c r="W46700" s="1" t="s">
        <v>685</v>
      </c>
      <c r="X46700" s="2"/>
      <c r="Y46700" s="1" t="s">
        <v>3969</v>
      </c>
      <c r="Z46700" s="1" t="s">
        <v>105</v>
      </c>
      <c r="AA46700" s="1" t="s">
        <v>41</v>
      </c>
      <c r="AB46700" s="1" t="s">
        <v>41</v>
      </c>
      <c r="AC46700" s="1" t="s">
        <v>41</v>
      </c>
      <c r="AD46700" s="1" t="s">
        <v>41</v>
      </c>
    </row>
    <row r="46701" spans="1:30" x14ac:dyDescent="0.25">
      <c r="A46701" s="1" t="s">
        <v>73203</v>
      </c>
      <c r="B46701" s="1" t="s">
        <v>73556</v>
      </c>
      <c r="C46701" s="1" t="s">
        <v>73556</v>
      </c>
      <c r="D46701" s="1" t="s">
        <v>81218</v>
      </c>
      <c r="E46701" s="1" t="s">
        <v>81690</v>
      </c>
      <c r="F46701" s="1" t="s">
        <v>81462</v>
      </c>
      <c r="G46701" s="1" t="s">
        <v>47</v>
      </c>
      <c r="H46701" s="1" t="s">
        <v>36</v>
      </c>
      <c r="I46701">
        <v>10</v>
      </c>
      <c r="J46701">
        <v>120</v>
      </c>
      <c r="K46701" s="1" t="s">
        <v>37</v>
      </c>
      <c r="L46701">
        <v>8.5</v>
      </c>
      <c r="M46701">
        <v>6.9000000950000002</v>
      </c>
      <c r="N46701">
        <v>7.5</v>
      </c>
      <c r="O46701">
        <v>197</v>
      </c>
      <c r="P46701">
        <v>0.400999993</v>
      </c>
      <c r="R46701">
        <v>0.21299999999999999</v>
      </c>
      <c r="S46701">
        <v>0.25099998699999998</v>
      </c>
      <c r="T46701">
        <v>1E-3</v>
      </c>
      <c r="U46701">
        <v>2028</v>
      </c>
      <c r="V46701">
        <v>2815</v>
      </c>
      <c r="W46701" s="1" t="s">
        <v>685</v>
      </c>
      <c r="X46701" s="2"/>
      <c r="Y46701" s="1" t="s">
        <v>3969</v>
      </c>
      <c r="Z46701" s="1" t="s">
        <v>105</v>
      </c>
      <c r="AA46701" s="1" t="s">
        <v>41</v>
      </c>
      <c r="AB46701" s="1" t="s">
        <v>41</v>
      </c>
      <c r="AC46701" s="1" t="s">
        <v>41</v>
      </c>
      <c r="AD46701" s="1" t="s">
        <v>41</v>
      </c>
    </row>
    <row r="46702" spans="1:30" x14ac:dyDescent="0.25">
      <c r="A46702" s="1" t="s">
        <v>73203</v>
      </c>
      <c r="B46702" s="1" t="s">
        <v>73556</v>
      </c>
      <c r="C46702" s="1" t="s">
        <v>73556</v>
      </c>
      <c r="D46702" s="1" t="s">
        <v>81218</v>
      </c>
      <c r="E46702" s="1" t="s">
        <v>81691</v>
      </c>
      <c r="F46702" s="1" t="s">
        <v>81466</v>
      </c>
      <c r="G46702" s="1" t="s">
        <v>47</v>
      </c>
      <c r="H46702" s="1" t="s">
        <v>36</v>
      </c>
      <c r="I46702">
        <v>10</v>
      </c>
      <c r="J46702">
        <v>120</v>
      </c>
      <c r="K46702" s="1" t="s">
        <v>37</v>
      </c>
      <c r="L46702">
        <v>8.8999996190000008</v>
      </c>
      <c r="M46702">
        <v>7</v>
      </c>
      <c r="N46702">
        <v>7.6999998090000004</v>
      </c>
      <c r="O46702">
        <v>203</v>
      </c>
      <c r="P46702">
        <v>0.400999993</v>
      </c>
      <c r="R46702">
        <v>0.21299999999999999</v>
      </c>
      <c r="S46702">
        <v>0.25099998699999998</v>
      </c>
      <c r="T46702">
        <v>1E-3</v>
      </c>
      <c r="U46702">
        <v>2028</v>
      </c>
      <c r="V46702">
        <v>2801</v>
      </c>
      <c r="W46702" s="1" t="s">
        <v>685</v>
      </c>
      <c r="X46702" s="2"/>
      <c r="Y46702" s="1" t="s">
        <v>3969</v>
      </c>
      <c r="Z46702" s="1" t="s">
        <v>105</v>
      </c>
      <c r="AA46702" s="1" t="s">
        <v>41</v>
      </c>
      <c r="AB46702" s="1" t="s">
        <v>41</v>
      </c>
      <c r="AC46702" s="1" t="s">
        <v>41</v>
      </c>
      <c r="AD46702" s="1" t="s">
        <v>41</v>
      </c>
    </row>
    <row r="46703" spans="1:30" x14ac:dyDescent="0.25">
      <c r="A46703" s="1" t="s">
        <v>73203</v>
      </c>
      <c r="B46703" s="1" t="s">
        <v>73556</v>
      </c>
      <c r="C46703" s="1" t="s">
        <v>73556</v>
      </c>
      <c r="D46703" s="1" t="s">
        <v>81218</v>
      </c>
      <c r="E46703" s="1" t="s">
        <v>81692</v>
      </c>
      <c r="F46703" s="1" t="s">
        <v>81422</v>
      </c>
      <c r="G46703" s="1" t="s">
        <v>47</v>
      </c>
      <c r="H46703" s="1" t="s">
        <v>36</v>
      </c>
      <c r="I46703">
        <v>10</v>
      </c>
      <c r="J46703">
        <v>120</v>
      </c>
      <c r="K46703" s="1" t="s">
        <v>37</v>
      </c>
      <c r="L46703">
        <v>9.3999996190000008</v>
      </c>
      <c r="M46703">
        <v>7.1999998090000004</v>
      </c>
      <c r="N46703">
        <v>8</v>
      </c>
      <c r="O46703">
        <v>209</v>
      </c>
      <c r="P46703">
        <v>0.38600000699999998</v>
      </c>
      <c r="R46703">
        <v>0.222000003</v>
      </c>
      <c r="S46703">
        <v>0.26600000299999998</v>
      </c>
      <c r="T46703">
        <v>1E-3</v>
      </c>
      <c r="U46703">
        <v>2028</v>
      </c>
      <c r="V46703">
        <v>2801</v>
      </c>
      <c r="W46703" s="1" t="s">
        <v>685</v>
      </c>
      <c r="X46703" s="2"/>
      <c r="Y46703" s="1" t="s">
        <v>3969</v>
      </c>
      <c r="Z46703" s="1" t="s">
        <v>105</v>
      </c>
      <c r="AA46703" s="1" t="s">
        <v>41</v>
      </c>
      <c r="AB46703" s="1" t="s">
        <v>41</v>
      </c>
      <c r="AC46703" s="1" t="s">
        <v>41</v>
      </c>
      <c r="AD46703" s="1" t="s">
        <v>41</v>
      </c>
    </row>
    <row r="46704" spans="1:30" x14ac:dyDescent="0.25">
      <c r="A46704" s="1" t="s">
        <v>73203</v>
      </c>
      <c r="B46704" s="1" t="s">
        <v>73556</v>
      </c>
      <c r="C46704" s="1" t="s">
        <v>73556</v>
      </c>
      <c r="D46704" s="1" t="s">
        <v>81218</v>
      </c>
      <c r="E46704" s="1" t="s">
        <v>81693</v>
      </c>
      <c r="F46704" s="1" t="s">
        <v>81428</v>
      </c>
      <c r="G46704" s="1" t="s">
        <v>47</v>
      </c>
      <c r="H46704" s="1" t="s">
        <v>36</v>
      </c>
      <c r="I46704">
        <v>10</v>
      </c>
      <c r="J46704">
        <v>120</v>
      </c>
      <c r="K46704" s="1" t="s">
        <v>37</v>
      </c>
      <c r="L46704">
        <v>9.3999996190000008</v>
      </c>
      <c r="M46704">
        <v>7.1999998090000004</v>
      </c>
      <c r="N46704">
        <v>8</v>
      </c>
      <c r="O46704">
        <v>209</v>
      </c>
      <c r="P46704">
        <v>0.38600000699999998</v>
      </c>
      <c r="R46704">
        <v>0.222000003</v>
      </c>
      <c r="S46704">
        <v>0.26600000299999998</v>
      </c>
      <c r="T46704">
        <v>1E-3</v>
      </c>
      <c r="U46704">
        <v>2028</v>
      </c>
      <c r="V46704">
        <v>2801</v>
      </c>
      <c r="W46704" s="1" t="s">
        <v>685</v>
      </c>
      <c r="X46704" s="2"/>
      <c r="Y46704" s="1" t="s">
        <v>3969</v>
      </c>
      <c r="Z46704" s="1" t="s">
        <v>105</v>
      </c>
      <c r="AA46704" s="1" t="s">
        <v>41</v>
      </c>
      <c r="AB46704" s="1" t="s">
        <v>41</v>
      </c>
      <c r="AC46704" s="1" t="s">
        <v>41</v>
      </c>
      <c r="AD46704" s="1" t="s">
        <v>41</v>
      </c>
    </row>
    <row r="46705" spans="1:30" x14ac:dyDescent="0.25">
      <c r="A46705" s="1" t="s">
        <v>73203</v>
      </c>
      <c r="B46705" s="1" t="s">
        <v>73556</v>
      </c>
      <c r="C46705" s="1" t="s">
        <v>73556</v>
      </c>
      <c r="D46705" s="1" t="s">
        <v>81218</v>
      </c>
      <c r="E46705" s="1" t="s">
        <v>81694</v>
      </c>
      <c r="F46705" s="1" t="s">
        <v>81268</v>
      </c>
      <c r="G46705" s="1" t="s">
        <v>47</v>
      </c>
      <c r="H46705" s="1" t="s">
        <v>36</v>
      </c>
      <c r="I46705">
        <v>10</v>
      </c>
      <c r="J46705">
        <v>120</v>
      </c>
      <c r="K46705" s="1" t="s">
        <v>37</v>
      </c>
      <c r="L46705">
        <v>8.8999996190000008</v>
      </c>
      <c r="M46705">
        <v>7</v>
      </c>
      <c r="N46705">
        <v>7.6999998090000004</v>
      </c>
      <c r="O46705">
        <v>203</v>
      </c>
      <c r="P46705">
        <v>0.400999993</v>
      </c>
      <c r="R46705">
        <v>0.21299999999999999</v>
      </c>
      <c r="S46705">
        <v>0.25099998699999998</v>
      </c>
      <c r="T46705">
        <v>1E-3</v>
      </c>
      <c r="U46705">
        <v>2028</v>
      </c>
      <c r="V46705">
        <v>2709</v>
      </c>
      <c r="W46705" s="1" t="s">
        <v>685</v>
      </c>
      <c r="X46705" s="2"/>
      <c r="Y46705" s="1" t="s">
        <v>3969</v>
      </c>
      <c r="Z46705" s="1" t="s">
        <v>105</v>
      </c>
      <c r="AA46705" s="1" t="s">
        <v>41</v>
      </c>
      <c r="AB46705" s="1" t="s">
        <v>41</v>
      </c>
      <c r="AC46705" s="1" t="s">
        <v>41</v>
      </c>
      <c r="AD46705" s="1" t="s">
        <v>41</v>
      </c>
    </row>
    <row r="46706" spans="1:30" x14ac:dyDescent="0.25">
      <c r="A46706" s="1" t="s">
        <v>73203</v>
      </c>
      <c r="B46706" s="1" t="s">
        <v>73556</v>
      </c>
      <c r="C46706" s="1" t="s">
        <v>73556</v>
      </c>
      <c r="D46706" s="1" t="s">
        <v>81218</v>
      </c>
      <c r="E46706" s="1" t="s">
        <v>81695</v>
      </c>
      <c r="F46706" s="1" t="s">
        <v>81334</v>
      </c>
      <c r="G46706" s="1" t="s">
        <v>47</v>
      </c>
      <c r="H46706" s="1" t="s">
        <v>36</v>
      </c>
      <c r="I46706">
        <v>10</v>
      </c>
      <c r="J46706">
        <v>120</v>
      </c>
      <c r="K46706" s="1" t="s">
        <v>37</v>
      </c>
      <c r="L46706">
        <v>9.3999996190000008</v>
      </c>
      <c r="M46706">
        <v>7.1999998090000004</v>
      </c>
      <c r="N46706">
        <v>8</v>
      </c>
      <c r="O46706">
        <v>210</v>
      </c>
      <c r="P46706">
        <v>0.38600000699999998</v>
      </c>
      <c r="R46706">
        <v>0.222000003</v>
      </c>
      <c r="S46706">
        <v>0.26600000299999998</v>
      </c>
      <c r="T46706">
        <v>1E-3</v>
      </c>
      <c r="U46706">
        <v>2028</v>
      </c>
      <c r="V46706">
        <v>2709</v>
      </c>
      <c r="W46706" s="1" t="s">
        <v>685</v>
      </c>
      <c r="X46706" s="2"/>
      <c r="Y46706" s="1" t="s">
        <v>3969</v>
      </c>
      <c r="Z46706" s="1" t="s">
        <v>105</v>
      </c>
      <c r="AA46706" s="1" t="s">
        <v>41</v>
      </c>
      <c r="AB46706" s="1" t="s">
        <v>41</v>
      </c>
      <c r="AC46706" s="1" t="s">
        <v>41</v>
      </c>
      <c r="AD46706" s="1" t="s">
        <v>41</v>
      </c>
    </row>
    <row r="46707" spans="1:30" x14ac:dyDescent="0.25">
      <c r="A46707" s="1" t="s">
        <v>73203</v>
      </c>
      <c r="B46707" s="1" t="s">
        <v>73556</v>
      </c>
      <c r="C46707" s="1" t="s">
        <v>73556</v>
      </c>
      <c r="D46707" s="1" t="s">
        <v>81218</v>
      </c>
      <c r="E46707" s="1" t="s">
        <v>81696</v>
      </c>
      <c r="F46707" s="1" t="s">
        <v>81296</v>
      </c>
      <c r="G46707" s="1" t="s">
        <v>47</v>
      </c>
      <c r="H46707" s="1" t="s">
        <v>36</v>
      </c>
      <c r="I46707">
        <v>10</v>
      </c>
      <c r="J46707">
        <v>120</v>
      </c>
      <c r="K46707" s="1" t="s">
        <v>37</v>
      </c>
      <c r="L46707">
        <v>8.8999996190000008</v>
      </c>
      <c r="M46707">
        <v>7</v>
      </c>
      <c r="N46707">
        <v>7.6999998090000004</v>
      </c>
      <c r="O46707">
        <v>203</v>
      </c>
      <c r="P46707">
        <v>0.400999993</v>
      </c>
      <c r="R46707">
        <v>0.21299999999999999</v>
      </c>
      <c r="S46707">
        <v>0.25099998699999998</v>
      </c>
      <c r="T46707">
        <v>1E-3</v>
      </c>
      <c r="U46707">
        <v>2028</v>
      </c>
      <c r="V46707">
        <v>2815</v>
      </c>
      <c r="W46707" s="1" t="s">
        <v>685</v>
      </c>
      <c r="X46707" s="2"/>
      <c r="Y46707" s="1" t="s">
        <v>3969</v>
      </c>
      <c r="Z46707" s="1" t="s">
        <v>105</v>
      </c>
      <c r="AA46707" s="1" t="s">
        <v>41</v>
      </c>
      <c r="AB46707" s="1" t="s">
        <v>41</v>
      </c>
      <c r="AC46707" s="1" t="s">
        <v>41</v>
      </c>
      <c r="AD46707" s="1" t="s">
        <v>41</v>
      </c>
    </row>
    <row r="46708" spans="1:30" x14ac:dyDescent="0.25">
      <c r="A46708" s="1" t="s">
        <v>73203</v>
      </c>
      <c r="B46708" s="1" t="s">
        <v>73556</v>
      </c>
      <c r="C46708" s="1" t="s">
        <v>73556</v>
      </c>
      <c r="D46708" s="1" t="s">
        <v>81218</v>
      </c>
      <c r="E46708" s="1" t="s">
        <v>81697</v>
      </c>
      <c r="F46708" s="1" t="s">
        <v>81698</v>
      </c>
      <c r="G46708" s="1" t="s">
        <v>47</v>
      </c>
      <c r="H46708" s="1" t="s">
        <v>36</v>
      </c>
      <c r="I46708">
        <v>10</v>
      </c>
      <c r="J46708">
        <v>120</v>
      </c>
      <c r="K46708" s="1" t="s">
        <v>37</v>
      </c>
      <c r="L46708">
        <v>9.6000003809999992</v>
      </c>
      <c r="M46708">
        <v>6.6999998090000004</v>
      </c>
      <c r="N46708">
        <v>7.6999998090000004</v>
      </c>
      <c r="O46708">
        <v>202</v>
      </c>
      <c r="P46708">
        <v>0.185000002</v>
      </c>
      <c r="Q46708">
        <v>0</v>
      </c>
      <c r="R46708">
        <v>0.105999999</v>
      </c>
      <c r="T46708">
        <v>0</v>
      </c>
      <c r="U46708">
        <v>2356</v>
      </c>
      <c r="V46708">
        <v>2859</v>
      </c>
      <c r="W46708" s="1" t="s">
        <v>73788</v>
      </c>
      <c r="X46708" s="2"/>
      <c r="Y46708" s="1" t="s">
        <v>3969</v>
      </c>
      <c r="Z46708" s="1" t="s">
        <v>105</v>
      </c>
      <c r="AA46708" s="1" t="s">
        <v>41</v>
      </c>
      <c r="AB46708" s="1" t="s">
        <v>41</v>
      </c>
      <c r="AC46708" s="1" t="s">
        <v>41</v>
      </c>
      <c r="AD46708" s="1" t="s">
        <v>41</v>
      </c>
    </row>
    <row r="46709" spans="1:30" x14ac:dyDescent="0.25">
      <c r="A46709" s="1" t="s">
        <v>73203</v>
      </c>
      <c r="B46709" s="1" t="s">
        <v>73556</v>
      </c>
      <c r="C46709" s="1" t="s">
        <v>73556</v>
      </c>
      <c r="D46709" s="1" t="s">
        <v>81218</v>
      </c>
      <c r="E46709" s="1" t="s">
        <v>81699</v>
      </c>
      <c r="F46709" s="1" t="s">
        <v>81474</v>
      </c>
      <c r="G46709" s="1" t="s">
        <v>47</v>
      </c>
      <c r="H46709" s="1" t="s">
        <v>36</v>
      </c>
      <c r="I46709">
        <v>10</v>
      </c>
      <c r="J46709">
        <v>120</v>
      </c>
      <c r="K46709" s="1" t="s">
        <v>37</v>
      </c>
      <c r="L46709">
        <v>8.8999996190000008</v>
      </c>
      <c r="M46709">
        <v>7</v>
      </c>
      <c r="N46709">
        <v>7.6999998090000004</v>
      </c>
      <c r="O46709">
        <v>203</v>
      </c>
      <c r="P46709">
        <v>0.400999993</v>
      </c>
      <c r="R46709">
        <v>0.21299999999999999</v>
      </c>
      <c r="S46709">
        <v>0.25099998699999998</v>
      </c>
      <c r="T46709">
        <v>1E-3</v>
      </c>
      <c r="U46709">
        <v>2028</v>
      </c>
      <c r="V46709">
        <v>2801</v>
      </c>
      <c r="W46709" s="1" t="s">
        <v>685</v>
      </c>
      <c r="X46709" s="2"/>
      <c r="Y46709" s="1" t="s">
        <v>3969</v>
      </c>
      <c r="Z46709" s="1" t="s">
        <v>105</v>
      </c>
      <c r="AA46709" s="1" t="s">
        <v>41</v>
      </c>
      <c r="AB46709" s="1" t="s">
        <v>41</v>
      </c>
      <c r="AC46709" s="1" t="s">
        <v>41</v>
      </c>
      <c r="AD46709" s="1" t="s">
        <v>41</v>
      </c>
    </row>
    <row r="46710" spans="1:30" x14ac:dyDescent="0.25">
      <c r="A46710" s="1" t="s">
        <v>73203</v>
      </c>
      <c r="B46710" s="1" t="s">
        <v>73556</v>
      </c>
      <c r="C46710" s="1" t="s">
        <v>73556</v>
      </c>
      <c r="D46710" s="1" t="s">
        <v>81218</v>
      </c>
      <c r="E46710" s="1" t="s">
        <v>81700</v>
      </c>
      <c r="F46710" s="1" t="s">
        <v>81434</v>
      </c>
      <c r="G46710" s="1" t="s">
        <v>47</v>
      </c>
      <c r="H46710" s="1" t="s">
        <v>36</v>
      </c>
      <c r="I46710">
        <v>10</v>
      </c>
      <c r="J46710">
        <v>120</v>
      </c>
      <c r="K46710" s="1" t="s">
        <v>37</v>
      </c>
      <c r="L46710">
        <v>9.3999996190000008</v>
      </c>
      <c r="M46710">
        <v>7.1999998090000004</v>
      </c>
      <c r="N46710">
        <v>8</v>
      </c>
      <c r="O46710">
        <v>209</v>
      </c>
      <c r="P46710">
        <v>0.38600000699999998</v>
      </c>
      <c r="R46710">
        <v>0.222000003</v>
      </c>
      <c r="S46710">
        <v>0.26600000299999998</v>
      </c>
      <c r="T46710">
        <v>1E-3</v>
      </c>
      <c r="U46710">
        <v>2028</v>
      </c>
      <c r="V46710">
        <v>2801</v>
      </c>
      <c r="W46710" s="1" t="s">
        <v>685</v>
      </c>
      <c r="X46710" s="2"/>
      <c r="Y46710" s="1" t="s">
        <v>3969</v>
      </c>
      <c r="Z46710" s="1" t="s">
        <v>105</v>
      </c>
      <c r="AA46710" s="1" t="s">
        <v>41</v>
      </c>
      <c r="AB46710" s="1" t="s">
        <v>41</v>
      </c>
      <c r="AC46710" s="1" t="s">
        <v>41</v>
      </c>
      <c r="AD46710" s="1" t="s">
        <v>41</v>
      </c>
    </row>
    <row r="46711" spans="1:30" x14ac:dyDescent="0.25">
      <c r="A46711" s="1" t="s">
        <v>73203</v>
      </c>
      <c r="B46711" s="1" t="s">
        <v>73556</v>
      </c>
      <c r="C46711" s="1" t="s">
        <v>73556</v>
      </c>
      <c r="D46711" s="1" t="s">
        <v>81218</v>
      </c>
      <c r="E46711" s="1" t="s">
        <v>81701</v>
      </c>
      <c r="F46711" s="1" t="s">
        <v>81272</v>
      </c>
      <c r="G46711" s="1" t="s">
        <v>47</v>
      </c>
      <c r="H46711" s="1" t="s">
        <v>36</v>
      </c>
      <c r="I46711">
        <v>10</v>
      </c>
      <c r="J46711">
        <v>120</v>
      </c>
      <c r="K46711" s="1" t="s">
        <v>37</v>
      </c>
      <c r="L46711">
        <v>8.8999996190000008</v>
      </c>
      <c r="M46711">
        <v>7</v>
      </c>
      <c r="N46711">
        <v>7.6999998090000004</v>
      </c>
      <c r="O46711">
        <v>203</v>
      </c>
      <c r="P46711">
        <v>0.400999993</v>
      </c>
      <c r="R46711">
        <v>0.21299999999999999</v>
      </c>
      <c r="S46711">
        <v>0.25099998699999998</v>
      </c>
      <c r="T46711">
        <v>1E-3</v>
      </c>
      <c r="U46711">
        <v>2028</v>
      </c>
      <c r="V46711">
        <v>2709</v>
      </c>
      <c r="W46711" s="1" t="s">
        <v>685</v>
      </c>
      <c r="X46711" s="2"/>
      <c r="Y46711" s="1" t="s">
        <v>3969</v>
      </c>
      <c r="Z46711" s="1" t="s">
        <v>105</v>
      </c>
      <c r="AA46711" s="1" t="s">
        <v>41</v>
      </c>
      <c r="AB46711" s="1" t="s">
        <v>41</v>
      </c>
      <c r="AC46711" s="1" t="s">
        <v>41</v>
      </c>
      <c r="AD46711" s="1" t="s">
        <v>41</v>
      </c>
    </row>
    <row r="46712" spans="1:30" x14ac:dyDescent="0.25">
      <c r="A46712" s="1" t="s">
        <v>73203</v>
      </c>
      <c r="B46712" s="1" t="s">
        <v>73556</v>
      </c>
      <c r="C46712" s="1" t="s">
        <v>73556</v>
      </c>
      <c r="D46712" s="1" t="s">
        <v>81218</v>
      </c>
      <c r="E46712" s="1" t="s">
        <v>81702</v>
      </c>
      <c r="F46712" s="1" t="s">
        <v>81342</v>
      </c>
      <c r="G46712" s="1" t="s">
        <v>47</v>
      </c>
      <c r="H46712" s="1" t="s">
        <v>36</v>
      </c>
      <c r="I46712">
        <v>10</v>
      </c>
      <c r="J46712">
        <v>120</v>
      </c>
      <c r="K46712" s="1" t="s">
        <v>37</v>
      </c>
      <c r="L46712">
        <v>9.3999996190000008</v>
      </c>
      <c r="M46712">
        <v>7.1999998090000004</v>
      </c>
      <c r="N46712">
        <v>8</v>
      </c>
      <c r="O46712">
        <v>209</v>
      </c>
      <c r="P46712">
        <v>0.38600000699999998</v>
      </c>
      <c r="R46712">
        <v>0.222000003</v>
      </c>
      <c r="S46712">
        <v>0.26600000299999998</v>
      </c>
      <c r="T46712">
        <v>1E-3</v>
      </c>
      <c r="U46712">
        <v>2028</v>
      </c>
      <c r="V46712">
        <v>2709</v>
      </c>
      <c r="W46712" s="1" t="s">
        <v>685</v>
      </c>
      <c r="X46712" s="2"/>
      <c r="Y46712" s="1" t="s">
        <v>3969</v>
      </c>
      <c r="Z46712" s="1" t="s">
        <v>105</v>
      </c>
      <c r="AA46712" s="1" t="s">
        <v>41</v>
      </c>
      <c r="AB46712" s="1" t="s">
        <v>41</v>
      </c>
      <c r="AC46712" s="1" t="s">
        <v>41</v>
      </c>
      <c r="AD46712" s="1" t="s">
        <v>41</v>
      </c>
    </row>
    <row r="46713" spans="1:30" x14ac:dyDescent="0.25">
      <c r="A46713" s="1" t="s">
        <v>73203</v>
      </c>
      <c r="B46713" s="1" t="s">
        <v>73556</v>
      </c>
      <c r="C46713" s="1" t="s">
        <v>73556</v>
      </c>
      <c r="D46713" s="1" t="s">
        <v>81218</v>
      </c>
      <c r="E46713" s="1" t="s">
        <v>81703</v>
      </c>
      <c r="F46713" s="1" t="s">
        <v>81300</v>
      </c>
      <c r="G46713" s="1" t="s">
        <v>47</v>
      </c>
      <c r="H46713" s="1" t="s">
        <v>36</v>
      </c>
      <c r="I46713">
        <v>10</v>
      </c>
      <c r="J46713">
        <v>120</v>
      </c>
      <c r="K46713" s="1" t="s">
        <v>37</v>
      </c>
      <c r="L46713">
        <v>8.8999996190000008</v>
      </c>
      <c r="M46713">
        <v>7</v>
      </c>
      <c r="N46713">
        <v>7.6999998090000004</v>
      </c>
      <c r="O46713">
        <v>203</v>
      </c>
      <c r="P46713">
        <v>0.400999993</v>
      </c>
      <c r="R46713">
        <v>0.21299999999999999</v>
      </c>
      <c r="S46713">
        <v>0.25099998699999998</v>
      </c>
      <c r="T46713">
        <v>1E-3</v>
      </c>
      <c r="U46713">
        <v>2028</v>
      </c>
      <c r="V46713">
        <v>2815</v>
      </c>
      <c r="W46713" s="1" t="s">
        <v>685</v>
      </c>
      <c r="X46713" s="2"/>
      <c r="Y46713" s="1" t="s">
        <v>3969</v>
      </c>
      <c r="Z46713" s="1" t="s">
        <v>105</v>
      </c>
      <c r="AA46713" s="1" t="s">
        <v>41</v>
      </c>
      <c r="AB46713" s="1" t="s">
        <v>41</v>
      </c>
      <c r="AC46713" s="1" t="s">
        <v>41</v>
      </c>
      <c r="AD46713" s="1" t="s">
        <v>41</v>
      </c>
    </row>
    <row r="46714" spans="1:30" x14ac:dyDescent="0.25">
      <c r="A46714" s="1" t="s">
        <v>73203</v>
      </c>
      <c r="B46714" s="1" t="s">
        <v>73556</v>
      </c>
      <c r="C46714" s="1" t="s">
        <v>73556</v>
      </c>
      <c r="D46714" s="1" t="s">
        <v>81218</v>
      </c>
      <c r="E46714" s="1" t="s">
        <v>81704</v>
      </c>
      <c r="F46714" s="1" t="s">
        <v>81705</v>
      </c>
      <c r="G46714" s="1" t="s">
        <v>47</v>
      </c>
      <c r="H46714" s="1" t="s">
        <v>36</v>
      </c>
      <c r="I46714">
        <v>10</v>
      </c>
      <c r="J46714">
        <v>120</v>
      </c>
      <c r="K46714" s="1" t="s">
        <v>37</v>
      </c>
      <c r="L46714">
        <v>9.6000003809999992</v>
      </c>
      <c r="M46714">
        <v>6.6999998090000004</v>
      </c>
      <c r="N46714">
        <v>7.6999998090000004</v>
      </c>
      <c r="O46714">
        <v>202</v>
      </c>
      <c r="P46714">
        <v>0.185000002</v>
      </c>
      <c r="Q46714">
        <v>0</v>
      </c>
      <c r="R46714">
        <v>0.105999999</v>
      </c>
      <c r="T46714">
        <v>0</v>
      </c>
      <c r="U46714">
        <v>2356</v>
      </c>
      <c r="V46714">
        <v>2859</v>
      </c>
      <c r="W46714" s="1" t="s">
        <v>73788</v>
      </c>
      <c r="X46714" s="2"/>
      <c r="Y46714" s="1" t="s">
        <v>3969</v>
      </c>
      <c r="Z46714" s="1" t="s">
        <v>105</v>
      </c>
      <c r="AA46714" s="1" t="s">
        <v>41</v>
      </c>
      <c r="AB46714" s="1" t="s">
        <v>41</v>
      </c>
      <c r="AC46714" s="1" t="s">
        <v>41</v>
      </c>
      <c r="AD46714" s="1" t="s">
        <v>41</v>
      </c>
    </row>
    <row r="46715" spans="1:30" x14ac:dyDescent="0.25">
      <c r="A46715" s="1" t="s">
        <v>73203</v>
      </c>
      <c r="B46715" s="1" t="s">
        <v>73556</v>
      </c>
      <c r="C46715" s="1" t="s">
        <v>73556</v>
      </c>
      <c r="D46715" s="1" t="s">
        <v>81218</v>
      </c>
      <c r="E46715" s="1" t="s">
        <v>81706</v>
      </c>
      <c r="F46715" s="1" t="s">
        <v>81476</v>
      </c>
      <c r="G46715" s="1" t="s">
        <v>47</v>
      </c>
      <c r="H46715" s="1" t="s">
        <v>36</v>
      </c>
      <c r="I46715">
        <v>10</v>
      </c>
      <c r="J46715">
        <v>120</v>
      </c>
      <c r="K46715" s="1" t="s">
        <v>37</v>
      </c>
      <c r="L46715">
        <v>8.8999996190000008</v>
      </c>
      <c r="M46715">
        <v>7</v>
      </c>
      <c r="N46715">
        <v>7.6999998090000004</v>
      </c>
      <c r="O46715">
        <v>203</v>
      </c>
      <c r="P46715">
        <v>0.400999993</v>
      </c>
      <c r="R46715">
        <v>0.21299999999999999</v>
      </c>
      <c r="S46715">
        <v>0.25099998699999998</v>
      </c>
      <c r="T46715">
        <v>1E-3</v>
      </c>
      <c r="U46715">
        <v>2028</v>
      </c>
      <c r="V46715">
        <v>2801</v>
      </c>
      <c r="W46715" s="1" t="s">
        <v>685</v>
      </c>
      <c r="X46715" s="2"/>
      <c r="Y46715" s="1" t="s">
        <v>3969</v>
      </c>
      <c r="Z46715" s="1" t="s">
        <v>105</v>
      </c>
      <c r="AA46715" s="1" t="s">
        <v>41</v>
      </c>
      <c r="AB46715" s="1" t="s">
        <v>41</v>
      </c>
      <c r="AC46715" s="1" t="s">
        <v>41</v>
      </c>
      <c r="AD46715" s="1" t="s">
        <v>41</v>
      </c>
    </row>
    <row r="46716" spans="1:30" x14ac:dyDescent="0.25">
      <c r="A46716" s="1" t="s">
        <v>73203</v>
      </c>
      <c r="B46716" s="1" t="s">
        <v>73556</v>
      </c>
      <c r="C46716" s="1" t="s">
        <v>73556</v>
      </c>
      <c r="D46716" s="1" t="s">
        <v>81218</v>
      </c>
      <c r="E46716" s="1" t="s">
        <v>81707</v>
      </c>
      <c r="F46716" s="1" t="s">
        <v>81440</v>
      </c>
      <c r="G46716" s="1" t="s">
        <v>47</v>
      </c>
      <c r="H46716" s="1" t="s">
        <v>36</v>
      </c>
      <c r="I46716">
        <v>10</v>
      </c>
      <c r="J46716">
        <v>120</v>
      </c>
      <c r="K46716" s="1" t="s">
        <v>37</v>
      </c>
      <c r="L46716">
        <v>9.3999996190000008</v>
      </c>
      <c r="M46716">
        <v>7.1999998090000004</v>
      </c>
      <c r="N46716">
        <v>8</v>
      </c>
      <c r="O46716">
        <v>209</v>
      </c>
      <c r="P46716">
        <v>0.38600000699999998</v>
      </c>
      <c r="R46716">
        <v>0.222000003</v>
      </c>
      <c r="S46716">
        <v>0.26600000299999998</v>
      </c>
      <c r="T46716">
        <v>1E-3</v>
      </c>
      <c r="U46716">
        <v>2028</v>
      </c>
      <c r="V46716">
        <v>2801</v>
      </c>
      <c r="W46716" s="1" t="s">
        <v>685</v>
      </c>
      <c r="X46716" s="2"/>
      <c r="Y46716" s="1" t="s">
        <v>3969</v>
      </c>
      <c r="Z46716" s="1" t="s">
        <v>105</v>
      </c>
      <c r="AA46716" s="1" t="s">
        <v>41</v>
      </c>
      <c r="AB46716" s="1" t="s">
        <v>41</v>
      </c>
      <c r="AC46716" s="1" t="s">
        <v>41</v>
      </c>
      <c r="AD46716" s="1" t="s">
        <v>41</v>
      </c>
    </row>
    <row r="46717" spans="1:30" x14ac:dyDescent="0.25">
      <c r="A46717" s="1" t="s">
        <v>73203</v>
      </c>
      <c r="B46717" s="1" t="s">
        <v>73556</v>
      </c>
      <c r="C46717" s="1" t="s">
        <v>73556</v>
      </c>
      <c r="D46717" s="1" t="s">
        <v>81218</v>
      </c>
      <c r="E46717" s="1" t="s">
        <v>81708</v>
      </c>
      <c r="F46717" s="1" t="s">
        <v>81278</v>
      </c>
      <c r="G46717" s="1" t="s">
        <v>47</v>
      </c>
      <c r="H46717" s="1" t="s">
        <v>36</v>
      </c>
      <c r="I46717">
        <v>10</v>
      </c>
      <c r="J46717">
        <v>120</v>
      </c>
      <c r="K46717" s="1" t="s">
        <v>37</v>
      </c>
      <c r="L46717">
        <v>8.8999996190000008</v>
      </c>
      <c r="M46717">
        <v>7</v>
      </c>
      <c r="N46717">
        <v>7.6999998090000004</v>
      </c>
      <c r="O46717">
        <v>203</v>
      </c>
      <c r="P46717">
        <v>0.400999993</v>
      </c>
      <c r="R46717">
        <v>0.21299999999999999</v>
      </c>
      <c r="S46717">
        <v>0.25099998699999998</v>
      </c>
      <c r="T46717">
        <v>1E-3</v>
      </c>
      <c r="U46717">
        <v>2028</v>
      </c>
      <c r="V46717">
        <v>2709</v>
      </c>
      <c r="W46717" s="1" t="s">
        <v>685</v>
      </c>
      <c r="X46717" s="2"/>
      <c r="Y46717" s="1" t="s">
        <v>3969</v>
      </c>
      <c r="Z46717" s="1" t="s">
        <v>105</v>
      </c>
      <c r="AA46717" s="1" t="s">
        <v>41</v>
      </c>
      <c r="AB46717" s="1" t="s">
        <v>41</v>
      </c>
      <c r="AC46717" s="1" t="s">
        <v>41</v>
      </c>
      <c r="AD46717" s="1" t="s">
        <v>41</v>
      </c>
    </row>
    <row r="46718" spans="1:30" x14ac:dyDescent="0.25">
      <c r="A46718" s="1" t="s">
        <v>73203</v>
      </c>
      <c r="B46718" s="1" t="s">
        <v>73556</v>
      </c>
      <c r="C46718" s="1" t="s">
        <v>73556</v>
      </c>
      <c r="D46718" s="1" t="s">
        <v>81218</v>
      </c>
      <c r="E46718" s="1" t="s">
        <v>81709</v>
      </c>
      <c r="F46718" s="1" t="s">
        <v>81350</v>
      </c>
      <c r="G46718" s="1" t="s">
        <v>47</v>
      </c>
      <c r="H46718" s="1" t="s">
        <v>36</v>
      </c>
      <c r="I46718">
        <v>10</v>
      </c>
      <c r="J46718">
        <v>120</v>
      </c>
      <c r="K46718" s="1" t="s">
        <v>37</v>
      </c>
      <c r="L46718">
        <v>9.3999996190000008</v>
      </c>
      <c r="M46718">
        <v>7.1999998090000004</v>
      </c>
      <c r="N46718">
        <v>8</v>
      </c>
      <c r="O46718">
        <v>209</v>
      </c>
      <c r="P46718">
        <v>0.38600000699999998</v>
      </c>
      <c r="R46718">
        <v>0.222000003</v>
      </c>
      <c r="S46718">
        <v>0.26600000299999998</v>
      </c>
      <c r="T46718">
        <v>1E-3</v>
      </c>
      <c r="U46718">
        <v>2028</v>
      </c>
      <c r="V46718">
        <v>2709</v>
      </c>
      <c r="W46718" s="1" t="s">
        <v>685</v>
      </c>
      <c r="X46718" s="2"/>
      <c r="Y46718" s="1" t="s">
        <v>3969</v>
      </c>
      <c r="Z46718" s="1" t="s">
        <v>105</v>
      </c>
      <c r="AA46718" s="1" t="s">
        <v>41</v>
      </c>
      <c r="AB46718" s="1" t="s">
        <v>41</v>
      </c>
      <c r="AC46718" s="1" t="s">
        <v>41</v>
      </c>
      <c r="AD46718" s="1" t="s">
        <v>41</v>
      </c>
    </row>
    <row r="46719" spans="1:30" x14ac:dyDescent="0.25">
      <c r="A46719" s="1" t="s">
        <v>73203</v>
      </c>
      <c r="B46719" s="1" t="s">
        <v>73556</v>
      </c>
      <c r="C46719" s="1" t="s">
        <v>73556</v>
      </c>
      <c r="D46719" s="1" t="s">
        <v>81218</v>
      </c>
      <c r="E46719" s="1" t="s">
        <v>81710</v>
      </c>
      <c r="F46719" s="1" t="s">
        <v>81304</v>
      </c>
      <c r="G46719" s="1" t="s">
        <v>47</v>
      </c>
      <c r="H46719" s="1" t="s">
        <v>36</v>
      </c>
      <c r="I46719">
        <v>10</v>
      </c>
      <c r="J46719">
        <v>120</v>
      </c>
      <c r="K46719" s="1" t="s">
        <v>37</v>
      </c>
      <c r="L46719">
        <v>8.8999996190000008</v>
      </c>
      <c r="M46719">
        <v>7</v>
      </c>
      <c r="N46719">
        <v>7.6999998090000004</v>
      </c>
      <c r="O46719">
        <v>203</v>
      </c>
      <c r="P46719">
        <v>0.400999993</v>
      </c>
      <c r="R46719">
        <v>0.21299999999999999</v>
      </c>
      <c r="S46719">
        <v>0.25099998699999998</v>
      </c>
      <c r="T46719">
        <v>1E-3</v>
      </c>
      <c r="U46719">
        <v>2028</v>
      </c>
      <c r="V46719">
        <v>2815</v>
      </c>
      <c r="W46719" s="1" t="s">
        <v>685</v>
      </c>
      <c r="X46719" s="2"/>
      <c r="Y46719" s="1" t="s">
        <v>3969</v>
      </c>
      <c r="Z46719" s="1" t="s">
        <v>105</v>
      </c>
      <c r="AA46719" s="1" t="s">
        <v>41</v>
      </c>
      <c r="AB46719" s="1" t="s">
        <v>41</v>
      </c>
      <c r="AC46719" s="1" t="s">
        <v>41</v>
      </c>
      <c r="AD46719" s="1" t="s">
        <v>41</v>
      </c>
    </row>
    <row r="46720" spans="1:30" x14ac:dyDescent="0.25">
      <c r="A46720" s="1" t="s">
        <v>73203</v>
      </c>
      <c r="B46720" s="1" t="s">
        <v>73556</v>
      </c>
      <c r="C46720" s="1" t="s">
        <v>73556</v>
      </c>
      <c r="D46720" s="1" t="s">
        <v>81218</v>
      </c>
      <c r="E46720" s="1" t="s">
        <v>81711</v>
      </c>
      <c r="F46720" s="1" t="s">
        <v>81712</v>
      </c>
      <c r="G46720" s="1" t="s">
        <v>47</v>
      </c>
      <c r="H46720" s="1" t="s">
        <v>36</v>
      </c>
      <c r="I46720">
        <v>10</v>
      </c>
      <c r="J46720">
        <v>120</v>
      </c>
      <c r="K46720" s="1" t="s">
        <v>37</v>
      </c>
      <c r="L46720">
        <v>9.6000003809999992</v>
      </c>
      <c r="M46720">
        <v>6.6999998090000004</v>
      </c>
      <c r="N46720">
        <v>7.6999998090000004</v>
      </c>
      <c r="O46720">
        <v>202</v>
      </c>
      <c r="P46720">
        <v>0.185000002</v>
      </c>
      <c r="Q46720">
        <v>0</v>
      </c>
      <c r="R46720">
        <v>0.105999999</v>
      </c>
      <c r="T46720">
        <v>0</v>
      </c>
      <c r="U46720">
        <v>2356</v>
      </c>
      <c r="V46720">
        <v>2859</v>
      </c>
      <c r="W46720" s="1" t="s">
        <v>73788</v>
      </c>
      <c r="X46720" s="2"/>
      <c r="Y46720" s="1" t="s">
        <v>3969</v>
      </c>
      <c r="Z46720" s="1" t="s">
        <v>105</v>
      </c>
      <c r="AA46720" s="1" t="s">
        <v>41</v>
      </c>
      <c r="AB46720" s="1" t="s">
        <v>41</v>
      </c>
      <c r="AC46720" s="1" t="s">
        <v>41</v>
      </c>
      <c r="AD46720" s="1" t="s">
        <v>41</v>
      </c>
    </row>
    <row r="46721" spans="1:30" x14ac:dyDescent="0.25">
      <c r="A46721" s="1" t="s">
        <v>73203</v>
      </c>
      <c r="B46721" s="1" t="s">
        <v>73556</v>
      </c>
      <c r="C46721" s="1" t="s">
        <v>73556</v>
      </c>
      <c r="D46721" s="1" t="s">
        <v>81218</v>
      </c>
      <c r="E46721" s="1" t="s">
        <v>81713</v>
      </c>
      <c r="F46721" s="1" t="s">
        <v>81484</v>
      </c>
      <c r="G46721" s="1" t="s">
        <v>47</v>
      </c>
      <c r="H46721" s="1" t="s">
        <v>36</v>
      </c>
      <c r="I46721">
        <v>10</v>
      </c>
      <c r="J46721">
        <v>120</v>
      </c>
      <c r="K46721" s="1" t="s">
        <v>37</v>
      </c>
      <c r="L46721">
        <v>8.8999996190000008</v>
      </c>
      <c r="M46721">
        <v>7</v>
      </c>
      <c r="N46721">
        <v>7.6999998090000004</v>
      </c>
      <c r="O46721">
        <v>203</v>
      </c>
      <c r="P46721">
        <v>0.400999993</v>
      </c>
      <c r="R46721">
        <v>0.21299999999999999</v>
      </c>
      <c r="S46721">
        <v>0.25099998699999998</v>
      </c>
      <c r="T46721">
        <v>1E-3</v>
      </c>
      <c r="U46721">
        <v>2028</v>
      </c>
      <c r="V46721">
        <v>2801</v>
      </c>
      <c r="W46721" s="1" t="s">
        <v>685</v>
      </c>
      <c r="X46721" s="2"/>
      <c r="Y46721" s="1" t="s">
        <v>3969</v>
      </c>
      <c r="Z46721" s="1" t="s">
        <v>105</v>
      </c>
      <c r="AA46721" s="1" t="s">
        <v>41</v>
      </c>
      <c r="AB46721" s="1" t="s">
        <v>41</v>
      </c>
      <c r="AC46721" s="1" t="s">
        <v>41</v>
      </c>
      <c r="AD46721" s="1" t="s">
        <v>41</v>
      </c>
    </row>
    <row r="46722" spans="1:30" x14ac:dyDescent="0.25">
      <c r="A46722" s="1" t="s">
        <v>73203</v>
      </c>
      <c r="B46722" s="1" t="s">
        <v>73556</v>
      </c>
      <c r="C46722" s="1" t="s">
        <v>73556</v>
      </c>
      <c r="D46722" s="1" t="s">
        <v>81218</v>
      </c>
      <c r="E46722" s="1" t="s">
        <v>81714</v>
      </c>
      <c r="F46722" s="1" t="s">
        <v>81448</v>
      </c>
      <c r="G46722" s="1" t="s">
        <v>47</v>
      </c>
      <c r="H46722" s="1" t="s">
        <v>36</v>
      </c>
      <c r="I46722">
        <v>10</v>
      </c>
      <c r="J46722">
        <v>120</v>
      </c>
      <c r="K46722" s="1" t="s">
        <v>37</v>
      </c>
      <c r="L46722">
        <v>9.3999996190000008</v>
      </c>
      <c r="M46722">
        <v>7.1999998090000004</v>
      </c>
      <c r="N46722">
        <v>8</v>
      </c>
      <c r="O46722">
        <v>209</v>
      </c>
      <c r="P46722">
        <v>0.38600000699999998</v>
      </c>
      <c r="R46722">
        <v>0.222000003</v>
      </c>
      <c r="S46722">
        <v>0.26600000299999998</v>
      </c>
      <c r="T46722">
        <v>1E-3</v>
      </c>
      <c r="U46722">
        <v>2028</v>
      </c>
      <c r="V46722">
        <v>2801</v>
      </c>
      <c r="W46722" s="1" t="s">
        <v>685</v>
      </c>
      <c r="X46722" s="2"/>
      <c r="Y46722" s="1" t="s">
        <v>3969</v>
      </c>
      <c r="Z46722" s="1" t="s">
        <v>105</v>
      </c>
      <c r="AA46722" s="1" t="s">
        <v>41</v>
      </c>
      <c r="AB46722" s="1" t="s">
        <v>41</v>
      </c>
      <c r="AC46722" s="1" t="s">
        <v>41</v>
      </c>
      <c r="AD46722" s="1" t="s">
        <v>41</v>
      </c>
    </row>
    <row r="46723" spans="1:30" x14ac:dyDescent="0.25">
      <c r="A46723" s="1" t="s">
        <v>73203</v>
      </c>
      <c r="B46723" s="1" t="s">
        <v>73556</v>
      </c>
      <c r="C46723" s="1" t="s">
        <v>73556</v>
      </c>
      <c r="D46723" s="1" t="s">
        <v>81218</v>
      </c>
      <c r="E46723" s="1" t="s">
        <v>81715</v>
      </c>
      <c r="F46723" s="1" t="s">
        <v>81284</v>
      </c>
      <c r="G46723" s="1" t="s">
        <v>47</v>
      </c>
      <c r="H46723" s="1" t="s">
        <v>36</v>
      </c>
      <c r="I46723">
        <v>10</v>
      </c>
      <c r="J46723">
        <v>120</v>
      </c>
      <c r="K46723" s="1" t="s">
        <v>37</v>
      </c>
      <c r="L46723">
        <v>8.8999996190000008</v>
      </c>
      <c r="M46723">
        <v>7</v>
      </c>
      <c r="N46723">
        <v>7.6999998090000004</v>
      </c>
      <c r="O46723">
        <v>203</v>
      </c>
      <c r="P46723">
        <v>0.400999993</v>
      </c>
      <c r="R46723">
        <v>0.21299999999999999</v>
      </c>
      <c r="S46723">
        <v>0.25099998699999998</v>
      </c>
      <c r="T46723">
        <v>1E-3</v>
      </c>
      <c r="U46723">
        <v>2028</v>
      </c>
      <c r="V46723">
        <v>2709</v>
      </c>
      <c r="W46723" s="1" t="s">
        <v>685</v>
      </c>
      <c r="X46723" s="2"/>
      <c r="Y46723" s="1" t="s">
        <v>3969</v>
      </c>
      <c r="Z46723" s="1" t="s">
        <v>105</v>
      </c>
      <c r="AA46723" s="1" t="s">
        <v>41</v>
      </c>
      <c r="AB46723" s="1" t="s">
        <v>41</v>
      </c>
      <c r="AC46723" s="1" t="s">
        <v>41</v>
      </c>
      <c r="AD46723" s="1" t="s">
        <v>41</v>
      </c>
    </row>
    <row r="46724" spans="1:30" x14ac:dyDescent="0.25">
      <c r="A46724" s="1" t="s">
        <v>73203</v>
      </c>
      <c r="B46724" s="1" t="s">
        <v>73556</v>
      </c>
      <c r="C46724" s="1" t="s">
        <v>73556</v>
      </c>
      <c r="D46724" s="1" t="s">
        <v>81218</v>
      </c>
      <c r="E46724" s="1" t="s">
        <v>81716</v>
      </c>
      <c r="F46724" s="1" t="s">
        <v>81360</v>
      </c>
      <c r="G46724" s="1" t="s">
        <v>47</v>
      </c>
      <c r="H46724" s="1" t="s">
        <v>36</v>
      </c>
      <c r="I46724">
        <v>10</v>
      </c>
      <c r="J46724">
        <v>120</v>
      </c>
      <c r="K46724" s="1" t="s">
        <v>37</v>
      </c>
      <c r="L46724">
        <v>9.3999996190000008</v>
      </c>
      <c r="M46724">
        <v>7.1999998090000004</v>
      </c>
      <c r="N46724">
        <v>8</v>
      </c>
      <c r="O46724">
        <v>209</v>
      </c>
      <c r="P46724">
        <v>0.38600000699999998</v>
      </c>
      <c r="R46724">
        <v>0.222000003</v>
      </c>
      <c r="S46724">
        <v>0.26600000299999998</v>
      </c>
      <c r="T46724">
        <v>1E-3</v>
      </c>
      <c r="U46724">
        <v>2028</v>
      </c>
      <c r="V46724">
        <v>2709</v>
      </c>
      <c r="W46724" s="1" t="s">
        <v>685</v>
      </c>
      <c r="X46724" s="2"/>
      <c r="Y46724" s="1" t="s">
        <v>3969</v>
      </c>
      <c r="Z46724" s="1" t="s">
        <v>105</v>
      </c>
      <c r="AA46724" s="1" t="s">
        <v>41</v>
      </c>
      <c r="AB46724" s="1" t="s">
        <v>41</v>
      </c>
      <c r="AC46724" s="1" t="s">
        <v>41</v>
      </c>
      <c r="AD46724" s="1" t="s">
        <v>41</v>
      </c>
    </row>
    <row r="46725" spans="1:30" x14ac:dyDescent="0.25">
      <c r="A46725" s="1" t="s">
        <v>73203</v>
      </c>
      <c r="B46725" s="1" t="s">
        <v>73556</v>
      </c>
      <c r="C46725" s="1" t="s">
        <v>73556</v>
      </c>
      <c r="D46725" s="1" t="s">
        <v>81218</v>
      </c>
      <c r="E46725" s="1" t="s">
        <v>81717</v>
      </c>
      <c r="F46725" s="1" t="s">
        <v>81306</v>
      </c>
      <c r="G46725" s="1" t="s">
        <v>47</v>
      </c>
      <c r="H46725" s="1" t="s">
        <v>36</v>
      </c>
      <c r="I46725">
        <v>10</v>
      </c>
      <c r="J46725">
        <v>120</v>
      </c>
      <c r="K46725" s="1" t="s">
        <v>37</v>
      </c>
      <c r="L46725">
        <v>8.8999996190000008</v>
      </c>
      <c r="M46725">
        <v>7</v>
      </c>
      <c r="N46725">
        <v>7.6999998090000004</v>
      </c>
      <c r="O46725">
        <v>203</v>
      </c>
      <c r="P46725">
        <v>0.400999993</v>
      </c>
      <c r="R46725">
        <v>0.21299999999999999</v>
      </c>
      <c r="S46725">
        <v>0.25099998699999998</v>
      </c>
      <c r="T46725">
        <v>1E-3</v>
      </c>
      <c r="U46725">
        <v>2028</v>
      </c>
      <c r="V46725">
        <v>2815</v>
      </c>
      <c r="W46725" s="1" t="s">
        <v>685</v>
      </c>
      <c r="X46725" s="2"/>
      <c r="Y46725" s="1" t="s">
        <v>3969</v>
      </c>
      <c r="Z46725" s="1" t="s">
        <v>105</v>
      </c>
      <c r="AA46725" s="1" t="s">
        <v>41</v>
      </c>
      <c r="AB46725" s="1" t="s">
        <v>41</v>
      </c>
      <c r="AC46725" s="1" t="s">
        <v>41</v>
      </c>
      <c r="AD46725" s="1" t="s">
        <v>41</v>
      </c>
    </row>
    <row r="46726" spans="1:30" x14ac:dyDescent="0.25">
      <c r="A46726" s="1" t="s">
        <v>73203</v>
      </c>
      <c r="B46726" s="1" t="s">
        <v>73556</v>
      </c>
      <c r="C46726" s="1" t="s">
        <v>73556</v>
      </c>
      <c r="D46726" s="1" t="s">
        <v>81218</v>
      </c>
      <c r="E46726" s="1" t="s">
        <v>81718</v>
      </c>
      <c r="F46726" s="1" t="s">
        <v>81719</v>
      </c>
      <c r="G46726" s="1" t="s">
        <v>47</v>
      </c>
      <c r="H46726" s="1" t="s">
        <v>36</v>
      </c>
      <c r="I46726">
        <v>10</v>
      </c>
      <c r="J46726">
        <v>120</v>
      </c>
      <c r="K46726" s="1" t="s">
        <v>37</v>
      </c>
      <c r="L46726">
        <v>9.6000003809999992</v>
      </c>
      <c r="M46726">
        <v>6.6999998090000004</v>
      </c>
      <c r="N46726">
        <v>7.6999998090000004</v>
      </c>
      <c r="O46726">
        <v>202</v>
      </c>
      <c r="P46726">
        <v>0.185000002</v>
      </c>
      <c r="Q46726">
        <v>0</v>
      </c>
      <c r="R46726">
        <v>0.105999999</v>
      </c>
      <c r="T46726">
        <v>0</v>
      </c>
      <c r="U46726">
        <v>2356</v>
      </c>
      <c r="V46726">
        <v>2849</v>
      </c>
      <c r="W46726" s="1" t="s">
        <v>73788</v>
      </c>
      <c r="X46726" s="2"/>
      <c r="Y46726" s="1" t="s">
        <v>3969</v>
      </c>
      <c r="Z46726" s="1" t="s">
        <v>105</v>
      </c>
      <c r="AA46726" s="1" t="s">
        <v>41</v>
      </c>
      <c r="AB46726" s="1" t="s">
        <v>41</v>
      </c>
      <c r="AC46726" s="1" t="s">
        <v>41</v>
      </c>
      <c r="AD46726" s="1" t="s">
        <v>41</v>
      </c>
    </row>
    <row r="46727" spans="1:30" x14ac:dyDescent="0.25">
      <c r="A46727" s="1" t="s">
        <v>73203</v>
      </c>
      <c r="B46727" s="1" t="s">
        <v>73556</v>
      </c>
      <c r="C46727" s="1" t="s">
        <v>73556</v>
      </c>
      <c r="D46727" s="1" t="s">
        <v>81218</v>
      </c>
      <c r="E46727" s="1" t="s">
        <v>81720</v>
      </c>
      <c r="F46727" s="1" t="s">
        <v>81490</v>
      </c>
      <c r="G46727" s="1" t="s">
        <v>47</v>
      </c>
      <c r="H46727" s="1" t="s">
        <v>36</v>
      </c>
      <c r="I46727">
        <v>10</v>
      </c>
      <c r="J46727">
        <v>120</v>
      </c>
      <c r="K46727" s="1" t="s">
        <v>37</v>
      </c>
      <c r="L46727">
        <v>8.8999996190000008</v>
      </c>
      <c r="M46727">
        <v>7</v>
      </c>
      <c r="N46727">
        <v>7.6999998090000004</v>
      </c>
      <c r="O46727">
        <v>203</v>
      </c>
      <c r="P46727">
        <v>0.400999993</v>
      </c>
      <c r="R46727">
        <v>0.21299999999999999</v>
      </c>
      <c r="S46727">
        <v>0.25099998699999998</v>
      </c>
      <c r="T46727">
        <v>1E-3</v>
      </c>
      <c r="U46727">
        <v>2028</v>
      </c>
      <c r="V46727">
        <v>2801</v>
      </c>
      <c r="W46727" s="1" t="s">
        <v>685</v>
      </c>
      <c r="X46727" s="2"/>
      <c r="Y46727" s="1" t="s">
        <v>3969</v>
      </c>
      <c r="Z46727" s="1" t="s">
        <v>105</v>
      </c>
      <c r="AA46727" s="1" t="s">
        <v>41</v>
      </c>
      <c r="AB46727" s="1" t="s">
        <v>41</v>
      </c>
      <c r="AC46727" s="1" t="s">
        <v>41</v>
      </c>
      <c r="AD46727" s="1" t="s">
        <v>41</v>
      </c>
    </row>
    <row r="46728" spans="1:30" x14ac:dyDescent="0.25">
      <c r="A46728" s="1" t="s">
        <v>73203</v>
      </c>
      <c r="B46728" s="1" t="s">
        <v>73556</v>
      </c>
      <c r="C46728" s="1" t="s">
        <v>73556</v>
      </c>
      <c r="D46728" s="1" t="s">
        <v>81218</v>
      </c>
      <c r="E46728" s="1" t="s">
        <v>81721</v>
      </c>
      <c r="F46728" s="1" t="s">
        <v>81454</v>
      </c>
      <c r="G46728" s="1" t="s">
        <v>47</v>
      </c>
      <c r="H46728" s="1" t="s">
        <v>36</v>
      </c>
      <c r="I46728">
        <v>10</v>
      </c>
      <c r="J46728">
        <v>120</v>
      </c>
      <c r="K46728" s="1" t="s">
        <v>37</v>
      </c>
      <c r="L46728">
        <v>9.3999996190000008</v>
      </c>
      <c r="M46728">
        <v>7.1999998090000004</v>
      </c>
      <c r="N46728">
        <v>8</v>
      </c>
      <c r="O46728">
        <v>209</v>
      </c>
      <c r="P46728">
        <v>0.38600000699999998</v>
      </c>
      <c r="R46728">
        <v>0.222000003</v>
      </c>
      <c r="S46728">
        <v>0.26600000299999998</v>
      </c>
      <c r="T46728">
        <v>1E-3</v>
      </c>
      <c r="U46728">
        <v>2028</v>
      </c>
      <c r="V46728">
        <v>2801</v>
      </c>
      <c r="W46728" s="1" t="s">
        <v>685</v>
      </c>
      <c r="X46728" s="2"/>
      <c r="Y46728" s="1" t="s">
        <v>3969</v>
      </c>
      <c r="Z46728" s="1" t="s">
        <v>105</v>
      </c>
      <c r="AA46728" s="1" t="s">
        <v>41</v>
      </c>
      <c r="AB46728" s="1" t="s">
        <v>41</v>
      </c>
      <c r="AC46728" s="1" t="s">
        <v>41</v>
      </c>
      <c r="AD46728" s="1" t="s">
        <v>41</v>
      </c>
    </row>
    <row r="46729" spans="1:30" x14ac:dyDescent="0.25">
      <c r="A46729" s="1" t="s">
        <v>73203</v>
      </c>
      <c r="B46729" s="1" t="s">
        <v>73556</v>
      </c>
      <c r="C46729" s="1" t="s">
        <v>73556</v>
      </c>
      <c r="D46729" s="1" t="s">
        <v>81218</v>
      </c>
      <c r="E46729" s="1" t="s">
        <v>81722</v>
      </c>
      <c r="F46729" s="1" t="s">
        <v>81290</v>
      </c>
      <c r="G46729" s="1" t="s">
        <v>47</v>
      </c>
      <c r="H46729" s="1" t="s">
        <v>36</v>
      </c>
      <c r="I46729">
        <v>10</v>
      </c>
      <c r="J46729">
        <v>120</v>
      </c>
      <c r="K46729" s="1" t="s">
        <v>37</v>
      </c>
      <c r="L46729">
        <v>8.8999996190000008</v>
      </c>
      <c r="M46729">
        <v>7</v>
      </c>
      <c r="N46729">
        <v>7.6999998090000004</v>
      </c>
      <c r="O46729">
        <v>203</v>
      </c>
      <c r="P46729">
        <v>0.400999993</v>
      </c>
      <c r="R46729">
        <v>0.21299999999999999</v>
      </c>
      <c r="S46729">
        <v>0.25099998699999998</v>
      </c>
      <c r="T46729">
        <v>1E-3</v>
      </c>
      <c r="U46729">
        <v>2028</v>
      </c>
      <c r="V46729">
        <v>2709</v>
      </c>
      <c r="W46729" s="1" t="s">
        <v>685</v>
      </c>
      <c r="X46729" s="2"/>
      <c r="Y46729" s="1" t="s">
        <v>3969</v>
      </c>
      <c r="Z46729" s="1" t="s">
        <v>105</v>
      </c>
      <c r="AA46729" s="1" t="s">
        <v>41</v>
      </c>
      <c r="AB46729" s="1" t="s">
        <v>41</v>
      </c>
      <c r="AC46729" s="1" t="s">
        <v>41</v>
      </c>
      <c r="AD46729" s="1" t="s">
        <v>41</v>
      </c>
    </row>
    <row r="46730" spans="1:30" x14ac:dyDescent="0.25">
      <c r="A46730" s="1" t="s">
        <v>73203</v>
      </c>
      <c r="B46730" s="1" t="s">
        <v>73556</v>
      </c>
      <c r="C46730" s="1" t="s">
        <v>73556</v>
      </c>
      <c r="D46730" s="1" t="s">
        <v>81218</v>
      </c>
      <c r="E46730" s="1" t="s">
        <v>81723</v>
      </c>
      <c r="F46730" s="1" t="s">
        <v>81294</v>
      </c>
      <c r="G46730" s="1" t="s">
        <v>47</v>
      </c>
      <c r="H46730" s="1" t="s">
        <v>36</v>
      </c>
      <c r="I46730">
        <v>10</v>
      </c>
      <c r="J46730">
        <v>120</v>
      </c>
      <c r="K46730" s="1" t="s">
        <v>37</v>
      </c>
      <c r="L46730">
        <v>8.8999996190000008</v>
      </c>
      <c r="M46730">
        <v>7</v>
      </c>
      <c r="N46730">
        <v>7.6999998090000004</v>
      </c>
      <c r="O46730">
        <v>203</v>
      </c>
      <c r="P46730">
        <v>0.400999993</v>
      </c>
      <c r="R46730">
        <v>0.21299999999999999</v>
      </c>
      <c r="S46730">
        <v>0.25099998699999998</v>
      </c>
      <c r="T46730">
        <v>1E-3</v>
      </c>
      <c r="U46730">
        <v>2028</v>
      </c>
      <c r="V46730">
        <v>2709</v>
      </c>
      <c r="W46730" s="1" t="s">
        <v>685</v>
      </c>
      <c r="X46730" s="2"/>
      <c r="Y46730" s="1" t="s">
        <v>3969</v>
      </c>
      <c r="Z46730" s="1" t="s">
        <v>105</v>
      </c>
      <c r="AA46730" s="1" t="s">
        <v>41</v>
      </c>
      <c r="AB46730" s="1" t="s">
        <v>41</v>
      </c>
      <c r="AC46730" s="1" t="s">
        <v>41</v>
      </c>
      <c r="AD46730" s="1" t="s">
        <v>41</v>
      </c>
    </row>
    <row r="46731" spans="1:30" x14ac:dyDescent="0.25">
      <c r="A46731" s="1" t="s">
        <v>73203</v>
      </c>
      <c r="B46731" s="1" t="s">
        <v>73556</v>
      </c>
      <c r="C46731" s="1" t="s">
        <v>73556</v>
      </c>
      <c r="D46731" s="1" t="s">
        <v>81218</v>
      </c>
      <c r="E46731" s="1" t="s">
        <v>81724</v>
      </c>
      <c r="F46731" s="1" t="s">
        <v>81368</v>
      </c>
      <c r="G46731" s="1" t="s">
        <v>47</v>
      </c>
      <c r="H46731" s="1" t="s">
        <v>36</v>
      </c>
      <c r="I46731">
        <v>10</v>
      </c>
      <c r="J46731">
        <v>120</v>
      </c>
      <c r="K46731" s="1" t="s">
        <v>37</v>
      </c>
      <c r="L46731">
        <v>9.3999996190000008</v>
      </c>
      <c r="M46731">
        <v>7.1999998090000004</v>
      </c>
      <c r="N46731">
        <v>8</v>
      </c>
      <c r="O46731">
        <v>209</v>
      </c>
      <c r="P46731">
        <v>0.38600000699999998</v>
      </c>
      <c r="R46731">
        <v>0.222000003</v>
      </c>
      <c r="S46731">
        <v>0.26600000299999998</v>
      </c>
      <c r="T46731">
        <v>1E-3</v>
      </c>
      <c r="U46731">
        <v>2028</v>
      </c>
      <c r="V46731">
        <v>2709</v>
      </c>
      <c r="W46731" s="1" t="s">
        <v>685</v>
      </c>
      <c r="X46731" s="2"/>
      <c r="Y46731" s="1" t="s">
        <v>3969</v>
      </c>
      <c r="Z46731" s="1" t="s">
        <v>105</v>
      </c>
      <c r="AA46731" s="1" t="s">
        <v>41</v>
      </c>
      <c r="AB46731" s="1" t="s">
        <v>41</v>
      </c>
      <c r="AC46731" s="1" t="s">
        <v>41</v>
      </c>
      <c r="AD46731" s="1" t="s">
        <v>41</v>
      </c>
    </row>
    <row r="46732" spans="1:30" x14ac:dyDescent="0.25">
      <c r="A46732" s="1" t="s">
        <v>73203</v>
      </c>
      <c r="B46732" s="1" t="s">
        <v>73556</v>
      </c>
      <c r="C46732" s="1" t="s">
        <v>73556</v>
      </c>
      <c r="D46732" s="1" t="s">
        <v>81218</v>
      </c>
      <c r="E46732" s="1" t="s">
        <v>81725</v>
      </c>
      <c r="F46732" s="1" t="s">
        <v>81374</v>
      </c>
      <c r="G46732" s="1" t="s">
        <v>47</v>
      </c>
      <c r="H46732" s="1" t="s">
        <v>36</v>
      </c>
      <c r="I46732">
        <v>10</v>
      </c>
      <c r="J46732">
        <v>120</v>
      </c>
      <c r="K46732" s="1" t="s">
        <v>37</v>
      </c>
      <c r="L46732">
        <v>9.3999996190000008</v>
      </c>
      <c r="M46732">
        <v>7.1999998090000004</v>
      </c>
      <c r="N46732">
        <v>8</v>
      </c>
      <c r="O46732">
        <v>209</v>
      </c>
      <c r="P46732">
        <v>0.38600000699999998</v>
      </c>
      <c r="R46732">
        <v>0.222000003</v>
      </c>
      <c r="S46732">
        <v>0.26600000299999998</v>
      </c>
      <c r="T46732">
        <v>1E-3</v>
      </c>
      <c r="U46732">
        <v>2028</v>
      </c>
      <c r="V46732">
        <v>2709</v>
      </c>
      <c r="W46732" s="1" t="s">
        <v>685</v>
      </c>
      <c r="X46732" s="2"/>
      <c r="Y46732" s="1" t="s">
        <v>3969</v>
      </c>
      <c r="Z46732" s="1" t="s">
        <v>105</v>
      </c>
      <c r="AA46732" s="1" t="s">
        <v>41</v>
      </c>
      <c r="AB46732" s="1" t="s">
        <v>41</v>
      </c>
      <c r="AC46732" s="1" t="s">
        <v>41</v>
      </c>
      <c r="AD46732" s="1" t="s">
        <v>41</v>
      </c>
    </row>
    <row r="46733" spans="1:30" x14ac:dyDescent="0.25">
      <c r="A46733" s="1" t="s">
        <v>73203</v>
      </c>
      <c r="B46733" s="1" t="s">
        <v>73556</v>
      </c>
      <c r="C46733" s="1" t="s">
        <v>73556</v>
      </c>
      <c r="D46733" s="1" t="s">
        <v>81218</v>
      </c>
      <c r="E46733" s="1" t="s">
        <v>81726</v>
      </c>
      <c r="F46733" s="1" t="s">
        <v>81308</v>
      </c>
      <c r="G46733" s="1" t="s">
        <v>47</v>
      </c>
      <c r="H46733" s="1" t="s">
        <v>36</v>
      </c>
      <c r="I46733">
        <v>10</v>
      </c>
      <c r="J46733">
        <v>120</v>
      </c>
      <c r="K46733" s="1" t="s">
        <v>37</v>
      </c>
      <c r="L46733">
        <v>8.8999996190000008</v>
      </c>
      <c r="M46733">
        <v>7</v>
      </c>
      <c r="N46733">
        <v>7.6999998090000004</v>
      </c>
      <c r="O46733">
        <v>203</v>
      </c>
      <c r="P46733">
        <v>0.400999993</v>
      </c>
      <c r="R46733">
        <v>0.21299999999999999</v>
      </c>
      <c r="S46733">
        <v>0.25099998699999998</v>
      </c>
      <c r="T46733">
        <v>1E-3</v>
      </c>
      <c r="U46733">
        <v>2028</v>
      </c>
      <c r="V46733">
        <v>2815</v>
      </c>
      <c r="W46733" s="1" t="s">
        <v>685</v>
      </c>
      <c r="X46733" s="2"/>
      <c r="Y46733" s="1" t="s">
        <v>3969</v>
      </c>
      <c r="Z46733" s="1" t="s">
        <v>105</v>
      </c>
      <c r="AA46733" s="1" t="s">
        <v>41</v>
      </c>
      <c r="AB46733" s="1" t="s">
        <v>41</v>
      </c>
      <c r="AC46733" s="1" t="s">
        <v>41</v>
      </c>
      <c r="AD46733" s="1" t="s">
        <v>41</v>
      </c>
    </row>
    <row r="46734" spans="1:30" x14ac:dyDescent="0.25">
      <c r="A46734" s="1" t="s">
        <v>73203</v>
      </c>
      <c r="B46734" s="1" t="s">
        <v>73556</v>
      </c>
      <c r="C46734" s="1" t="s">
        <v>73556</v>
      </c>
      <c r="D46734" s="1" t="s">
        <v>81218</v>
      </c>
      <c r="E46734" s="1" t="s">
        <v>81727</v>
      </c>
      <c r="F46734" s="1" t="s">
        <v>81310</v>
      </c>
      <c r="G46734" s="1" t="s">
        <v>47</v>
      </c>
      <c r="H46734" s="1" t="s">
        <v>36</v>
      </c>
      <c r="I46734">
        <v>10</v>
      </c>
      <c r="J46734">
        <v>120</v>
      </c>
      <c r="K46734" s="1" t="s">
        <v>37</v>
      </c>
      <c r="L46734">
        <v>8.8999996190000008</v>
      </c>
      <c r="M46734">
        <v>7</v>
      </c>
      <c r="N46734">
        <v>7.6999998090000004</v>
      </c>
      <c r="O46734">
        <v>203</v>
      </c>
      <c r="P46734">
        <v>0.400999993</v>
      </c>
      <c r="R46734">
        <v>0.21299999999999999</v>
      </c>
      <c r="S46734">
        <v>0.25099998699999998</v>
      </c>
      <c r="T46734">
        <v>1E-3</v>
      </c>
      <c r="U46734">
        <v>2028</v>
      </c>
      <c r="V46734">
        <v>2815</v>
      </c>
      <c r="W46734" s="1" t="s">
        <v>685</v>
      </c>
      <c r="X46734" s="2"/>
      <c r="Y46734" s="1" t="s">
        <v>3969</v>
      </c>
      <c r="Z46734" s="1" t="s">
        <v>105</v>
      </c>
      <c r="AA46734" s="1" t="s">
        <v>41</v>
      </c>
      <c r="AB46734" s="1" t="s">
        <v>41</v>
      </c>
      <c r="AC46734" s="1" t="s">
        <v>41</v>
      </c>
      <c r="AD46734" s="1" t="s">
        <v>41</v>
      </c>
    </row>
    <row r="46735" spans="1:30" x14ac:dyDescent="0.25">
      <c r="A46735" s="1" t="s">
        <v>73203</v>
      </c>
      <c r="B46735" s="1" t="s">
        <v>73556</v>
      </c>
      <c r="C46735" s="1" t="s">
        <v>73556</v>
      </c>
      <c r="D46735" s="1" t="s">
        <v>81218</v>
      </c>
      <c r="E46735" s="1" t="s">
        <v>81728</v>
      </c>
      <c r="F46735" s="1" t="s">
        <v>81729</v>
      </c>
      <c r="G46735" s="1" t="s">
        <v>47</v>
      </c>
      <c r="H46735" s="1" t="s">
        <v>36</v>
      </c>
      <c r="I46735">
        <v>10</v>
      </c>
      <c r="J46735">
        <v>120</v>
      </c>
      <c r="K46735" s="1" t="s">
        <v>37</v>
      </c>
      <c r="L46735">
        <v>10.100000380000001</v>
      </c>
      <c r="M46735">
        <v>6.5999999049999998</v>
      </c>
      <c r="N46735">
        <v>7.9000000950000002</v>
      </c>
      <c r="O46735">
        <v>207</v>
      </c>
      <c r="P46735">
        <v>0.185000002</v>
      </c>
      <c r="Q46735">
        <v>0</v>
      </c>
      <c r="R46735">
        <v>0.105999999</v>
      </c>
      <c r="T46735">
        <v>0</v>
      </c>
      <c r="U46735">
        <v>2356</v>
      </c>
      <c r="V46735">
        <v>2849</v>
      </c>
      <c r="W46735" s="1" t="s">
        <v>73788</v>
      </c>
      <c r="X46735" s="2"/>
      <c r="Y46735" s="1" t="s">
        <v>3969</v>
      </c>
      <c r="Z46735" s="1" t="s">
        <v>105</v>
      </c>
      <c r="AA46735" s="1" t="s">
        <v>41</v>
      </c>
      <c r="AB46735" s="1" t="s">
        <v>41</v>
      </c>
      <c r="AC46735" s="1" t="s">
        <v>41</v>
      </c>
      <c r="AD46735" s="1" t="s">
        <v>41</v>
      </c>
    </row>
    <row r="46736" spans="1:30" x14ac:dyDescent="0.25">
      <c r="A46736" s="1" t="s">
        <v>73203</v>
      </c>
      <c r="B46736" s="1" t="s">
        <v>73556</v>
      </c>
      <c r="C46736" s="1" t="s">
        <v>73556</v>
      </c>
      <c r="D46736" s="1" t="s">
        <v>81218</v>
      </c>
      <c r="E46736" s="1" t="s">
        <v>81730</v>
      </c>
      <c r="F46736" s="1" t="s">
        <v>81731</v>
      </c>
      <c r="G46736" s="1" t="s">
        <v>47</v>
      </c>
      <c r="H46736" s="1" t="s">
        <v>36</v>
      </c>
      <c r="I46736">
        <v>10</v>
      </c>
      <c r="J46736">
        <v>120</v>
      </c>
      <c r="K46736" s="1" t="s">
        <v>37</v>
      </c>
      <c r="L46736">
        <v>10.100000380000001</v>
      </c>
      <c r="M46736">
        <v>6.5999999049999998</v>
      </c>
      <c r="N46736">
        <v>7.9000000950000002</v>
      </c>
      <c r="O46736">
        <v>207</v>
      </c>
      <c r="P46736">
        <v>0.185000002</v>
      </c>
      <c r="Q46736">
        <v>0</v>
      </c>
      <c r="R46736">
        <v>0.105999999</v>
      </c>
      <c r="T46736">
        <v>0</v>
      </c>
      <c r="U46736">
        <v>2356</v>
      </c>
      <c r="V46736">
        <v>2849</v>
      </c>
      <c r="W46736" s="1" t="s">
        <v>73788</v>
      </c>
      <c r="X46736" s="2"/>
      <c r="Y46736" s="1" t="s">
        <v>3969</v>
      </c>
      <c r="Z46736" s="1" t="s">
        <v>105</v>
      </c>
      <c r="AA46736" s="1" t="s">
        <v>41</v>
      </c>
      <c r="AB46736" s="1" t="s">
        <v>41</v>
      </c>
      <c r="AC46736" s="1" t="s">
        <v>41</v>
      </c>
      <c r="AD46736" s="1" t="s">
        <v>41</v>
      </c>
    </row>
    <row r="46737" spans="1:30" x14ac:dyDescent="0.25">
      <c r="A46737" s="1" t="s">
        <v>73203</v>
      </c>
      <c r="B46737" s="1" t="s">
        <v>73556</v>
      </c>
      <c r="C46737" s="1" t="s">
        <v>73556</v>
      </c>
      <c r="D46737" s="1" t="s">
        <v>81218</v>
      </c>
      <c r="E46737" s="1" t="s">
        <v>81732</v>
      </c>
      <c r="F46737" s="1" t="s">
        <v>81733</v>
      </c>
      <c r="G46737" s="1" t="s">
        <v>47</v>
      </c>
      <c r="H46737" s="1" t="s">
        <v>36</v>
      </c>
      <c r="I46737">
        <v>10</v>
      </c>
      <c r="J46737">
        <v>120</v>
      </c>
      <c r="K46737" s="1" t="s">
        <v>37</v>
      </c>
      <c r="L46737">
        <v>9.6000003809999992</v>
      </c>
      <c r="M46737">
        <v>6.6999998090000004</v>
      </c>
      <c r="N46737">
        <v>7.6999998090000004</v>
      </c>
      <c r="O46737">
        <v>202</v>
      </c>
      <c r="P46737">
        <v>0.185000002</v>
      </c>
      <c r="Q46737">
        <v>0</v>
      </c>
      <c r="R46737">
        <v>0.105999999</v>
      </c>
      <c r="T46737">
        <v>0</v>
      </c>
      <c r="U46737">
        <v>2356</v>
      </c>
      <c r="V46737">
        <v>2849</v>
      </c>
      <c r="W46737" s="1" t="s">
        <v>73788</v>
      </c>
      <c r="X46737" s="2"/>
      <c r="Y46737" s="1" t="s">
        <v>3969</v>
      </c>
      <c r="Z46737" s="1" t="s">
        <v>105</v>
      </c>
      <c r="AA46737" s="1" t="s">
        <v>41</v>
      </c>
      <c r="AB46737" s="1" t="s">
        <v>41</v>
      </c>
      <c r="AC46737" s="1" t="s">
        <v>41</v>
      </c>
      <c r="AD46737" s="1" t="s">
        <v>41</v>
      </c>
    </row>
    <row r="46738" spans="1:30" x14ac:dyDescent="0.25">
      <c r="A46738" s="1" t="s">
        <v>73203</v>
      </c>
      <c r="B46738" s="1" t="s">
        <v>73556</v>
      </c>
      <c r="C46738" s="1" t="s">
        <v>73556</v>
      </c>
      <c r="D46738" s="1" t="s">
        <v>81218</v>
      </c>
      <c r="E46738" s="1" t="s">
        <v>81734</v>
      </c>
      <c r="F46738" s="1" t="s">
        <v>81735</v>
      </c>
      <c r="G46738" s="1" t="s">
        <v>47</v>
      </c>
      <c r="H46738" s="1" t="s">
        <v>36</v>
      </c>
      <c r="I46738">
        <v>10</v>
      </c>
      <c r="J46738">
        <v>120</v>
      </c>
      <c r="K46738" s="1" t="s">
        <v>37</v>
      </c>
      <c r="L46738">
        <v>8.8999996190000008</v>
      </c>
      <c r="M46738">
        <v>6.3000001909999996</v>
      </c>
      <c r="N46738">
        <v>7.1999998090000004</v>
      </c>
      <c r="O46738">
        <v>189</v>
      </c>
      <c r="P46738">
        <v>0.185000002</v>
      </c>
      <c r="Q46738">
        <v>0</v>
      </c>
      <c r="R46738">
        <v>0.105999999</v>
      </c>
      <c r="T46738">
        <v>0</v>
      </c>
      <c r="U46738">
        <v>2356</v>
      </c>
      <c r="V46738">
        <v>2859</v>
      </c>
      <c r="W46738" s="1" t="s">
        <v>73788</v>
      </c>
      <c r="X46738" s="2"/>
      <c r="Y46738" s="1" t="s">
        <v>3969</v>
      </c>
      <c r="Z46738" s="1" t="s">
        <v>105</v>
      </c>
      <c r="AA46738" s="1" t="s">
        <v>41</v>
      </c>
      <c r="AB46738" s="1" t="s">
        <v>41</v>
      </c>
      <c r="AC46738" s="1" t="s">
        <v>41</v>
      </c>
      <c r="AD46738" s="1" t="s">
        <v>41</v>
      </c>
    </row>
    <row r="46739" spans="1:30" x14ac:dyDescent="0.25">
      <c r="A46739" s="1" t="s">
        <v>73203</v>
      </c>
      <c r="B46739" s="1" t="s">
        <v>73556</v>
      </c>
      <c r="C46739" s="1" t="s">
        <v>73556</v>
      </c>
      <c r="D46739" s="1" t="s">
        <v>81218</v>
      </c>
      <c r="E46739" s="1" t="s">
        <v>81736</v>
      </c>
      <c r="F46739" s="1" t="s">
        <v>81380</v>
      </c>
      <c r="G46739" s="1" t="s">
        <v>47</v>
      </c>
      <c r="H46739" s="1" t="s">
        <v>36</v>
      </c>
      <c r="I46739">
        <v>10</v>
      </c>
      <c r="J46739">
        <v>120</v>
      </c>
      <c r="K46739" s="1" t="s">
        <v>37</v>
      </c>
      <c r="L46739">
        <v>8.5</v>
      </c>
      <c r="M46739">
        <v>6.9000000950000002</v>
      </c>
      <c r="N46739">
        <v>7.5</v>
      </c>
      <c r="O46739">
        <v>197</v>
      </c>
      <c r="P46739">
        <v>0.400999993</v>
      </c>
      <c r="R46739">
        <v>0.21299999999999999</v>
      </c>
      <c r="S46739">
        <v>0.25099998699999998</v>
      </c>
      <c r="T46739">
        <v>1E-3</v>
      </c>
      <c r="U46739">
        <v>2028</v>
      </c>
      <c r="V46739">
        <v>2801</v>
      </c>
      <c r="W46739" s="1" t="s">
        <v>685</v>
      </c>
      <c r="X46739" s="2"/>
      <c r="Y46739" s="1" t="s">
        <v>3969</v>
      </c>
      <c r="Z46739" s="1" t="s">
        <v>105</v>
      </c>
      <c r="AA46739" s="1" t="s">
        <v>41</v>
      </c>
      <c r="AB46739" s="1" t="s">
        <v>41</v>
      </c>
      <c r="AC46739" s="1" t="s">
        <v>41</v>
      </c>
      <c r="AD46739" s="1" t="s">
        <v>41</v>
      </c>
    </row>
    <row r="46740" spans="1:30" x14ac:dyDescent="0.25">
      <c r="A46740" s="1" t="s">
        <v>73203</v>
      </c>
      <c r="B46740" s="1" t="s">
        <v>73556</v>
      </c>
      <c r="C46740" s="1" t="s">
        <v>73556</v>
      </c>
      <c r="D46740" s="1" t="s">
        <v>81218</v>
      </c>
      <c r="E46740" s="1" t="s">
        <v>81737</v>
      </c>
      <c r="F46740" s="1" t="s">
        <v>81496</v>
      </c>
      <c r="G46740" s="1" t="s">
        <v>47</v>
      </c>
      <c r="H46740" s="1" t="s">
        <v>36</v>
      </c>
      <c r="I46740">
        <v>10</v>
      </c>
      <c r="J46740">
        <v>120</v>
      </c>
      <c r="K46740" s="1" t="s">
        <v>37</v>
      </c>
      <c r="L46740">
        <v>8.8999996190000008</v>
      </c>
      <c r="M46740">
        <v>7</v>
      </c>
      <c r="N46740">
        <v>7.6999998090000004</v>
      </c>
      <c r="O46740">
        <v>203</v>
      </c>
      <c r="P46740">
        <v>0.400999993</v>
      </c>
      <c r="R46740">
        <v>0.21299999999999999</v>
      </c>
      <c r="S46740">
        <v>0.25099998699999998</v>
      </c>
      <c r="T46740">
        <v>1E-3</v>
      </c>
      <c r="U46740">
        <v>2028</v>
      </c>
      <c r="V46740">
        <v>2801</v>
      </c>
      <c r="W46740" s="1" t="s">
        <v>685</v>
      </c>
      <c r="X46740" s="2"/>
      <c r="Y46740" s="1" t="s">
        <v>3969</v>
      </c>
      <c r="Z46740" s="1" t="s">
        <v>105</v>
      </c>
      <c r="AA46740" s="1" t="s">
        <v>41</v>
      </c>
      <c r="AB46740" s="1" t="s">
        <v>41</v>
      </c>
      <c r="AC46740" s="1" t="s">
        <v>41</v>
      </c>
      <c r="AD46740" s="1" t="s">
        <v>41</v>
      </c>
    </row>
    <row r="46741" spans="1:30" x14ac:dyDescent="0.25">
      <c r="A46741" s="1" t="s">
        <v>73203</v>
      </c>
      <c r="B46741" s="1" t="s">
        <v>73556</v>
      </c>
      <c r="C46741" s="1" t="s">
        <v>73556</v>
      </c>
      <c r="D46741" s="1" t="s">
        <v>81218</v>
      </c>
      <c r="E46741" s="1" t="s">
        <v>81738</v>
      </c>
      <c r="F46741" s="1" t="s">
        <v>81504</v>
      </c>
      <c r="G46741" s="1" t="s">
        <v>47</v>
      </c>
      <c r="H46741" s="1" t="s">
        <v>36</v>
      </c>
      <c r="I46741">
        <v>10</v>
      </c>
      <c r="J46741">
        <v>120</v>
      </c>
      <c r="K46741" s="1" t="s">
        <v>37</v>
      </c>
      <c r="L46741">
        <v>8.8999996190000008</v>
      </c>
      <c r="M46741">
        <v>7</v>
      </c>
      <c r="N46741">
        <v>7.6999998090000004</v>
      </c>
      <c r="O46741">
        <v>203</v>
      </c>
      <c r="P46741">
        <v>0.400999993</v>
      </c>
      <c r="R46741">
        <v>0.21299999999999999</v>
      </c>
      <c r="S46741">
        <v>0.25099998699999998</v>
      </c>
      <c r="T46741">
        <v>1E-3</v>
      </c>
      <c r="U46741">
        <v>2028</v>
      </c>
      <c r="V46741">
        <v>2801</v>
      </c>
      <c r="W46741" s="1" t="s">
        <v>685</v>
      </c>
      <c r="X46741" s="2"/>
      <c r="Y46741" s="1" t="s">
        <v>3969</v>
      </c>
      <c r="Z46741" s="1" t="s">
        <v>105</v>
      </c>
      <c r="AA46741" s="1" t="s">
        <v>41</v>
      </c>
      <c r="AB46741" s="1" t="s">
        <v>41</v>
      </c>
      <c r="AC46741" s="1" t="s">
        <v>41</v>
      </c>
      <c r="AD46741" s="1" t="s">
        <v>41</v>
      </c>
    </row>
    <row r="46742" spans="1:30" x14ac:dyDescent="0.25">
      <c r="A46742" s="1" t="s">
        <v>73203</v>
      </c>
      <c r="B46742" s="1" t="s">
        <v>73556</v>
      </c>
      <c r="C46742" s="1" t="s">
        <v>73556</v>
      </c>
      <c r="D46742" s="1" t="s">
        <v>81218</v>
      </c>
      <c r="E46742" s="1" t="s">
        <v>81739</v>
      </c>
      <c r="F46742" s="1" t="s">
        <v>81460</v>
      </c>
      <c r="G46742" s="1" t="s">
        <v>47</v>
      </c>
      <c r="H46742" s="1" t="s">
        <v>36</v>
      </c>
      <c r="I46742">
        <v>10</v>
      </c>
      <c r="J46742">
        <v>120</v>
      </c>
      <c r="K46742" s="1" t="s">
        <v>37</v>
      </c>
      <c r="L46742">
        <v>9.3999996190000008</v>
      </c>
      <c r="M46742">
        <v>7.1999998090000004</v>
      </c>
      <c r="N46742">
        <v>8</v>
      </c>
      <c r="O46742">
        <v>209</v>
      </c>
      <c r="P46742">
        <v>0.38600000699999998</v>
      </c>
      <c r="R46742">
        <v>0.222000003</v>
      </c>
      <c r="S46742">
        <v>0.26600000299999998</v>
      </c>
      <c r="T46742">
        <v>1E-3</v>
      </c>
      <c r="U46742">
        <v>2028</v>
      </c>
      <c r="V46742">
        <v>2801</v>
      </c>
      <c r="W46742" s="1" t="s">
        <v>685</v>
      </c>
      <c r="X46742" s="2"/>
      <c r="Y46742" s="1" t="s">
        <v>3969</v>
      </c>
      <c r="Z46742" s="1" t="s">
        <v>105</v>
      </c>
      <c r="AA46742" s="1" t="s">
        <v>41</v>
      </c>
      <c r="AB46742" s="1" t="s">
        <v>41</v>
      </c>
      <c r="AC46742" s="1" t="s">
        <v>41</v>
      </c>
      <c r="AD46742" s="1" t="s">
        <v>41</v>
      </c>
    </row>
    <row r="46743" spans="1:30" x14ac:dyDescent="0.25">
      <c r="A46743" s="1" t="s">
        <v>73203</v>
      </c>
      <c r="B46743" s="1" t="s">
        <v>73556</v>
      </c>
      <c r="C46743" s="1" t="s">
        <v>73556</v>
      </c>
      <c r="D46743" s="1" t="s">
        <v>81218</v>
      </c>
      <c r="E46743" s="1" t="s">
        <v>81740</v>
      </c>
      <c r="F46743" s="1" t="s">
        <v>81468</v>
      </c>
      <c r="G46743" s="1" t="s">
        <v>47</v>
      </c>
      <c r="H46743" s="1" t="s">
        <v>36</v>
      </c>
      <c r="I46743">
        <v>10</v>
      </c>
      <c r="J46743">
        <v>120</v>
      </c>
      <c r="K46743" s="1" t="s">
        <v>37</v>
      </c>
      <c r="L46743">
        <v>9.3999996190000008</v>
      </c>
      <c r="M46743">
        <v>7.1999998090000004</v>
      </c>
      <c r="N46743">
        <v>8</v>
      </c>
      <c r="O46743">
        <v>209</v>
      </c>
      <c r="P46743">
        <v>0.38600000699999998</v>
      </c>
      <c r="R46743">
        <v>0.222000003</v>
      </c>
      <c r="S46743">
        <v>0.26600000299999998</v>
      </c>
      <c r="T46743">
        <v>1E-3</v>
      </c>
      <c r="U46743">
        <v>2028</v>
      </c>
      <c r="V46743">
        <v>2801</v>
      </c>
      <c r="W46743" s="1" t="s">
        <v>685</v>
      </c>
      <c r="X46743" s="2"/>
      <c r="Y46743" s="1" t="s">
        <v>3969</v>
      </c>
      <c r="Z46743" s="1" t="s">
        <v>105</v>
      </c>
      <c r="AA46743" s="1" t="s">
        <v>41</v>
      </c>
      <c r="AB46743" s="1" t="s">
        <v>41</v>
      </c>
      <c r="AC46743" s="1" t="s">
        <v>41</v>
      </c>
      <c r="AD46743" s="1" t="s">
        <v>41</v>
      </c>
    </row>
    <row r="46744" spans="1:30" x14ac:dyDescent="0.25">
      <c r="A46744" s="1" t="s">
        <v>73203</v>
      </c>
      <c r="B46744" s="1" t="s">
        <v>73556</v>
      </c>
      <c r="C46744" s="1" t="s">
        <v>73556</v>
      </c>
      <c r="D46744" s="1" t="s">
        <v>81218</v>
      </c>
      <c r="E46744" s="1" t="s">
        <v>81741</v>
      </c>
      <c r="F46744" s="1" t="s">
        <v>81298</v>
      </c>
      <c r="G46744" s="1" t="s">
        <v>47</v>
      </c>
      <c r="H46744" s="1" t="s">
        <v>36</v>
      </c>
      <c r="I46744">
        <v>10</v>
      </c>
      <c r="J46744">
        <v>120</v>
      </c>
      <c r="K46744" s="1" t="s">
        <v>37</v>
      </c>
      <c r="L46744">
        <v>8.8999996190000008</v>
      </c>
      <c r="M46744">
        <v>7</v>
      </c>
      <c r="N46744">
        <v>7.6999998090000004</v>
      </c>
      <c r="O46744">
        <v>203</v>
      </c>
      <c r="P46744">
        <v>0.400999993</v>
      </c>
      <c r="R46744">
        <v>0.21299999999999999</v>
      </c>
      <c r="S46744">
        <v>0.25099998699999998</v>
      </c>
      <c r="T46744">
        <v>1E-3</v>
      </c>
      <c r="U46744">
        <v>2028</v>
      </c>
      <c r="V46744">
        <v>2709</v>
      </c>
      <c r="W46744" s="1" t="s">
        <v>685</v>
      </c>
      <c r="X46744" s="2"/>
      <c r="Y46744" s="1" t="s">
        <v>3969</v>
      </c>
      <c r="Z46744" s="1" t="s">
        <v>105</v>
      </c>
      <c r="AA46744" s="1" t="s">
        <v>41</v>
      </c>
      <c r="AB46744" s="1" t="s">
        <v>41</v>
      </c>
      <c r="AC46744" s="1" t="s">
        <v>41</v>
      </c>
      <c r="AD46744" s="1" t="s">
        <v>41</v>
      </c>
    </row>
    <row r="46745" spans="1:30" x14ac:dyDescent="0.25">
      <c r="A46745" s="1" t="s">
        <v>73203</v>
      </c>
      <c r="B46745" s="1" t="s">
        <v>73556</v>
      </c>
      <c r="C46745" s="1" t="s">
        <v>73556</v>
      </c>
      <c r="D46745" s="1" t="s">
        <v>81218</v>
      </c>
      <c r="E46745" s="1" t="s">
        <v>81742</v>
      </c>
      <c r="F46745" s="1" t="s">
        <v>81302</v>
      </c>
      <c r="G46745" s="1" t="s">
        <v>47</v>
      </c>
      <c r="H46745" s="1" t="s">
        <v>36</v>
      </c>
      <c r="I46745">
        <v>10</v>
      </c>
      <c r="J46745">
        <v>120</v>
      </c>
      <c r="K46745" s="1" t="s">
        <v>37</v>
      </c>
      <c r="L46745">
        <v>8.8999996190000008</v>
      </c>
      <c r="M46745">
        <v>7</v>
      </c>
      <c r="N46745">
        <v>7.6999998090000004</v>
      </c>
      <c r="O46745">
        <v>203</v>
      </c>
      <c r="P46745">
        <v>0.400999993</v>
      </c>
      <c r="R46745">
        <v>0.21299999999999999</v>
      </c>
      <c r="S46745">
        <v>0.25099998699999998</v>
      </c>
      <c r="T46745">
        <v>1E-3</v>
      </c>
      <c r="U46745">
        <v>2028</v>
      </c>
      <c r="V46745">
        <v>2709</v>
      </c>
      <c r="W46745" s="1" t="s">
        <v>685</v>
      </c>
      <c r="X46745" s="2"/>
      <c r="Y46745" s="1" t="s">
        <v>3969</v>
      </c>
      <c r="Z46745" s="1" t="s">
        <v>105</v>
      </c>
      <c r="AA46745" s="1" t="s">
        <v>41</v>
      </c>
      <c r="AB46745" s="1" t="s">
        <v>41</v>
      </c>
      <c r="AC46745" s="1" t="s">
        <v>41</v>
      </c>
      <c r="AD46745" s="1" t="s">
        <v>41</v>
      </c>
    </row>
    <row r="46746" spans="1:30" x14ac:dyDescent="0.25">
      <c r="A46746" s="1" t="s">
        <v>73203</v>
      </c>
      <c r="B46746" s="1" t="s">
        <v>73556</v>
      </c>
      <c r="C46746" s="1" t="s">
        <v>73556</v>
      </c>
      <c r="D46746" s="1" t="s">
        <v>81218</v>
      </c>
      <c r="E46746" s="1" t="s">
        <v>81743</v>
      </c>
      <c r="F46746" s="1" t="s">
        <v>81222</v>
      </c>
      <c r="G46746" s="1" t="s">
        <v>47</v>
      </c>
      <c r="H46746" s="1" t="s">
        <v>36</v>
      </c>
      <c r="I46746">
        <v>10</v>
      </c>
      <c r="J46746">
        <v>120</v>
      </c>
      <c r="K46746" s="1" t="s">
        <v>37</v>
      </c>
      <c r="L46746">
        <v>9.3999996190000008</v>
      </c>
      <c r="M46746">
        <v>7.1999998090000004</v>
      </c>
      <c r="N46746">
        <v>8</v>
      </c>
      <c r="O46746">
        <v>209</v>
      </c>
      <c r="P46746">
        <v>0.38600000699999998</v>
      </c>
      <c r="R46746">
        <v>0.222000003</v>
      </c>
      <c r="S46746">
        <v>0.26600000299999998</v>
      </c>
      <c r="T46746">
        <v>1E-3</v>
      </c>
      <c r="U46746">
        <v>2028</v>
      </c>
      <c r="V46746">
        <v>2709</v>
      </c>
      <c r="W46746" s="1" t="s">
        <v>685</v>
      </c>
      <c r="X46746" s="2"/>
      <c r="Y46746" s="1" t="s">
        <v>3969</v>
      </c>
      <c r="Z46746" s="1" t="s">
        <v>105</v>
      </c>
      <c r="AA46746" s="1" t="s">
        <v>41</v>
      </c>
      <c r="AB46746" s="1" t="s">
        <v>41</v>
      </c>
      <c r="AC46746" s="1" t="s">
        <v>41</v>
      </c>
      <c r="AD46746" s="1" t="s">
        <v>41</v>
      </c>
    </row>
    <row r="46747" spans="1:30" x14ac:dyDescent="0.25">
      <c r="A46747" s="1" t="s">
        <v>73203</v>
      </c>
      <c r="B46747" s="1" t="s">
        <v>73556</v>
      </c>
      <c r="C46747" s="1" t="s">
        <v>73556</v>
      </c>
      <c r="D46747" s="1" t="s">
        <v>81218</v>
      </c>
      <c r="E46747" s="1" t="s">
        <v>81744</v>
      </c>
      <c r="F46747" s="1" t="s">
        <v>81242</v>
      </c>
      <c r="G46747" s="1" t="s">
        <v>47</v>
      </c>
      <c r="H46747" s="1" t="s">
        <v>36</v>
      </c>
      <c r="I46747">
        <v>10</v>
      </c>
      <c r="J46747">
        <v>120</v>
      </c>
      <c r="K46747" s="1" t="s">
        <v>37</v>
      </c>
      <c r="L46747">
        <v>8.5</v>
      </c>
      <c r="M46747">
        <v>6.9000000950000002</v>
      </c>
      <c r="N46747">
        <v>7.5</v>
      </c>
      <c r="O46747">
        <v>197</v>
      </c>
      <c r="P46747">
        <v>0.400999993</v>
      </c>
      <c r="R46747">
        <v>0.21299999999999999</v>
      </c>
      <c r="S46747">
        <v>0.25099998699999998</v>
      </c>
      <c r="T46747">
        <v>1E-3</v>
      </c>
      <c r="U46747">
        <v>2028</v>
      </c>
      <c r="V46747">
        <v>2801</v>
      </c>
      <c r="W46747" s="1" t="s">
        <v>685</v>
      </c>
      <c r="X46747" s="2"/>
      <c r="Y46747" s="1" t="s">
        <v>3969</v>
      </c>
      <c r="Z46747" s="1" t="s">
        <v>105</v>
      </c>
      <c r="AA46747" s="1" t="s">
        <v>41</v>
      </c>
      <c r="AB46747" s="1" t="s">
        <v>41</v>
      </c>
      <c r="AC46747" s="1" t="s">
        <v>41</v>
      </c>
      <c r="AD46747" s="1" t="s">
        <v>41</v>
      </c>
    </row>
    <row r="46748" spans="1:30" x14ac:dyDescent="0.25">
      <c r="A46748" s="1" t="s">
        <v>73203</v>
      </c>
      <c r="B46748" s="1" t="s">
        <v>73556</v>
      </c>
      <c r="C46748" s="1" t="s">
        <v>73556</v>
      </c>
      <c r="D46748" s="1" t="s">
        <v>81218</v>
      </c>
      <c r="E46748" s="1" t="s">
        <v>81745</v>
      </c>
      <c r="F46748" s="1" t="s">
        <v>81392</v>
      </c>
      <c r="G46748" s="1" t="s">
        <v>47</v>
      </c>
      <c r="H46748" s="1" t="s">
        <v>36</v>
      </c>
      <c r="I46748">
        <v>10</v>
      </c>
      <c r="J46748">
        <v>120</v>
      </c>
      <c r="K46748" s="1" t="s">
        <v>37</v>
      </c>
      <c r="L46748">
        <v>9.3999996190000008</v>
      </c>
      <c r="M46748">
        <v>7.1999998090000004</v>
      </c>
      <c r="N46748">
        <v>8</v>
      </c>
      <c r="O46748">
        <v>210</v>
      </c>
      <c r="P46748">
        <v>0.38600000699999998</v>
      </c>
      <c r="R46748">
        <v>0.222000003</v>
      </c>
      <c r="S46748">
        <v>0.26600000299999998</v>
      </c>
      <c r="T46748">
        <v>1E-3</v>
      </c>
      <c r="U46748">
        <v>2028</v>
      </c>
      <c r="V46748">
        <v>2801</v>
      </c>
      <c r="W46748" s="1" t="s">
        <v>685</v>
      </c>
      <c r="X46748" s="2"/>
      <c r="Y46748" s="1" t="s">
        <v>3969</v>
      </c>
      <c r="Z46748" s="1" t="s">
        <v>105</v>
      </c>
      <c r="AA46748" s="1" t="s">
        <v>41</v>
      </c>
      <c r="AB46748" s="1" t="s">
        <v>41</v>
      </c>
      <c r="AC46748" s="1" t="s">
        <v>41</v>
      </c>
      <c r="AD46748" s="1" t="s">
        <v>41</v>
      </c>
    </row>
    <row r="46749" spans="1:30" x14ac:dyDescent="0.25">
      <c r="A46749" s="1" t="s">
        <v>73203</v>
      </c>
      <c r="B46749" s="1" t="s">
        <v>73556</v>
      </c>
      <c r="C46749" s="1" t="s">
        <v>73556</v>
      </c>
      <c r="D46749" s="1" t="s">
        <v>81218</v>
      </c>
      <c r="E46749" s="1" t="s">
        <v>81746</v>
      </c>
      <c r="F46749" s="1" t="s">
        <v>81500</v>
      </c>
      <c r="G46749" s="1" t="s">
        <v>47</v>
      </c>
      <c r="H46749" s="1" t="s">
        <v>36</v>
      </c>
      <c r="I46749">
        <v>10</v>
      </c>
      <c r="J46749">
        <v>120</v>
      </c>
      <c r="K46749" s="1" t="s">
        <v>37</v>
      </c>
      <c r="L46749">
        <v>8.8999996190000008</v>
      </c>
      <c r="M46749">
        <v>7</v>
      </c>
      <c r="N46749">
        <v>7.6999998090000004</v>
      </c>
      <c r="O46749">
        <v>203</v>
      </c>
      <c r="P46749">
        <v>0.400999993</v>
      </c>
      <c r="R46749">
        <v>0.21299999999999999</v>
      </c>
      <c r="S46749">
        <v>0.25099998699999998</v>
      </c>
      <c r="T46749">
        <v>1E-3</v>
      </c>
      <c r="U46749">
        <v>2028</v>
      </c>
      <c r="V46749">
        <v>2815</v>
      </c>
      <c r="W46749" s="1" t="s">
        <v>685</v>
      </c>
      <c r="X46749" s="2"/>
      <c r="Y46749" s="1" t="s">
        <v>3969</v>
      </c>
      <c r="Z46749" s="1" t="s">
        <v>105</v>
      </c>
      <c r="AA46749" s="1" t="s">
        <v>41</v>
      </c>
      <c r="AB46749" s="1" t="s">
        <v>41</v>
      </c>
      <c r="AC46749" s="1" t="s">
        <v>41</v>
      </c>
      <c r="AD46749" s="1" t="s">
        <v>41</v>
      </c>
    </row>
    <row r="46750" spans="1:30" x14ac:dyDescent="0.25">
      <c r="A46750" s="1" t="s">
        <v>73203</v>
      </c>
      <c r="B46750" s="1" t="s">
        <v>73556</v>
      </c>
      <c r="C46750" s="1" t="s">
        <v>73556</v>
      </c>
      <c r="D46750" s="1" t="s">
        <v>81218</v>
      </c>
      <c r="E46750" s="1" t="s">
        <v>81747</v>
      </c>
      <c r="F46750" s="1" t="s">
        <v>81510</v>
      </c>
      <c r="G46750" s="1" t="s">
        <v>47</v>
      </c>
      <c r="H46750" s="1" t="s">
        <v>36</v>
      </c>
      <c r="I46750">
        <v>10</v>
      </c>
      <c r="J46750">
        <v>120</v>
      </c>
      <c r="K46750" s="1" t="s">
        <v>37</v>
      </c>
      <c r="L46750">
        <v>8.8999996190000008</v>
      </c>
      <c r="M46750">
        <v>7</v>
      </c>
      <c r="N46750">
        <v>7.6999998090000004</v>
      </c>
      <c r="O46750">
        <v>203</v>
      </c>
      <c r="P46750">
        <v>0.400999993</v>
      </c>
      <c r="R46750">
        <v>0.21299999999999999</v>
      </c>
      <c r="S46750">
        <v>0.25099998699999998</v>
      </c>
      <c r="T46750">
        <v>1E-3</v>
      </c>
      <c r="U46750">
        <v>2028</v>
      </c>
      <c r="V46750">
        <v>2815</v>
      </c>
      <c r="W46750" s="1" t="s">
        <v>685</v>
      </c>
      <c r="X46750" s="2"/>
      <c r="Y46750" s="1" t="s">
        <v>3969</v>
      </c>
      <c r="Z46750" s="1" t="s">
        <v>105</v>
      </c>
      <c r="AA46750" s="1" t="s">
        <v>41</v>
      </c>
      <c r="AB46750" s="1" t="s">
        <v>41</v>
      </c>
      <c r="AC46750" s="1" t="s">
        <v>41</v>
      </c>
      <c r="AD46750" s="1" t="s">
        <v>41</v>
      </c>
    </row>
    <row r="46751" spans="1:30" x14ac:dyDescent="0.25">
      <c r="A46751" s="1" t="s">
        <v>73203</v>
      </c>
      <c r="B46751" s="1" t="s">
        <v>73556</v>
      </c>
      <c r="C46751" s="1" t="s">
        <v>73556</v>
      </c>
      <c r="D46751" s="1" t="s">
        <v>81218</v>
      </c>
      <c r="E46751" s="1" t="s">
        <v>81748</v>
      </c>
      <c r="F46751" s="1" t="s">
        <v>81464</v>
      </c>
      <c r="G46751" s="1" t="s">
        <v>47</v>
      </c>
      <c r="H46751" s="1" t="s">
        <v>36</v>
      </c>
      <c r="I46751">
        <v>10</v>
      </c>
      <c r="J46751">
        <v>120</v>
      </c>
      <c r="K46751" s="1" t="s">
        <v>37</v>
      </c>
      <c r="L46751">
        <v>9.3999996190000008</v>
      </c>
      <c r="M46751">
        <v>7.1999998090000004</v>
      </c>
      <c r="N46751">
        <v>8</v>
      </c>
      <c r="O46751">
        <v>210</v>
      </c>
      <c r="P46751">
        <v>0.38600000699999998</v>
      </c>
      <c r="R46751">
        <v>0.222000003</v>
      </c>
      <c r="S46751">
        <v>0.26600000299999998</v>
      </c>
      <c r="T46751">
        <v>1E-3</v>
      </c>
      <c r="U46751">
        <v>2028</v>
      </c>
      <c r="V46751">
        <v>2815</v>
      </c>
      <c r="W46751" s="1" t="s">
        <v>685</v>
      </c>
      <c r="X46751" s="2"/>
      <c r="Y46751" s="1" t="s">
        <v>3969</v>
      </c>
      <c r="Z46751" s="1" t="s">
        <v>105</v>
      </c>
      <c r="AA46751" s="1" t="s">
        <v>41</v>
      </c>
      <c r="AB46751" s="1" t="s">
        <v>41</v>
      </c>
      <c r="AC46751" s="1" t="s">
        <v>41</v>
      </c>
      <c r="AD46751" s="1" t="s">
        <v>41</v>
      </c>
    </row>
    <row r="46752" spans="1:30" x14ac:dyDescent="0.25">
      <c r="A46752" s="1" t="s">
        <v>73203</v>
      </c>
      <c r="B46752" s="1" t="s">
        <v>73556</v>
      </c>
      <c r="C46752" s="1" t="s">
        <v>73556</v>
      </c>
      <c r="D46752" s="1" t="s">
        <v>81218</v>
      </c>
      <c r="E46752" s="1" t="s">
        <v>81749</v>
      </c>
      <c r="F46752" s="1" t="s">
        <v>81470</v>
      </c>
      <c r="G46752" s="1" t="s">
        <v>47</v>
      </c>
      <c r="H46752" s="1" t="s">
        <v>36</v>
      </c>
      <c r="I46752">
        <v>10</v>
      </c>
      <c r="J46752">
        <v>120</v>
      </c>
      <c r="K46752" s="1" t="s">
        <v>37</v>
      </c>
      <c r="L46752">
        <v>9.3999996190000008</v>
      </c>
      <c r="M46752">
        <v>7.1999998090000004</v>
      </c>
      <c r="N46752">
        <v>8</v>
      </c>
      <c r="O46752">
        <v>210</v>
      </c>
      <c r="P46752">
        <v>0.38600000699999998</v>
      </c>
      <c r="R46752">
        <v>0.222000003</v>
      </c>
      <c r="S46752">
        <v>0.26600000299999998</v>
      </c>
      <c r="T46752">
        <v>1E-3</v>
      </c>
      <c r="U46752">
        <v>2028</v>
      </c>
      <c r="V46752">
        <v>2815</v>
      </c>
      <c r="W46752" s="1" t="s">
        <v>685</v>
      </c>
      <c r="X46752" s="2"/>
      <c r="Y46752" s="1" t="s">
        <v>3969</v>
      </c>
      <c r="Z46752" s="1" t="s">
        <v>105</v>
      </c>
      <c r="AA46752" s="1" t="s">
        <v>41</v>
      </c>
      <c r="AB46752" s="1" t="s">
        <v>41</v>
      </c>
      <c r="AC46752" s="1" t="s">
        <v>41</v>
      </c>
      <c r="AD46752" s="1" t="s">
        <v>41</v>
      </c>
    </row>
    <row r="46753" spans="1:30" x14ac:dyDescent="0.25">
      <c r="A46753" s="1" t="s">
        <v>73203</v>
      </c>
      <c r="B46753" s="1" t="s">
        <v>73556</v>
      </c>
      <c r="C46753" s="1" t="s">
        <v>73556</v>
      </c>
      <c r="D46753" s="1" t="s">
        <v>81218</v>
      </c>
      <c r="E46753" s="1" t="s">
        <v>81750</v>
      </c>
      <c r="F46753" s="1" t="s">
        <v>81384</v>
      </c>
      <c r="G46753" s="1" t="s">
        <v>47</v>
      </c>
      <c r="H46753" s="1" t="s">
        <v>36</v>
      </c>
      <c r="I46753">
        <v>10</v>
      </c>
      <c r="J46753">
        <v>120</v>
      </c>
      <c r="K46753" s="1" t="s">
        <v>37</v>
      </c>
      <c r="L46753">
        <v>8.5</v>
      </c>
      <c r="M46753">
        <v>6.9000000950000002</v>
      </c>
      <c r="N46753">
        <v>7.5</v>
      </c>
      <c r="O46753">
        <v>197</v>
      </c>
      <c r="P46753">
        <v>0.400999993</v>
      </c>
      <c r="R46753">
        <v>0.21299999999999999</v>
      </c>
      <c r="S46753">
        <v>0.25099998699999998</v>
      </c>
      <c r="T46753">
        <v>1E-3</v>
      </c>
      <c r="U46753">
        <v>2028</v>
      </c>
      <c r="V46753">
        <v>2801</v>
      </c>
      <c r="W46753" s="1" t="s">
        <v>685</v>
      </c>
      <c r="X46753" s="2"/>
      <c r="Y46753" s="1" t="s">
        <v>3969</v>
      </c>
      <c r="Z46753" s="1" t="s">
        <v>105</v>
      </c>
      <c r="AA46753" s="1" t="s">
        <v>41</v>
      </c>
      <c r="AB46753" s="1" t="s">
        <v>41</v>
      </c>
      <c r="AC46753" s="1" t="s">
        <v>41</v>
      </c>
      <c r="AD46753" s="1" t="s">
        <v>41</v>
      </c>
    </row>
    <row r="46754" spans="1:30" x14ac:dyDescent="0.25">
      <c r="A46754" s="1" t="s">
        <v>73203</v>
      </c>
      <c r="B46754" s="1" t="s">
        <v>73556</v>
      </c>
      <c r="C46754" s="1" t="s">
        <v>73556</v>
      </c>
      <c r="D46754" s="1" t="s">
        <v>81218</v>
      </c>
      <c r="E46754" s="1" t="s">
        <v>81751</v>
      </c>
      <c r="F46754" s="1" t="s">
        <v>81388</v>
      </c>
      <c r="G46754" s="1" t="s">
        <v>47</v>
      </c>
      <c r="H46754" s="1" t="s">
        <v>36</v>
      </c>
      <c r="I46754">
        <v>10</v>
      </c>
      <c r="J46754">
        <v>120</v>
      </c>
      <c r="K46754" s="1" t="s">
        <v>37</v>
      </c>
      <c r="L46754">
        <v>8.5</v>
      </c>
      <c r="M46754">
        <v>6.9000000950000002</v>
      </c>
      <c r="N46754">
        <v>7.5</v>
      </c>
      <c r="O46754">
        <v>197</v>
      </c>
      <c r="P46754">
        <v>0.400999993</v>
      </c>
      <c r="R46754">
        <v>0.21299999999999999</v>
      </c>
      <c r="S46754">
        <v>0.25099998699999998</v>
      </c>
      <c r="T46754">
        <v>1E-3</v>
      </c>
      <c r="U46754">
        <v>2028</v>
      </c>
      <c r="V46754">
        <v>2801</v>
      </c>
      <c r="W46754" s="1" t="s">
        <v>685</v>
      </c>
      <c r="X46754" s="2"/>
      <c r="Y46754" s="1" t="s">
        <v>3969</v>
      </c>
      <c r="Z46754" s="1" t="s">
        <v>105</v>
      </c>
      <c r="AA46754" s="1" t="s">
        <v>41</v>
      </c>
      <c r="AB46754" s="1" t="s">
        <v>41</v>
      </c>
      <c r="AC46754" s="1" t="s">
        <v>41</v>
      </c>
      <c r="AD46754" s="1" t="s">
        <v>41</v>
      </c>
    </row>
    <row r="46755" spans="1:30" x14ac:dyDescent="0.25">
      <c r="A46755" s="1" t="s">
        <v>73203</v>
      </c>
      <c r="B46755" s="1" t="s">
        <v>73556</v>
      </c>
      <c r="C46755" s="1" t="s">
        <v>73556</v>
      </c>
      <c r="D46755" s="1" t="s">
        <v>81218</v>
      </c>
      <c r="E46755" s="1" t="s">
        <v>81752</v>
      </c>
      <c r="F46755" s="1" t="s">
        <v>81518</v>
      </c>
      <c r="G46755" s="1" t="s">
        <v>47</v>
      </c>
      <c r="H46755" s="1" t="s">
        <v>36</v>
      </c>
      <c r="I46755">
        <v>10</v>
      </c>
      <c r="J46755">
        <v>120</v>
      </c>
      <c r="K46755" s="1" t="s">
        <v>37</v>
      </c>
      <c r="L46755">
        <v>8.8999996190000008</v>
      </c>
      <c r="M46755">
        <v>7</v>
      </c>
      <c r="N46755">
        <v>7.6999998090000004</v>
      </c>
      <c r="O46755">
        <v>203</v>
      </c>
      <c r="P46755">
        <v>0.400999993</v>
      </c>
      <c r="R46755">
        <v>0.21299999999999999</v>
      </c>
      <c r="S46755">
        <v>0.25099998699999998</v>
      </c>
      <c r="T46755">
        <v>1E-3</v>
      </c>
      <c r="U46755">
        <v>2028</v>
      </c>
      <c r="V46755">
        <v>2801</v>
      </c>
      <c r="W46755" s="1" t="s">
        <v>685</v>
      </c>
      <c r="X46755" s="2"/>
      <c r="Y46755" s="1" t="s">
        <v>3969</v>
      </c>
      <c r="Z46755" s="1" t="s">
        <v>105</v>
      </c>
      <c r="AA46755" s="1" t="s">
        <v>41</v>
      </c>
      <c r="AB46755" s="1" t="s">
        <v>41</v>
      </c>
      <c r="AC46755" s="1" t="s">
        <v>41</v>
      </c>
      <c r="AD46755" s="1" t="s">
        <v>41</v>
      </c>
    </row>
    <row r="46756" spans="1:30" x14ac:dyDescent="0.25">
      <c r="A46756" s="1" t="s">
        <v>73203</v>
      </c>
      <c r="B46756" s="1" t="s">
        <v>73556</v>
      </c>
      <c r="C46756" s="1" t="s">
        <v>73556</v>
      </c>
      <c r="D46756" s="1" t="s">
        <v>81218</v>
      </c>
      <c r="E46756" s="1" t="s">
        <v>81753</v>
      </c>
      <c r="F46756" s="1" t="s">
        <v>81478</v>
      </c>
      <c r="G46756" s="1" t="s">
        <v>47</v>
      </c>
      <c r="H46756" s="1" t="s">
        <v>36</v>
      </c>
      <c r="I46756">
        <v>10</v>
      </c>
      <c r="J46756">
        <v>120</v>
      </c>
      <c r="K46756" s="1" t="s">
        <v>37</v>
      </c>
      <c r="L46756">
        <v>9.3999996190000008</v>
      </c>
      <c r="M46756">
        <v>7.1999998090000004</v>
      </c>
      <c r="N46756">
        <v>8</v>
      </c>
      <c r="O46756">
        <v>209</v>
      </c>
      <c r="P46756">
        <v>0.38600000699999998</v>
      </c>
      <c r="R46756">
        <v>0.222000003</v>
      </c>
      <c r="S46756">
        <v>0.26600000299999998</v>
      </c>
      <c r="T46756">
        <v>1E-3</v>
      </c>
      <c r="U46756">
        <v>2028</v>
      </c>
      <c r="V46756">
        <v>2801</v>
      </c>
      <c r="W46756" s="1" t="s">
        <v>685</v>
      </c>
      <c r="X46756" s="2"/>
      <c r="Y46756" s="1" t="s">
        <v>3969</v>
      </c>
      <c r="Z46756" s="1" t="s">
        <v>105</v>
      </c>
      <c r="AA46756" s="1" t="s">
        <v>41</v>
      </c>
      <c r="AB46756" s="1" t="s">
        <v>41</v>
      </c>
      <c r="AC46756" s="1" t="s">
        <v>41</v>
      </c>
      <c r="AD46756" s="1" t="s">
        <v>41</v>
      </c>
    </row>
    <row r="46757" spans="1:30" x14ac:dyDescent="0.25">
      <c r="A46757" s="1" t="s">
        <v>73203</v>
      </c>
      <c r="B46757" s="1" t="s">
        <v>73556</v>
      </c>
      <c r="C46757" s="1" t="s">
        <v>73556</v>
      </c>
      <c r="D46757" s="1" t="s">
        <v>81218</v>
      </c>
      <c r="E46757" s="1" t="s">
        <v>81754</v>
      </c>
      <c r="F46757" s="1" t="s">
        <v>81248</v>
      </c>
      <c r="G46757" s="1" t="s">
        <v>47</v>
      </c>
      <c r="H46757" s="1" t="s">
        <v>36</v>
      </c>
      <c r="I46757">
        <v>10</v>
      </c>
      <c r="J46757">
        <v>120</v>
      </c>
      <c r="K46757" s="1" t="s">
        <v>37</v>
      </c>
      <c r="L46757">
        <v>8.5</v>
      </c>
      <c r="M46757">
        <v>6.9000000950000002</v>
      </c>
      <c r="N46757">
        <v>7.5</v>
      </c>
      <c r="O46757">
        <v>197</v>
      </c>
      <c r="P46757">
        <v>0.400999993</v>
      </c>
      <c r="R46757">
        <v>0.21299999999999999</v>
      </c>
      <c r="S46757">
        <v>0.25099998699999998</v>
      </c>
      <c r="T46757">
        <v>1E-3</v>
      </c>
      <c r="U46757">
        <v>2028</v>
      </c>
      <c r="V46757">
        <v>2801</v>
      </c>
      <c r="W46757" s="1" t="s">
        <v>685</v>
      </c>
      <c r="X46757" s="2"/>
      <c r="Y46757" s="1" t="s">
        <v>3969</v>
      </c>
      <c r="Z46757" s="1" t="s">
        <v>105</v>
      </c>
      <c r="AA46757" s="1" t="s">
        <v>41</v>
      </c>
      <c r="AB46757" s="1" t="s">
        <v>41</v>
      </c>
      <c r="AC46757" s="1" t="s">
        <v>41</v>
      </c>
      <c r="AD46757" s="1" t="s">
        <v>41</v>
      </c>
    </row>
    <row r="46758" spans="1:30" x14ac:dyDescent="0.25">
      <c r="A46758" s="1" t="s">
        <v>73203</v>
      </c>
      <c r="B46758" s="1" t="s">
        <v>73556</v>
      </c>
      <c r="C46758" s="1" t="s">
        <v>73556</v>
      </c>
      <c r="D46758" s="1" t="s">
        <v>81218</v>
      </c>
      <c r="E46758" s="1" t="s">
        <v>81755</v>
      </c>
      <c r="F46758" s="1" t="s">
        <v>81398</v>
      </c>
      <c r="G46758" s="1" t="s">
        <v>47</v>
      </c>
      <c r="H46758" s="1" t="s">
        <v>36</v>
      </c>
      <c r="I46758">
        <v>10</v>
      </c>
      <c r="J46758">
        <v>120</v>
      </c>
      <c r="K46758" s="1" t="s">
        <v>37</v>
      </c>
      <c r="L46758">
        <v>9.3999996190000008</v>
      </c>
      <c r="M46758">
        <v>7.1999998090000004</v>
      </c>
      <c r="N46758">
        <v>8</v>
      </c>
      <c r="O46758">
        <v>210</v>
      </c>
      <c r="P46758">
        <v>0.38600000699999998</v>
      </c>
      <c r="R46758">
        <v>0.222000003</v>
      </c>
      <c r="S46758">
        <v>0.26600000299999998</v>
      </c>
      <c r="T46758">
        <v>1E-3</v>
      </c>
      <c r="U46758">
        <v>2028</v>
      </c>
      <c r="V46758">
        <v>2801</v>
      </c>
      <c r="W46758" s="1" t="s">
        <v>685</v>
      </c>
      <c r="X46758" s="2"/>
      <c r="Y46758" s="1" t="s">
        <v>3969</v>
      </c>
      <c r="Z46758" s="1" t="s">
        <v>105</v>
      </c>
      <c r="AA46758" s="1" t="s">
        <v>41</v>
      </c>
      <c r="AB46758" s="1" t="s">
        <v>41</v>
      </c>
      <c r="AC46758" s="1" t="s">
        <v>41</v>
      </c>
      <c r="AD46758" s="1" t="s">
        <v>41</v>
      </c>
    </row>
    <row r="46759" spans="1:30" x14ac:dyDescent="0.25">
      <c r="A46759" s="1" t="s">
        <v>73203</v>
      </c>
      <c r="B46759" s="1" t="s">
        <v>73556</v>
      </c>
      <c r="C46759" s="1" t="s">
        <v>73556</v>
      </c>
      <c r="D46759" s="1" t="s">
        <v>81218</v>
      </c>
      <c r="E46759" s="1" t="s">
        <v>81756</v>
      </c>
      <c r="F46759" s="1" t="s">
        <v>81512</v>
      </c>
      <c r="G46759" s="1" t="s">
        <v>47</v>
      </c>
      <c r="H46759" s="1" t="s">
        <v>36</v>
      </c>
      <c r="I46759">
        <v>10</v>
      </c>
      <c r="J46759">
        <v>120</v>
      </c>
      <c r="K46759" s="1" t="s">
        <v>37</v>
      </c>
      <c r="L46759">
        <v>8.8999996190000008</v>
      </c>
      <c r="M46759">
        <v>7</v>
      </c>
      <c r="N46759">
        <v>7.6999998090000004</v>
      </c>
      <c r="O46759">
        <v>203</v>
      </c>
      <c r="P46759">
        <v>0.400999993</v>
      </c>
      <c r="R46759">
        <v>0.21299999999999999</v>
      </c>
      <c r="S46759">
        <v>0.25099998699999998</v>
      </c>
      <c r="T46759">
        <v>1E-3</v>
      </c>
      <c r="U46759">
        <v>2028</v>
      </c>
      <c r="V46759">
        <v>2815</v>
      </c>
      <c r="W46759" s="1" t="s">
        <v>685</v>
      </c>
      <c r="X46759" s="2"/>
      <c r="Y46759" s="1" t="s">
        <v>3969</v>
      </c>
      <c r="Z46759" s="1" t="s">
        <v>105</v>
      </c>
      <c r="AA46759" s="1" t="s">
        <v>41</v>
      </c>
      <c r="AB46759" s="1" t="s">
        <v>41</v>
      </c>
      <c r="AC46759" s="1" t="s">
        <v>41</v>
      </c>
      <c r="AD46759" s="1" t="s">
        <v>41</v>
      </c>
    </row>
    <row r="46760" spans="1:30" x14ac:dyDescent="0.25">
      <c r="A46760" s="1" t="s">
        <v>73203</v>
      </c>
      <c r="B46760" s="1" t="s">
        <v>73556</v>
      </c>
      <c r="C46760" s="1" t="s">
        <v>73556</v>
      </c>
      <c r="D46760" s="1" t="s">
        <v>81218</v>
      </c>
      <c r="E46760" s="1" t="s">
        <v>81757</v>
      </c>
      <c r="F46760" s="1" t="s">
        <v>81472</v>
      </c>
      <c r="G46760" s="1" t="s">
        <v>47</v>
      </c>
      <c r="H46760" s="1" t="s">
        <v>36</v>
      </c>
      <c r="I46760">
        <v>10</v>
      </c>
      <c r="J46760">
        <v>120</v>
      </c>
      <c r="K46760" s="1" t="s">
        <v>37</v>
      </c>
      <c r="L46760">
        <v>9.3999996190000008</v>
      </c>
      <c r="M46760">
        <v>7.1999998090000004</v>
      </c>
      <c r="N46760">
        <v>8</v>
      </c>
      <c r="O46760">
        <v>210</v>
      </c>
      <c r="P46760">
        <v>0.38600000699999998</v>
      </c>
      <c r="R46760">
        <v>0.222000003</v>
      </c>
      <c r="S46760">
        <v>0.26600000299999998</v>
      </c>
      <c r="T46760">
        <v>1E-3</v>
      </c>
      <c r="U46760">
        <v>2028</v>
      </c>
      <c r="V46760">
        <v>2815</v>
      </c>
      <c r="W46760" s="1" t="s">
        <v>685</v>
      </c>
      <c r="X46760" s="2"/>
      <c r="Y46760" s="1" t="s">
        <v>3969</v>
      </c>
      <c r="Z46760" s="1" t="s">
        <v>105</v>
      </c>
      <c r="AA46760" s="1" t="s">
        <v>41</v>
      </c>
      <c r="AB46760" s="1" t="s">
        <v>41</v>
      </c>
      <c r="AC46760" s="1" t="s">
        <v>41</v>
      </c>
      <c r="AD46760" s="1" t="s">
        <v>41</v>
      </c>
    </row>
    <row r="46761" spans="1:30" x14ac:dyDescent="0.25">
      <c r="A46761" s="1" t="s">
        <v>73203</v>
      </c>
      <c r="B46761" s="1" t="s">
        <v>73556</v>
      </c>
      <c r="C46761" s="1" t="s">
        <v>73556</v>
      </c>
      <c r="D46761" s="1" t="s">
        <v>81218</v>
      </c>
      <c r="E46761" s="1" t="s">
        <v>81758</v>
      </c>
      <c r="F46761" s="1" t="s">
        <v>81390</v>
      </c>
      <c r="G46761" s="1" t="s">
        <v>47</v>
      </c>
      <c r="H46761" s="1" t="s">
        <v>36</v>
      </c>
      <c r="I46761">
        <v>10</v>
      </c>
      <c r="J46761">
        <v>120</v>
      </c>
      <c r="K46761" s="1" t="s">
        <v>37</v>
      </c>
      <c r="L46761">
        <v>8.5</v>
      </c>
      <c r="M46761">
        <v>6.9000000950000002</v>
      </c>
      <c r="N46761">
        <v>7.5</v>
      </c>
      <c r="O46761">
        <v>197</v>
      </c>
      <c r="P46761">
        <v>0.400999993</v>
      </c>
      <c r="R46761">
        <v>0.21299999999999999</v>
      </c>
      <c r="S46761">
        <v>0.25099998699999998</v>
      </c>
      <c r="T46761">
        <v>1E-3</v>
      </c>
      <c r="U46761">
        <v>2028</v>
      </c>
      <c r="V46761">
        <v>2801</v>
      </c>
      <c r="W46761" s="1" t="s">
        <v>685</v>
      </c>
      <c r="X46761" s="2"/>
      <c r="Y46761" s="1" t="s">
        <v>3969</v>
      </c>
      <c r="Z46761" s="1" t="s">
        <v>105</v>
      </c>
      <c r="AA46761" s="1" t="s">
        <v>41</v>
      </c>
      <c r="AB46761" s="1" t="s">
        <v>41</v>
      </c>
      <c r="AC46761" s="1" t="s">
        <v>41</v>
      </c>
      <c r="AD46761" s="1" t="s">
        <v>41</v>
      </c>
    </row>
    <row r="46762" spans="1:30" x14ac:dyDescent="0.25">
      <c r="A46762" s="1" t="s">
        <v>73203</v>
      </c>
      <c r="B46762" s="1" t="s">
        <v>73556</v>
      </c>
      <c r="C46762" s="1" t="s">
        <v>73556</v>
      </c>
      <c r="D46762" s="1" t="s">
        <v>81218</v>
      </c>
      <c r="E46762" s="1" t="s">
        <v>81759</v>
      </c>
      <c r="F46762" s="1" t="s">
        <v>81224</v>
      </c>
      <c r="G46762" s="1" t="s">
        <v>47</v>
      </c>
      <c r="H46762" s="1" t="s">
        <v>36</v>
      </c>
      <c r="I46762">
        <v>10</v>
      </c>
      <c r="J46762">
        <v>120</v>
      </c>
      <c r="K46762" s="1" t="s">
        <v>37</v>
      </c>
      <c r="L46762">
        <v>8.5</v>
      </c>
      <c r="M46762">
        <v>6.9000000950000002</v>
      </c>
      <c r="N46762">
        <v>7.5</v>
      </c>
      <c r="O46762">
        <v>197</v>
      </c>
      <c r="P46762">
        <v>0.400999993</v>
      </c>
      <c r="R46762">
        <v>0.21299999999999999</v>
      </c>
      <c r="S46762">
        <v>0.25099998699999998</v>
      </c>
      <c r="T46762">
        <v>1E-3</v>
      </c>
      <c r="U46762">
        <v>2028</v>
      </c>
      <c r="V46762">
        <v>2815</v>
      </c>
      <c r="W46762" s="1" t="s">
        <v>685</v>
      </c>
      <c r="X46762" s="2"/>
      <c r="Y46762" s="1" t="s">
        <v>3969</v>
      </c>
      <c r="Z46762" s="1" t="s">
        <v>105</v>
      </c>
      <c r="AA46762" s="1" t="s">
        <v>41</v>
      </c>
      <c r="AB46762" s="1" t="s">
        <v>41</v>
      </c>
      <c r="AC46762" s="1" t="s">
        <v>41</v>
      </c>
      <c r="AD46762" s="1" t="s">
        <v>41</v>
      </c>
    </row>
    <row r="46763" spans="1:30" x14ac:dyDescent="0.25">
      <c r="A46763" s="1" t="s">
        <v>73203</v>
      </c>
      <c r="B46763" s="1" t="s">
        <v>73556</v>
      </c>
      <c r="C46763" s="1" t="s">
        <v>73556</v>
      </c>
      <c r="D46763" s="1" t="s">
        <v>81218</v>
      </c>
      <c r="E46763" s="1" t="s">
        <v>81760</v>
      </c>
      <c r="F46763" s="1" t="s">
        <v>81252</v>
      </c>
      <c r="G46763" s="1" t="s">
        <v>47</v>
      </c>
      <c r="H46763" s="1" t="s">
        <v>36</v>
      </c>
      <c r="I46763">
        <v>10</v>
      </c>
      <c r="J46763">
        <v>120</v>
      </c>
      <c r="K46763" s="1" t="s">
        <v>37</v>
      </c>
      <c r="L46763">
        <v>8.5</v>
      </c>
      <c r="M46763">
        <v>6.9000000950000002</v>
      </c>
      <c r="N46763">
        <v>7.5</v>
      </c>
      <c r="O46763">
        <v>197</v>
      </c>
      <c r="P46763">
        <v>0.400999993</v>
      </c>
      <c r="R46763">
        <v>0.21299999999999999</v>
      </c>
      <c r="S46763">
        <v>0.25099998699999998</v>
      </c>
      <c r="T46763">
        <v>1E-3</v>
      </c>
      <c r="U46763">
        <v>2028</v>
      </c>
      <c r="V46763">
        <v>2801</v>
      </c>
      <c r="W46763" s="1" t="s">
        <v>685</v>
      </c>
      <c r="X46763" s="2"/>
      <c r="Y46763" s="1" t="s">
        <v>3969</v>
      </c>
      <c r="Z46763" s="1" t="s">
        <v>105</v>
      </c>
      <c r="AA46763" s="1" t="s">
        <v>41</v>
      </c>
      <c r="AB46763" s="1" t="s">
        <v>41</v>
      </c>
      <c r="AC46763" s="1" t="s">
        <v>41</v>
      </c>
      <c r="AD46763" s="1" t="s">
        <v>41</v>
      </c>
    </row>
    <row r="46764" spans="1:30" x14ac:dyDescent="0.25">
      <c r="A46764" s="1" t="s">
        <v>73203</v>
      </c>
      <c r="B46764" s="1" t="s">
        <v>73556</v>
      </c>
      <c r="C46764" s="1" t="s">
        <v>73556</v>
      </c>
      <c r="D46764" s="1" t="s">
        <v>81218</v>
      </c>
      <c r="E46764" s="1" t="s">
        <v>81761</v>
      </c>
      <c r="F46764" s="1" t="s">
        <v>81402</v>
      </c>
      <c r="G46764" s="1" t="s">
        <v>47</v>
      </c>
      <c r="H46764" s="1" t="s">
        <v>36</v>
      </c>
      <c r="I46764">
        <v>10</v>
      </c>
      <c r="J46764">
        <v>120</v>
      </c>
      <c r="K46764" s="1" t="s">
        <v>37</v>
      </c>
      <c r="L46764">
        <v>9.3999996190000008</v>
      </c>
      <c r="M46764">
        <v>7.1999998090000004</v>
      </c>
      <c r="N46764">
        <v>8</v>
      </c>
      <c r="O46764">
        <v>210</v>
      </c>
      <c r="P46764">
        <v>0.38600000699999998</v>
      </c>
      <c r="R46764">
        <v>0.222000003</v>
      </c>
      <c r="S46764">
        <v>0.26600000299999998</v>
      </c>
      <c r="T46764">
        <v>1E-3</v>
      </c>
      <c r="U46764">
        <v>2028</v>
      </c>
      <c r="V46764">
        <v>2801</v>
      </c>
      <c r="W46764" s="1" t="s">
        <v>685</v>
      </c>
      <c r="X46764" s="2"/>
      <c r="Y46764" s="1" t="s">
        <v>3969</v>
      </c>
      <c r="Z46764" s="1" t="s">
        <v>105</v>
      </c>
      <c r="AA46764" s="1" t="s">
        <v>41</v>
      </c>
      <c r="AB46764" s="1" t="s">
        <v>41</v>
      </c>
      <c r="AC46764" s="1" t="s">
        <v>41</v>
      </c>
      <c r="AD46764" s="1" t="s">
        <v>41</v>
      </c>
    </row>
    <row r="46765" spans="1:30" x14ac:dyDescent="0.25">
      <c r="A46765" s="1" t="s">
        <v>73203</v>
      </c>
      <c r="B46765" s="1" t="s">
        <v>73556</v>
      </c>
      <c r="C46765" s="1" t="s">
        <v>73556</v>
      </c>
      <c r="D46765" s="1" t="s">
        <v>81218</v>
      </c>
      <c r="E46765" s="1" t="s">
        <v>81762</v>
      </c>
      <c r="F46765" s="1" t="s">
        <v>81524</v>
      </c>
      <c r="G46765" s="1" t="s">
        <v>47</v>
      </c>
      <c r="H46765" s="1" t="s">
        <v>36</v>
      </c>
      <c r="I46765">
        <v>10</v>
      </c>
      <c r="J46765">
        <v>120</v>
      </c>
      <c r="K46765" s="1" t="s">
        <v>37</v>
      </c>
      <c r="L46765">
        <v>8.8999996190000008</v>
      </c>
      <c r="M46765">
        <v>7</v>
      </c>
      <c r="N46765">
        <v>7.6999998090000004</v>
      </c>
      <c r="O46765">
        <v>203</v>
      </c>
      <c r="P46765">
        <v>0.400999993</v>
      </c>
      <c r="R46765">
        <v>0.21299999999999999</v>
      </c>
      <c r="S46765">
        <v>0.25099998699999998</v>
      </c>
      <c r="T46765">
        <v>1E-3</v>
      </c>
      <c r="U46765">
        <v>2028</v>
      </c>
      <c r="V46765">
        <v>2815</v>
      </c>
      <c r="W46765" s="1" t="s">
        <v>685</v>
      </c>
      <c r="X46765" s="2"/>
      <c r="Y46765" s="1" t="s">
        <v>3969</v>
      </c>
      <c r="Z46765" s="1" t="s">
        <v>105</v>
      </c>
      <c r="AA46765" s="1" t="s">
        <v>41</v>
      </c>
      <c r="AB46765" s="1" t="s">
        <v>41</v>
      </c>
      <c r="AC46765" s="1" t="s">
        <v>41</v>
      </c>
      <c r="AD46765" s="1" t="s">
        <v>41</v>
      </c>
    </row>
    <row r="46766" spans="1:30" x14ac:dyDescent="0.25">
      <c r="A46766" s="1" t="s">
        <v>73203</v>
      </c>
      <c r="B46766" s="1" t="s">
        <v>73556</v>
      </c>
      <c r="C46766" s="1" t="s">
        <v>73556</v>
      </c>
      <c r="D46766" s="1" t="s">
        <v>81218</v>
      </c>
      <c r="E46766" s="1" t="s">
        <v>81763</v>
      </c>
      <c r="F46766" s="1" t="s">
        <v>81482</v>
      </c>
      <c r="G46766" s="1" t="s">
        <v>47</v>
      </c>
      <c r="H46766" s="1" t="s">
        <v>36</v>
      </c>
      <c r="I46766">
        <v>10</v>
      </c>
      <c r="J46766">
        <v>120</v>
      </c>
      <c r="K46766" s="1" t="s">
        <v>37</v>
      </c>
      <c r="L46766">
        <v>9.3999996190000008</v>
      </c>
      <c r="M46766">
        <v>7.1999998090000004</v>
      </c>
      <c r="N46766">
        <v>8</v>
      </c>
      <c r="O46766">
        <v>210</v>
      </c>
      <c r="P46766">
        <v>0.38600000699999998</v>
      </c>
      <c r="R46766">
        <v>0.222000003</v>
      </c>
      <c r="S46766">
        <v>0.26600000299999998</v>
      </c>
      <c r="T46766">
        <v>1E-3</v>
      </c>
      <c r="U46766">
        <v>2028</v>
      </c>
      <c r="V46766">
        <v>2815</v>
      </c>
      <c r="W46766" s="1" t="s">
        <v>685</v>
      </c>
      <c r="X46766" s="2"/>
      <c r="Y46766" s="1" t="s">
        <v>3969</v>
      </c>
      <c r="Z46766" s="1" t="s">
        <v>105</v>
      </c>
      <c r="AA46766" s="1" t="s">
        <v>41</v>
      </c>
      <c r="AB46766" s="1" t="s">
        <v>41</v>
      </c>
      <c r="AC46766" s="1" t="s">
        <v>41</v>
      </c>
      <c r="AD46766" s="1" t="s">
        <v>41</v>
      </c>
    </row>
    <row r="46767" spans="1:30" x14ac:dyDescent="0.25">
      <c r="A46767" s="1" t="s">
        <v>73203</v>
      </c>
      <c r="B46767" s="1" t="s">
        <v>73556</v>
      </c>
      <c r="C46767" s="1" t="s">
        <v>73556</v>
      </c>
      <c r="D46767" s="1" t="s">
        <v>81218</v>
      </c>
      <c r="E46767" s="1" t="s">
        <v>81764</v>
      </c>
      <c r="F46767" s="1" t="s">
        <v>81394</v>
      </c>
      <c r="G46767" s="1" t="s">
        <v>47</v>
      </c>
      <c r="H46767" s="1" t="s">
        <v>36</v>
      </c>
      <c r="I46767">
        <v>10</v>
      </c>
      <c r="J46767">
        <v>120</v>
      </c>
      <c r="K46767" s="1" t="s">
        <v>37</v>
      </c>
      <c r="L46767">
        <v>8.5</v>
      </c>
      <c r="M46767">
        <v>6.9000000950000002</v>
      </c>
      <c r="N46767">
        <v>7.5</v>
      </c>
      <c r="O46767">
        <v>197</v>
      </c>
      <c r="P46767">
        <v>0.400999993</v>
      </c>
      <c r="R46767">
        <v>0.21299999999999999</v>
      </c>
      <c r="S46767">
        <v>0.25099998699999998</v>
      </c>
      <c r="T46767">
        <v>1E-3</v>
      </c>
      <c r="U46767">
        <v>2028</v>
      </c>
      <c r="V46767">
        <v>2801</v>
      </c>
      <c r="W46767" s="1" t="s">
        <v>685</v>
      </c>
      <c r="X46767" s="2"/>
      <c r="Y46767" s="1" t="s">
        <v>3969</v>
      </c>
      <c r="Z46767" s="1" t="s">
        <v>105</v>
      </c>
      <c r="AA46767" s="1" t="s">
        <v>41</v>
      </c>
      <c r="AB46767" s="1" t="s">
        <v>41</v>
      </c>
      <c r="AC46767" s="1" t="s">
        <v>41</v>
      </c>
      <c r="AD46767" s="1" t="s">
        <v>41</v>
      </c>
    </row>
    <row r="46768" spans="1:30" x14ac:dyDescent="0.25">
      <c r="A46768" s="1" t="s">
        <v>73203</v>
      </c>
      <c r="B46768" s="1" t="s">
        <v>73556</v>
      </c>
      <c r="C46768" s="1" t="s">
        <v>73556</v>
      </c>
      <c r="D46768" s="1" t="s">
        <v>81218</v>
      </c>
      <c r="E46768" s="1" t="s">
        <v>81765</v>
      </c>
      <c r="F46768" s="1" t="s">
        <v>81230</v>
      </c>
      <c r="G46768" s="1" t="s">
        <v>47</v>
      </c>
      <c r="H46768" s="1" t="s">
        <v>36</v>
      </c>
      <c r="I46768">
        <v>10</v>
      </c>
      <c r="J46768">
        <v>120</v>
      </c>
      <c r="K46768" s="1" t="s">
        <v>37</v>
      </c>
      <c r="L46768">
        <v>8.5</v>
      </c>
      <c r="M46768">
        <v>6.9000000950000002</v>
      </c>
      <c r="N46768">
        <v>7.5</v>
      </c>
      <c r="O46768">
        <v>197</v>
      </c>
      <c r="P46768">
        <v>0.400999993</v>
      </c>
      <c r="R46768">
        <v>0.21299999999999999</v>
      </c>
      <c r="S46768">
        <v>0.25099998699999998</v>
      </c>
      <c r="T46768">
        <v>1E-3</v>
      </c>
      <c r="U46768">
        <v>2028</v>
      </c>
      <c r="V46768">
        <v>2815</v>
      </c>
      <c r="W46768" s="1" t="s">
        <v>685</v>
      </c>
      <c r="X46768" s="2"/>
      <c r="Y46768" s="1" t="s">
        <v>3969</v>
      </c>
      <c r="Z46768" s="1" t="s">
        <v>105</v>
      </c>
      <c r="AA46768" s="1" t="s">
        <v>41</v>
      </c>
      <c r="AB46768" s="1" t="s">
        <v>41</v>
      </c>
      <c r="AC46768" s="1" t="s">
        <v>41</v>
      </c>
      <c r="AD46768" s="1" t="s">
        <v>41</v>
      </c>
    </row>
    <row r="46769" spans="1:30" x14ac:dyDescent="0.25">
      <c r="A46769" s="1" t="s">
        <v>73203</v>
      </c>
      <c r="B46769" s="1" t="s">
        <v>73556</v>
      </c>
      <c r="C46769" s="1" t="s">
        <v>73556</v>
      </c>
      <c r="D46769" s="1" t="s">
        <v>81218</v>
      </c>
      <c r="E46769" s="1" t="s">
        <v>81766</v>
      </c>
      <c r="F46769" s="1" t="s">
        <v>81256</v>
      </c>
      <c r="G46769" s="1" t="s">
        <v>47</v>
      </c>
      <c r="H46769" s="1" t="s">
        <v>36</v>
      </c>
      <c r="I46769">
        <v>10</v>
      </c>
      <c r="J46769">
        <v>120</v>
      </c>
      <c r="K46769" s="1" t="s">
        <v>37</v>
      </c>
      <c r="L46769">
        <v>8.5</v>
      </c>
      <c r="M46769">
        <v>6.9000000950000002</v>
      </c>
      <c r="N46769">
        <v>7.5</v>
      </c>
      <c r="O46769">
        <v>197</v>
      </c>
      <c r="P46769">
        <v>0.400999993</v>
      </c>
      <c r="R46769">
        <v>0.21299999999999999</v>
      </c>
      <c r="S46769">
        <v>0.25099998699999998</v>
      </c>
      <c r="T46769">
        <v>1E-3</v>
      </c>
      <c r="U46769">
        <v>2028</v>
      </c>
      <c r="V46769">
        <v>2801</v>
      </c>
      <c r="W46769" s="1" t="s">
        <v>685</v>
      </c>
      <c r="X46769" s="2"/>
      <c r="Y46769" s="1" t="s">
        <v>3969</v>
      </c>
      <c r="Z46769" s="1" t="s">
        <v>105</v>
      </c>
      <c r="AA46769" s="1" t="s">
        <v>41</v>
      </c>
      <c r="AB46769" s="1" t="s">
        <v>41</v>
      </c>
      <c r="AC46769" s="1" t="s">
        <v>41</v>
      </c>
      <c r="AD46769" s="1" t="s">
        <v>41</v>
      </c>
    </row>
    <row r="46770" spans="1:30" x14ac:dyDescent="0.25">
      <c r="A46770" s="1" t="s">
        <v>73203</v>
      </c>
      <c r="B46770" s="1" t="s">
        <v>73556</v>
      </c>
      <c r="C46770" s="1" t="s">
        <v>73556</v>
      </c>
      <c r="D46770" s="1" t="s">
        <v>81218</v>
      </c>
      <c r="E46770" s="1" t="s">
        <v>81767</v>
      </c>
      <c r="F46770" s="1" t="s">
        <v>81406</v>
      </c>
      <c r="G46770" s="1" t="s">
        <v>47</v>
      </c>
      <c r="H46770" s="1" t="s">
        <v>36</v>
      </c>
      <c r="I46770">
        <v>10</v>
      </c>
      <c r="J46770">
        <v>120</v>
      </c>
      <c r="K46770" s="1" t="s">
        <v>37</v>
      </c>
      <c r="L46770">
        <v>9.3999996190000008</v>
      </c>
      <c r="M46770">
        <v>7.1999998090000004</v>
      </c>
      <c r="N46770">
        <v>8</v>
      </c>
      <c r="O46770">
        <v>210</v>
      </c>
      <c r="P46770">
        <v>0.38600000699999998</v>
      </c>
      <c r="R46770">
        <v>0.222000003</v>
      </c>
      <c r="S46770">
        <v>0.26600000299999998</v>
      </c>
      <c r="T46770">
        <v>1E-3</v>
      </c>
      <c r="U46770">
        <v>2028</v>
      </c>
      <c r="V46770">
        <v>2801</v>
      </c>
      <c r="W46770" s="1" t="s">
        <v>685</v>
      </c>
      <c r="X46770" s="2"/>
      <c r="Y46770" s="1" t="s">
        <v>3969</v>
      </c>
      <c r="Z46770" s="1" t="s">
        <v>105</v>
      </c>
      <c r="AA46770" s="1" t="s">
        <v>41</v>
      </c>
      <c r="AB46770" s="1" t="s">
        <v>41</v>
      </c>
      <c r="AC46770" s="1" t="s">
        <v>41</v>
      </c>
      <c r="AD46770" s="1" t="s">
        <v>41</v>
      </c>
    </row>
    <row r="46771" spans="1:30" x14ac:dyDescent="0.25">
      <c r="A46771" s="1" t="s">
        <v>73203</v>
      </c>
      <c r="B46771" s="1" t="s">
        <v>73556</v>
      </c>
      <c r="C46771" s="1" t="s">
        <v>73556</v>
      </c>
      <c r="D46771" s="1" t="s">
        <v>81218</v>
      </c>
      <c r="E46771" s="1" t="s">
        <v>81768</v>
      </c>
      <c r="F46771" s="1" t="s">
        <v>81526</v>
      </c>
      <c r="G46771" s="1" t="s">
        <v>47</v>
      </c>
      <c r="H46771" s="1" t="s">
        <v>36</v>
      </c>
      <c r="I46771">
        <v>10</v>
      </c>
      <c r="J46771">
        <v>120</v>
      </c>
      <c r="K46771" s="1" t="s">
        <v>37</v>
      </c>
      <c r="L46771">
        <v>8.8999996190000008</v>
      </c>
      <c r="M46771">
        <v>7</v>
      </c>
      <c r="N46771">
        <v>7.6999998090000004</v>
      </c>
      <c r="O46771">
        <v>203</v>
      </c>
      <c r="P46771">
        <v>0.400999993</v>
      </c>
      <c r="R46771">
        <v>0.21299999999999999</v>
      </c>
      <c r="S46771">
        <v>0.25099998699999998</v>
      </c>
      <c r="T46771">
        <v>1E-3</v>
      </c>
      <c r="U46771">
        <v>2028</v>
      </c>
      <c r="V46771">
        <v>2815</v>
      </c>
      <c r="W46771" s="1" t="s">
        <v>685</v>
      </c>
      <c r="X46771" s="2"/>
      <c r="Y46771" s="1" t="s">
        <v>3969</v>
      </c>
      <c r="Z46771" s="1" t="s">
        <v>105</v>
      </c>
      <c r="AA46771" s="1" t="s">
        <v>41</v>
      </c>
      <c r="AB46771" s="1" t="s">
        <v>41</v>
      </c>
      <c r="AC46771" s="1" t="s">
        <v>41</v>
      </c>
      <c r="AD46771" s="1" t="s">
        <v>41</v>
      </c>
    </row>
    <row r="46772" spans="1:30" x14ac:dyDescent="0.25">
      <c r="A46772" s="1" t="s">
        <v>73203</v>
      </c>
      <c r="B46772" s="1" t="s">
        <v>73556</v>
      </c>
      <c r="C46772" s="1" t="s">
        <v>73556</v>
      </c>
      <c r="D46772" s="1" t="s">
        <v>81218</v>
      </c>
      <c r="E46772" s="1" t="s">
        <v>81769</v>
      </c>
      <c r="F46772" s="1" t="s">
        <v>81488</v>
      </c>
      <c r="G46772" s="1" t="s">
        <v>47</v>
      </c>
      <c r="H46772" s="1" t="s">
        <v>36</v>
      </c>
      <c r="I46772">
        <v>10</v>
      </c>
      <c r="J46772">
        <v>120</v>
      </c>
      <c r="K46772" s="1" t="s">
        <v>37</v>
      </c>
      <c r="L46772">
        <v>9.3999996190000008</v>
      </c>
      <c r="M46772">
        <v>7.1999998090000004</v>
      </c>
      <c r="N46772">
        <v>8</v>
      </c>
      <c r="O46772">
        <v>210</v>
      </c>
      <c r="P46772">
        <v>0.38600000699999998</v>
      </c>
      <c r="R46772">
        <v>0.222000003</v>
      </c>
      <c r="S46772">
        <v>0.26600000299999998</v>
      </c>
      <c r="T46772">
        <v>1E-3</v>
      </c>
      <c r="U46772">
        <v>2028</v>
      </c>
      <c r="V46772">
        <v>2815</v>
      </c>
      <c r="W46772" s="1" t="s">
        <v>685</v>
      </c>
      <c r="X46772" s="2"/>
      <c r="Y46772" s="1" t="s">
        <v>3969</v>
      </c>
      <c r="Z46772" s="1" t="s">
        <v>105</v>
      </c>
      <c r="AA46772" s="1" t="s">
        <v>41</v>
      </c>
      <c r="AB46772" s="1" t="s">
        <v>41</v>
      </c>
      <c r="AC46772" s="1" t="s">
        <v>41</v>
      </c>
      <c r="AD46772" s="1" t="s">
        <v>41</v>
      </c>
    </row>
    <row r="46773" spans="1:30" x14ac:dyDescent="0.25">
      <c r="A46773" s="1" t="s">
        <v>73203</v>
      </c>
      <c r="B46773" s="1" t="s">
        <v>73556</v>
      </c>
      <c r="C46773" s="1" t="s">
        <v>73556</v>
      </c>
      <c r="D46773" s="1" t="s">
        <v>81218</v>
      </c>
      <c r="E46773" s="1" t="s">
        <v>81770</v>
      </c>
      <c r="F46773" s="1" t="s">
        <v>81234</v>
      </c>
      <c r="G46773" s="1" t="s">
        <v>47</v>
      </c>
      <c r="H46773" s="1" t="s">
        <v>36</v>
      </c>
      <c r="I46773">
        <v>10</v>
      </c>
      <c r="J46773">
        <v>120</v>
      </c>
      <c r="K46773" s="1" t="s">
        <v>37</v>
      </c>
      <c r="L46773">
        <v>8.5</v>
      </c>
      <c r="M46773">
        <v>6.9000000950000002</v>
      </c>
      <c r="N46773">
        <v>7.5</v>
      </c>
      <c r="O46773">
        <v>197</v>
      </c>
      <c r="P46773">
        <v>0.400999993</v>
      </c>
      <c r="R46773">
        <v>0.21299999999999999</v>
      </c>
      <c r="S46773">
        <v>0.25099998699999998</v>
      </c>
      <c r="T46773">
        <v>1E-3</v>
      </c>
      <c r="U46773">
        <v>2028</v>
      </c>
      <c r="V46773">
        <v>2815</v>
      </c>
      <c r="W46773" s="1" t="s">
        <v>685</v>
      </c>
      <c r="X46773" s="2"/>
      <c r="Y46773" s="1" t="s">
        <v>3969</v>
      </c>
      <c r="Z46773" s="1" t="s">
        <v>105</v>
      </c>
      <c r="AA46773" s="1" t="s">
        <v>41</v>
      </c>
      <c r="AB46773" s="1" t="s">
        <v>41</v>
      </c>
      <c r="AC46773" s="1" t="s">
        <v>41</v>
      </c>
      <c r="AD46773" s="1" t="s">
        <v>41</v>
      </c>
    </row>
    <row r="46774" spans="1:30" x14ac:dyDescent="0.25">
      <c r="A46774" s="1" t="s">
        <v>73203</v>
      </c>
      <c r="B46774" s="1" t="s">
        <v>73556</v>
      </c>
      <c r="C46774" s="1" t="s">
        <v>73556</v>
      </c>
      <c r="D46774" s="1" t="s">
        <v>81218</v>
      </c>
      <c r="E46774" s="1" t="s">
        <v>81771</v>
      </c>
      <c r="F46774" s="1" t="s">
        <v>81442</v>
      </c>
      <c r="G46774" s="1" t="s">
        <v>47</v>
      </c>
      <c r="H46774" s="1" t="s">
        <v>36</v>
      </c>
      <c r="I46774">
        <v>10</v>
      </c>
      <c r="J46774">
        <v>120</v>
      </c>
      <c r="K46774" s="1" t="s">
        <v>37</v>
      </c>
      <c r="L46774">
        <v>8.5</v>
      </c>
      <c r="M46774">
        <v>6.9000000950000002</v>
      </c>
      <c r="N46774">
        <v>7.5</v>
      </c>
      <c r="O46774">
        <v>197</v>
      </c>
      <c r="P46774">
        <v>0.400999993</v>
      </c>
      <c r="R46774">
        <v>0.21299999999999999</v>
      </c>
      <c r="S46774">
        <v>0.25099998699999998</v>
      </c>
      <c r="T46774">
        <v>1E-3</v>
      </c>
      <c r="U46774">
        <v>2028</v>
      </c>
      <c r="V46774">
        <v>2801</v>
      </c>
      <c r="W46774" s="1" t="s">
        <v>685</v>
      </c>
      <c r="X46774" s="2"/>
      <c r="Y46774" s="1" t="s">
        <v>3969</v>
      </c>
      <c r="Z46774" s="1" t="s">
        <v>105</v>
      </c>
      <c r="AA46774" s="1" t="s">
        <v>41</v>
      </c>
      <c r="AB46774" s="1" t="s">
        <v>41</v>
      </c>
      <c r="AC46774" s="1" t="s">
        <v>41</v>
      </c>
      <c r="AD46774" s="1" t="s">
        <v>41</v>
      </c>
    </row>
    <row r="46775" spans="1:30" x14ac:dyDescent="0.25">
      <c r="A46775" s="1" t="s">
        <v>73203</v>
      </c>
      <c r="B46775" s="1" t="s">
        <v>73556</v>
      </c>
      <c r="C46775" s="1" t="s">
        <v>73556</v>
      </c>
      <c r="D46775" s="1" t="s">
        <v>81218</v>
      </c>
      <c r="E46775" s="1" t="s">
        <v>81772</v>
      </c>
      <c r="F46775" s="1" t="s">
        <v>81410</v>
      </c>
      <c r="G46775" s="1" t="s">
        <v>47</v>
      </c>
      <c r="H46775" s="1" t="s">
        <v>36</v>
      </c>
      <c r="I46775">
        <v>10</v>
      </c>
      <c r="J46775">
        <v>120</v>
      </c>
      <c r="K46775" s="1" t="s">
        <v>37</v>
      </c>
      <c r="L46775">
        <v>9.3999996190000008</v>
      </c>
      <c r="M46775">
        <v>7.1999998090000004</v>
      </c>
      <c r="N46775">
        <v>8</v>
      </c>
      <c r="O46775">
        <v>209</v>
      </c>
      <c r="P46775">
        <v>0.38600000699999998</v>
      </c>
      <c r="R46775">
        <v>0.222000003</v>
      </c>
      <c r="S46775">
        <v>0.26600000299999998</v>
      </c>
      <c r="T46775">
        <v>1E-3</v>
      </c>
      <c r="U46775">
        <v>2028</v>
      </c>
      <c r="V46775">
        <v>2801</v>
      </c>
      <c r="W46775" s="1" t="s">
        <v>685</v>
      </c>
      <c r="X46775" s="2"/>
      <c r="Y46775" s="1" t="s">
        <v>3969</v>
      </c>
      <c r="Z46775" s="1" t="s">
        <v>105</v>
      </c>
      <c r="AA46775" s="1" t="s">
        <v>41</v>
      </c>
      <c r="AB46775" s="1" t="s">
        <v>41</v>
      </c>
      <c r="AC46775" s="1" t="s">
        <v>41</v>
      </c>
      <c r="AD46775" s="1" t="s">
        <v>41</v>
      </c>
    </row>
    <row r="46776" spans="1:30" x14ac:dyDescent="0.25">
      <c r="A46776" s="1" t="s">
        <v>73203</v>
      </c>
      <c r="B46776" s="1" t="s">
        <v>73556</v>
      </c>
      <c r="C46776" s="1" t="s">
        <v>73556</v>
      </c>
      <c r="D46776" s="1" t="s">
        <v>81218</v>
      </c>
      <c r="E46776" s="1" t="s">
        <v>81773</v>
      </c>
      <c r="F46776" s="1" t="s">
        <v>81534</v>
      </c>
      <c r="G46776" s="1" t="s">
        <v>47</v>
      </c>
      <c r="H46776" s="1" t="s">
        <v>36</v>
      </c>
      <c r="I46776">
        <v>10</v>
      </c>
      <c r="J46776">
        <v>120</v>
      </c>
      <c r="K46776" s="1" t="s">
        <v>37</v>
      </c>
      <c r="L46776">
        <v>8.8999996190000008</v>
      </c>
      <c r="M46776">
        <v>7</v>
      </c>
      <c r="N46776">
        <v>7.6999998090000004</v>
      </c>
      <c r="O46776">
        <v>203</v>
      </c>
      <c r="P46776">
        <v>0.400999993</v>
      </c>
      <c r="R46776">
        <v>0.21299999999999999</v>
      </c>
      <c r="S46776">
        <v>0.25099998699999998</v>
      </c>
      <c r="T46776">
        <v>1E-3</v>
      </c>
      <c r="U46776">
        <v>2028</v>
      </c>
      <c r="V46776">
        <v>2815</v>
      </c>
      <c r="W46776" s="1" t="s">
        <v>685</v>
      </c>
      <c r="X46776" s="2"/>
      <c r="Y46776" s="1" t="s">
        <v>3969</v>
      </c>
      <c r="Z46776" s="1" t="s">
        <v>105</v>
      </c>
      <c r="AA46776" s="1" t="s">
        <v>41</v>
      </c>
      <c r="AB46776" s="1" t="s">
        <v>41</v>
      </c>
      <c r="AC46776" s="1" t="s">
        <v>41</v>
      </c>
      <c r="AD46776" s="1" t="s">
        <v>41</v>
      </c>
    </row>
    <row r="46777" spans="1:30" x14ac:dyDescent="0.25">
      <c r="A46777" s="1" t="s">
        <v>73203</v>
      </c>
      <c r="B46777" s="1" t="s">
        <v>73556</v>
      </c>
      <c r="C46777" s="1" t="s">
        <v>73556</v>
      </c>
      <c r="D46777" s="1" t="s">
        <v>81218</v>
      </c>
      <c r="E46777" s="1" t="s">
        <v>81774</v>
      </c>
      <c r="F46777" s="1" t="s">
        <v>81494</v>
      </c>
      <c r="G46777" s="1" t="s">
        <v>47</v>
      </c>
      <c r="H46777" s="1" t="s">
        <v>36</v>
      </c>
      <c r="I46777">
        <v>10</v>
      </c>
      <c r="J46777">
        <v>120</v>
      </c>
      <c r="K46777" s="1" t="s">
        <v>37</v>
      </c>
      <c r="L46777">
        <v>9.3999996190000008</v>
      </c>
      <c r="M46777">
        <v>7.1999998090000004</v>
      </c>
      <c r="N46777">
        <v>8</v>
      </c>
      <c r="O46777">
        <v>210</v>
      </c>
      <c r="P46777">
        <v>0.38600000699999998</v>
      </c>
      <c r="R46777">
        <v>0.222000003</v>
      </c>
      <c r="S46777">
        <v>0.26600000299999998</v>
      </c>
      <c r="T46777">
        <v>1E-3</v>
      </c>
      <c r="U46777">
        <v>2028</v>
      </c>
      <c r="V46777">
        <v>2815</v>
      </c>
      <c r="W46777" s="1" t="s">
        <v>685</v>
      </c>
      <c r="X46777" s="2"/>
      <c r="Y46777" s="1" t="s">
        <v>3969</v>
      </c>
      <c r="Z46777" s="1" t="s">
        <v>105</v>
      </c>
      <c r="AA46777" s="1" t="s">
        <v>41</v>
      </c>
      <c r="AB46777" s="1" t="s">
        <v>41</v>
      </c>
      <c r="AC46777" s="1" t="s">
        <v>41</v>
      </c>
      <c r="AD46777" s="1" t="s">
        <v>41</v>
      </c>
    </row>
    <row r="46778" spans="1:30" x14ac:dyDescent="0.25">
      <c r="A46778" s="1" t="s">
        <v>73203</v>
      </c>
      <c r="B46778" s="1" t="s">
        <v>73556</v>
      </c>
      <c r="C46778" s="1" t="s">
        <v>73556</v>
      </c>
      <c r="D46778" s="1" t="s">
        <v>81218</v>
      </c>
      <c r="E46778" s="1" t="s">
        <v>81775</v>
      </c>
      <c r="F46778" s="1" t="s">
        <v>81776</v>
      </c>
      <c r="G46778" s="1" t="s">
        <v>47</v>
      </c>
      <c r="H46778" s="1" t="s">
        <v>36</v>
      </c>
      <c r="I46778">
        <v>10</v>
      </c>
      <c r="J46778">
        <v>120</v>
      </c>
      <c r="K46778" s="1" t="s">
        <v>37</v>
      </c>
      <c r="L46778">
        <v>10.100000380000001</v>
      </c>
      <c r="M46778">
        <v>6.5999999049999998</v>
      </c>
      <c r="N46778">
        <v>7.9000000950000002</v>
      </c>
      <c r="O46778">
        <v>207</v>
      </c>
      <c r="P46778">
        <v>0.185000002</v>
      </c>
      <c r="Q46778">
        <v>0</v>
      </c>
      <c r="R46778">
        <v>0.105999999</v>
      </c>
      <c r="T46778">
        <v>0</v>
      </c>
      <c r="U46778">
        <v>2356</v>
      </c>
      <c r="V46778">
        <v>2859</v>
      </c>
      <c r="W46778" s="1" t="s">
        <v>73788</v>
      </c>
      <c r="X46778" s="2"/>
      <c r="Y46778" s="1" t="s">
        <v>3969</v>
      </c>
      <c r="Z46778" s="1" t="s">
        <v>105</v>
      </c>
      <c r="AA46778" s="1" t="s">
        <v>41</v>
      </c>
      <c r="AB46778" s="1" t="s">
        <v>41</v>
      </c>
      <c r="AC46778" s="1" t="s">
        <v>41</v>
      </c>
      <c r="AD46778" s="1" t="s">
        <v>41</v>
      </c>
    </row>
    <row r="46779" spans="1:30" x14ac:dyDescent="0.25">
      <c r="A46779" s="1" t="s">
        <v>73203</v>
      </c>
      <c r="B46779" s="1" t="s">
        <v>73556</v>
      </c>
      <c r="C46779" s="1" t="s">
        <v>73556</v>
      </c>
      <c r="D46779" s="1" t="s">
        <v>81218</v>
      </c>
      <c r="E46779" s="1" t="s">
        <v>81777</v>
      </c>
      <c r="F46779" s="1" t="s">
        <v>81238</v>
      </c>
      <c r="G46779" s="1" t="s">
        <v>47</v>
      </c>
      <c r="H46779" s="1" t="s">
        <v>36</v>
      </c>
      <c r="I46779">
        <v>10</v>
      </c>
      <c r="J46779">
        <v>120</v>
      </c>
      <c r="K46779" s="1" t="s">
        <v>37</v>
      </c>
      <c r="L46779">
        <v>8.5</v>
      </c>
      <c r="M46779">
        <v>6.9000000950000002</v>
      </c>
      <c r="N46779">
        <v>7.5</v>
      </c>
      <c r="O46779">
        <v>197</v>
      </c>
      <c r="P46779">
        <v>0.400999993</v>
      </c>
      <c r="R46779">
        <v>0.21299999999999999</v>
      </c>
      <c r="S46779">
        <v>0.25099998699999998</v>
      </c>
      <c r="T46779">
        <v>1E-3</v>
      </c>
      <c r="U46779">
        <v>2028</v>
      </c>
      <c r="V46779">
        <v>2815</v>
      </c>
      <c r="W46779" s="1" t="s">
        <v>685</v>
      </c>
      <c r="X46779" s="2"/>
      <c r="Y46779" s="1" t="s">
        <v>3969</v>
      </c>
      <c r="Z46779" s="1" t="s">
        <v>105</v>
      </c>
      <c r="AA46779" s="1" t="s">
        <v>41</v>
      </c>
      <c r="AB46779" s="1" t="s">
        <v>41</v>
      </c>
      <c r="AC46779" s="1" t="s">
        <v>41</v>
      </c>
      <c r="AD46779" s="1" t="s">
        <v>41</v>
      </c>
    </row>
    <row r="46780" spans="1:30" x14ac:dyDescent="0.25">
      <c r="A46780" s="1" t="s">
        <v>73203</v>
      </c>
      <c r="B46780" s="1" t="s">
        <v>73556</v>
      </c>
      <c r="C46780" s="1" t="s">
        <v>73556</v>
      </c>
      <c r="D46780" s="1" t="s">
        <v>81218</v>
      </c>
      <c r="E46780" s="1" t="s">
        <v>81778</v>
      </c>
      <c r="F46780" s="1" t="s">
        <v>81414</v>
      </c>
      <c r="G46780" s="1" t="s">
        <v>47</v>
      </c>
      <c r="H46780" s="1" t="s">
        <v>36</v>
      </c>
      <c r="I46780">
        <v>10</v>
      </c>
      <c r="J46780">
        <v>120</v>
      </c>
      <c r="K46780" s="1" t="s">
        <v>37</v>
      </c>
      <c r="L46780">
        <v>9.3999996190000008</v>
      </c>
      <c r="M46780">
        <v>7.1999998090000004</v>
      </c>
      <c r="N46780">
        <v>8</v>
      </c>
      <c r="O46780">
        <v>209</v>
      </c>
      <c r="P46780">
        <v>0.38600000699999998</v>
      </c>
      <c r="R46780">
        <v>0.222000003</v>
      </c>
      <c r="S46780">
        <v>0.26600000299999998</v>
      </c>
      <c r="T46780">
        <v>1E-3</v>
      </c>
      <c r="U46780">
        <v>2028</v>
      </c>
      <c r="V46780">
        <v>2801</v>
      </c>
      <c r="W46780" s="1" t="s">
        <v>685</v>
      </c>
      <c r="X46780" s="2"/>
      <c r="Y46780" s="1" t="s">
        <v>3969</v>
      </c>
      <c r="Z46780" s="1" t="s">
        <v>105</v>
      </c>
      <c r="AA46780" s="1" t="s">
        <v>41</v>
      </c>
      <c r="AB46780" s="1" t="s">
        <v>41</v>
      </c>
      <c r="AC46780" s="1" t="s">
        <v>41</v>
      </c>
      <c r="AD46780" s="1" t="s">
        <v>41</v>
      </c>
    </row>
    <row r="46781" spans="1:30" x14ac:dyDescent="0.25">
      <c r="A46781" s="1" t="s">
        <v>73203</v>
      </c>
      <c r="B46781" s="1" t="s">
        <v>73556</v>
      </c>
      <c r="C46781" s="1" t="s">
        <v>73556</v>
      </c>
      <c r="D46781" s="1" t="s">
        <v>81218</v>
      </c>
      <c r="E46781" s="1" t="s">
        <v>81779</v>
      </c>
      <c r="F46781" s="1" t="s">
        <v>81540</v>
      </c>
      <c r="G46781" s="1" t="s">
        <v>47</v>
      </c>
      <c r="H46781" s="1" t="s">
        <v>36</v>
      </c>
      <c r="I46781">
        <v>10</v>
      </c>
      <c r="J46781">
        <v>120</v>
      </c>
      <c r="K46781" s="1" t="s">
        <v>37</v>
      </c>
      <c r="L46781">
        <v>8.8999996190000008</v>
      </c>
      <c r="M46781">
        <v>7</v>
      </c>
      <c r="N46781">
        <v>7.6999998090000004</v>
      </c>
      <c r="O46781">
        <v>203</v>
      </c>
      <c r="P46781">
        <v>0.400999993</v>
      </c>
      <c r="R46781">
        <v>0.21299999999999999</v>
      </c>
      <c r="S46781">
        <v>0.25099998699999998</v>
      </c>
      <c r="T46781">
        <v>1E-3</v>
      </c>
      <c r="U46781">
        <v>2028</v>
      </c>
      <c r="V46781">
        <v>2815</v>
      </c>
      <c r="W46781" s="1" t="s">
        <v>685</v>
      </c>
      <c r="X46781" s="2"/>
      <c r="Y46781" s="1" t="s">
        <v>3969</v>
      </c>
      <c r="Z46781" s="1" t="s">
        <v>105</v>
      </c>
      <c r="AA46781" s="1" t="s">
        <v>41</v>
      </c>
      <c r="AB46781" s="1" t="s">
        <v>41</v>
      </c>
      <c r="AC46781" s="1" t="s">
        <v>41</v>
      </c>
      <c r="AD46781" s="1" t="s">
        <v>41</v>
      </c>
    </row>
    <row r="46782" spans="1:30" x14ac:dyDescent="0.25">
      <c r="A46782" s="1" t="s">
        <v>73203</v>
      </c>
      <c r="B46782" s="1" t="s">
        <v>73556</v>
      </c>
      <c r="C46782" s="1" t="s">
        <v>73556</v>
      </c>
      <c r="D46782" s="1" t="s">
        <v>81218</v>
      </c>
      <c r="E46782" s="1" t="s">
        <v>81780</v>
      </c>
      <c r="F46782" s="1" t="s">
        <v>81502</v>
      </c>
      <c r="G46782" s="1" t="s">
        <v>47</v>
      </c>
      <c r="H46782" s="1" t="s">
        <v>36</v>
      </c>
      <c r="I46782">
        <v>10</v>
      </c>
      <c r="J46782">
        <v>120</v>
      </c>
      <c r="K46782" s="1" t="s">
        <v>37</v>
      </c>
      <c r="L46782">
        <v>9.3999996190000008</v>
      </c>
      <c r="M46782">
        <v>7.1999998090000004</v>
      </c>
      <c r="N46782">
        <v>8</v>
      </c>
      <c r="O46782">
        <v>209</v>
      </c>
      <c r="P46782">
        <v>0.38600000699999998</v>
      </c>
      <c r="R46782">
        <v>0.222000003</v>
      </c>
      <c r="S46782">
        <v>0.26600000299999998</v>
      </c>
      <c r="T46782">
        <v>1E-3</v>
      </c>
      <c r="U46782">
        <v>2028</v>
      </c>
      <c r="V46782">
        <v>2815</v>
      </c>
      <c r="W46782" s="1" t="s">
        <v>685</v>
      </c>
      <c r="X46782" s="2"/>
      <c r="Y46782" s="1" t="s">
        <v>3969</v>
      </c>
      <c r="Z46782" s="1" t="s">
        <v>105</v>
      </c>
      <c r="AA46782" s="1" t="s">
        <v>41</v>
      </c>
      <c r="AB46782" s="1" t="s">
        <v>41</v>
      </c>
      <c r="AC46782" s="1" t="s">
        <v>41</v>
      </c>
      <c r="AD46782" s="1" t="s">
        <v>41</v>
      </c>
    </row>
    <row r="46783" spans="1:30" x14ac:dyDescent="0.25">
      <c r="A46783" s="1" t="s">
        <v>73203</v>
      </c>
      <c r="B46783" s="1" t="s">
        <v>73556</v>
      </c>
      <c r="C46783" s="1" t="s">
        <v>73556</v>
      </c>
      <c r="D46783" s="1" t="s">
        <v>81218</v>
      </c>
      <c r="E46783" s="1" t="s">
        <v>81781</v>
      </c>
      <c r="F46783" s="1" t="s">
        <v>81782</v>
      </c>
      <c r="G46783" s="1" t="s">
        <v>47</v>
      </c>
      <c r="H46783" s="1" t="s">
        <v>36</v>
      </c>
      <c r="I46783">
        <v>10</v>
      </c>
      <c r="J46783">
        <v>120</v>
      </c>
      <c r="K46783" s="1" t="s">
        <v>37</v>
      </c>
      <c r="L46783">
        <v>10.100000380000001</v>
      </c>
      <c r="M46783">
        <v>6.5999999049999998</v>
      </c>
      <c r="N46783">
        <v>7.9000000950000002</v>
      </c>
      <c r="O46783">
        <v>207</v>
      </c>
      <c r="P46783">
        <v>0.185000002</v>
      </c>
      <c r="Q46783">
        <v>0</v>
      </c>
      <c r="R46783">
        <v>0.105999999</v>
      </c>
      <c r="T46783">
        <v>0</v>
      </c>
      <c r="U46783">
        <v>2356</v>
      </c>
      <c r="V46783">
        <v>2859</v>
      </c>
      <c r="W46783" s="1" t="s">
        <v>73788</v>
      </c>
      <c r="X46783" s="2"/>
      <c r="Y46783" s="1" t="s">
        <v>3969</v>
      </c>
      <c r="Z46783" s="1" t="s">
        <v>105</v>
      </c>
      <c r="AA46783" s="1" t="s">
        <v>41</v>
      </c>
      <c r="AB46783" s="1" t="s">
        <v>41</v>
      </c>
      <c r="AC46783" s="1" t="s">
        <v>41</v>
      </c>
      <c r="AD46783" s="1" t="s">
        <v>41</v>
      </c>
    </row>
    <row r="46784" spans="1:30" x14ac:dyDescent="0.25">
      <c r="A46784" s="1" t="s">
        <v>73203</v>
      </c>
      <c r="B46784" s="1" t="s">
        <v>73556</v>
      </c>
      <c r="C46784" s="1" t="s">
        <v>73556</v>
      </c>
      <c r="D46784" s="1" t="s">
        <v>81218</v>
      </c>
      <c r="E46784" s="1" t="s">
        <v>81783</v>
      </c>
      <c r="F46784" s="1" t="s">
        <v>81246</v>
      </c>
      <c r="G46784" s="1" t="s">
        <v>47</v>
      </c>
      <c r="H46784" s="1" t="s">
        <v>36</v>
      </c>
      <c r="I46784">
        <v>10</v>
      </c>
      <c r="J46784">
        <v>120</v>
      </c>
      <c r="K46784" s="1" t="s">
        <v>37</v>
      </c>
      <c r="L46784">
        <v>8.5</v>
      </c>
      <c r="M46784">
        <v>6.9000000950000002</v>
      </c>
      <c r="N46784">
        <v>7.5</v>
      </c>
      <c r="O46784">
        <v>197</v>
      </c>
      <c r="P46784">
        <v>0.400999993</v>
      </c>
      <c r="R46784">
        <v>0.21299999999999999</v>
      </c>
      <c r="S46784">
        <v>0.25099998699999998</v>
      </c>
      <c r="T46784">
        <v>1E-3</v>
      </c>
      <c r="U46784">
        <v>2028</v>
      </c>
      <c r="V46784">
        <v>2815</v>
      </c>
      <c r="W46784" s="1" t="s">
        <v>685</v>
      </c>
      <c r="X46784" s="2"/>
      <c r="Y46784" s="1" t="s">
        <v>3969</v>
      </c>
      <c r="Z46784" s="1" t="s">
        <v>105</v>
      </c>
      <c r="AA46784" s="1" t="s">
        <v>41</v>
      </c>
      <c r="AB46784" s="1" t="s">
        <v>41</v>
      </c>
      <c r="AC46784" s="1" t="s">
        <v>41</v>
      </c>
      <c r="AD46784" s="1" t="s">
        <v>41</v>
      </c>
    </row>
    <row r="46785" spans="1:30" x14ac:dyDescent="0.25">
      <c r="A46785" s="1" t="s">
        <v>73203</v>
      </c>
      <c r="B46785" s="1" t="s">
        <v>73556</v>
      </c>
      <c r="C46785" s="1" t="s">
        <v>73556</v>
      </c>
      <c r="D46785" s="1" t="s">
        <v>81218</v>
      </c>
      <c r="E46785" s="1" t="s">
        <v>81784</v>
      </c>
      <c r="F46785" s="1" t="s">
        <v>81418</v>
      </c>
      <c r="G46785" s="1" t="s">
        <v>47</v>
      </c>
      <c r="H46785" s="1" t="s">
        <v>36</v>
      </c>
      <c r="I46785">
        <v>10</v>
      </c>
      <c r="J46785">
        <v>120</v>
      </c>
      <c r="K46785" s="1" t="s">
        <v>37</v>
      </c>
      <c r="L46785">
        <v>9.3999996190000008</v>
      </c>
      <c r="M46785">
        <v>7.1999998090000004</v>
      </c>
      <c r="N46785">
        <v>8</v>
      </c>
      <c r="O46785">
        <v>209</v>
      </c>
      <c r="P46785">
        <v>0.38600000699999998</v>
      </c>
      <c r="R46785">
        <v>0.222000003</v>
      </c>
      <c r="S46785">
        <v>0.26600000299999998</v>
      </c>
      <c r="T46785">
        <v>1E-3</v>
      </c>
      <c r="U46785">
        <v>2028</v>
      </c>
      <c r="V46785">
        <v>2801</v>
      </c>
      <c r="W46785" s="1" t="s">
        <v>685</v>
      </c>
      <c r="X46785" s="2"/>
      <c r="Y46785" s="1" t="s">
        <v>3969</v>
      </c>
      <c r="Z46785" s="1" t="s">
        <v>105</v>
      </c>
      <c r="AA46785" s="1" t="s">
        <v>41</v>
      </c>
      <c r="AB46785" s="1" t="s">
        <v>41</v>
      </c>
      <c r="AC46785" s="1" t="s">
        <v>41</v>
      </c>
      <c r="AD46785" s="1" t="s">
        <v>41</v>
      </c>
    </row>
    <row r="46786" spans="1:30" x14ac:dyDescent="0.25">
      <c r="A46786" s="1" t="s">
        <v>73203</v>
      </c>
      <c r="B46786" s="1" t="s">
        <v>73556</v>
      </c>
      <c r="C46786" s="1" t="s">
        <v>73556</v>
      </c>
      <c r="D46786" s="1" t="s">
        <v>81218</v>
      </c>
      <c r="E46786" s="1" t="s">
        <v>81785</v>
      </c>
      <c r="F46786" s="1" t="s">
        <v>81544</v>
      </c>
      <c r="G46786" s="1" t="s">
        <v>47</v>
      </c>
      <c r="H46786" s="1" t="s">
        <v>36</v>
      </c>
      <c r="I46786">
        <v>10</v>
      </c>
      <c r="J46786">
        <v>120</v>
      </c>
      <c r="K46786" s="1" t="s">
        <v>37</v>
      </c>
      <c r="L46786">
        <v>8.8999996190000008</v>
      </c>
      <c r="M46786">
        <v>7</v>
      </c>
      <c r="N46786">
        <v>7.6999998090000004</v>
      </c>
      <c r="O46786">
        <v>203</v>
      </c>
      <c r="P46786">
        <v>0.400999993</v>
      </c>
      <c r="R46786">
        <v>0.21299999999999999</v>
      </c>
      <c r="S46786">
        <v>0.25099998699999998</v>
      </c>
      <c r="T46786">
        <v>1E-3</v>
      </c>
      <c r="U46786">
        <v>2028</v>
      </c>
      <c r="V46786">
        <v>2815</v>
      </c>
      <c r="W46786" s="1" t="s">
        <v>685</v>
      </c>
      <c r="X46786" s="2"/>
      <c r="Y46786" s="1" t="s">
        <v>3969</v>
      </c>
      <c r="Z46786" s="1" t="s">
        <v>105</v>
      </c>
      <c r="AA46786" s="1" t="s">
        <v>41</v>
      </c>
      <c r="AB46786" s="1" t="s">
        <v>41</v>
      </c>
      <c r="AC46786" s="1" t="s">
        <v>41</v>
      </c>
      <c r="AD46786" s="1" t="s">
        <v>41</v>
      </c>
    </row>
    <row r="46787" spans="1:30" x14ac:dyDescent="0.25">
      <c r="A46787" s="1" t="s">
        <v>73203</v>
      </c>
      <c r="B46787" s="1" t="s">
        <v>73556</v>
      </c>
      <c r="C46787" s="1" t="s">
        <v>73556</v>
      </c>
      <c r="D46787" s="1" t="s">
        <v>81218</v>
      </c>
      <c r="E46787" s="1" t="s">
        <v>81786</v>
      </c>
      <c r="F46787" s="1" t="s">
        <v>81514</v>
      </c>
      <c r="G46787" s="1" t="s">
        <v>47</v>
      </c>
      <c r="H46787" s="1" t="s">
        <v>36</v>
      </c>
      <c r="I46787">
        <v>10</v>
      </c>
      <c r="J46787">
        <v>120</v>
      </c>
      <c r="K46787" s="1" t="s">
        <v>37</v>
      </c>
      <c r="L46787">
        <v>9.3999996190000008</v>
      </c>
      <c r="M46787">
        <v>7.1999998090000004</v>
      </c>
      <c r="N46787">
        <v>8</v>
      </c>
      <c r="O46787">
        <v>209</v>
      </c>
      <c r="P46787">
        <v>0.38600000699999998</v>
      </c>
      <c r="R46787">
        <v>0.222000003</v>
      </c>
      <c r="S46787">
        <v>0.26600000299999998</v>
      </c>
      <c r="T46787">
        <v>1E-3</v>
      </c>
      <c r="U46787">
        <v>2028</v>
      </c>
      <c r="V46787">
        <v>2815</v>
      </c>
      <c r="W46787" s="1" t="s">
        <v>685</v>
      </c>
      <c r="X46787" s="2"/>
      <c r="Y46787" s="1" t="s">
        <v>3969</v>
      </c>
      <c r="Z46787" s="1" t="s">
        <v>105</v>
      </c>
      <c r="AA46787" s="1" t="s">
        <v>41</v>
      </c>
      <c r="AB46787" s="1" t="s">
        <v>41</v>
      </c>
      <c r="AC46787" s="1" t="s">
        <v>41</v>
      </c>
      <c r="AD46787" s="1" t="s">
        <v>41</v>
      </c>
    </row>
    <row r="46788" spans="1:30" x14ac:dyDescent="0.25">
      <c r="A46788" s="1" t="s">
        <v>73203</v>
      </c>
      <c r="B46788" s="1" t="s">
        <v>73556</v>
      </c>
      <c r="C46788" s="1" t="s">
        <v>73556</v>
      </c>
      <c r="D46788" s="1" t="s">
        <v>81218</v>
      </c>
      <c r="E46788" s="1" t="s">
        <v>81787</v>
      </c>
      <c r="F46788" s="1" t="s">
        <v>81788</v>
      </c>
      <c r="G46788" s="1" t="s">
        <v>47</v>
      </c>
      <c r="H46788" s="1" t="s">
        <v>36</v>
      </c>
      <c r="I46788">
        <v>10</v>
      </c>
      <c r="J46788">
        <v>120</v>
      </c>
      <c r="K46788" s="1" t="s">
        <v>37</v>
      </c>
      <c r="L46788">
        <v>10.100000380000001</v>
      </c>
      <c r="M46788">
        <v>6.5999999049999998</v>
      </c>
      <c r="N46788">
        <v>7.9000000950000002</v>
      </c>
      <c r="O46788">
        <v>207</v>
      </c>
      <c r="P46788">
        <v>0.185000002</v>
      </c>
      <c r="Q46788">
        <v>0</v>
      </c>
      <c r="R46788">
        <v>0.105999999</v>
      </c>
      <c r="T46788">
        <v>0</v>
      </c>
      <c r="U46788">
        <v>2356</v>
      </c>
      <c r="V46788">
        <v>2859</v>
      </c>
      <c r="W46788" s="1" t="s">
        <v>73788</v>
      </c>
      <c r="X46788" s="2"/>
      <c r="Y46788" s="1" t="s">
        <v>3969</v>
      </c>
      <c r="Z46788" s="1" t="s">
        <v>105</v>
      </c>
      <c r="AA46788" s="1" t="s">
        <v>41</v>
      </c>
      <c r="AB46788" s="1" t="s">
        <v>41</v>
      </c>
      <c r="AC46788" s="1" t="s">
        <v>41</v>
      </c>
      <c r="AD46788" s="1" t="s">
        <v>41</v>
      </c>
    </row>
    <row r="46789" spans="1:30" x14ac:dyDescent="0.25">
      <c r="A46789" s="1" t="s">
        <v>73203</v>
      </c>
      <c r="B46789" s="1" t="s">
        <v>73556</v>
      </c>
      <c r="C46789" s="1" t="s">
        <v>73556</v>
      </c>
      <c r="D46789" s="1" t="s">
        <v>81218</v>
      </c>
      <c r="E46789" s="1" t="s">
        <v>81789</v>
      </c>
      <c r="F46789" s="1" t="s">
        <v>81424</v>
      </c>
      <c r="G46789" s="1" t="s">
        <v>47</v>
      </c>
      <c r="H46789" s="1" t="s">
        <v>36</v>
      </c>
      <c r="I46789">
        <v>10</v>
      </c>
      <c r="J46789">
        <v>120</v>
      </c>
      <c r="K46789" s="1" t="s">
        <v>37</v>
      </c>
      <c r="L46789">
        <v>9.3999996190000008</v>
      </c>
      <c r="M46789">
        <v>7.1999998090000004</v>
      </c>
      <c r="N46789">
        <v>8</v>
      </c>
      <c r="O46789">
        <v>209</v>
      </c>
      <c r="P46789">
        <v>0.38600000699999998</v>
      </c>
      <c r="R46789">
        <v>0.222000003</v>
      </c>
      <c r="S46789">
        <v>0.26600000299999998</v>
      </c>
      <c r="T46789">
        <v>1E-3</v>
      </c>
      <c r="U46789">
        <v>2028</v>
      </c>
      <c r="V46789">
        <v>2801</v>
      </c>
      <c r="W46789" s="1" t="s">
        <v>685</v>
      </c>
      <c r="X46789" s="2"/>
      <c r="Y46789" s="1" t="s">
        <v>3969</v>
      </c>
      <c r="Z46789" s="1" t="s">
        <v>105</v>
      </c>
      <c r="AA46789" s="1" t="s">
        <v>41</v>
      </c>
      <c r="AB46789" s="1" t="s">
        <v>41</v>
      </c>
      <c r="AC46789" s="1" t="s">
        <v>41</v>
      </c>
      <c r="AD46789" s="1" t="s">
        <v>41</v>
      </c>
    </row>
    <row r="46790" spans="1:30" x14ac:dyDescent="0.25">
      <c r="A46790" s="1" t="s">
        <v>73203</v>
      </c>
      <c r="B46790" s="1" t="s">
        <v>73556</v>
      </c>
      <c r="C46790" s="1" t="s">
        <v>73556</v>
      </c>
      <c r="D46790" s="1" t="s">
        <v>81218</v>
      </c>
      <c r="E46790" s="1" t="s">
        <v>81790</v>
      </c>
      <c r="F46790" s="1" t="s">
        <v>81548</v>
      </c>
      <c r="G46790" s="1" t="s">
        <v>47</v>
      </c>
      <c r="H46790" s="1" t="s">
        <v>36</v>
      </c>
      <c r="I46790">
        <v>10</v>
      </c>
      <c r="J46790">
        <v>120</v>
      </c>
      <c r="K46790" s="1" t="s">
        <v>37</v>
      </c>
      <c r="L46790">
        <v>8.8999996190000008</v>
      </c>
      <c r="M46790">
        <v>7</v>
      </c>
      <c r="N46790">
        <v>7.6999998090000004</v>
      </c>
      <c r="O46790">
        <v>203</v>
      </c>
      <c r="P46790">
        <v>0.400999993</v>
      </c>
      <c r="R46790">
        <v>0.21299999999999999</v>
      </c>
      <c r="S46790">
        <v>0.25099998699999998</v>
      </c>
      <c r="T46790">
        <v>1E-3</v>
      </c>
      <c r="U46790">
        <v>2028</v>
      </c>
      <c r="V46790">
        <v>2815</v>
      </c>
      <c r="W46790" s="1" t="s">
        <v>685</v>
      </c>
      <c r="X46790" s="2"/>
      <c r="Y46790" s="1" t="s">
        <v>3969</v>
      </c>
      <c r="Z46790" s="1" t="s">
        <v>105</v>
      </c>
      <c r="AA46790" s="1" t="s">
        <v>41</v>
      </c>
      <c r="AB46790" s="1" t="s">
        <v>41</v>
      </c>
      <c r="AC46790" s="1" t="s">
        <v>41</v>
      </c>
      <c r="AD46790" s="1" t="s">
        <v>41</v>
      </c>
    </row>
    <row r="46791" spans="1:30" x14ac:dyDescent="0.25">
      <c r="A46791" s="1" t="s">
        <v>73203</v>
      </c>
      <c r="B46791" s="1" t="s">
        <v>73556</v>
      </c>
      <c r="C46791" s="1" t="s">
        <v>73556</v>
      </c>
      <c r="D46791" s="1" t="s">
        <v>81218</v>
      </c>
      <c r="E46791" s="1" t="s">
        <v>81791</v>
      </c>
      <c r="F46791" s="1" t="s">
        <v>81516</v>
      </c>
      <c r="G46791" s="1" t="s">
        <v>47</v>
      </c>
      <c r="H46791" s="1" t="s">
        <v>36</v>
      </c>
      <c r="I46791">
        <v>10</v>
      </c>
      <c r="J46791">
        <v>120</v>
      </c>
      <c r="K46791" s="1" t="s">
        <v>37</v>
      </c>
      <c r="L46791">
        <v>9.3999996190000008</v>
      </c>
      <c r="M46791">
        <v>7.1999998090000004</v>
      </c>
      <c r="N46791">
        <v>8</v>
      </c>
      <c r="O46791">
        <v>209</v>
      </c>
      <c r="P46791">
        <v>0.38600000699999998</v>
      </c>
      <c r="R46791">
        <v>0.222000003</v>
      </c>
      <c r="S46791">
        <v>0.26600000299999998</v>
      </c>
      <c r="T46791">
        <v>1E-3</v>
      </c>
      <c r="U46791">
        <v>2028</v>
      </c>
      <c r="V46791">
        <v>2815</v>
      </c>
      <c r="W46791" s="1" t="s">
        <v>685</v>
      </c>
      <c r="X46791" s="2"/>
      <c r="Y46791" s="1" t="s">
        <v>3969</v>
      </c>
      <c r="Z46791" s="1" t="s">
        <v>105</v>
      </c>
      <c r="AA46791" s="1" t="s">
        <v>41</v>
      </c>
      <c r="AB46791" s="1" t="s">
        <v>41</v>
      </c>
      <c r="AC46791" s="1" t="s">
        <v>41</v>
      </c>
      <c r="AD46791" s="1" t="s">
        <v>41</v>
      </c>
    </row>
    <row r="46792" spans="1:30" x14ac:dyDescent="0.25">
      <c r="A46792" s="1" t="s">
        <v>73203</v>
      </c>
      <c r="B46792" s="1" t="s">
        <v>73556</v>
      </c>
      <c r="C46792" s="1" t="s">
        <v>73556</v>
      </c>
      <c r="D46792" s="1" t="s">
        <v>81218</v>
      </c>
      <c r="E46792" s="1" t="s">
        <v>81792</v>
      </c>
      <c r="F46792" s="1" t="s">
        <v>81430</v>
      </c>
      <c r="G46792" s="1" t="s">
        <v>47</v>
      </c>
      <c r="H46792" s="1" t="s">
        <v>36</v>
      </c>
      <c r="I46792">
        <v>10</v>
      </c>
      <c r="J46792">
        <v>120</v>
      </c>
      <c r="K46792" s="1" t="s">
        <v>37</v>
      </c>
      <c r="L46792">
        <v>9.3999996190000008</v>
      </c>
      <c r="M46792">
        <v>7.1999998090000004</v>
      </c>
      <c r="N46792">
        <v>8</v>
      </c>
      <c r="O46792">
        <v>209</v>
      </c>
      <c r="P46792">
        <v>0.38600000699999998</v>
      </c>
      <c r="R46792">
        <v>0.222000003</v>
      </c>
      <c r="S46792">
        <v>0.26600000299999998</v>
      </c>
      <c r="T46792">
        <v>1E-3</v>
      </c>
      <c r="U46792">
        <v>2028</v>
      </c>
      <c r="V46792">
        <v>2801</v>
      </c>
      <c r="W46792" s="1" t="s">
        <v>685</v>
      </c>
      <c r="X46792" s="2"/>
      <c r="Y46792" s="1" t="s">
        <v>3969</v>
      </c>
      <c r="Z46792" s="1" t="s">
        <v>105</v>
      </c>
      <c r="AA46792" s="1" t="s">
        <v>41</v>
      </c>
      <c r="AB46792" s="1" t="s">
        <v>41</v>
      </c>
      <c r="AC46792" s="1" t="s">
        <v>41</v>
      </c>
      <c r="AD46792" s="1" t="s">
        <v>41</v>
      </c>
    </row>
    <row r="46793" spans="1:30" x14ac:dyDescent="0.25">
      <c r="A46793" s="1" t="s">
        <v>73203</v>
      </c>
      <c r="B46793" s="1" t="s">
        <v>73556</v>
      </c>
      <c r="C46793" s="1" t="s">
        <v>73556</v>
      </c>
      <c r="D46793" s="1" t="s">
        <v>81218</v>
      </c>
      <c r="E46793" s="1" t="s">
        <v>81793</v>
      </c>
      <c r="F46793" s="1" t="s">
        <v>81552</v>
      </c>
      <c r="G46793" s="1" t="s">
        <v>47</v>
      </c>
      <c r="H46793" s="1" t="s">
        <v>36</v>
      </c>
      <c r="I46793">
        <v>10</v>
      </c>
      <c r="J46793">
        <v>120</v>
      </c>
      <c r="K46793" s="1" t="s">
        <v>37</v>
      </c>
      <c r="L46793">
        <v>8.8999996190000008</v>
      </c>
      <c r="M46793">
        <v>7</v>
      </c>
      <c r="N46793">
        <v>7.6999998090000004</v>
      </c>
      <c r="O46793">
        <v>203</v>
      </c>
      <c r="P46793">
        <v>0.400999993</v>
      </c>
      <c r="R46793">
        <v>0.21299999999999999</v>
      </c>
      <c r="S46793">
        <v>0.25099998699999998</v>
      </c>
      <c r="T46793">
        <v>1E-3</v>
      </c>
      <c r="U46793">
        <v>2028</v>
      </c>
      <c r="V46793">
        <v>2815</v>
      </c>
      <c r="W46793" s="1" t="s">
        <v>685</v>
      </c>
      <c r="X46793" s="2"/>
      <c r="Y46793" s="1" t="s">
        <v>3969</v>
      </c>
      <c r="Z46793" s="1" t="s">
        <v>105</v>
      </c>
      <c r="AA46793" s="1" t="s">
        <v>41</v>
      </c>
      <c r="AB46793" s="1" t="s">
        <v>41</v>
      </c>
      <c r="AC46793" s="1" t="s">
        <v>41</v>
      </c>
      <c r="AD46793" s="1" t="s">
        <v>41</v>
      </c>
    </row>
    <row r="46794" spans="1:30" x14ac:dyDescent="0.25">
      <c r="A46794" s="1" t="s">
        <v>73203</v>
      </c>
      <c r="B46794" s="1" t="s">
        <v>73556</v>
      </c>
      <c r="C46794" s="1" t="s">
        <v>73556</v>
      </c>
      <c r="D46794" s="1" t="s">
        <v>81218</v>
      </c>
      <c r="E46794" s="1" t="s">
        <v>81794</v>
      </c>
      <c r="F46794" s="1" t="s">
        <v>81528</v>
      </c>
      <c r="G46794" s="1" t="s">
        <v>47</v>
      </c>
      <c r="H46794" s="1" t="s">
        <v>36</v>
      </c>
      <c r="I46794">
        <v>10</v>
      </c>
      <c r="J46794">
        <v>120</v>
      </c>
      <c r="K46794" s="1" t="s">
        <v>37</v>
      </c>
      <c r="L46794">
        <v>9.3999996190000008</v>
      </c>
      <c r="M46794">
        <v>7.1999998090000004</v>
      </c>
      <c r="N46794">
        <v>8</v>
      </c>
      <c r="O46794">
        <v>209</v>
      </c>
      <c r="P46794">
        <v>0.38600000699999998</v>
      </c>
      <c r="R46794">
        <v>0.222000003</v>
      </c>
      <c r="S46794">
        <v>0.26600000299999998</v>
      </c>
      <c r="T46794">
        <v>1E-3</v>
      </c>
      <c r="U46794">
        <v>2028</v>
      </c>
      <c r="V46794">
        <v>2815</v>
      </c>
      <c r="W46794" s="1" t="s">
        <v>685</v>
      </c>
      <c r="X46794" s="2"/>
      <c r="Y46794" s="1" t="s">
        <v>3969</v>
      </c>
      <c r="Z46794" s="1" t="s">
        <v>105</v>
      </c>
      <c r="AA46794" s="1" t="s">
        <v>41</v>
      </c>
      <c r="AB46794" s="1" t="s">
        <v>41</v>
      </c>
      <c r="AC46794" s="1" t="s">
        <v>41</v>
      </c>
      <c r="AD46794" s="1" t="s">
        <v>41</v>
      </c>
    </row>
    <row r="46795" spans="1:30" x14ac:dyDescent="0.25">
      <c r="A46795" s="1" t="s">
        <v>73203</v>
      </c>
      <c r="B46795" s="1" t="s">
        <v>73556</v>
      </c>
      <c r="C46795" s="1" t="s">
        <v>73556</v>
      </c>
      <c r="D46795" s="1" t="s">
        <v>81218</v>
      </c>
      <c r="E46795" s="1" t="s">
        <v>81795</v>
      </c>
      <c r="F46795" s="1" t="s">
        <v>81796</v>
      </c>
      <c r="G46795" s="1" t="s">
        <v>47</v>
      </c>
      <c r="H46795" s="1" t="s">
        <v>36</v>
      </c>
      <c r="I46795">
        <v>10</v>
      </c>
      <c r="J46795">
        <v>120</v>
      </c>
      <c r="K46795" s="1" t="s">
        <v>37</v>
      </c>
      <c r="L46795">
        <v>8.8999996190000008</v>
      </c>
      <c r="M46795">
        <v>6.3000001909999996</v>
      </c>
      <c r="N46795">
        <v>7.1999998090000004</v>
      </c>
      <c r="O46795">
        <v>189</v>
      </c>
      <c r="P46795">
        <v>0.185000002</v>
      </c>
      <c r="Q46795">
        <v>0</v>
      </c>
      <c r="R46795">
        <v>0.105999999</v>
      </c>
      <c r="T46795">
        <v>0</v>
      </c>
      <c r="U46795">
        <v>2356</v>
      </c>
      <c r="V46795">
        <v>2859</v>
      </c>
      <c r="W46795" s="1" t="s">
        <v>73788</v>
      </c>
      <c r="X46795" s="2"/>
      <c r="Y46795" s="1" t="s">
        <v>3969</v>
      </c>
      <c r="Z46795" s="1" t="s">
        <v>105</v>
      </c>
      <c r="AA46795" s="1" t="s">
        <v>41</v>
      </c>
      <c r="AB46795" s="1" t="s">
        <v>41</v>
      </c>
      <c r="AC46795" s="1" t="s">
        <v>41</v>
      </c>
      <c r="AD46795" s="1" t="s">
        <v>41</v>
      </c>
    </row>
    <row r="46796" spans="1:30" x14ac:dyDescent="0.25">
      <c r="A46796" s="1" t="s">
        <v>73203</v>
      </c>
      <c r="B46796" s="1" t="s">
        <v>73556</v>
      </c>
      <c r="C46796" s="1" t="s">
        <v>73556</v>
      </c>
      <c r="D46796" s="1" t="s">
        <v>81797</v>
      </c>
      <c r="E46796" s="1" t="s">
        <v>81798</v>
      </c>
      <c r="F46796" s="1" t="s">
        <v>81799</v>
      </c>
      <c r="G46796" s="1" t="s">
        <v>47</v>
      </c>
      <c r="H46796" s="1" t="s">
        <v>36</v>
      </c>
      <c r="I46796">
        <v>10</v>
      </c>
      <c r="J46796">
        <v>120</v>
      </c>
      <c r="K46796" s="1" t="s">
        <v>37</v>
      </c>
      <c r="L46796">
        <v>8</v>
      </c>
      <c r="M46796">
        <v>6.4000000950000002</v>
      </c>
      <c r="N46796">
        <v>6.9000000950000002</v>
      </c>
      <c r="O46796">
        <v>181</v>
      </c>
      <c r="P46796">
        <v>0.409000009</v>
      </c>
      <c r="R46796">
        <v>0.21299999999999999</v>
      </c>
      <c r="S46796">
        <v>0.25</v>
      </c>
      <c r="T46796">
        <v>1E-3</v>
      </c>
      <c r="U46796">
        <v>2028</v>
      </c>
      <c r="V46796">
        <v>2709</v>
      </c>
      <c r="W46796" s="1" t="s">
        <v>685</v>
      </c>
      <c r="X46796" s="2"/>
      <c r="Y46796" s="1" t="s">
        <v>3969</v>
      </c>
      <c r="Z46796" s="1" t="s">
        <v>105</v>
      </c>
      <c r="AA46796" s="1" t="s">
        <v>41</v>
      </c>
      <c r="AB46796" s="1" t="s">
        <v>41</v>
      </c>
      <c r="AC46796" s="1" t="s">
        <v>41</v>
      </c>
      <c r="AD46796" s="1" t="s">
        <v>41</v>
      </c>
    </row>
    <row r="46797" spans="1:30" x14ac:dyDescent="0.25">
      <c r="A46797" s="1" t="s">
        <v>73203</v>
      </c>
      <c r="B46797" s="1" t="s">
        <v>73556</v>
      </c>
      <c r="C46797" s="1" t="s">
        <v>73556</v>
      </c>
      <c r="D46797" s="1" t="s">
        <v>81797</v>
      </c>
      <c r="E46797" s="1" t="s">
        <v>81800</v>
      </c>
      <c r="F46797" s="1" t="s">
        <v>81801</v>
      </c>
      <c r="G46797" s="1" t="s">
        <v>47</v>
      </c>
      <c r="H46797" s="1" t="s">
        <v>36</v>
      </c>
      <c r="I46797">
        <v>10</v>
      </c>
      <c r="J46797">
        <v>120</v>
      </c>
      <c r="K46797" s="1" t="s">
        <v>37</v>
      </c>
      <c r="L46797">
        <v>8.6999998089999995</v>
      </c>
      <c r="M46797">
        <v>7.1999998090000004</v>
      </c>
      <c r="N46797">
        <v>7.6999998090000004</v>
      </c>
      <c r="O46797">
        <v>203</v>
      </c>
      <c r="P46797">
        <v>0.38800001099999998</v>
      </c>
      <c r="R46797">
        <v>0.222000003</v>
      </c>
      <c r="S46797">
        <v>0.26600000299999998</v>
      </c>
      <c r="T46797">
        <v>1E-3</v>
      </c>
      <c r="U46797">
        <v>2028</v>
      </c>
      <c r="V46797">
        <v>2709</v>
      </c>
      <c r="W46797" s="1" t="s">
        <v>685</v>
      </c>
      <c r="X46797" s="2"/>
      <c r="Y46797" s="1" t="s">
        <v>3969</v>
      </c>
      <c r="Z46797" s="1" t="s">
        <v>105</v>
      </c>
      <c r="AA46797" s="1" t="s">
        <v>41</v>
      </c>
      <c r="AB46797" s="1" t="s">
        <v>41</v>
      </c>
      <c r="AC46797" s="1" t="s">
        <v>41</v>
      </c>
      <c r="AD46797" s="1" t="s">
        <v>41</v>
      </c>
    </row>
    <row r="46798" spans="1:30" x14ac:dyDescent="0.25">
      <c r="A46798" s="1" t="s">
        <v>73203</v>
      </c>
      <c r="B46798" s="1" t="s">
        <v>73556</v>
      </c>
      <c r="C46798" s="1" t="s">
        <v>73556</v>
      </c>
      <c r="D46798" s="1" t="s">
        <v>81797</v>
      </c>
      <c r="E46798" s="1" t="s">
        <v>81802</v>
      </c>
      <c r="F46798" s="1" t="s">
        <v>81803</v>
      </c>
      <c r="G46798" s="1" t="s">
        <v>47</v>
      </c>
      <c r="H46798" s="1" t="s">
        <v>36</v>
      </c>
      <c r="I46798">
        <v>10</v>
      </c>
      <c r="J46798">
        <v>120</v>
      </c>
      <c r="K46798" s="1" t="s">
        <v>37</v>
      </c>
      <c r="L46798">
        <v>8</v>
      </c>
      <c r="M46798">
        <v>6.4000000950000002</v>
      </c>
      <c r="N46798">
        <v>6.9000000950000002</v>
      </c>
      <c r="O46798">
        <v>181</v>
      </c>
      <c r="P46798">
        <v>0.409000009</v>
      </c>
      <c r="R46798">
        <v>0.21299999999999999</v>
      </c>
      <c r="S46798">
        <v>0.25</v>
      </c>
      <c r="T46798">
        <v>1E-3</v>
      </c>
      <c r="U46798">
        <v>2028</v>
      </c>
      <c r="V46798">
        <v>2709</v>
      </c>
      <c r="W46798" s="1" t="s">
        <v>685</v>
      </c>
      <c r="X46798" s="2"/>
      <c r="Y46798" s="1" t="s">
        <v>3969</v>
      </c>
      <c r="Z46798" s="1" t="s">
        <v>105</v>
      </c>
      <c r="AA46798" s="1" t="s">
        <v>41</v>
      </c>
      <c r="AB46798" s="1" t="s">
        <v>41</v>
      </c>
      <c r="AC46798" s="1" t="s">
        <v>41</v>
      </c>
      <c r="AD46798" s="1" t="s">
        <v>41</v>
      </c>
    </row>
    <row r="46799" spans="1:30" x14ac:dyDescent="0.25">
      <c r="A46799" s="1" t="s">
        <v>73203</v>
      </c>
      <c r="B46799" s="1" t="s">
        <v>73556</v>
      </c>
      <c r="C46799" s="1" t="s">
        <v>73556</v>
      </c>
      <c r="D46799" s="1" t="s">
        <v>81797</v>
      </c>
      <c r="E46799" s="1" t="s">
        <v>81804</v>
      </c>
      <c r="F46799" s="1" t="s">
        <v>81805</v>
      </c>
      <c r="G46799" s="1" t="s">
        <v>47</v>
      </c>
      <c r="H46799" s="1" t="s">
        <v>36</v>
      </c>
      <c r="I46799">
        <v>10</v>
      </c>
      <c r="J46799">
        <v>120</v>
      </c>
      <c r="K46799" s="1" t="s">
        <v>37</v>
      </c>
      <c r="L46799">
        <v>8.6999998089999995</v>
      </c>
      <c r="M46799">
        <v>7.1999998090000004</v>
      </c>
      <c r="N46799">
        <v>7.6999998090000004</v>
      </c>
      <c r="O46799">
        <v>203</v>
      </c>
      <c r="P46799">
        <v>0.38800001099999998</v>
      </c>
      <c r="R46799">
        <v>0.222000003</v>
      </c>
      <c r="S46799">
        <v>0.26600000299999998</v>
      </c>
      <c r="T46799">
        <v>1E-3</v>
      </c>
      <c r="U46799">
        <v>2028</v>
      </c>
      <c r="V46799">
        <v>2709</v>
      </c>
      <c r="W46799" s="1" t="s">
        <v>685</v>
      </c>
      <c r="X46799" s="2"/>
      <c r="Y46799" s="1" t="s">
        <v>3969</v>
      </c>
      <c r="Z46799" s="1" t="s">
        <v>105</v>
      </c>
      <c r="AA46799" s="1" t="s">
        <v>41</v>
      </c>
      <c r="AB46799" s="1" t="s">
        <v>41</v>
      </c>
      <c r="AC46799" s="1" t="s">
        <v>41</v>
      </c>
      <c r="AD46799" s="1" t="s">
        <v>41</v>
      </c>
    </row>
    <row r="46800" spans="1:30" x14ac:dyDescent="0.25">
      <c r="A46800" s="1" t="s">
        <v>73203</v>
      </c>
      <c r="B46800" s="1" t="s">
        <v>73556</v>
      </c>
      <c r="C46800" s="1" t="s">
        <v>73556</v>
      </c>
      <c r="D46800" s="1" t="s">
        <v>81797</v>
      </c>
      <c r="E46800" s="1" t="s">
        <v>81806</v>
      </c>
      <c r="F46800" s="1" t="s">
        <v>81807</v>
      </c>
      <c r="G46800" s="1" t="s">
        <v>47</v>
      </c>
      <c r="H46800" s="1" t="s">
        <v>36</v>
      </c>
      <c r="I46800">
        <v>10</v>
      </c>
      <c r="J46800">
        <v>120</v>
      </c>
      <c r="K46800" s="1" t="s">
        <v>37</v>
      </c>
      <c r="L46800">
        <v>8.6999998089999995</v>
      </c>
      <c r="M46800">
        <v>7.1999998090000004</v>
      </c>
      <c r="N46800">
        <v>7.6999998090000004</v>
      </c>
      <c r="O46800">
        <v>203</v>
      </c>
      <c r="P46800">
        <v>0.38800001099999998</v>
      </c>
      <c r="R46800">
        <v>0.222000003</v>
      </c>
      <c r="S46800">
        <v>0.26600000299999998</v>
      </c>
      <c r="T46800">
        <v>1E-3</v>
      </c>
      <c r="U46800">
        <v>2028</v>
      </c>
      <c r="V46800">
        <v>2709</v>
      </c>
      <c r="W46800" s="1" t="s">
        <v>685</v>
      </c>
      <c r="X46800" s="2"/>
      <c r="Y46800" s="1" t="s">
        <v>3969</v>
      </c>
      <c r="Z46800" s="1" t="s">
        <v>105</v>
      </c>
      <c r="AA46800" s="1" t="s">
        <v>41</v>
      </c>
      <c r="AB46800" s="1" t="s">
        <v>41</v>
      </c>
      <c r="AC46800" s="1" t="s">
        <v>41</v>
      </c>
      <c r="AD46800" s="1" t="s">
        <v>41</v>
      </c>
    </row>
    <row r="46801" spans="1:30" x14ac:dyDescent="0.25">
      <c r="A46801" s="1" t="s">
        <v>73203</v>
      </c>
      <c r="B46801" s="1" t="s">
        <v>73556</v>
      </c>
      <c r="C46801" s="1" t="s">
        <v>73556</v>
      </c>
      <c r="D46801" s="1" t="s">
        <v>81797</v>
      </c>
      <c r="E46801" s="1" t="s">
        <v>81808</v>
      </c>
      <c r="F46801" s="1" t="s">
        <v>81809</v>
      </c>
      <c r="G46801" s="1" t="s">
        <v>47</v>
      </c>
      <c r="H46801" s="1" t="s">
        <v>36</v>
      </c>
      <c r="I46801">
        <v>10</v>
      </c>
      <c r="J46801">
        <v>120</v>
      </c>
      <c r="K46801" s="1" t="s">
        <v>37</v>
      </c>
      <c r="L46801">
        <v>8</v>
      </c>
      <c r="M46801">
        <v>6.5999999049999998</v>
      </c>
      <c r="N46801">
        <v>7.0999999049999998</v>
      </c>
      <c r="O46801">
        <v>187</v>
      </c>
      <c r="P46801">
        <v>0.409000009</v>
      </c>
      <c r="R46801">
        <v>0.21299999999999999</v>
      </c>
      <c r="S46801">
        <v>0.25</v>
      </c>
      <c r="T46801">
        <v>1E-3</v>
      </c>
      <c r="U46801">
        <v>2028</v>
      </c>
      <c r="V46801">
        <v>2709</v>
      </c>
      <c r="W46801" s="1" t="s">
        <v>685</v>
      </c>
      <c r="X46801" s="2"/>
      <c r="Y46801" s="1" t="s">
        <v>3969</v>
      </c>
      <c r="Z46801" s="1" t="s">
        <v>105</v>
      </c>
      <c r="AA46801" s="1" t="s">
        <v>41</v>
      </c>
      <c r="AB46801" s="1" t="s">
        <v>41</v>
      </c>
      <c r="AC46801" s="1" t="s">
        <v>41</v>
      </c>
      <c r="AD46801" s="1" t="s">
        <v>41</v>
      </c>
    </row>
    <row r="46802" spans="1:30" x14ac:dyDescent="0.25">
      <c r="A46802" s="1" t="s">
        <v>73203</v>
      </c>
      <c r="B46802" s="1" t="s">
        <v>73556</v>
      </c>
      <c r="C46802" s="1" t="s">
        <v>73556</v>
      </c>
      <c r="D46802" s="1" t="s">
        <v>81797</v>
      </c>
      <c r="E46802" s="1" t="s">
        <v>81810</v>
      </c>
      <c r="F46802" s="1" t="s">
        <v>81811</v>
      </c>
      <c r="G46802" s="1" t="s">
        <v>47</v>
      </c>
      <c r="H46802" s="1" t="s">
        <v>36</v>
      </c>
      <c r="I46802">
        <v>10</v>
      </c>
      <c r="J46802">
        <v>120</v>
      </c>
      <c r="K46802" s="1" t="s">
        <v>37</v>
      </c>
      <c r="L46802">
        <v>8.6999998089999995</v>
      </c>
      <c r="M46802">
        <v>7.1999998090000004</v>
      </c>
      <c r="N46802">
        <v>7.6999998090000004</v>
      </c>
      <c r="O46802">
        <v>203</v>
      </c>
      <c r="P46802">
        <v>0.38800001099999998</v>
      </c>
      <c r="R46802">
        <v>0.222000003</v>
      </c>
      <c r="S46802">
        <v>0.26600000299999998</v>
      </c>
      <c r="T46802">
        <v>1E-3</v>
      </c>
      <c r="U46802">
        <v>2028</v>
      </c>
      <c r="V46802">
        <v>2709</v>
      </c>
      <c r="W46802" s="1" t="s">
        <v>685</v>
      </c>
      <c r="X46802" s="2"/>
      <c r="Y46802" s="1" t="s">
        <v>3969</v>
      </c>
      <c r="Z46802" s="1" t="s">
        <v>105</v>
      </c>
      <c r="AA46802" s="1" t="s">
        <v>41</v>
      </c>
      <c r="AB46802" s="1" t="s">
        <v>41</v>
      </c>
      <c r="AC46802" s="1" t="s">
        <v>41</v>
      </c>
      <c r="AD46802" s="1" t="s">
        <v>41</v>
      </c>
    </row>
    <row r="46803" spans="1:30" x14ac:dyDescent="0.25">
      <c r="A46803" s="1" t="s">
        <v>73203</v>
      </c>
      <c r="B46803" s="1" t="s">
        <v>73556</v>
      </c>
      <c r="C46803" s="1" t="s">
        <v>73556</v>
      </c>
      <c r="D46803" s="1" t="s">
        <v>81797</v>
      </c>
      <c r="E46803" s="1" t="s">
        <v>81812</v>
      </c>
      <c r="F46803" s="1" t="s">
        <v>81813</v>
      </c>
      <c r="G46803" s="1" t="s">
        <v>47</v>
      </c>
      <c r="H46803" s="1" t="s">
        <v>36</v>
      </c>
      <c r="I46803">
        <v>10</v>
      </c>
      <c r="J46803">
        <v>120</v>
      </c>
      <c r="K46803" s="1" t="s">
        <v>37</v>
      </c>
      <c r="L46803">
        <v>8</v>
      </c>
      <c r="M46803">
        <v>6.4000000950000002</v>
      </c>
      <c r="N46803">
        <v>6.9000000950000002</v>
      </c>
      <c r="O46803">
        <v>181</v>
      </c>
      <c r="P46803">
        <v>0.409000009</v>
      </c>
      <c r="R46803">
        <v>0.21299999999999999</v>
      </c>
      <c r="S46803">
        <v>0.25</v>
      </c>
      <c r="T46803">
        <v>1E-3</v>
      </c>
      <c r="U46803">
        <v>2028</v>
      </c>
      <c r="V46803">
        <v>2709</v>
      </c>
      <c r="W46803" s="1" t="s">
        <v>685</v>
      </c>
      <c r="X46803" s="2"/>
      <c r="Y46803" s="1" t="s">
        <v>3969</v>
      </c>
      <c r="Z46803" s="1" t="s">
        <v>105</v>
      </c>
      <c r="AA46803" s="1" t="s">
        <v>41</v>
      </c>
      <c r="AB46803" s="1" t="s">
        <v>41</v>
      </c>
      <c r="AC46803" s="1" t="s">
        <v>41</v>
      </c>
      <c r="AD46803" s="1" t="s">
        <v>41</v>
      </c>
    </row>
    <row r="46804" spans="1:30" x14ac:dyDescent="0.25">
      <c r="A46804" s="1" t="s">
        <v>73203</v>
      </c>
      <c r="B46804" s="1" t="s">
        <v>73556</v>
      </c>
      <c r="C46804" s="1" t="s">
        <v>73556</v>
      </c>
      <c r="D46804" s="1" t="s">
        <v>81797</v>
      </c>
      <c r="E46804" s="1" t="s">
        <v>81814</v>
      </c>
      <c r="F46804" s="1" t="s">
        <v>81815</v>
      </c>
      <c r="G46804" s="1" t="s">
        <v>47</v>
      </c>
      <c r="H46804" s="1" t="s">
        <v>36</v>
      </c>
      <c r="I46804">
        <v>10</v>
      </c>
      <c r="J46804">
        <v>120</v>
      </c>
      <c r="K46804" s="1" t="s">
        <v>37</v>
      </c>
      <c r="L46804">
        <v>8.6999998089999995</v>
      </c>
      <c r="M46804">
        <v>7.1999998090000004</v>
      </c>
      <c r="N46804">
        <v>7.6999998090000004</v>
      </c>
      <c r="O46804">
        <v>203</v>
      </c>
      <c r="P46804">
        <v>0.38800001099999998</v>
      </c>
      <c r="R46804">
        <v>0.222000003</v>
      </c>
      <c r="S46804">
        <v>0.26600000299999998</v>
      </c>
      <c r="T46804">
        <v>1E-3</v>
      </c>
      <c r="U46804">
        <v>2028</v>
      </c>
      <c r="V46804">
        <v>2709</v>
      </c>
      <c r="W46804" s="1" t="s">
        <v>685</v>
      </c>
      <c r="X46804" s="2"/>
      <c r="Y46804" s="1" t="s">
        <v>3969</v>
      </c>
      <c r="Z46804" s="1" t="s">
        <v>105</v>
      </c>
      <c r="AA46804" s="1" t="s">
        <v>41</v>
      </c>
      <c r="AB46804" s="1" t="s">
        <v>41</v>
      </c>
      <c r="AC46804" s="1" t="s">
        <v>41</v>
      </c>
      <c r="AD46804" s="1" t="s">
        <v>41</v>
      </c>
    </row>
    <row r="46805" spans="1:30" x14ac:dyDescent="0.25">
      <c r="A46805" s="1" t="s">
        <v>73203</v>
      </c>
      <c r="B46805" s="1" t="s">
        <v>73556</v>
      </c>
      <c r="C46805" s="1" t="s">
        <v>73556</v>
      </c>
      <c r="D46805" s="1" t="s">
        <v>81797</v>
      </c>
      <c r="E46805" s="1" t="s">
        <v>81816</v>
      </c>
      <c r="F46805" s="1" t="s">
        <v>81817</v>
      </c>
      <c r="G46805" s="1" t="s">
        <v>47</v>
      </c>
      <c r="H46805" s="1" t="s">
        <v>36</v>
      </c>
      <c r="I46805">
        <v>10</v>
      </c>
      <c r="J46805">
        <v>120</v>
      </c>
      <c r="K46805" s="1" t="s">
        <v>37</v>
      </c>
      <c r="L46805">
        <v>8</v>
      </c>
      <c r="M46805">
        <v>6.5999999049999998</v>
      </c>
      <c r="N46805">
        <v>7.0999999049999998</v>
      </c>
      <c r="O46805">
        <v>187</v>
      </c>
      <c r="P46805">
        <v>0.409000009</v>
      </c>
      <c r="R46805">
        <v>0.21299999999999999</v>
      </c>
      <c r="S46805">
        <v>0.25</v>
      </c>
      <c r="T46805">
        <v>1E-3</v>
      </c>
      <c r="U46805">
        <v>2028</v>
      </c>
      <c r="V46805">
        <v>2709</v>
      </c>
      <c r="W46805" s="1" t="s">
        <v>685</v>
      </c>
      <c r="X46805" s="2"/>
      <c r="Y46805" s="1" t="s">
        <v>3969</v>
      </c>
      <c r="Z46805" s="1" t="s">
        <v>105</v>
      </c>
      <c r="AA46805" s="1" t="s">
        <v>41</v>
      </c>
      <c r="AB46805" s="1" t="s">
        <v>41</v>
      </c>
      <c r="AC46805" s="1" t="s">
        <v>41</v>
      </c>
      <c r="AD46805" s="1" t="s">
        <v>41</v>
      </c>
    </row>
    <row r="46806" spans="1:30" x14ac:dyDescent="0.25">
      <c r="A46806" s="1" t="s">
        <v>73203</v>
      </c>
      <c r="B46806" s="1" t="s">
        <v>73556</v>
      </c>
      <c r="C46806" s="1" t="s">
        <v>73556</v>
      </c>
      <c r="D46806" s="1" t="s">
        <v>81797</v>
      </c>
      <c r="E46806" s="1" t="s">
        <v>81818</v>
      </c>
      <c r="F46806" s="1" t="s">
        <v>81819</v>
      </c>
      <c r="G46806" s="1" t="s">
        <v>47</v>
      </c>
      <c r="H46806" s="1" t="s">
        <v>36</v>
      </c>
      <c r="I46806">
        <v>10</v>
      </c>
      <c r="J46806">
        <v>120</v>
      </c>
      <c r="K46806" s="1" t="s">
        <v>37</v>
      </c>
      <c r="L46806">
        <v>8.6999998089999995</v>
      </c>
      <c r="M46806">
        <v>7.1999998090000004</v>
      </c>
      <c r="N46806">
        <v>7.6999998090000004</v>
      </c>
      <c r="O46806">
        <v>203</v>
      </c>
      <c r="P46806">
        <v>0.38800001099999998</v>
      </c>
      <c r="R46806">
        <v>0.222000003</v>
      </c>
      <c r="S46806">
        <v>0.26600000299999998</v>
      </c>
      <c r="T46806">
        <v>1E-3</v>
      </c>
      <c r="U46806">
        <v>2028</v>
      </c>
      <c r="V46806">
        <v>2709</v>
      </c>
      <c r="W46806" s="1" t="s">
        <v>685</v>
      </c>
      <c r="X46806" s="2"/>
      <c r="Y46806" s="1" t="s">
        <v>3969</v>
      </c>
      <c r="Z46806" s="1" t="s">
        <v>105</v>
      </c>
      <c r="AA46806" s="1" t="s">
        <v>41</v>
      </c>
      <c r="AB46806" s="1" t="s">
        <v>41</v>
      </c>
      <c r="AC46806" s="1" t="s">
        <v>41</v>
      </c>
      <c r="AD46806" s="1" t="s">
        <v>41</v>
      </c>
    </row>
    <row r="46807" spans="1:30" x14ac:dyDescent="0.25">
      <c r="A46807" s="1" t="s">
        <v>73203</v>
      </c>
      <c r="B46807" s="1" t="s">
        <v>73556</v>
      </c>
      <c r="C46807" s="1" t="s">
        <v>73556</v>
      </c>
      <c r="D46807" s="1" t="s">
        <v>81797</v>
      </c>
      <c r="E46807" s="1" t="s">
        <v>81820</v>
      </c>
      <c r="F46807" s="1" t="s">
        <v>81821</v>
      </c>
      <c r="G46807" s="1" t="s">
        <v>47</v>
      </c>
      <c r="H46807" s="1" t="s">
        <v>36</v>
      </c>
      <c r="I46807">
        <v>10</v>
      </c>
      <c r="J46807">
        <v>120</v>
      </c>
      <c r="K46807" s="1" t="s">
        <v>37</v>
      </c>
      <c r="L46807">
        <v>8</v>
      </c>
      <c r="M46807">
        <v>6.4000000950000002</v>
      </c>
      <c r="N46807">
        <v>6.9000000950000002</v>
      </c>
      <c r="O46807">
        <v>181</v>
      </c>
      <c r="P46807">
        <v>0.409000009</v>
      </c>
      <c r="R46807">
        <v>0.21299999999999999</v>
      </c>
      <c r="S46807">
        <v>0.25</v>
      </c>
      <c r="T46807">
        <v>1E-3</v>
      </c>
      <c r="U46807">
        <v>2028</v>
      </c>
      <c r="V46807">
        <v>2709</v>
      </c>
      <c r="W46807" s="1" t="s">
        <v>685</v>
      </c>
      <c r="X46807" s="2"/>
      <c r="Y46807" s="1" t="s">
        <v>3969</v>
      </c>
      <c r="Z46807" s="1" t="s">
        <v>105</v>
      </c>
      <c r="AA46807" s="1" t="s">
        <v>41</v>
      </c>
      <c r="AB46807" s="1" t="s">
        <v>41</v>
      </c>
      <c r="AC46807" s="1" t="s">
        <v>41</v>
      </c>
      <c r="AD46807" s="1" t="s">
        <v>41</v>
      </c>
    </row>
    <row r="46808" spans="1:30" x14ac:dyDescent="0.25">
      <c r="A46808" s="1" t="s">
        <v>73203</v>
      </c>
      <c r="B46808" s="1" t="s">
        <v>73556</v>
      </c>
      <c r="C46808" s="1" t="s">
        <v>73556</v>
      </c>
      <c r="D46808" s="1" t="s">
        <v>81797</v>
      </c>
      <c r="E46808" s="1" t="s">
        <v>81822</v>
      </c>
      <c r="F46808" s="1" t="s">
        <v>81823</v>
      </c>
      <c r="G46808" s="1" t="s">
        <v>47</v>
      </c>
      <c r="H46808" s="1" t="s">
        <v>36</v>
      </c>
      <c r="I46808">
        <v>10</v>
      </c>
      <c r="J46808">
        <v>120</v>
      </c>
      <c r="K46808" s="1" t="s">
        <v>37</v>
      </c>
      <c r="L46808">
        <v>8.6999998089999995</v>
      </c>
      <c r="M46808">
        <v>7.1999998090000004</v>
      </c>
      <c r="N46808">
        <v>7.6999998090000004</v>
      </c>
      <c r="O46808">
        <v>203</v>
      </c>
      <c r="P46808">
        <v>0.38800001099999998</v>
      </c>
      <c r="R46808">
        <v>0.222000003</v>
      </c>
      <c r="S46808">
        <v>0.26600000299999998</v>
      </c>
      <c r="T46808">
        <v>1E-3</v>
      </c>
      <c r="U46808">
        <v>2028</v>
      </c>
      <c r="V46808">
        <v>2709</v>
      </c>
      <c r="W46808" s="1" t="s">
        <v>685</v>
      </c>
      <c r="X46808" s="2"/>
      <c r="Y46808" s="1" t="s">
        <v>3969</v>
      </c>
      <c r="Z46808" s="1" t="s">
        <v>105</v>
      </c>
      <c r="AA46808" s="1" t="s">
        <v>41</v>
      </c>
      <c r="AB46808" s="1" t="s">
        <v>41</v>
      </c>
      <c r="AC46808" s="1" t="s">
        <v>41</v>
      </c>
      <c r="AD46808" s="1" t="s">
        <v>41</v>
      </c>
    </row>
    <row r="46809" spans="1:30" x14ac:dyDescent="0.25">
      <c r="A46809" s="1" t="s">
        <v>73203</v>
      </c>
      <c r="B46809" s="1" t="s">
        <v>73556</v>
      </c>
      <c r="C46809" s="1" t="s">
        <v>73556</v>
      </c>
      <c r="D46809" s="1" t="s">
        <v>81797</v>
      </c>
      <c r="E46809" s="1" t="s">
        <v>81824</v>
      </c>
      <c r="F46809" s="1" t="s">
        <v>81825</v>
      </c>
      <c r="G46809" s="1" t="s">
        <v>47</v>
      </c>
      <c r="H46809" s="1" t="s">
        <v>36</v>
      </c>
      <c r="I46809">
        <v>10</v>
      </c>
      <c r="J46809">
        <v>120</v>
      </c>
      <c r="K46809" s="1" t="s">
        <v>37</v>
      </c>
      <c r="L46809">
        <v>8.6999998089999995</v>
      </c>
      <c r="M46809">
        <v>7.1999998090000004</v>
      </c>
      <c r="N46809">
        <v>7.6999998090000004</v>
      </c>
      <c r="O46809">
        <v>203</v>
      </c>
      <c r="P46809">
        <v>0.38800001099999998</v>
      </c>
      <c r="R46809">
        <v>0.222000003</v>
      </c>
      <c r="S46809">
        <v>0.26600000299999998</v>
      </c>
      <c r="T46809">
        <v>1E-3</v>
      </c>
      <c r="U46809">
        <v>2028</v>
      </c>
      <c r="V46809">
        <v>2709</v>
      </c>
      <c r="W46809" s="1" t="s">
        <v>685</v>
      </c>
      <c r="X46809" s="2"/>
      <c r="Y46809" s="1" t="s">
        <v>3969</v>
      </c>
      <c r="Z46809" s="1" t="s">
        <v>105</v>
      </c>
      <c r="AA46809" s="1" t="s">
        <v>41</v>
      </c>
      <c r="AB46809" s="1" t="s">
        <v>41</v>
      </c>
      <c r="AC46809" s="1" t="s">
        <v>41</v>
      </c>
      <c r="AD46809" s="1" t="s">
        <v>41</v>
      </c>
    </row>
    <row r="46810" spans="1:30" x14ac:dyDescent="0.25">
      <c r="A46810" s="1" t="s">
        <v>73203</v>
      </c>
      <c r="B46810" s="1" t="s">
        <v>73556</v>
      </c>
      <c r="C46810" s="1" t="s">
        <v>73556</v>
      </c>
      <c r="D46810" s="1" t="s">
        <v>81797</v>
      </c>
      <c r="E46810" s="1" t="s">
        <v>81826</v>
      </c>
      <c r="F46810" s="1" t="s">
        <v>81827</v>
      </c>
      <c r="G46810" s="1" t="s">
        <v>47</v>
      </c>
      <c r="H46810" s="1" t="s">
        <v>36</v>
      </c>
      <c r="I46810">
        <v>10</v>
      </c>
      <c r="J46810">
        <v>120</v>
      </c>
      <c r="K46810" s="1" t="s">
        <v>37</v>
      </c>
      <c r="L46810">
        <v>8</v>
      </c>
      <c r="M46810">
        <v>6.4000000950000002</v>
      </c>
      <c r="N46810">
        <v>6.9000000950000002</v>
      </c>
      <c r="O46810">
        <v>181</v>
      </c>
      <c r="P46810">
        <v>0.409000009</v>
      </c>
      <c r="R46810">
        <v>0.21299999999999999</v>
      </c>
      <c r="S46810">
        <v>0.25</v>
      </c>
      <c r="T46810">
        <v>1E-3</v>
      </c>
      <c r="U46810">
        <v>2028</v>
      </c>
      <c r="V46810">
        <v>2709</v>
      </c>
      <c r="W46810" s="1" t="s">
        <v>685</v>
      </c>
      <c r="X46810" s="2"/>
      <c r="Y46810" s="1" t="s">
        <v>3969</v>
      </c>
      <c r="Z46810" s="1" t="s">
        <v>105</v>
      </c>
      <c r="AA46810" s="1" t="s">
        <v>41</v>
      </c>
      <c r="AB46810" s="1" t="s">
        <v>41</v>
      </c>
      <c r="AC46810" s="1" t="s">
        <v>41</v>
      </c>
      <c r="AD46810" s="1" t="s">
        <v>41</v>
      </c>
    </row>
    <row r="46811" spans="1:30" x14ac:dyDescent="0.25">
      <c r="A46811" s="1" t="s">
        <v>73203</v>
      </c>
      <c r="B46811" s="1" t="s">
        <v>73556</v>
      </c>
      <c r="C46811" s="1" t="s">
        <v>73556</v>
      </c>
      <c r="D46811" s="1" t="s">
        <v>81797</v>
      </c>
      <c r="E46811" s="1" t="s">
        <v>81828</v>
      </c>
      <c r="F46811" s="1" t="s">
        <v>81829</v>
      </c>
      <c r="G46811" s="1" t="s">
        <v>47</v>
      </c>
      <c r="H46811" s="1" t="s">
        <v>36</v>
      </c>
      <c r="I46811">
        <v>10</v>
      </c>
      <c r="J46811">
        <v>120</v>
      </c>
      <c r="K46811" s="1" t="s">
        <v>37</v>
      </c>
      <c r="L46811">
        <v>8.6999998089999995</v>
      </c>
      <c r="M46811">
        <v>7.1999998090000004</v>
      </c>
      <c r="N46811">
        <v>7.6999998090000004</v>
      </c>
      <c r="O46811">
        <v>203</v>
      </c>
      <c r="P46811">
        <v>0.38800001099999998</v>
      </c>
      <c r="R46811">
        <v>0.222000003</v>
      </c>
      <c r="S46811">
        <v>0.26600000299999998</v>
      </c>
      <c r="T46811">
        <v>1E-3</v>
      </c>
      <c r="U46811">
        <v>2028</v>
      </c>
      <c r="V46811">
        <v>2709</v>
      </c>
      <c r="W46811" s="1" t="s">
        <v>685</v>
      </c>
      <c r="X46811" s="2"/>
      <c r="Y46811" s="1" t="s">
        <v>3969</v>
      </c>
      <c r="Z46811" s="1" t="s">
        <v>105</v>
      </c>
      <c r="AA46811" s="1" t="s">
        <v>41</v>
      </c>
      <c r="AB46811" s="1" t="s">
        <v>41</v>
      </c>
      <c r="AC46811" s="1" t="s">
        <v>41</v>
      </c>
      <c r="AD46811" s="1" t="s">
        <v>41</v>
      </c>
    </row>
    <row r="46812" spans="1:30" x14ac:dyDescent="0.25">
      <c r="A46812" s="1" t="s">
        <v>73203</v>
      </c>
      <c r="B46812" s="1" t="s">
        <v>73556</v>
      </c>
      <c r="C46812" s="1" t="s">
        <v>73556</v>
      </c>
      <c r="D46812" s="1" t="s">
        <v>81797</v>
      </c>
      <c r="E46812" s="1" t="s">
        <v>81830</v>
      </c>
      <c r="F46812" s="1" t="s">
        <v>81831</v>
      </c>
      <c r="G46812" s="1" t="s">
        <v>47</v>
      </c>
      <c r="H46812" s="1" t="s">
        <v>36</v>
      </c>
      <c r="I46812">
        <v>10</v>
      </c>
      <c r="J46812">
        <v>120</v>
      </c>
      <c r="K46812" s="1" t="s">
        <v>37</v>
      </c>
      <c r="L46812">
        <v>8.6999998089999995</v>
      </c>
      <c r="M46812">
        <v>7.1999998090000004</v>
      </c>
      <c r="N46812">
        <v>7.6999998090000004</v>
      </c>
      <c r="O46812">
        <v>203</v>
      </c>
      <c r="P46812">
        <v>0.38800001099999998</v>
      </c>
      <c r="R46812">
        <v>0.222000003</v>
      </c>
      <c r="S46812">
        <v>0.26600000299999998</v>
      </c>
      <c r="T46812">
        <v>1E-3</v>
      </c>
      <c r="U46812">
        <v>2028</v>
      </c>
      <c r="V46812">
        <v>2815</v>
      </c>
      <c r="W46812" s="1" t="s">
        <v>685</v>
      </c>
      <c r="X46812" s="2"/>
      <c r="Y46812" s="1" t="s">
        <v>3969</v>
      </c>
      <c r="Z46812" s="1" t="s">
        <v>105</v>
      </c>
      <c r="AA46812" s="1" t="s">
        <v>41</v>
      </c>
      <c r="AB46812" s="1" t="s">
        <v>41</v>
      </c>
      <c r="AC46812" s="1" t="s">
        <v>41</v>
      </c>
      <c r="AD46812" s="1" t="s">
        <v>41</v>
      </c>
    </row>
    <row r="46813" spans="1:30" x14ac:dyDescent="0.25">
      <c r="A46813" s="1" t="s">
        <v>73203</v>
      </c>
      <c r="B46813" s="1" t="s">
        <v>73556</v>
      </c>
      <c r="C46813" s="1" t="s">
        <v>73556</v>
      </c>
      <c r="D46813" s="1" t="s">
        <v>81797</v>
      </c>
      <c r="E46813" s="1" t="s">
        <v>81832</v>
      </c>
      <c r="F46813" s="1" t="s">
        <v>81833</v>
      </c>
      <c r="G46813" s="1" t="s">
        <v>47</v>
      </c>
      <c r="H46813" s="1" t="s">
        <v>36</v>
      </c>
      <c r="I46813">
        <v>10</v>
      </c>
      <c r="J46813">
        <v>120</v>
      </c>
      <c r="K46813" s="1" t="s">
        <v>37</v>
      </c>
      <c r="L46813">
        <v>8.6999998089999995</v>
      </c>
      <c r="M46813">
        <v>7.1999998090000004</v>
      </c>
      <c r="N46813">
        <v>7.6999998090000004</v>
      </c>
      <c r="O46813">
        <v>203</v>
      </c>
      <c r="P46813">
        <v>0.38800001099999998</v>
      </c>
      <c r="R46813">
        <v>0.222000003</v>
      </c>
      <c r="S46813">
        <v>0.26600000299999998</v>
      </c>
      <c r="T46813">
        <v>1E-3</v>
      </c>
      <c r="U46813">
        <v>2028</v>
      </c>
      <c r="V46813">
        <v>2709</v>
      </c>
      <c r="W46813" s="1" t="s">
        <v>685</v>
      </c>
      <c r="X46813" s="2"/>
      <c r="Y46813" s="1" t="s">
        <v>3969</v>
      </c>
      <c r="Z46813" s="1" t="s">
        <v>105</v>
      </c>
      <c r="AA46813" s="1" t="s">
        <v>41</v>
      </c>
      <c r="AB46813" s="1" t="s">
        <v>41</v>
      </c>
      <c r="AC46813" s="1" t="s">
        <v>41</v>
      </c>
      <c r="AD46813" s="1" t="s">
        <v>41</v>
      </c>
    </row>
    <row r="46814" spans="1:30" x14ac:dyDescent="0.25">
      <c r="A46814" s="1" t="s">
        <v>73203</v>
      </c>
      <c r="B46814" s="1" t="s">
        <v>73556</v>
      </c>
      <c r="C46814" s="1" t="s">
        <v>73556</v>
      </c>
      <c r="D46814" s="1" t="s">
        <v>81797</v>
      </c>
      <c r="E46814" s="1" t="s">
        <v>81834</v>
      </c>
      <c r="F46814" s="1" t="s">
        <v>81835</v>
      </c>
      <c r="G46814" s="1" t="s">
        <v>47</v>
      </c>
      <c r="H46814" s="1" t="s">
        <v>36</v>
      </c>
      <c r="I46814">
        <v>10</v>
      </c>
      <c r="J46814">
        <v>120</v>
      </c>
      <c r="K46814" s="1" t="s">
        <v>37</v>
      </c>
      <c r="L46814">
        <v>8</v>
      </c>
      <c r="M46814">
        <v>6.5999999049999998</v>
      </c>
      <c r="N46814">
        <v>7.0999999049999998</v>
      </c>
      <c r="O46814">
        <v>187</v>
      </c>
      <c r="P46814">
        <v>0.409000009</v>
      </c>
      <c r="R46814">
        <v>0.21299999999999999</v>
      </c>
      <c r="S46814">
        <v>0.25</v>
      </c>
      <c r="T46814">
        <v>1E-3</v>
      </c>
      <c r="U46814">
        <v>2028</v>
      </c>
      <c r="V46814">
        <v>2709</v>
      </c>
      <c r="W46814" s="1" t="s">
        <v>685</v>
      </c>
      <c r="X46814" s="2"/>
      <c r="Y46814" s="1" t="s">
        <v>3969</v>
      </c>
      <c r="Z46814" s="1" t="s">
        <v>105</v>
      </c>
      <c r="AA46814" s="1" t="s">
        <v>41</v>
      </c>
      <c r="AB46814" s="1" t="s">
        <v>41</v>
      </c>
      <c r="AC46814" s="1" t="s">
        <v>41</v>
      </c>
      <c r="AD46814" s="1" t="s">
        <v>41</v>
      </c>
    </row>
    <row r="46815" spans="1:30" x14ac:dyDescent="0.25">
      <c r="A46815" s="1" t="s">
        <v>73203</v>
      </c>
      <c r="B46815" s="1" t="s">
        <v>73556</v>
      </c>
      <c r="C46815" s="1" t="s">
        <v>73556</v>
      </c>
      <c r="D46815" s="1" t="s">
        <v>81797</v>
      </c>
      <c r="E46815" s="1" t="s">
        <v>81836</v>
      </c>
      <c r="F46815" s="1" t="s">
        <v>81837</v>
      </c>
      <c r="G46815" s="1" t="s">
        <v>47</v>
      </c>
      <c r="H46815" s="1" t="s">
        <v>36</v>
      </c>
      <c r="I46815">
        <v>10</v>
      </c>
      <c r="J46815">
        <v>120</v>
      </c>
      <c r="K46815" s="1" t="s">
        <v>37</v>
      </c>
      <c r="L46815">
        <v>8.6999998089999995</v>
      </c>
      <c r="M46815">
        <v>7.1999998090000004</v>
      </c>
      <c r="N46815">
        <v>7.6999998090000004</v>
      </c>
      <c r="O46815">
        <v>203</v>
      </c>
      <c r="P46815">
        <v>0.38800001099999998</v>
      </c>
      <c r="R46815">
        <v>0.222000003</v>
      </c>
      <c r="S46815">
        <v>0.26600000299999998</v>
      </c>
      <c r="T46815">
        <v>1E-3</v>
      </c>
      <c r="U46815">
        <v>2028</v>
      </c>
      <c r="V46815">
        <v>2709</v>
      </c>
      <c r="W46815" s="1" t="s">
        <v>685</v>
      </c>
      <c r="X46815" s="2"/>
      <c r="Y46815" s="1" t="s">
        <v>3969</v>
      </c>
      <c r="Z46815" s="1" t="s">
        <v>105</v>
      </c>
      <c r="AA46815" s="1" t="s">
        <v>41</v>
      </c>
      <c r="AB46815" s="1" t="s">
        <v>41</v>
      </c>
      <c r="AC46815" s="1" t="s">
        <v>41</v>
      </c>
      <c r="AD46815" s="1" t="s">
        <v>41</v>
      </c>
    </row>
    <row r="46816" spans="1:30" x14ac:dyDescent="0.25">
      <c r="A46816" s="1" t="s">
        <v>73203</v>
      </c>
      <c r="B46816" s="1" t="s">
        <v>73556</v>
      </c>
      <c r="C46816" s="1" t="s">
        <v>73556</v>
      </c>
      <c r="D46816" s="1" t="s">
        <v>81797</v>
      </c>
      <c r="E46816" s="1" t="s">
        <v>81838</v>
      </c>
      <c r="F46816" s="1" t="s">
        <v>81839</v>
      </c>
      <c r="G46816" s="1" t="s">
        <v>47</v>
      </c>
      <c r="H46816" s="1" t="s">
        <v>36</v>
      </c>
      <c r="I46816">
        <v>10</v>
      </c>
      <c r="J46816">
        <v>120</v>
      </c>
      <c r="K46816" s="1" t="s">
        <v>37</v>
      </c>
      <c r="L46816">
        <v>8</v>
      </c>
      <c r="M46816">
        <v>6.4000000950000002</v>
      </c>
      <c r="N46816">
        <v>6.9000000950000002</v>
      </c>
      <c r="O46816">
        <v>181</v>
      </c>
      <c r="P46816">
        <v>0.409000009</v>
      </c>
      <c r="R46816">
        <v>0.21299999999999999</v>
      </c>
      <c r="S46816">
        <v>0.25</v>
      </c>
      <c r="T46816">
        <v>1E-3</v>
      </c>
      <c r="U46816">
        <v>2028</v>
      </c>
      <c r="V46816">
        <v>2815</v>
      </c>
      <c r="W46816" s="1" t="s">
        <v>685</v>
      </c>
      <c r="X46816" s="2"/>
      <c r="Y46816" s="1" t="s">
        <v>3969</v>
      </c>
      <c r="Z46816" s="1" t="s">
        <v>105</v>
      </c>
      <c r="AA46816" s="1" t="s">
        <v>41</v>
      </c>
      <c r="AB46816" s="1" t="s">
        <v>41</v>
      </c>
      <c r="AC46816" s="1" t="s">
        <v>41</v>
      </c>
      <c r="AD46816" s="1" t="s">
        <v>41</v>
      </c>
    </row>
    <row r="46817" spans="1:30" x14ac:dyDescent="0.25">
      <c r="A46817" s="1" t="s">
        <v>73203</v>
      </c>
      <c r="B46817" s="1" t="s">
        <v>73556</v>
      </c>
      <c r="C46817" s="1" t="s">
        <v>73556</v>
      </c>
      <c r="D46817" s="1" t="s">
        <v>81797</v>
      </c>
      <c r="E46817" s="1" t="s">
        <v>81840</v>
      </c>
      <c r="F46817" s="1" t="s">
        <v>81841</v>
      </c>
      <c r="G46817" s="1" t="s">
        <v>47</v>
      </c>
      <c r="H46817" s="1" t="s">
        <v>36</v>
      </c>
      <c r="I46817">
        <v>10</v>
      </c>
      <c r="J46817">
        <v>120</v>
      </c>
      <c r="K46817" s="1" t="s">
        <v>37</v>
      </c>
      <c r="L46817">
        <v>8.6999998089999995</v>
      </c>
      <c r="M46817">
        <v>7.1999998090000004</v>
      </c>
      <c r="N46817">
        <v>7.6999998090000004</v>
      </c>
      <c r="O46817">
        <v>203</v>
      </c>
      <c r="P46817">
        <v>0.38800001099999998</v>
      </c>
      <c r="R46817">
        <v>0.222000003</v>
      </c>
      <c r="S46817">
        <v>0.26600000299999998</v>
      </c>
      <c r="T46817">
        <v>1E-3</v>
      </c>
      <c r="U46817">
        <v>2028</v>
      </c>
      <c r="V46817">
        <v>2815</v>
      </c>
      <c r="W46817" s="1" t="s">
        <v>685</v>
      </c>
      <c r="X46817" s="2"/>
      <c r="Y46817" s="1" t="s">
        <v>3969</v>
      </c>
      <c r="Z46817" s="1" t="s">
        <v>105</v>
      </c>
      <c r="AA46817" s="1" t="s">
        <v>41</v>
      </c>
      <c r="AB46817" s="1" t="s">
        <v>41</v>
      </c>
      <c r="AC46817" s="1" t="s">
        <v>41</v>
      </c>
      <c r="AD46817" s="1" t="s">
        <v>41</v>
      </c>
    </row>
    <row r="46818" spans="1:30" x14ac:dyDescent="0.25">
      <c r="A46818" s="1" t="s">
        <v>73203</v>
      </c>
      <c r="B46818" s="1" t="s">
        <v>73556</v>
      </c>
      <c r="C46818" s="1" t="s">
        <v>73556</v>
      </c>
      <c r="D46818" s="1" t="s">
        <v>81797</v>
      </c>
      <c r="E46818" s="1" t="s">
        <v>81842</v>
      </c>
      <c r="F46818" s="1" t="s">
        <v>81843</v>
      </c>
      <c r="G46818" s="1" t="s">
        <v>47</v>
      </c>
      <c r="H46818" s="1" t="s">
        <v>36</v>
      </c>
      <c r="I46818">
        <v>10</v>
      </c>
      <c r="J46818">
        <v>120</v>
      </c>
      <c r="K46818" s="1" t="s">
        <v>37</v>
      </c>
      <c r="L46818">
        <v>8.6999998089999995</v>
      </c>
      <c r="M46818">
        <v>7.1999998090000004</v>
      </c>
      <c r="N46818">
        <v>7.6999998090000004</v>
      </c>
      <c r="O46818">
        <v>203</v>
      </c>
      <c r="P46818">
        <v>0.38800001099999998</v>
      </c>
      <c r="R46818">
        <v>0.222000003</v>
      </c>
      <c r="S46818">
        <v>0.26600000299999998</v>
      </c>
      <c r="T46818">
        <v>1E-3</v>
      </c>
      <c r="U46818">
        <v>2028</v>
      </c>
      <c r="V46818">
        <v>2709</v>
      </c>
      <c r="W46818" s="1" t="s">
        <v>685</v>
      </c>
      <c r="X46818" s="2"/>
      <c r="Y46818" s="1" t="s">
        <v>3969</v>
      </c>
      <c r="Z46818" s="1" t="s">
        <v>105</v>
      </c>
      <c r="AA46818" s="1" t="s">
        <v>41</v>
      </c>
      <c r="AB46818" s="1" t="s">
        <v>41</v>
      </c>
      <c r="AC46818" s="1" t="s">
        <v>41</v>
      </c>
      <c r="AD46818" s="1" t="s">
        <v>41</v>
      </c>
    </row>
    <row r="46819" spans="1:30" x14ac:dyDescent="0.25">
      <c r="A46819" s="1" t="s">
        <v>73203</v>
      </c>
      <c r="B46819" s="1" t="s">
        <v>73556</v>
      </c>
      <c r="C46819" s="1" t="s">
        <v>73556</v>
      </c>
      <c r="D46819" s="1" t="s">
        <v>81797</v>
      </c>
      <c r="E46819" s="1" t="s">
        <v>81844</v>
      </c>
      <c r="F46819" s="1" t="s">
        <v>81845</v>
      </c>
      <c r="G46819" s="1" t="s">
        <v>47</v>
      </c>
      <c r="H46819" s="1" t="s">
        <v>36</v>
      </c>
      <c r="I46819">
        <v>10</v>
      </c>
      <c r="J46819">
        <v>120</v>
      </c>
      <c r="K46819" s="1" t="s">
        <v>37</v>
      </c>
      <c r="L46819">
        <v>8</v>
      </c>
      <c r="M46819">
        <v>6.5999999049999998</v>
      </c>
      <c r="N46819">
        <v>7.0999999049999998</v>
      </c>
      <c r="O46819">
        <v>187</v>
      </c>
      <c r="P46819">
        <v>0.409000009</v>
      </c>
      <c r="R46819">
        <v>0.21299999999999999</v>
      </c>
      <c r="S46819">
        <v>0.25</v>
      </c>
      <c r="T46819">
        <v>1E-3</v>
      </c>
      <c r="U46819">
        <v>2028</v>
      </c>
      <c r="V46819">
        <v>2709</v>
      </c>
      <c r="W46819" s="1" t="s">
        <v>685</v>
      </c>
      <c r="X46819" s="2"/>
      <c r="Y46819" s="1" t="s">
        <v>3969</v>
      </c>
      <c r="Z46819" s="1" t="s">
        <v>105</v>
      </c>
      <c r="AA46819" s="1" t="s">
        <v>41</v>
      </c>
      <c r="AB46819" s="1" t="s">
        <v>41</v>
      </c>
      <c r="AC46819" s="1" t="s">
        <v>41</v>
      </c>
      <c r="AD46819" s="1" t="s">
        <v>41</v>
      </c>
    </row>
    <row r="46820" spans="1:30" x14ac:dyDescent="0.25">
      <c r="A46820" s="1" t="s">
        <v>73203</v>
      </c>
      <c r="B46820" s="1" t="s">
        <v>73556</v>
      </c>
      <c r="C46820" s="1" t="s">
        <v>73556</v>
      </c>
      <c r="D46820" s="1" t="s">
        <v>81797</v>
      </c>
      <c r="E46820" s="1" t="s">
        <v>81846</v>
      </c>
      <c r="F46820" s="1" t="s">
        <v>81847</v>
      </c>
      <c r="G46820" s="1" t="s">
        <v>47</v>
      </c>
      <c r="H46820" s="1" t="s">
        <v>36</v>
      </c>
      <c r="I46820">
        <v>10</v>
      </c>
      <c r="J46820">
        <v>120</v>
      </c>
      <c r="K46820" s="1" t="s">
        <v>37</v>
      </c>
      <c r="L46820">
        <v>8.6999998089999995</v>
      </c>
      <c r="M46820">
        <v>7.1999998090000004</v>
      </c>
      <c r="N46820">
        <v>7.6999998090000004</v>
      </c>
      <c r="O46820">
        <v>203</v>
      </c>
      <c r="P46820">
        <v>0.38800001099999998</v>
      </c>
      <c r="R46820">
        <v>0.222000003</v>
      </c>
      <c r="S46820">
        <v>0.26600000299999998</v>
      </c>
      <c r="T46820">
        <v>1E-3</v>
      </c>
      <c r="U46820">
        <v>2028</v>
      </c>
      <c r="V46820">
        <v>2709</v>
      </c>
      <c r="W46820" s="1" t="s">
        <v>685</v>
      </c>
      <c r="X46820" s="2"/>
      <c r="Y46820" s="1" t="s">
        <v>3969</v>
      </c>
      <c r="Z46820" s="1" t="s">
        <v>105</v>
      </c>
      <c r="AA46820" s="1" t="s">
        <v>41</v>
      </c>
      <c r="AB46820" s="1" t="s">
        <v>41</v>
      </c>
      <c r="AC46820" s="1" t="s">
        <v>41</v>
      </c>
      <c r="AD46820" s="1" t="s">
        <v>41</v>
      </c>
    </row>
    <row r="46821" spans="1:30" x14ac:dyDescent="0.25">
      <c r="A46821" s="1" t="s">
        <v>73203</v>
      </c>
      <c r="B46821" s="1" t="s">
        <v>73556</v>
      </c>
      <c r="C46821" s="1" t="s">
        <v>73556</v>
      </c>
      <c r="D46821" s="1" t="s">
        <v>81797</v>
      </c>
      <c r="E46821" s="1" t="s">
        <v>81848</v>
      </c>
      <c r="F46821" s="1" t="s">
        <v>81849</v>
      </c>
      <c r="G46821" s="1" t="s">
        <v>47</v>
      </c>
      <c r="H46821" s="1" t="s">
        <v>36</v>
      </c>
      <c r="I46821">
        <v>10</v>
      </c>
      <c r="J46821">
        <v>120</v>
      </c>
      <c r="K46821" s="1" t="s">
        <v>37</v>
      </c>
      <c r="L46821">
        <v>8</v>
      </c>
      <c r="M46821">
        <v>6.4000000950000002</v>
      </c>
      <c r="N46821">
        <v>6.9000000950000002</v>
      </c>
      <c r="O46821">
        <v>181</v>
      </c>
      <c r="P46821">
        <v>0.409000009</v>
      </c>
      <c r="R46821">
        <v>0.21299999999999999</v>
      </c>
      <c r="S46821">
        <v>0.25</v>
      </c>
      <c r="T46821">
        <v>1E-3</v>
      </c>
      <c r="U46821">
        <v>2028</v>
      </c>
      <c r="V46821">
        <v>2815</v>
      </c>
      <c r="W46821" s="1" t="s">
        <v>685</v>
      </c>
      <c r="X46821" s="2"/>
      <c r="Y46821" s="1" t="s">
        <v>3969</v>
      </c>
      <c r="Z46821" s="1" t="s">
        <v>105</v>
      </c>
      <c r="AA46821" s="1" t="s">
        <v>41</v>
      </c>
      <c r="AB46821" s="1" t="s">
        <v>41</v>
      </c>
      <c r="AC46821" s="1" t="s">
        <v>41</v>
      </c>
      <c r="AD46821" s="1" t="s">
        <v>41</v>
      </c>
    </row>
    <row r="46822" spans="1:30" x14ac:dyDescent="0.25">
      <c r="A46822" s="1" t="s">
        <v>73203</v>
      </c>
      <c r="B46822" s="1" t="s">
        <v>73556</v>
      </c>
      <c r="C46822" s="1" t="s">
        <v>73556</v>
      </c>
      <c r="D46822" s="1" t="s">
        <v>81797</v>
      </c>
      <c r="E46822" s="1" t="s">
        <v>81850</v>
      </c>
      <c r="F46822" s="1" t="s">
        <v>81851</v>
      </c>
      <c r="G46822" s="1" t="s">
        <v>47</v>
      </c>
      <c r="H46822" s="1" t="s">
        <v>36</v>
      </c>
      <c r="I46822">
        <v>10</v>
      </c>
      <c r="J46822">
        <v>120</v>
      </c>
      <c r="K46822" s="1" t="s">
        <v>37</v>
      </c>
      <c r="L46822">
        <v>8.6999998089999995</v>
      </c>
      <c r="M46822">
        <v>7.1999998090000004</v>
      </c>
      <c r="N46822">
        <v>7.6999998090000004</v>
      </c>
      <c r="O46822">
        <v>203</v>
      </c>
      <c r="P46822">
        <v>0.38800001099999998</v>
      </c>
      <c r="R46822">
        <v>0.222000003</v>
      </c>
      <c r="S46822">
        <v>0.26600000299999998</v>
      </c>
      <c r="T46822">
        <v>1E-3</v>
      </c>
      <c r="U46822">
        <v>2028</v>
      </c>
      <c r="V46822">
        <v>2815</v>
      </c>
      <c r="W46822" s="1" t="s">
        <v>685</v>
      </c>
      <c r="X46822" s="2"/>
      <c r="Y46822" s="1" t="s">
        <v>3969</v>
      </c>
      <c r="Z46822" s="1" t="s">
        <v>105</v>
      </c>
      <c r="AA46822" s="1" t="s">
        <v>41</v>
      </c>
      <c r="AB46822" s="1" t="s">
        <v>41</v>
      </c>
      <c r="AC46822" s="1" t="s">
        <v>41</v>
      </c>
      <c r="AD46822" s="1" t="s">
        <v>41</v>
      </c>
    </row>
    <row r="46823" spans="1:30" x14ac:dyDescent="0.25">
      <c r="A46823" s="1" t="s">
        <v>73203</v>
      </c>
      <c r="B46823" s="1" t="s">
        <v>73556</v>
      </c>
      <c r="C46823" s="1" t="s">
        <v>73556</v>
      </c>
      <c r="D46823" s="1" t="s">
        <v>81797</v>
      </c>
      <c r="E46823" s="1" t="s">
        <v>81852</v>
      </c>
      <c r="F46823" s="1" t="s">
        <v>81853</v>
      </c>
      <c r="G46823" s="1" t="s">
        <v>47</v>
      </c>
      <c r="H46823" s="1" t="s">
        <v>36</v>
      </c>
      <c r="I46823">
        <v>10</v>
      </c>
      <c r="J46823">
        <v>120</v>
      </c>
      <c r="K46823" s="1" t="s">
        <v>37</v>
      </c>
      <c r="L46823">
        <v>8.6999998089999995</v>
      </c>
      <c r="M46823">
        <v>7.1999998090000004</v>
      </c>
      <c r="N46823">
        <v>7.6999998090000004</v>
      </c>
      <c r="O46823">
        <v>203</v>
      </c>
      <c r="P46823">
        <v>0.38800001099999998</v>
      </c>
      <c r="R46823">
        <v>0.222000003</v>
      </c>
      <c r="S46823">
        <v>0.26600000299999998</v>
      </c>
      <c r="T46823">
        <v>1E-3</v>
      </c>
      <c r="U46823">
        <v>2028</v>
      </c>
      <c r="V46823">
        <v>2709</v>
      </c>
      <c r="W46823" s="1" t="s">
        <v>685</v>
      </c>
      <c r="X46823" s="2"/>
      <c r="Y46823" s="1" t="s">
        <v>3969</v>
      </c>
      <c r="Z46823" s="1" t="s">
        <v>105</v>
      </c>
      <c r="AA46823" s="1" t="s">
        <v>41</v>
      </c>
      <c r="AB46823" s="1" t="s">
        <v>41</v>
      </c>
      <c r="AC46823" s="1" t="s">
        <v>41</v>
      </c>
      <c r="AD46823" s="1" t="s">
        <v>41</v>
      </c>
    </row>
    <row r="46824" spans="1:30" x14ac:dyDescent="0.25">
      <c r="A46824" s="1" t="s">
        <v>73203</v>
      </c>
      <c r="B46824" s="1" t="s">
        <v>73556</v>
      </c>
      <c r="C46824" s="1" t="s">
        <v>73556</v>
      </c>
      <c r="D46824" s="1" t="s">
        <v>81797</v>
      </c>
      <c r="E46824" s="1" t="s">
        <v>81854</v>
      </c>
      <c r="F46824" s="1" t="s">
        <v>81855</v>
      </c>
      <c r="G46824" s="1" t="s">
        <v>47</v>
      </c>
      <c r="H46824" s="1" t="s">
        <v>36</v>
      </c>
      <c r="I46824">
        <v>10</v>
      </c>
      <c r="J46824">
        <v>120</v>
      </c>
      <c r="K46824" s="1" t="s">
        <v>37</v>
      </c>
      <c r="L46824">
        <v>8.6999998089999995</v>
      </c>
      <c r="M46824">
        <v>7.1999998090000004</v>
      </c>
      <c r="N46824">
        <v>7.6999998090000004</v>
      </c>
      <c r="O46824">
        <v>203</v>
      </c>
      <c r="P46824">
        <v>0.38800001099999998</v>
      </c>
      <c r="R46824">
        <v>0.222000003</v>
      </c>
      <c r="S46824">
        <v>0.26600000299999998</v>
      </c>
      <c r="T46824">
        <v>1E-3</v>
      </c>
      <c r="U46824">
        <v>2028</v>
      </c>
      <c r="V46824">
        <v>2709</v>
      </c>
      <c r="W46824" s="1" t="s">
        <v>685</v>
      </c>
      <c r="X46824" s="2"/>
      <c r="Y46824" s="1" t="s">
        <v>3969</v>
      </c>
      <c r="Z46824" s="1" t="s">
        <v>105</v>
      </c>
      <c r="AA46824" s="1" t="s">
        <v>41</v>
      </c>
      <c r="AB46824" s="1" t="s">
        <v>41</v>
      </c>
      <c r="AC46824" s="1" t="s">
        <v>41</v>
      </c>
      <c r="AD46824" s="1" t="s">
        <v>41</v>
      </c>
    </row>
    <row r="46825" spans="1:30" x14ac:dyDescent="0.25">
      <c r="A46825" s="1" t="s">
        <v>73203</v>
      </c>
      <c r="B46825" s="1" t="s">
        <v>73556</v>
      </c>
      <c r="C46825" s="1" t="s">
        <v>73556</v>
      </c>
      <c r="D46825" s="1" t="s">
        <v>81797</v>
      </c>
      <c r="E46825" s="1" t="s">
        <v>81856</v>
      </c>
      <c r="F46825" s="1" t="s">
        <v>81857</v>
      </c>
      <c r="G46825" s="1" t="s">
        <v>47</v>
      </c>
      <c r="H46825" s="1" t="s">
        <v>36</v>
      </c>
      <c r="I46825">
        <v>10</v>
      </c>
      <c r="J46825">
        <v>120</v>
      </c>
      <c r="K46825" s="1" t="s">
        <v>37</v>
      </c>
      <c r="L46825">
        <v>8</v>
      </c>
      <c r="M46825">
        <v>6.4000000950000002</v>
      </c>
      <c r="N46825">
        <v>6.9000000950000002</v>
      </c>
      <c r="O46825">
        <v>181</v>
      </c>
      <c r="P46825">
        <v>0.409000009</v>
      </c>
      <c r="R46825">
        <v>0.21299999999999999</v>
      </c>
      <c r="S46825">
        <v>0.25</v>
      </c>
      <c r="T46825">
        <v>1E-3</v>
      </c>
      <c r="U46825">
        <v>2028</v>
      </c>
      <c r="V46825">
        <v>2815</v>
      </c>
      <c r="W46825" s="1" t="s">
        <v>685</v>
      </c>
      <c r="X46825" s="2"/>
      <c r="Y46825" s="1" t="s">
        <v>3969</v>
      </c>
      <c r="Z46825" s="1" t="s">
        <v>105</v>
      </c>
      <c r="AA46825" s="1" t="s">
        <v>41</v>
      </c>
      <c r="AB46825" s="1" t="s">
        <v>41</v>
      </c>
      <c r="AC46825" s="1" t="s">
        <v>41</v>
      </c>
      <c r="AD46825" s="1" t="s">
        <v>41</v>
      </c>
    </row>
    <row r="46826" spans="1:30" x14ac:dyDescent="0.25">
      <c r="A46826" s="1" t="s">
        <v>73203</v>
      </c>
      <c r="B46826" s="1" t="s">
        <v>73556</v>
      </c>
      <c r="C46826" s="1" t="s">
        <v>73556</v>
      </c>
      <c r="D46826" s="1" t="s">
        <v>81797</v>
      </c>
      <c r="E46826" s="1" t="s">
        <v>81858</v>
      </c>
      <c r="F46826" s="1" t="s">
        <v>81859</v>
      </c>
      <c r="G46826" s="1" t="s">
        <v>47</v>
      </c>
      <c r="H46826" s="1" t="s">
        <v>36</v>
      </c>
      <c r="I46826">
        <v>10</v>
      </c>
      <c r="J46826">
        <v>120</v>
      </c>
      <c r="K46826" s="1" t="s">
        <v>37</v>
      </c>
      <c r="L46826">
        <v>8.6999998089999995</v>
      </c>
      <c r="M46826">
        <v>7.1999998090000004</v>
      </c>
      <c r="N46826">
        <v>7.6999998090000004</v>
      </c>
      <c r="O46826">
        <v>203</v>
      </c>
      <c r="P46826">
        <v>0.38800001099999998</v>
      </c>
      <c r="R46826">
        <v>0.222000003</v>
      </c>
      <c r="S46826">
        <v>0.26600000299999998</v>
      </c>
      <c r="T46826">
        <v>1E-3</v>
      </c>
      <c r="U46826">
        <v>2028</v>
      </c>
      <c r="V46826">
        <v>2815</v>
      </c>
      <c r="W46826" s="1" t="s">
        <v>685</v>
      </c>
      <c r="X46826" s="2"/>
      <c r="Y46826" s="1" t="s">
        <v>3969</v>
      </c>
      <c r="Z46826" s="1" t="s">
        <v>105</v>
      </c>
      <c r="AA46826" s="1" t="s">
        <v>41</v>
      </c>
      <c r="AB46826" s="1" t="s">
        <v>41</v>
      </c>
      <c r="AC46826" s="1" t="s">
        <v>41</v>
      </c>
      <c r="AD46826" s="1" t="s">
        <v>41</v>
      </c>
    </row>
    <row r="46827" spans="1:30" x14ac:dyDescent="0.25">
      <c r="A46827" s="1" t="s">
        <v>73203</v>
      </c>
      <c r="B46827" s="1" t="s">
        <v>73556</v>
      </c>
      <c r="C46827" s="1" t="s">
        <v>73556</v>
      </c>
      <c r="D46827" s="1" t="s">
        <v>81797</v>
      </c>
      <c r="E46827" s="1" t="s">
        <v>81860</v>
      </c>
      <c r="F46827" s="1" t="s">
        <v>81861</v>
      </c>
      <c r="G46827" s="1" t="s">
        <v>47</v>
      </c>
      <c r="H46827" s="1" t="s">
        <v>36</v>
      </c>
      <c r="I46827">
        <v>10</v>
      </c>
      <c r="J46827">
        <v>120</v>
      </c>
      <c r="K46827" s="1" t="s">
        <v>37</v>
      </c>
      <c r="L46827">
        <v>8.6999998089999995</v>
      </c>
      <c r="M46827">
        <v>7.1999998090000004</v>
      </c>
      <c r="N46827">
        <v>7.6999998090000004</v>
      </c>
      <c r="O46827">
        <v>203</v>
      </c>
      <c r="P46827">
        <v>0.38800001099999998</v>
      </c>
      <c r="R46827">
        <v>0.222000003</v>
      </c>
      <c r="S46827">
        <v>0.26600000299999998</v>
      </c>
      <c r="T46827">
        <v>1E-3</v>
      </c>
      <c r="U46827">
        <v>2028</v>
      </c>
      <c r="V46827">
        <v>2709</v>
      </c>
      <c r="W46827" s="1" t="s">
        <v>685</v>
      </c>
      <c r="X46827" s="2"/>
      <c r="Y46827" s="1" t="s">
        <v>3969</v>
      </c>
      <c r="Z46827" s="1" t="s">
        <v>105</v>
      </c>
      <c r="AA46827" s="1" t="s">
        <v>41</v>
      </c>
      <c r="AB46827" s="1" t="s">
        <v>41</v>
      </c>
      <c r="AC46827" s="1" t="s">
        <v>41</v>
      </c>
      <c r="AD46827" s="1" t="s">
        <v>41</v>
      </c>
    </row>
    <row r="46828" spans="1:30" x14ac:dyDescent="0.25">
      <c r="A46828" s="1" t="s">
        <v>73203</v>
      </c>
      <c r="B46828" s="1" t="s">
        <v>73556</v>
      </c>
      <c r="C46828" s="1" t="s">
        <v>73556</v>
      </c>
      <c r="D46828" s="1" t="s">
        <v>81797</v>
      </c>
      <c r="E46828" s="1" t="s">
        <v>81862</v>
      </c>
      <c r="F46828" s="1" t="s">
        <v>81863</v>
      </c>
      <c r="G46828" s="1" t="s">
        <v>47</v>
      </c>
      <c r="H46828" s="1" t="s">
        <v>36</v>
      </c>
      <c r="I46828">
        <v>10</v>
      </c>
      <c r="J46828">
        <v>120</v>
      </c>
      <c r="K46828" s="1" t="s">
        <v>37</v>
      </c>
      <c r="L46828">
        <v>8</v>
      </c>
      <c r="M46828">
        <v>6.5999999049999998</v>
      </c>
      <c r="N46828">
        <v>7.0999999049999998</v>
      </c>
      <c r="O46828">
        <v>187</v>
      </c>
      <c r="P46828">
        <v>0.409000009</v>
      </c>
      <c r="R46828">
        <v>0.21299999999999999</v>
      </c>
      <c r="S46828">
        <v>0.25</v>
      </c>
      <c r="T46828">
        <v>1E-3</v>
      </c>
      <c r="U46828">
        <v>2028</v>
      </c>
      <c r="V46828">
        <v>2815</v>
      </c>
      <c r="W46828" s="1" t="s">
        <v>685</v>
      </c>
      <c r="X46828" s="2"/>
      <c r="Y46828" s="1" t="s">
        <v>3969</v>
      </c>
      <c r="Z46828" s="1" t="s">
        <v>105</v>
      </c>
      <c r="AA46828" s="1" t="s">
        <v>41</v>
      </c>
      <c r="AB46828" s="1" t="s">
        <v>41</v>
      </c>
      <c r="AC46828" s="1" t="s">
        <v>41</v>
      </c>
      <c r="AD46828" s="1" t="s">
        <v>41</v>
      </c>
    </row>
    <row r="46829" spans="1:30" x14ac:dyDescent="0.25">
      <c r="A46829" s="1" t="s">
        <v>73203</v>
      </c>
      <c r="B46829" s="1" t="s">
        <v>73556</v>
      </c>
      <c r="C46829" s="1" t="s">
        <v>73556</v>
      </c>
      <c r="D46829" s="1" t="s">
        <v>81797</v>
      </c>
      <c r="E46829" s="1" t="s">
        <v>81864</v>
      </c>
      <c r="F46829" s="1" t="s">
        <v>81865</v>
      </c>
      <c r="G46829" s="1" t="s">
        <v>47</v>
      </c>
      <c r="H46829" s="1" t="s">
        <v>36</v>
      </c>
      <c r="I46829">
        <v>10</v>
      </c>
      <c r="J46829">
        <v>120</v>
      </c>
      <c r="K46829" s="1" t="s">
        <v>37</v>
      </c>
      <c r="L46829">
        <v>8.6999998089999995</v>
      </c>
      <c r="M46829">
        <v>7.1999998090000004</v>
      </c>
      <c r="N46829">
        <v>7.6999998090000004</v>
      </c>
      <c r="O46829">
        <v>203</v>
      </c>
      <c r="P46829">
        <v>0.38800001099999998</v>
      </c>
      <c r="R46829">
        <v>0.222000003</v>
      </c>
      <c r="S46829">
        <v>0.26600000299999998</v>
      </c>
      <c r="T46829">
        <v>1E-3</v>
      </c>
      <c r="U46829">
        <v>2028</v>
      </c>
      <c r="V46829">
        <v>2815</v>
      </c>
      <c r="W46829" s="1" t="s">
        <v>685</v>
      </c>
      <c r="X46829" s="2"/>
      <c r="Y46829" s="1" t="s">
        <v>3969</v>
      </c>
      <c r="Z46829" s="1" t="s">
        <v>105</v>
      </c>
      <c r="AA46829" s="1" t="s">
        <v>41</v>
      </c>
      <c r="AB46829" s="1" t="s">
        <v>41</v>
      </c>
      <c r="AC46829" s="1" t="s">
        <v>41</v>
      </c>
      <c r="AD46829" s="1" t="s">
        <v>41</v>
      </c>
    </row>
    <row r="46830" spans="1:30" x14ac:dyDescent="0.25">
      <c r="A46830" s="1" t="s">
        <v>73203</v>
      </c>
      <c r="B46830" s="1" t="s">
        <v>73556</v>
      </c>
      <c r="C46830" s="1" t="s">
        <v>73556</v>
      </c>
      <c r="D46830" s="1" t="s">
        <v>81797</v>
      </c>
      <c r="E46830" s="1" t="s">
        <v>81866</v>
      </c>
      <c r="F46830" s="1" t="s">
        <v>81867</v>
      </c>
      <c r="G46830" s="1" t="s">
        <v>47</v>
      </c>
      <c r="H46830" s="1" t="s">
        <v>36</v>
      </c>
      <c r="I46830">
        <v>10</v>
      </c>
      <c r="J46830">
        <v>120</v>
      </c>
      <c r="K46830" s="1" t="s">
        <v>37</v>
      </c>
      <c r="L46830">
        <v>8.6999998089999995</v>
      </c>
      <c r="M46830">
        <v>7.1999998090000004</v>
      </c>
      <c r="N46830">
        <v>7.6999998090000004</v>
      </c>
      <c r="O46830">
        <v>203</v>
      </c>
      <c r="P46830">
        <v>0.38800001099999998</v>
      </c>
      <c r="R46830">
        <v>0.222000003</v>
      </c>
      <c r="S46830">
        <v>0.26600000299999998</v>
      </c>
      <c r="T46830">
        <v>1E-3</v>
      </c>
      <c r="U46830">
        <v>2028</v>
      </c>
      <c r="V46830">
        <v>2709</v>
      </c>
      <c r="W46830" s="1" t="s">
        <v>685</v>
      </c>
      <c r="X46830" s="2"/>
      <c r="Y46830" s="1" t="s">
        <v>3969</v>
      </c>
      <c r="Z46830" s="1" t="s">
        <v>105</v>
      </c>
      <c r="AA46830" s="1" t="s">
        <v>41</v>
      </c>
      <c r="AB46830" s="1" t="s">
        <v>41</v>
      </c>
      <c r="AC46830" s="1" t="s">
        <v>41</v>
      </c>
      <c r="AD46830" s="1" t="s">
        <v>41</v>
      </c>
    </row>
    <row r="46831" spans="1:30" x14ac:dyDescent="0.25">
      <c r="A46831" s="1" t="s">
        <v>73203</v>
      </c>
      <c r="B46831" s="1" t="s">
        <v>73556</v>
      </c>
      <c r="C46831" s="1" t="s">
        <v>73556</v>
      </c>
      <c r="D46831" s="1" t="s">
        <v>81797</v>
      </c>
      <c r="E46831" s="1" t="s">
        <v>81868</v>
      </c>
      <c r="F46831" s="1" t="s">
        <v>81869</v>
      </c>
      <c r="G46831" s="1" t="s">
        <v>47</v>
      </c>
      <c r="H46831" s="1" t="s">
        <v>36</v>
      </c>
      <c r="I46831">
        <v>10</v>
      </c>
      <c r="J46831">
        <v>120</v>
      </c>
      <c r="K46831" s="1" t="s">
        <v>37</v>
      </c>
      <c r="L46831">
        <v>8</v>
      </c>
      <c r="M46831">
        <v>6.5999999049999998</v>
      </c>
      <c r="N46831">
        <v>7.0999999049999998</v>
      </c>
      <c r="O46831">
        <v>187</v>
      </c>
      <c r="P46831">
        <v>0.409000009</v>
      </c>
      <c r="R46831">
        <v>0.21299999999999999</v>
      </c>
      <c r="S46831">
        <v>0.25</v>
      </c>
      <c r="T46831">
        <v>1E-3</v>
      </c>
      <c r="U46831">
        <v>2028</v>
      </c>
      <c r="V46831">
        <v>2815</v>
      </c>
      <c r="W46831" s="1" t="s">
        <v>685</v>
      </c>
      <c r="X46831" s="2"/>
      <c r="Y46831" s="1" t="s">
        <v>3969</v>
      </c>
      <c r="Z46831" s="1" t="s">
        <v>105</v>
      </c>
      <c r="AA46831" s="1" t="s">
        <v>41</v>
      </c>
      <c r="AB46831" s="1" t="s">
        <v>41</v>
      </c>
      <c r="AC46831" s="1" t="s">
        <v>41</v>
      </c>
      <c r="AD46831" s="1" t="s">
        <v>41</v>
      </c>
    </row>
    <row r="46832" spans="1:30" x14ac:dyDescent="0.25">
      <c r="A46832" s="1" t="s">
        <v>73203</v>
      </c>
      <c r="B46832" s="1" t="s">
        <v>73556</v>
      </c>
      <c r="C46832" s="1" t="s">
        <v>73556</v>
      </c>
      <c r="D46832" s="1" t="s">
        <v>81797</v>
      </c>
      <c r="E46832" s="1" t="s">
        <v>81870</v>
      </c>
      <c r="F46832" s="1" t="s">
        <v>81871</v>
      </c>
      <c r="G46832" s="1" t="s">
        <v>47</v>
      </c>
      <c r="H46832" s="1" t="s">
        <v>36</v>
      </c>
      <c r="I46832">
        <v>10</v>
      </c>
      <c r="J46832">
        <v>120</v>
      </c>
      <c r="K46832" s="1" t="s">
        <v>37</v>
      </c>
      <c r="L46832">
        <v>8.6999998089999995</v>
      </c>
      <c r="M46832">
        <v>7.1999998090000004</v>
      </c>
      <c r="N46832">
        <v>7.6999998090000004</v>
      </c>
      <c r="O46832">
        <v>203</v>
      </c>
      <c r="P46832">
        <v>0.38800001099999998</v>
      </c>
      <c r="R46832">
        <v>0.222000003</v>
      </c>
      <c r="S46832">
        <v>0.26600000299999998</v>
      </c>
      <c r="T46832">
        <v>1E-3</v>
      </c>
      <c r="U46832">
        <v>2028</v>
      </c>
      <c r="V46832">
        <v>2815</v>
      </c>
      <c r="W46832" s="1" t="s">
        <v>685</v>
      </c>
      <c r="X46832" s="2"/>
      <c r="Y46832" s="1" t="s">
        <v>3969</v>
      </c>
      <c r="Z46832" s="1" t="s">
        <v>105</v>
      </c>
      <c r="AA46832" s="1" t="s">
        <v>41</v>
      </c>
      <c r="AB46832" s="1" t="s">
        <v>41</v>
      </c>
      <c r="AC46832" s="1" t="s">
        <v>41</v>
      </c>
      <c r="AD46832" s="1" t="s">
        <v>41</v>
      </c>
    </row>
    <row r="46833" spans="1:30" x14ac:dyDescent="0.25">
      <c r="A46833" s="1" t="s">
        <v>73203</v>
      </c>
      <c r="B46833" s="1" t="s">
        <v>73556</v>
      </c>
      <c r="C46833" s="1" t="s">
        <v>73556</v>
      </c>
      <c r="D46833" s="1" t="s">
        <v>81797</v>
      </c>
      <c r="E46833" s="1" t="s">
        <v>81872</v>
      </c>
      <c r="F46833" s="1" t="s">
        <v>81873</v>
      </c>
      <c r="G46833" s="1" t="s">
        <v>47</v>
      </c>
      <c r="H46833" s="1" t="s">
        <v>36</v>
      </c>
      <c r="I46833">
        <v>10</v>
      </c>
      <c r="J46833">
        <v>120</v>
      </c>
      <c r="K46833" s="1" t="s">
        <v>37</v>
      </c>
      <c r="L46833">
        <v>8.6999998089999995</v>
      </c>
      <c r="M46833">
        <v>7.1999998090000004</v>
      </c>
      <c r="N46833">
        <v>7.6999998090000004</v>
      </c>
      <c r="O46833">
        <v>203</v>
      </c>
      <c r="P46833">
        <v>0.38800001099999998</v>
      </c>
      <c r="R46833">
        <v>0.222000003</v>
      </c>
      <c r="S46833">
        <v>0.26600000299999998</v>
      </c>
      <c r="T46833">
        <v>1E-3</v>
      </c>
      <c r="U46833">
        <v>2028</v>
      </c>
      <c r="V46833">
        <v>2709</v>
      </c>
      <c r="W46833" s="1" t="s">
        <v>685</v>
      </c>
      <c r="X46833" s="2"/>
      <c r="Y46833" s="1" t="s">
        <v>3969</v>
      </c>
      <c r="Z46833" s="1" t="s">
        <v>105</v>
      </c>
      <c r="AA46833" s="1" t="s">
        <v>41</v>
      </c>
      <c r="AB46833" s="1" t="s">
        <v>41</v>
      </c>
      <c r="AC46833" s="1" t="s">
        <v>41</v>
      </c>
      <c r="AD46833" s="1" t="s">
        <v>41</v>
      </c>
    </row>
    <row r="46834" spans="1:30" x14ac:dyDescent="0.25">
      <c r="A46834" s="1" t="s">
        <v>73203</v>
      </c>
      <c r="B46834" s="1" t="s">
        <v>73556</v>
      </c>
      <c r="C46834" s="1" t="s">
        <v>73556</v>
      </c>
      <c r="D46834" s="1" t="s">
        <v>81797</v>
      </c>
      <c r="E46834" s="1" t="s">
        <v>81874</v>
      </c>
      <c r="F46834" s="1" t="s">
        <v>81875</v>
      </c>
      <c r="G46834" s="1" t="s">
        <v>47</v>
      </c>
      <c r="H46834" s="1" t="s">
        <v>36</v>
      </c>
      <c r="I46834">
        <v>10</v>
      </c>
      <c r="J46834">
        <v>120</v>
      </c>
      <c r="K46834" s="1" t="s">
        <v>37</v>
      </c>
      <c r="L46834">
        <v>8.6999998089999995</v>
      </c>
      <c r="M46834">
        <v>7.1999998090000004</v>
      </c>
      <c r="N46834">
        <v>7.6999998090000004</v>
      </c>
      <c r="O46834">
        <v>203</v>
      </c>
      <c r="P46834">
        <v>0.38800001099999998</v>
      </c>
      <c r="R46834">
        <v>0.222000003</v>
      </c>
      <c r="S46834">
        <v>0.26600000299999998</v>
      </c>
      <c r="T46834">
        <v>1E-3</v>
      </c>
      <c r="U46834">
        <v>2028</v>
      </c>
      <c r="V46834">
        <v>2815</v>
      </c>
      <c r="W46834" s="1" t="s">
        <v>685</v>
      </c>
      <c r="X46834" s="2"/>
      <c r="Y46834" s="1" t="s">
        <v>3969</v>
      </c>
      <c r="Z46834" s="1" t="s">
        <v>105</v>
      </c>
      <c r="AA46834" s="1" t="s">
        <v>41</v>
      </c>
      <c r="AB46834" s="1" t="s">
        <v>41</v>
      </c>
      <c r="AC46834" s="1" t="s">
        <v>41</v>
      </c>
      <c r="AD46834" s="1" t="s">
        <v>41</v>
      </c>
    </row>
    <row r="46835" spans="1:30" x14ac:dyDescent="0.25">
      <c r="A46835" s="1" t="s">
        <v>73203</v>
      </c>
      <c r="B46835" s="1" t="s">
        <v>73556</v>
      </c>
      <c r="C46835" s="1" t="s">
        <v>73556</v>
      </c>
      <c r="D46835" s="1" t="s">
        <v>81797</v>
      </c>
      <c r="E46835" s="1" t="s">
        <v>81876</v>
      </c>
      <c r="F46835" s="1" t="s">
        <v>81877</v>
      </c>
      <c r="G46835" s="1" t="s">
        <v>47</v>
      </c>
      <c r="H46835" s="1" t="s">
        <v>36</v>
      </c>
      <c r="I46835">
        <v>10</v>
      </c>
      <c r="J46835">
        <v>120</v>
      </c>
      <c r="K46835" s="1" t="s">
        <v>37</v>
      </c>
      <c r="L46835">
        <v>8.6999998089999995</v>
      </c>
      <c r="M46835">
        <v>7.1999998090000004</v>
      </c>
      <c r="N46835">
        <v>7.6999998090000004</v>
      </c>
      <c r="O46835">
        <v>203</v>
      </c>
      <c r="P46835">
        <v>0.38800001099999998</v>
      </c>
      <c r="R46835">
        <v>0.222000003</v>
      </c>
      <c r="S46835">
        <v>0.26600000299999998</v>
      </c>
      <c r="T46835">
        <v>1E-3</v>
      </c>
      <c r="U46835">
        <v>2028</v>
      </c>
      <c r="V46835">
        <v>2815</v>
      </c>
      <c r="W46835" s="1" t="s">
        <v>685</v>
      </c>
      <c r="X46835" s="2"/>
      <c r="Y46835" s="1" t="s">
        <v>3969</v>
      </c>
      <c r="Z46835" s="1" t="s">
        <v>105</v>
      </c>
      <c r="AA46835" s="1" t="s">
        <v>41</v>
      </c>
      <c r="AB46835" s="1" t="s">
        <v>41</v>
      </c>
      <c r="AC46835" s="1" t="s">
        <v>41</v>
      </c>
      <c r="AD46835" s="1" t="s">
        <v>41</v>
      </c>
    </row>
    <row r="46836" spans="1:30" x14ac:dyDescent="0.25">
      <c r="A46836" s="1" t="s">
        <v>73203</v>
      </c>
      <c r="B46836" s="1" t="s">
        <v>73556</v>
      </c>
      <c r="C46836" s="1" t="s">
        <v>73556</v>
      </c>
      <c r="D46836" s="1" t="s">
        <v>81797</v>
      </c>
      <c r="E46836" s="1" t="s">
        <v>81878</v>
      </c>
      <c r="F46836" s="1" t="s">
        <v>81879</v>
      </c>
      <c r="G46836" s="1" t="s">
        <v>47</v>
      </c>
      <c r="H46836" s="1" t="s">
        <v>36</v>
      </c>
      <c r="I46836">
        <v>10</v>
      </c>
      <c r="J46836">
        <v>120</v>
      </c>
      <c r="K46836" s="1" t="s">
        <v>37</v>
      </c>
      <c r="L46836">
        <v>8.6999998089999995</v>
      </c>
      <c r="M46836">
        <v>7.1999998090000004</v>
      </c>
      <c r="N46836">
        <v>7.6999998090000004</v>
      </c>
      <c r="O46836">
        <v>203</v>
      </c>
      <c r="P46836">
        <v>0.38800001099999998</v>
      </c>
      <c r="R46836">
        <v>0.222000003</v>
      </c>
      <c r="S46836">
        <v>0.26600000299999998</v>
      </c>
      <c r="T46836">
        <v>1E-3</v>
      </c>
      <c r="U46836">
        <v>2028</v>
      </c>
      <c r="V46836">
        <v>2815</v>
      </c>
      <c r="W46836" s="1" t="s">
        <v>685</v>
      </c>
      <c r="X46836" s="2"/>
      <c r="Y46836" s="1" t="s">
        <v>3969</v>
      </c>
      <c r="Z46836" s="1" t="s">
        <v>105</v>
      </c>
      <c r="AA46836" s="1" t="s">
        <v>41</v>
      </c>
      <c r="AB46836" s="1" t="s">
        <v>41</v>
      </c>
      <c r="AC46836" s="1" t="s">
        <v>41</v>
      </c>
      <c r="AD46836" s="1" t="s">
        <v>41</v>
      </c>
    </row>
    <row r="46837" spans="1:30" x14ac:dyDescent="0.25">
      <c r="A46837" s="1" t="s">
        <v>73203</v>
      </c>
      <c r="B46837" s="1" t="s">
        <v>73556</v>
      </c>
      <c r="C46837" s="1" t="s">
        <v>73556</v>
      </c>
      <c r="D46837" s="1" t="s">
        <v>81797</v>
      </c>
      <c r="E46837" s="1" t="s">
        <v>81880</v>
      </c>
      <c r="F46837" s="1" t="s">
        <v>81881</v>
      </c>
      <c r="G46837" s="1" t="s">
        <v>47</v>
      </c>
      <c r="H46837" s="1" t="s">
        <v>36</v>
      </c>
      <c r="I46837">
        <v>10</v>
      </c>
      <c r="J46837">
        <v>120</v>
      </c>
      <c r="K46837" s="1" t="s">
        <v>37</v>
      </c>
      <c r="L46837">
        <v>8.6999998089999995</v>
      </c>
      <c r="M46837">
        <v>7.1999998090000004</v>
      </c>
      <c r="N46837">
        <v>7.6999998090000004</v>
      </c>
      <c r="O46837">
        <v>203</v>
      </c>
      <c r="P46837">
        <v>0.38800001099999998</v>
      </c>
      <c r="R46837">
        <v>0.222000003</v>
      </c>
      <c r="S46837">
        <v>0.26600000299999998</v>
      </c>
      <c r="T46837">
        <v>1E-3</v>
      </c>
      <c r="U46837">
        <v>2028</v>
      </c>
      <c r="V46837">
        <v>2815</v>
      </c>
      <c r="W46837" s="1" t="s">
        <v>685</v>
      </c>
      <c r="X46837" s="2"/>
      <c r="Y46837" s="1" t="s">
        <v>3969</v>
      </c>
      <c r="Z46837" s="1" t="s">
        <v>105</v>
      </c>
      <c r="AA46837" s="1" t="s">
        <v>41</v>
      </c>
      <c r="AB46837" s="1" t="s">
        <v>41</v>
      </c>
      <c r="AC46837" s="1" t="s">
        <v>41</v>
      </c>
      <c r="AD46837" s="1" t="s">
        <v>41</v>
      </c>
    </row>
    <row r="46838" spans="1:30" x14ac:dyDescent="0.25">
      <c r="A46838" s="1" t="s">
        <v>73203</v>
      </c>
      <c r="B46838" s="1" t="s">
        <v>73556</v>
      </c>
      <c r="C46838" s="1" t="s">
        <v>73556</v>
      </c>
      <c r="D46838" s="1" t="s">
        <v>81797</v>
      </c>
      <c r="E46838" s="1" t="s">
        <v>81882</v>
      </c>
      <c r="F46838" s="1" t="s">
        <v>81883</v>
      </c>
      <c r="G46838" s="1" t="s">
        <v>47</v>
      </c>
      <c r="H46838" s="1" t="s">
        <v>36</v>
      </c>
      <c r="I46838">
        <v>10</v>
      </c>
      <c r="J46838">
        <v>120</v>
      </c>
      <c r="K46838" s="1" t="s">
        <v>37</v>
      </c>
      <c r="L46838">
        <v>8.3000001910000005</v>
      </c>
      <c r="M46838">
        <v>6.9000000950000002</v>
      </c>
      <c r="N46838">
        <v>7.4000000950000002</v>
      </c>
      <c r="O46838">
        <v>195</v>
      </c>
      <c r="P46838">
        <v>0.409000009</v>
      </c>
      <c r="R46838">
        <v>0.21299999999999999</v>
      </c>
      <c r="S46838">
        <v>0.25</v>
      </c>
      <c r="T46838">
        <v>1E-3</v>
      </c>
      <c r="U46838">
        <v>2028</v>
      </c>
      <c r="V46838">
        <v>2709</v>
      </c>
      <c r="W46838" s="1" t="s">
        <v>685</v>
      </c>
      <c r="X46838" s="2"/>
      <c r="Y46838" s="1" t="s">
        <v>3969</v>
      </c>
      <c r="Z46838" s="1" t="s">
        <v>105</v>
      </c>
      <c r="AA46838" s="1" t="s">
        <v>41</v>
      </c>
      <c r="AB46838" s="1" t="s">
        <v>41</v>
      </c>
      <c r="AC46838" s="1" t="s">
        <v>41</v>
      </c>
      <c r="AD46838" s="1" t="s">
        <v>41</v>
      </c>
    </row>
    <row r="46839" spans="1:30" x14ac:dyDescent="0.25">
      <c r="A46839" s="1" t="s">
        <v>73203</v>
      </c>
      <c r="B46839" s="1" t="s">
        <v>73556</v>
      </c>
      <c r="C46839" s="1" t="s">
        <v>73556</v>
      </c>
      <c r="D46839" s="1" t="s">
        <v>81797</v>
      </c>
      <c r="E46839" s="1" t="s">
        <v>81884</v>
      </c>
      <c r="F46839" s="1" t="s">
        <v>81885</v>
      </c>
      <c r="G46839" s="1" t="s">
        <v>47</v>
      </c>
      <c r="H46839" s="1" t="s">
        <v>36</v>
      </c>
      <c r="I46839">
        <v>10</v>
      </c>
      <c r="J46839">
        <v>120</v>
      </c>
      <c r="K46839" s="1" t="s">
        <v>37</v>
      </c>
      <c r="L46839">
        <v>8.3000001910000005</v>
      </c>
      <c r="M46839">
        <v>6.9000000950000002</v>
      </c>
      <c r="N46839">
        <v>7.4000000950000002</v>
      </c>
      <c r="O46839">
        <v>195</v>
      </c>
      <c r="P46839">
        <v>0.409000009</v>
      </c>
      <c r="R46839">
        <v>0.21299999999999999</v>
      </c>
      <c r="S46839">
        <v>0.25</v>
      </c>
      <c r="T46839">
        <v>1E-3</v>
      </c>
      <c r="U46839">
        <v>2028</v>
      </c>
      <c r="V46839">
        <v>2709</v>
      </c>
      <c r="W46839" s="1" t="s">
        <v>685</v>
      </c>
      <c r="X46839" s="2"/>
      <c r="Y46839" s="1" t="s">
        <v>3969</v>
      </c>
      <c r="Z46839" s="1" t="s">
        <v>105</v>
      </c>
      <c r="AA46839" s="1" t="s">
        <v>41</v>
      </c>
      <c r="AB46839" s="1" t="s">
        <v>41</v>
      </c>
      <c r="AC46839" s="1" t="s">
        <v>41</v>
      </c>
      <c r="AD46839" s="1" t="s">
        <v>41</v>
      </c>
    </row>
    <row r="46840" spans="1:30" x14ac:dyDescent="0.25">
      <c r="A46840" s="1" t="s">
        <v>73203</v>
      </c>
      <c r="B46840" s="1" t="s">
        <v>73556</v>
      </c>
      <c r="C46840" s="1" t="s">
        <v>73556</v>
      </c>
      <c r="D46840" s="1" t="s">
        <v>81797</v>
      </c>
      <c r="E46840" s="1" t="s">
        <v>81886</v>
      </c>
      <c r="F46840" s="1" t="s">
        <v>81887</v>
      </c>
      <c r="G46840" s="1" t="s">
        <v>47</v>
      </c>
      <c r="H46840" s="1" t="s">
        <v>36</v>
      </c>
      <c r="I46840">
        <v>10</v>
      </c>
      <c r="J46840">
        <v>120</v>
      </c>
      <c r="K46840" s="1" t="s">
        <v>37</v>
      </c>
      <c r="L46840">
        <v>8.3000001910000005</v>
      </c>
      <c r="M46840">
        <v>6.9000000950000002</v>
      </c>
      <c r="N46840">
        <v>7.4000000950000002</v>
      </c>
      <c r="O46840">
        <v>195</v>
      </c>
      <c r="P46840">
        <v>0.409000009</v>
      </c>
      <c r="R46840">
        <v>0.21299999999999999</v>
      </c>
      <c r="S46840">
        <v>0.25</v>
      </c>
      <c r="T46840">
        <v>1E-3</v>
      </c>
      <c r="U46840">
        <v>2028</v>
      </c>
      <c r="V46840">
        <v>2709</v>
      </c>
      <c r="W46840" s="1" t="s">
        <v>685</v>
      </c>
      <c r="X46840" s="2"/>
      <c r="Y46840" s="1" t="s">
        <v>3969</v>
      </c>
      <c r="Z46840" s="1" t="s">
        <v>105</v>
      </c>
      <c r="AA46840" s="1" t="s">
        <v>41</v>
      </c>
      <c r="AB46840" s="1" t="s">
        <v>41</v>
      </c>
      <c r="AC46840" s="1" t="s">
        <v>41</v>
      </c>
      <c r="AD46840" s="1" t="s">
        <v>41</v>
      </c>
    </row>
    <row r="46841" spans="1:30" x14ac:dyDescent="0.25">
      <c r="A46841" s="1" t="s">
        <v>73203</v>
      </c>
      <c r="B46841" s="1" t="s">
        <v>73556</v>
      </c>
      <c r="C46841" s="1" t="s">
        <v>73556</v>
      </c>
      <c r="D46841" s="1" t="s">
        <v>81797</v>
      </c>
      <c r="E46841" s="1" t="s">
        <v>81888</v>
      </c>
      <c r="F46841" s="1" t="s">
        <v>81889</v>
      </c>
      <c r="G46841" s="1" t="s">
        <v>47</v>
      </c>
      <c r="H46841" s="1" t="s">
        <v>36</v>
      </c>
      <c r="I46841">
        <v>10</v>
      </c>
      <c r="J46841">
        <v>120</v>
      </c>
      <c r="K46841" s="1" t="s">
        <v>37</v>
      </c>
      <c r="L46841">
        <v>8.3000001910000005</v>
      </c>
      <c r="M46841">
        <v>6.9000000950000002</v>
      </c>
      <c r="N46841">
        <v>7.4000000950000002</v>
      </c>
      <c r="O46841">
        <v>195</v>
      </c>
      <c r="P46841">
        <v>0.409000009</v>
      </c>
      <c r="R46841">
        <v>0.21299999999999999</v>
      </c>
      <c r="S46841">
        <v>0.25</v>
      </c>
      <c r="T46841">
        <v>1E-3</v>
      </c>
      <c r="U46841">
        <v>2028</v>
      </c>
      <c r="V46841">
        <v>2709</v>
      </c>
      <c r="W46841" s="1" t="s">
        <v>685</v>
      </c>
      <c r="X46841" s="2"/>
      <c r="Y46841" s="1" t="s">
        <v>3969</v>
      </c>
      <c r="Z46841" s="1" t="s">
        <v>105</v>
      </c>
      <c r="AA46841" s="1" t="s">
        <v>41</v>
      </c>
      <c r="AB46841" s="1" t="s">
        <v>41</v>
      </c>
      <c r="AC46841" s="1" t="s">
        <v>41</v>
      </c>
      <c r="AD46841" s="1" t="s">
        <v>41</v>
      </c>
    </row>
    <row r="46842" spans="1:30" x14ac:dyDescent="0.25">
      <c r="A46842" s="1" t="s">
        <v>73203</v>
      </c>
      <c r="B46842" s="1" t="s">
        <v>73556</v>
      </c>
      <c r="C46842" s="1" t="s">
        <v>73556</v>
      </c>
      <c r="D46842" s="1" t="s">
        <v>81797</v>
      </c>
      <c r="E46842" s="1" t="s">
        <v>81890</v>
      </c>
      <c r="F46842" s="1" t="s">
        <v>81891</v>
      </c>
      <c r="G46842" s="1" t="s">
        <v>47</v>
      </c>
      <c r="H46842" s="1" t="s">
        <v>36</v>
      </c>
      <c r="I46842">
        <v>10</v>
      </c>
      <c r="J46842">
        <v>120</v>
      </c>
      <c r="K46842" s="1" t="s">
        <v>37</v>
      </c>
      <c r="L46842">
        <v>8.3000001910000005</v>
      </c>
      <c r="M46842">
        <v>6.9000000950000002</v>
      </c>
      <c r="N46842">
        <v>7.4000000950000002</v>
      </c>
      <c r="O46842">
        <v>195</v>
      </c>
      <c r="P46842">
        <v>0.409000009</v>
      </c>
      <c r="R46842">
        <v>0.21299999999999999</v>
      </c>
      <c r="S46842">
        <v>0.25</v>
      </c>
      <c r="T46842">
        <v>1E-3</v>
      </c>
      <c r="U46842">
        <v>2028</v>
      </c>
      <c r="V46842">
        <v>2709</v>
      </c>
      <c r="W46842" s="1" t="s">
        <v>685</v>
      </c>
      <c r="X46842" s="2"/>
      <c r="Y46842" s="1" t="s">
        <v>3969</v>
      </c>
      <c r="Z46842" s="1" t="s">
        <v>105</v>
      </c>
      <c r="AA46842" s="1" t="s">
        <v>41</v>
      </c>
      <c r="AB46842" s="1" t="s">
        <v>41</v>
      </c>
      <c r="AC46842" s="1" t="s">
        <v>41</v>
      </c>
      <c r="AD46842" s="1" t="s">
        <v>41</v>
      </c>
    </row>
    <row r="46843" spans="1:30" x14ac:dyDescent="0.25">
      <c r="A46843" s="1" t="s">
        <v>73203</v>
      </c>
      <c r="B46843" s="1" t="s">
        <v>73556</v>
      </c>
      <c r="C46843" s="1" t="s">
        <v>73556</v>
      </c>
      <c r="D46843" s="1" t="s">
        <v>81797</v>
      </c>
      <c r="E46843" s="1" t="s">
        <v>81892</v>
      </c>
      <c r="F46843" s="1" t="s">
        <v>81893</v>
      </c>
      <c r="G46843" s="1" t="s">
        <v>47</v>
      </c>
      <c r="H46843" s="1" t="s">
        <v>36</v>
      </c>
      <c r="I46843">
        <v>10</v>
      </c>
      <c r="J46843">
        <v>120</v>
      </c>
      <c r="K46843" s="1" t="s">
        <v>37</v>
      </c>
      <c r="L46843">
        <v>8.3000001910000005</v>
      </c>
      <c r="M46843">
        <v>6.9000000950000002</v>
      </c>
      <c r="N46843">
        <v>7.4000000950000002</v>
      </c>
      <c r="O46843">
        <v>195</v>
      </c>
      <c r="P46843">
        <v>0.409000009</v>
      </c>
      <c r="R46843">
        <v>0.21299999999999999</v>
      </c>
      <c r="S46843">
        <v>0.25</v>
      </c>
      <c r="T46843">
        <v>1E-3</v>
      </c>
      <c r="U46843">
        <v>2028</v>
      </c>
      <c r="V46843">
        <v>2709</v>
      </c>
      <c r="W46843" s="1" t="s">
        <v>685</v>
      </c>
      <c r="X46843" s="2"/>
      <c r="Y46843" s="1" t="s">
        <v>3969</v>
      </c>
      <c r="Z46843" s="1" t="s">
        <v>105</v>
      </c>
      <c r="AA46843" s="1" t="s">
        <v>41</v>
      </c>
      <c r="AB46843" s="1" t="s">
        <v>41</v>
      </c>
      <c r="AC46843" s="1" t="s">
        <v>41</v>
      </c>
      <c r="AD46843" s="1" t="s">
        <v>41</v>
      </c>
    </row>
    <row r="46844" spans="1:30" x14ac:dyDescent="0.25">
      <c r="A46844" s="1" t="s">
        <v>73203</v>
      </c>
      <c r="B46844" s="1" t="s">
        <v>73556</v>
      </c>
      <c r="C46844" s="1" t="s">
        <v>73556</v>
      </c>
      <c r="D46844" s="1" t="s">
        <v>81797</v>
      </c>
      <c r="E46844" s="1" t="s">
        <v>81894</v>
      </c>
      <c r="F46844" s="1" t="s">
        <v>81895</v>
      </c>
      <c r="G46844" s="1" t="s">
        <v>47</v>
      </c>
      <c r="H46844" s="1" t="s">
        <v>36</v>
      </c>
      <c r="I46844">
        <v>10</v>
      </c>
      <c r="J46844">
        <v>120</v>
      </c>
      <c r="K46844" s="1" t="s">
        <v>37</v>
      </c>
      <c r="L46844">
        <v>8.3000001910000005</v>
      </c>
      <c r="M46844">
        <v>6.9000000950000002</v>
      </c>
      <c r="N46844">
        <v>7.4000000950000002</v>
      </c>
      <c r="O46844">
        <v>195</v>
      </c>
      <c r="P46844">
        <v>0.409000009</v>
      </c>
      <c r="R46844">
        <v>0.21299999999999999</v>
      </c>
      <c r="S46844">
        <v>0.25</v>
      </c>
      <c r="T46844">
        <v>1E-3</v>
      </c>
      <c r="U46844">
        <v>2028</v>
      </c>
      <c r="V46844">
        <v>2709</v>
      </c>
      <c r="W46844" s="1" t="s">
        <v>685</v>
      </c>
      <c r="X46844" s="2"/>
      <c r="Y46844" s="1" t="s">
        <v>3969</v>
      </c>
      <c r="Z46844" s="1" t="s">
        <v>105</v>
      </c>
      <c r="AA46844" s="1" t="s">
        <v>41</v>
      </c>
      <c r="AB46844" s="1" t="s">
        <v>41</v>
      </c>
      <c r="AC46844" s="1" t="s">
        <v>41</v>
      </c>
      <c r="AD46844" s="1" t="s">
        <v>41</v>
      </c>
    </row>
    <row r="46845" spans="1:30" x14ac:dyDescent="0.25">
      <c r="A46845" s="1" t="s">
        <v>73203</v>
      </c>
      <c r="B46845" s="1" t="s">
        <v>73556</v>
      </c>
      <c r="C46845" s="1" t="s">
        <v>73556</v>
      </c>
      <c r="D46845" s="1" t="s">
        <v>81797</v>
      </c>
      <c r="E46845" s="1" t="s">
        <v>81896</v>
      </c>
      <c r="F46845" s="1" t="s">
        <v>81897</v>
      </c>
      <c r="G46845" s="1" t="s">
        <v>47</v>
      </c>
      <c r="H46845" s="1" t="s">
        <v>36</v>
      </c>
      <c r="I46845">
        <v>10</v>
      </c>
      <c r="J46845">
        <v>120</v>
      </c>
      <c r="K46845" s="1" t="s">
        <v>37</v>
      </c>
      <c r="L46845">
        <v>8.3000001910000005</v>
      </c>
      <c r="M46845">
        <v>6.9000000950000002</v>
      </c>
      <c r="N46845">
        <v>7.4000000950000002</v>
      </c>
      <c r="O46845">
        <v>195</v>
      </c>
      <c r="P46845">
        <v>0.409000009</v>
      </c>
      <c r="R46845">
        <v>0.21299999999999999</v>
      </c>
      <c r="S46845">
        <v>0.25</v>
      </c>
      <c r="T46845">
        <v>1E-3</v>
      </c>
      <c r="U46845">
        <v>2028</v>
      </c>
      <c r="V46845">
        <v>2709</v>
      </c>
      <c r="W46845" s="1" t="s">
        <v>685</v>
      </c>
      <c r="X46845" s="2"/>
      <c r="Y46845" s="1" t="s">
        <v>3969</v>
      </c>
      <c r="Z46845" s="1" t="s">
        <v>105</v>
      </c>
      <c r="AA46845" s="1" t="s">
        <v>41</v>
      </c>
      <c r="AB46845" s="1" t="s">
        <v>41</v>
      </c>
      <c r="AC46845" s="1" t="s">
        <v>41</v>
      </c>
      <c r="AD46845" s="1" t="s">
        <v>41</v>
      </c>
    </row>
    <row r="46846" spans="1:30" x14ac:dyDescent="0.25">
      <c r="A46846" s="1" t="s">
        <v>73203</v>
      </c>
      <c r="B46846" s="1" t="s">
        <v>73556</v>
      </c>
      <c r="C46846" s="1" t="s">
        <v>73556</v>
      </c>
      <c r="D46846" s="1" t="s">
        <v>81797</v>
      </c>
      <c r="E46846" s="1" t="s">
        <v>81898</v>
      </c>
      <c r="F46846" s="1" t="s">
        <v>81899</v>
      </c>
      <c r="G46846" s="1" t="s">
        <v>47</v>
      </c>
      <c r="H46846" s="1" t="s">
        <v>36</v>
      </c>
      <c r="I46846">
        <v>10</v>
      </c>
      <c r="J46846">
        <v>120</v>
      </c>
      <c r="K46846" s="1" t="s">
        <v>37</v>
      </c>
      <c r="L46846">
        <v>8.3000001910000005</v>
      </c>
      <c r="M46846">
        <v>6.9000000950000002</v>
      </c>
      <c r="N46846">
        <v>7.4000000950000002</v>
      </c>
      <c r="O46846">
        <v>195</v>
      </c>
      <c r="P46846">
        <v>0.409000009</v>
      </c>
      <c r="R46846">
        <v>0.21299999999999999</v>
      </c>
      <c r="S46846">
        <v>0.25</v>
      </c>
      <c r="T46846">
        <v>1E-3</v>
      </c>
      <c r="U46846">
        <v>2028</v>
      </c>
      <c r="V46846">
        <v>2709</v>
      </c>
      <c r="W46846" s="1" t="s">
        <v>685</v>
      </c>
      <c r="X46846" s="2"/>
      <c r="Y46846" s="1" t="s">
        <v>3969</v>
      </c>
      <c r="Z46846" s="1" t="s">
        <v>105</v>
      </c>
      <c r="AA46846" s="1" t="s">
        <v>41</v>
      </c>
      <c r="AB46846" s="1" t="s">
        <v>41</v>
      </c>
      <c r="AC46846" s="1" t="s">
        <v>41</v>
      </c>
      <c r="AD46846" s="1" t="s">
        <v>41</v>
      </c>
    </row>
    <row r="46847" spans="1:30" x14ac:dyDescent="0.25">
      <c r="A46847" s="1" t="s">
        <v>73203</v>
      </c>
      <c r="B46847" s="1" t="s">
        <v>73556</v>
      </c>
      <c r="C46847" s="1" t="s">
        <v>73556</v>
      </c>
      <c r="D46847" s="1" t="s">
        <v>81797</v>
      </c>
      <c r="E46847" s="1" t="s">
        <v>81900</v>
      </c>
      <c r="F46847" s="1" t="s">
        <v>81901</v>
      </c>
      <c r="G46847" s="1" t="s">
        <v>47</v>
      </c>
      <c r="H46847" s="1" t="s">
        <v>36</v>
      </c>
      <c r="I46847">
        <v>10</v>
      </c>
      <c r="J46847">
        <v>120</v>
      </c>
      <c r="K46847" s="1" t="s">
        <v>37</v>
      </c>
      <c r="L46847">
        <v>8.3000001910000005</v>
      </c>
      <c r="M46847">
        <v>6.9000000950000002</v>
      </c>
      <c r="N46847">
        <v>7.4000000950000002</v>
      </c>
      <c r="O46847">
        <v>195</v>
      </c>
      <c r="P46847">
        <v>0.409000009</v>
      </c>
      <c r="R46847">
        <v>0.21299999999999999</v>
      </c>
      <c r="S46847">
        <v>0.25</v>
      </c>
      <c r="T46847">
        <v>1E-3</v>
      </c>
      <c r="U46847">
        <v>2028</v>
      </c>
      <c r="V46847">
        <v>2709</v>
      </c>
      <c r="W46847" s="1" t="s">
        <v>685</v>
      </c>
      <c r="X46847" s="2"/>
      <c r="Y46847" s="1" t="s">
        <v>3969</v>
      </c>
      <c r="Z46847" s="1" t="s">
        <v>105</v>
      </c>
      <c r="AA46847" s="1" t="s">
        <v>41</v>
      </c>
      <c r="AB46847" s="1" t="s">
        <v>41</v>
      </c>
      <c r="AC46847" s="1" t="s">
        <v>41</v>
      </c>
      <c r="AD46847" s="1" t="s">
        <v>41</v>
      </c>
    </row>
    <row r="46848" spans="1:30" x14ac:dyDescent="0.25">
      <c r="A46848" s="1" t="s">
        <v>73203</v>
      </c>
      <c r="B46848" s="1" t="s">
        <v>73556</v>
      </c>
      <c r="C46848" s="1" t="s">
        <v>73556</v>
      </c>
      <c r="D46848" s="1" t="s">
        <v>81797</v>
      </c>
      <c r="E46848" s="1" t="s">
        <v>81902</v>
      </c>
      <c r="F46848" s="1" t="s">
        <v>81903</v>
      </c>
      <c r="G46848" s="1" t="s">
        <v>47</v>
      </c>
      <c r="H46848" s="1" t="s">
        <v>36</v>
      </c>
      <c r="I46848">
        <v>10</v>
      </c>
      <c r="J46848">
        <v>120</v>
      </c>
      <c r="K46848" s="1" t="s">
        <v>37</v>
      </c>
      <c r="L46848">
        <v>8.3000001910000005</v>
      </c>
      <c r="M46848">
        <v>6.9000000950000002</v>
      </c>
      <c r="N46848">
        <v>7.4000000950000002</v>
      </c>
      <c r="O46848">
        <v>195</v>
      </c>
      <c r="P46848">
        <v>0.409000009</v>
      </c>
      <c r="R46848">
        <v>0.21299999999999999</v>
      </c>
      <c r="S46848">
        <v>0.25</v>
      </c>
      <c r="T46848">
        <v>1E-3</v>
      </c>
      <c r="U46848">
        <v>2028</v>
      </c>
      <c r="V46848">
        <v>2709</v>
      </c>
      <c r="W46848" s="1" t="s">
        <v>685</v>
      </c>
      <c r="X46848" s="2"/>
      <c r="Y46848" s="1" t="s">
        <v>3969</v>
      </c>
      <c r="Z46848" s="1" t="s">
        <v>105</v>
      </c>
      <c r="AA46848" s="1" t="s">
        <v>41</v>
      </c>
      <c r="AB46848" s="1" t="s">
        <v>41</v>
      </c>
      <c r="AC46848" s="1" t="s">
        <v>41</v>
      </c>
      <c r="AD46848" s="1" t="s">
        <v>41</v>
      </c>
    </row>
    <row r="46849" spans="1:30" x14ac:dyDescent="0.25">
      <c r="A46849" s="1" t="s">
        <v>73203</v>
      </c>
      <c r="B46849" s="1" t="s">
        <v>73556</v>
      </c>
      <c r="C46849" s="1" t="s">
        <v>73556</v>
      </c>
      <c r="D46849" s="1" t="s">
        <v>81797</v>
      </c>
      <c r="E46849" s="1" t="s">
        <v>81904</v>
      </c>
      <c r="F46849" s="1" t="s">
        <v>81905</v>
      </c>
      <c r="G46849" s="1" t="s">
        <v>47</v>
      </c>
      <c r="H46849" s="1" t="s">
        <v>36</v>
      </c>
      <c r="I46849">
        <v>10</v>
      </c>
      <c r="J46849">
        <v>120</v>
      </c>
      <c r="K46849" s="1" t="s">
        <v>37</v>
      </c>
      <c r="L46849">
        <v>8.3000001910000005</v>
      </c>
      <c r="M46849">
        <v>6.9000000950000002</v>
      </c>
      <c r="N46849">
        <v>7.4000000950000002</v>
      </c>
      <c r="O46849">
        <v>195</v>
      </c>
      <c r="P46849">
        <v>0.409000009</v>
      </c>
      <c r="R46849">
        <v>0.21299999999999999</v>
      </c>
      <c r="S46849">
        <v>0.25</v>
      </c>
      <c r="T46849">
        <v>1E-3</v>
      </c>
      <c r="U46849">
        <v>2028</v>
      </c>
      <c r="V46849">
        <v>2815</v>
      </c>
      <c r="W46849" s="1" t="s">
        <v>685</v>
      </c>
      <c r="X46849" s="2"/>
      <c r="Y46849" s="1" t="s">
        <v>3969</v>
      </c>
      <c r="Z46849" s="1" t="s">
        <v>105</v>
      </c>
      <c r="AA46849" s="1" t="s">
        <v>41</v>
      </c>
      <c r="AB46849" s="1" t="s">
        <v>41</v>
      </c>
      <c r="AC46849" s="1" t="s">
        <v>41</v>
      </c>
      <c r="AD46849" s="1" t="s">
        <v>41</v>
      </c>
    </row>
    <row r="46850" spans="1:30" x14ac:dyDescent="0.25">
      <c r="A46850" s="1" t="s">
        <v>73203</v>
      </c>
      <c r="B46850" s="1" t="s">
        <v>73556</v>
      </c>
      <c r="C46850" s="1" t="s">
        <v>73556</v>
      </c>
      <c r="D46850" s="1" t="s">
        <v>81797</v>
      </c>
      <c r="E46850" s="1" t="s">
        <v>81906</v>
      </c>
      <c r="F46850" s="1" t="s">
        <v>81907</v>
      </c>
      <c r="G46850" s="1" t="s">
        <v>47</v>
      </c>
      <c r="H46850" s="1" t="s">
        <v>36</v>
      </c>
      <c r="I46850">
        <v>10</v>
      </c>
      <c r="J46850">
        <v>120</v>
      </c>
      <c r="K46850" s="1" t="s">
        <v>37</v>
      </c>
      <c r="L46850">
        <v>8.3000001910000005</v>
      </c>
      <c r="M46850">
        <v>6.9000000950000002</v>
      </c>
      <c r="N46850">
        <v>7.4000000950000002</v>
      </c>
      <c r="O46850">
        <v>195</v>
      </c>
      <c r="P46850">
        <v>0.409000009</v>
      </c>
      <c r="R46850">
        <v>0.21299999999999999</v>
      </c>
      <c r="S46850">
        <v>0.25</v>
      </c>
      <c r="T46850">
        <v>1E-3</v>
      </c>
      <c r="U46850">
        <v>2028</v>
      </c>
      <c r="V46850">
        <v>2709</v>
      </c>
      <c r="W46850" s="1" t="s">
        <v>685</v>
      </c>
      <c r="X46850" s="2"/>
      <c r="Y46850" s="1" t="s">
        <v>3969</v>
      </c>
      <c r="Z46850" s="1" t="s">
        <v>105</v>
      </c>
      <c r="AA46850" s="1" t="s">
        <v>41</v>
      </c>
      <c r="AB46850" s="1" t="s">
        <v>41</v>
      </c>
      <c r="AC46850" s="1" t="s">
        <v>41</v>
      </c>
      <c r="AD46850" s="1" t="s">
        <v>41</v>
      </c>
    </row>
    <row r="46851" spans="1:30" x14ac:dyDescent="0.25">
      <c r="A46851" s="1" t="s">
        <v>73203</v>
      </c>
      <c r="B46851" s="1" t="s">
        <v>73556</v>
      </c>
      <c r="C46851" s="1" t="s">
        <v>73556</v>
      </c>
      <c r="D46851" s="1" t="s">
        <v>81797</v>
      </c>
      <c r="E46851" s="1" t="s">
        <v>81908</v>
      </c>
      <c r="F46851" s="1" t="s">
        <v>81909</v>
      </c>
      <c r="G46851" s="1" t="s">
        <v>47</v>
      </c>
      <c r="H46851" s="1" t="s">
        <v>36</v>
      </c>
      <c r="I46851">
        <v>10</v>
      </c>
      <c r="J46851">
        <v>120</v>
      </c>
      <c r="K46851" s="1" t="s">
        <v>37</v>
      </c>
      <c r="L46851">
        <v>8.3000001910000005</v>
      </c>
      <c r="M46851">
        <v>6.9000000950000002</v>
      </c>
      <c r="N46851">
        <v>7.4000000950000002</v>
      </c>
      <c r="O46851">
        <v>195</v>
      </c>
      <c r="P46851">
        <v>0.409000009</v>
      </c>
      <c r="R46851">
        <v>0.21299999999999999</v>
      </c>
      <c r="S46851">
        <v>0.25</v>
      </c>
      <c r="T46851">
        <v>1E-3</v>
      </c>
      <c r="U46851">
        <v>2028</v>
      </c>
      <c r="V46851">
        <v>2709</v>
      </c>
      <c r="W46851" s="1" t="s">
        <v>685</v>
      </c>
      <c r="X46851" s="2"/>
      <c r="Y46851" s="1" t="s">
        <v>3969</v>
      </c>
      <c r="Z46851" s="1" t="s">
        <v>105</v>
      </c>
      <c r="AA46851" s="1" t="s">
        <v>41</v>
      </c>
      <c r="AB46851" s="1" t="s">
        <v>41</v>
      </c>
      <c r="AC46851" s="1" t="s">
        <v>41</v>
      </c>
      <c r="AD46851" s="1" t="s">
        <v>41</v>
      </c>
    </row>
    <row r="46852" spans="1:30" x14ac:dyDescent="0.25">
      <c r="A46852" s="1" t="s">
        <v>73203</v>
      </c>
      <c r="B46852" s="1" t="s">
        <v>73556</v>
      </c>
      <c r="C46852" s="1" t="s">
        <v>73556</v>
      </c>
      <c r="D46852" s="1" t="s">
        <v>81797</v>
      </c>
      <c r="E46852" s="1" t="s">
        <v>81910</v>
      </c>
      <c r="F46852" s="1" t="s">
        <v>81911</v>
      </c>
      <c r="G46852" s="1" t="s">
        <v>47</v>
      </c>
      <c r="H46852" s="1" t="s">
        <v>36</v>
      </c>
      <c r="I46852">
        <v>10</v>
      </c>
      <c r="J46852">
        <v>120</v>
      </c>
      <c r="K46852" s="1" t="s">
        <v>37</v>
      </c>
      <c r="L46852">
        <v>8.3000001910000005</v>
      </c>
      <c r="M46852">
        <v>6.9000000950000002</v>
      </c>
      <c r="N46852">
        <v>7.4000000950000002</v>
      </c>
      <c r="O46852">
        <v>195</v>
      </c>
      <c r="P46852">
        <v>0.409000009</v>
      </c>
      <c r="R46852">
        <v>0.21299999999999999</v>
      </c>
      <c r="S46852">
        <v>0.25</v>
      </c>
      <c r="T46852">
        <v>1E-3</v>
      </c>
      <c r="U46852">
        <v>2028</v>
      </c>
      <c r="V46852">
        <v>2815</v>
      </c>
      <c r="W46852" s="1" t="s">
        <v>685</v>
      </c>
      <c r="X46852" s="2"/>
      <c r="Y46852" s="1" t="s">
        <v>3969</v>
      </c>
      <c r="Z46852" s="1" t="s">
        <v>105</v>
      </c>
      <c r="AA46852" s="1" t="s">
        <v>41</v>
      </c>
      <c r="AB46852" s="1" t="s">
        <v>41</v>
      </c>
      <c r="AC46852" s="1" t="s">
        <v>41</v>
      </c>
      <c r="AD46852" s="1" t="s">
        <v>41</v>
      </c>
    </row>
    <row r="46853" spans="1:30" x14ac:dyDescent="0.25">
      <c r="A46853" s="1" t="s">
        <v>73203</v>
      </c>
      <c r="B46853" s="1" t="s">
        <v>73556</v>
      </c>
      <c r="C46853" s="1" t="s">
        <v>73556</v>
      </c>
      <c r="D46853" s="1" t="s">
        <v>81797</v>
      </c>
      <c r="E46853" s="1" t="s">
        <v>81912</v>
      </c>
      <c r="F46853" s="1" t="s">
        <v>81913</v>
      </c>
      <c r="G46853" s="1" t="s">
        <v>47</v>
      </c>
      <c r="H46853" s="1" t="s">
        <v>36</v>
      </c>
      <c r="I46853">
        <v>10</v>
      </c>
      <c r="J46853">
        <v>120</v>
      </c>
      <c r="K46853" s="1" t="s">
        <v>37</v>
      </c>
      <c r="L46853">
        <v>8.3000001910000005</v>
      </c>
      <c r="M46853">
        <v>6.9000000950000002</v>
      </c>
      <c r="N46853">
        <v>7.4000000950000002</v>
      </c>
      <c r="O46853">
        <v>195</v>
      </c>
      <c r="P46853">
        <v>0.409000009</v>
      </c>
      <c r="R46853">
        <v>0.21299999999999999</v>
      </c>
      <c r="S46853">
        <v>0.25</v>
      </c>
      <c r="T46853">
        <v>1E-3</v>
      </c>
      <c r="U46853">
        <v>2028</v>
      </c>
      <c r="V46853">
        <v>2709</v>
      </c>
      <c r="W46853" s="1" t="s">
        <v>685</v>
      </c>
      <c r="X46853" s="2"/>
      <c r="Y46853" s="1" t="s">
        <v>3969</v>
      </c>
      <c r="Z46853" s="1" t="s">
        <v>105</v>
      </c>
      <c r="AA46853" s="1" t="s">
        <v>41</v>
      </c>
      <c r="AB46853" s="1" t="s">
        <v>41</v>
      </c>
      <c r="AC46853" s="1" t="s">
        <v>41</v>
      </c>
      <c r="AD46853" s="1" t="s">
        <v>41</v>
      </c>
    </row>
    <row r="46854" spans="1:30" x14ac:dyDescent="0.25">
      <c r="A46854" s="1" t="s">
        <v>73203</v>
      </c>
      <c r="B46854" s="1" t="s">
        <v>73556</v>
      </c>
      <c r="C46854" s="1" t="s">
        <v>73556</v>
      </c>
      <c r="D46854" s="1" t="s">
        <v>81797</v>
      </c>
      <c r="E46854" s="1" t="s">
        <v>81914</v>
      </c>
      <c r="F46854" s="1" t="s">
        <v>81915</v>
      </c>
      <c r="G46854" s="1" t="s">
        <v>47</v>
      </c>
      <c r="H46854" s="1" t="s">
        <v>36</v>
      </c>
      <c r="I46854">
        <v>10</v>
      </c>
      <c r="J46854">
        <v>120</v>
      </c>
      <c r="K46854" s="1" t="s">
        <v>37</v>
      </c>
      <c r="L46854">
        <v>8.3000001910000005</v>
      </c>
      <c r="M46854">
        <v>6.9000000950000002</v>
      </c>
      <c r="N46854">
        <v>7.4000000950000002</v>
      </c>
      <c r="O46854">
        <v>195</v>
      </c>
      <c r="P46854">
        <v>0.409000009</v>
      </c>
      <c r="R46854">
        <v>0.21299999999999999</v>
      </c>
      <c r="S46854">
        <v>0.25</v>
      </c>
      <c r="T46854">
        <v>1E-3</v>
      </c>
      <c r="U46854">
        <v>2028</v>
      </c>
      <c r="V46854">
        <v>2709</v>
      </c>
      <c r="W46854" s="1" t="s">
        <v>685</v>
      </c>
      <c r="X46854" s="2"/>
      <c r="Y46854" s="1" t="s">
        <v>3969</v>
      </c>
      <c r="Z46854" s="1" t="s">
        <v>105</v>
      </c>
      <c r="AA46854" s="1" t="s">
        <v>41</v>
      </c>
      <c r="AB46854" s="1" t="s">
        <v>41</v>
      </c>
      <c r="AC46854" s="1" t="s">
        <v>41</v>
      </c>
      <c r="AD46854" s="1" t="s">
        <v>41</v>
      </c>
    </row>
    <row r="46855" spans="1:30" x14ac:dyDescent="0.25">
      <c r="A46855" s="1" t="s">
        <v>73203</v>
      </c>
      <c r="B46855" s="1" t="s">
        <v>73556</v>
      </c>
      <c r="C46855" s="1" t="s">
        <v>73556</v>
      </c>
      <c r="D46855" s="1" t="s">
        <v>81797</v>
      </c>
      <c r="E46855" s="1" t="s">
        <v>81916</v>
      </c>
      <c r="F46855" s="1" t="s">
        <v>81917</v>
      </c>
      <c r="G46855" s="1" t="s">
        <v>47</v>
      </c>
      <c r="H46855" s="1" t="s">
        <v>36</v>
      </c>
      <c r="I46855">
        <v>10</v>
      </c>
      <c r="J46855">
        <v>120</v>
      </c>
      <c r="K46855" s="1" t="s">
        <v>37</v>
      </c>
      <c r="L46855">
        <v>8.3000001910000005</v>
      </c>
      <c r="M46855">
        <v>6.9000000950000002</v>
      </c>
      <c r="N46855">
        <v>7.4000000950000002</v>
      </c>
      <c r="O46855">
        <v>195</v>
      </c>
      <c r="P46855">
        <v>0.409000009</v>
      </c>
      <c r="R46855">
        <v>0.21299999999999999</v>
      </c>
      <c r="S46855">
        <v>0.25</v>
      </c>
      <c r="T46855">
        <v>1E-3</v>
      </c>
      <c r="U46855">
        <v>2028</v>
      </c>
      <c r="V46855">
        <v>2815</v>
      </c>
      <c r="W46855" s="1" t="s">
        <v>685</v>
      </c>
      <c r="X46855" s="2"/>
      <c r="Y46855" s="1" t="s">
        <v>3969</v>
      </c>
      <c r="Z46855" s="1" t="s">
        <v>105</v>
      </c>
      <c r="AA46855" s="1" t="s">
        <v>41</v>
      </c>
      <c r="AB46855" s="1" t="s">
        <v>41</v>
      </c>
      <c r="AC46855" s="1" t="s">
        <v>41</v>
      </c>
      <c r="AD46855" s="1" t="s">
        <v>41</v>
      </c>
    </row>
    <row r="46856" spans="1:30" x14ac:dyDescent="0.25">
      <c r="A46856" s="1" t="s">
        <v>73203</v>
      </c>
      <c r="B46856" s="1" t="s">
        <v>73556</v>
      </c>
      <c r="C46856" s="1" t="s">
        <v>73556</v>
      </c>
      <c r="D46856" s="1" t="s">
        <v>81797</v>
      </c>
      <c r="E46856" s="1" t="s">
        <v>81918</v>
      </c>
      <c r="F46856" s="1" t="s">
        <v>81919</v>
      </c>
      <c r="G46856" s="1" t="s">
        <v>47</v>
      </c>
      <c r="H46856" s="1" t="s">
        <v>36</v>
      </c>
      <c r="I46856">
        <v>10</v>
      </c>
      <c r="J46856">
        <v>120</v>
      </c>
      <c r="K46856" s="1" t="s">
        <v>37</v>
      </c>
      <c r="L46856">
        <v>8.3000001910000005</v>
      </c>
      <c r="M46856">
        <v>6.9000000950000002</v>
      </c>
      <c r="N46856">
        <v>7.4000000950000002</v>
      </c>
      <c r="O46856">
        <v>195</v>
      </c>
      <c r="P46856">
        <v>0.409000009</v>
      </c>
      <c r="R46856">
        <v>0.21299999999999999</v>
      </c>
      <c r="S46856">
        <v>0.25</v>
      </c>
      <c r="T46856">
        <v>1E-3</v>
      </c>
      <c r="U46856">
        <v>2028</v>
      </c>
      <c r="V46856">
        <v>2709</v>
      </c>
      <c r="W46856" s="1" t="s">
        <v>685</v>
      </c>
      <c r="X46856" s="2"/>
      <c r="Y46856" s="1" t="s">
        <v>3969</v>
      </c>
      <c r="Z46856" s="1" t="s">
        <v>105</v>
      </c>
      <c r="AA46856" s="1" t="s">
        <v>41</v>
      </c>
      <c r="AB46856" s="1" t="s">
        <v>41</v>
      </c>
      <c r="AC46856" s="1" t="s">
        <v>41</v>
      </c>
      <c r="AD46856" s="1" t="s">
        <v>41</v>
      </c>
    </row>
    <row r="46857" spans="1:30" x14ac:dyDescent="0.25">
      <c r="A46857" s="1" t="s">
        <v>73203</v>
      </c>
      <c r="B46857" s="1" t="s">
        <v>73556</v>
      </c>
      <c r="C46857" s="1" t="s">
        <v>73556</v>
      </c>
      <c r="D46857" s="1" t="s">
        <v>81797</v>
      </c>
      <c r="E46857" s="1" t="s">
        <v>81920</v>
      </c>
      <c r="F46857" s="1" t="s">
        <v>81921</v>
      </c>
      <c r="G46857" s="1" t="s">
        <v>47</v>
      </c>
      <c r="H46857" s="1" t="s">
        <v>36</v>
      </c>
      <c r="I46857">
        <v>10</v>
      </c>
      <c r="J46857">
        <v>120</v>
      </c>
      <c r="K46857" s="1" t="s">
        <v>37</v>
      </c>
      <c r="L46857">
        <v>8.3000001910000005</v>
      </c>
      <c r="M46857">
        <v>6.9000000950000002</v>
      </c>
      <c r="N46857">
        <v>7.4000000950000002</v>
      </c>
      <c r="O46857">
        <v>195</v>
      </c>
      <c r="P46857">
        <v>0.409000009</v>
      </c>
      <c r="R46857">
        <v>0.21299999999999999</v>
      </c>
      <c r="S46857">
        <v>0.25</v>
      </c>
      <c r="T46857">
        <v>1E-3</v>
      </c>
      <c r="U46857">
        <v>2028</v>
      </c>
      <c r="V46857">
        <v>2709</v>
      </c>
      <c r="W46857" s="1" t="s">
        <v>685</v>
      </c>
      <c r="X46857" s="2"/>
      <c r="Y46857" s="1" t="s">
        <v>3969</v>
      </c>
      <c r="Z46857" s="1" t="s">
        <v>105</v>
      </c>
      <c r="AA46857" s="1" t="s">
        <v>41</v>
      </c>
      <c r="AB46857" s="1" t="s">
        <v>41</v>
      </c>
      <c r="AC46857" s="1" t="s">
        <v>41</v>
      </c>
      <c r="AD46857" s="1" t="s">
        <v>41</v>
      </c>
    </row>
    <row r="46858" spans="1:30" x14ac:dyDescent="0.25">
      <c r="A46858" s="1" t="s">
        <v>73203</v>
      </c>
      <c r="B46858" s="1" t="s">
        <v>73556</v>
      </c>
      <c r="C46858" s="1" t="s">
        <v>73556</v>
      </c>
      <c r="D46858" s="1" t="s">
        <v>81797</v>
      </c>
      <c r="E46858" s="1" t="s">
        <v>81922</v>
      </c>
      <c r="F46858" s="1" t="s">
        <v>81923</v>
      </c>
      <c r="G46858" s="1" t="s">
        <v>47</v>
      </c>
      <c r="H46858" s="1" t="s">
        <v>36</v>
      </c>
      <c r="I46858">
        <v>10</v>
      </c>
      <c r="J46858">
        <v>120</v>
      </c>
      <c r="K46858" s="1" t="s">
        <v>37</v>
      </c>
      <c r="L46858">
        <v>8.3000001910000005</v>
      </c>
      <c r="M46858">
        <v>6.9000000950000002</v>
      </c>
      <c r="N46858">
        <v>7.4000000950000002</v>
      </c>
      <c r="O46858">
        <v>195</v>
      </c>
      <c r="P46858">
        <v>0.409000009</v>
      </c>
      <c r="R46858">
        <v>0.21299999999999999</v>
      </c>
      <c r="S46858">
        <v>0.25</v>
      </c>
      <c r="T46858">
        <v>1E-3</v>
      </c>
      <c r="U46858">
        <v>2028</v>
      </c>
      <c r="V46858">
        <v>2815</v>
      </c>
      <c r="W46858" s="1" t="s">
        <v>685</v>
      </c>
      <c r="X46858" s="2"/>
      <c r="Y46858" s="1" t="s">
        <v>3969</v>
      </c>
      <c r="Z46858" s="1" t="s">
        <v>105</v>
      </c>
      <c r="AA46858" s="1" t="s">
        <v>41</v>
      </c>
      <c r="AB46858" s="1" t="s">
        <v>41</v>
      </c>
      <c r="AC46858" s="1" t="s">
        <v>41</v>
      </c>
      <c r="AD46858" s="1" t="s">
        <v>41</v>
      </c>
    </row>
    <row r="46859" spans="1:30" x14ac:dyDescent="0.25">
      <c r="A46859" s="1" t="s">
        <v>73203</v>
      </c>
      <c r="B46859" s="1" t="s">
        <v>73556</v>
      </c>
      <c r="C46859" s="1" t="s">
        <v>73556</v>
      </c>
      <c r="D46859" s="1" t="s">
        <v>81797</v>
      </c>
      <c r="E46859" s="1" t="s">
        <v>81924</v>
      </c>
      <c r="F46859" s="1" t="s">
        <v>81925</v>
      </c>
      <c r="G46859" s="1" t="s">
        <v>47</v>
      </c>
      <c r="H46859" s="1" t="s">
        <v>36</v>
      </c>
      <c r="I46859">
        <v>10</v>
      </c>
      <c r="J46859">
        <v>120</v>
      </c>
      <c r="K46859" s="1" t="s">
        <v>37</v>
      </c>
      <c r="L46859">
        <v>8.3000001910000005</v>
      </c>
      <c r="M46859">
        <v>6.9000000950000002</v>
      </c>
      <c r="N46859">
        <v>7.4000000950000002</v>
      </c>
      <c r="O46859">
        <v>195</v>
      </c>
      <c r="P46859">
        <v>0.409000009</v>
      </c>
      <c r="R46859">
        <v>0.21299999999999999</v>
      </c>
      <c r="S46859">
        <v>0.25</v>
      </c>
      <c r="T46859">
        <v>1E-3</v>
      </c>
      <c r="U46859">
        <v>2028</v>
      </c>
      <c r="V46859">
        <v>2709</v>
      </c>
      <c r="W46859" s="1" t="s">
        <v>685</v>
      </c>
      <c r="X46859" s="2"/>
      <c r="Y46859" s="1" t="s">
        <v>3969</v>
      </c>
      <c r="Z46859" s="1" t="s">
        <v>105</v>
      </c>
      <c r="AA46859" s="1" t="s">
        <v>41</v>
      </c>
      <c r="AB46859" s="1" t="s">
        <v>41</v>
      </c>
      <c r="AC46859" s="1" t="s">
        <v>41</v>
      </c>
      <c r="AD46859" s="1" t="s">
        <v>41</v>
      </c>
    </row>
    <row r="46860" spans="1:30" x14ac:dyDescent="0.25">
      <c r="A46860" s="1" t="s">
        <v>73203</v>
      </c>
      <c r="B46860" s="1" t="s">
        <v>73556</v>
      </c>
      <c r="C46860" s="1" t="s">
        <v>73556</v>
      </c>
      <c r="D46860" s="1" t="s">
        <v>81797</v>
      </c>
      <c r="E46860" s="1" t="s">
        <v>81926</v>
      </c>
      <c r="F46860" s="1" t="s">
        <v>81927</v>
      </c>
      <c r="G46860" s="1" t="s">
        <v>47</v>
      </c>
      <c r="H46860" s="1" t="s">
        <v>36</v>
      </c>
      <c r="I46860">
        <v>10</v>
      </c>
      <c r="J46860">
        <v>120</v>
      </c>
      <c r="K46860" s="1" t="s">
        <v>37</v>
      </c>
      <c r="L46860">
        <v>8.3000001910000005</v>
      </c>
      <c r="M46860">
        <v>6.9000000950000002</v>
      </c>
      <c r="N46860">
        <v>7.4000000950000002</v>
      </c>
      <c r="O46860">
        <v>195</v>
      </c>
      <c r="P46860">
        <v>0.409000009</v>
      </c>
      <c r="R46860">
        <v>0.21299999999999999</v>
      </c>
      <c r="S46860">
        <v>0.25</v>
      </c>
      <c r="T46860">
        <v>1E-3</v>
      </c>
      <c r="U46860">
        <v>2028</v>
      </c>
      <c r="V46860">
        <v>2709</v>
      </c>
      <c r="W46860" s="1" t="s">
        <v>685</v>
      </c>
      <c r="X46860" s="2"/>
      <c r="Y46860" s="1" t="s">
        <v>3969</v>
      </c>
      <c r="Z46860" s="1" t="s">
        <v>105</v>
      </c>
      <c r="AA46860" s="1" t="s">
        <v>41</v>
      </c>
      <c r="AB46860" s="1" t="s">
        <v>41</v>
      </c>
      <c r="AC46860" s="1" t="s">
        <v>41</v>
      </c>
      <c r="AD46860" s="1" t="s">
        <v>41</v>
      </c>
    </row>
    <row r="46861" spans="1:30" x14ac:dyDescent="0.25">
      <c r="A46861" s="1" t="s">
        <v>73203</v>
      </c>
      <c r="B46861" s="1" t="s">
        <v>73556</v>
      </c>
      <c r="C46861" s="1" t="s">
        <v>73556</v>
      </c>
      <c r="D46861" s="1" t="s">
        <v>81797</v>
      </c>
      <c r="E46861" s="1" t="s">
        <v>81928</v>
      </c>
      <c r="F46861" s="1" t="s">
        <v>81929</v>
      </c>
      <c r="G46861" s="1" t="s">
        <v>47</v>
      </c>
      <c r="H46861" s="1" t="s">
        <v>36</v>
      </c>
      <c r="I46861">
        <v>10</v>
      </c>
      <c r="J46861">
        <v>120</v>
      </c>
      <c r="K46861" s="1" t="s">
        <v>37</v>
      </c>
      <c r="L46861">
        <v>8.3000001910000005</v>
      </c>
      <c r="M46861">
        <v>6.9000000950000002</v>
      </c>
      <c r="N46861">
        <v>7.4000000950000002</v>
      </c>
      <c r="O46861">
        <v>195</v>
      </c>
      <c r="P46861">
        <v>0.409000009</v>
      </c>
      <c r="R46861">
        <v>0.21299999999999999</v>
      </c>
      <c r="S46861">
        <v>0.25</v>
      </c>
      <c r="T46861">
        <v>1E-3</v>
      </c>
      <c r="U46861">
        <v>2028</v>
      </c>
      <c r="V46861">
        <v>2815</v>
      </c>
      <c r="W46861" s="1" t="s">
        <v>685</v>
      </c>
      <c r="X46861" s="2"/>
      <c r="Y46861" s="1" t="s">
        <v>3969</v>
      </c>
      <c r="Z46861" s="1" t="s">
        <v>105</v>
      </c>
      <c r="AA46861" s="1" t="s">
        <v>41</v>
      </c>
      <c r="AB46861" s="1" t="s">
        <v>41</v>
      </c>
      <c r="AC46861" s="1" t="s">
        <v>41</v>
      </c>
      <c r="AD46861" s="1" t="s">
        <v>41</v>
      </c>
    </row>
    <row r="46862" spans="1:30" x14ac:dyDescent="0.25">
      <c r="A46862" s="1" t="s">
        <v>73203</v>
      </c>
      <c r="B46862" s="1" t="s">
        <v>73556</v>
      </c>
      <c r="C46862" s="1" t="s">
        <v>73556</v>
      </c>
      <c r="D46862" s="1" t="s">
        <v>81797</v>
      </c>
      <c r="E46862" s="1" t="s">
        <v>81930</v>
      </c>
      <c r="F46862" s="1" t="s">
        <v>81931</v>
      </c>
      <c r="G46862" s="1" t="s">
        <v>47</v>
      </c>
      <c r="H46862" s="1" t="s">
        <v>36</v>
      </c>
      <c r="I46862">
        <v>10</v>
      </c>
      <c r="J46862">
        <v>120</v>
      </c>
      <c r="K46862" s="1" t="s">
        <v>37</v>
      </c>
      <c r="L46862">
        <v>8.3000001910000005</v>
      </c>
      <c r="M46862">
        <v>6.9000000950000002</v>
      </c>
      <c r="N46862">
        <v>7.4000000950000002</v>
      </c>
      <c r="O46862">
        <v>195</v>
      </c>
      <c r="P46862">
        <v>0.409000009</v>
      </c>
      <c r="R46862">
        <v>0.21299999999999999</v>
      </c>
      <c r="S46862">
        <v>0.25</v>
      </c>
      <c r="T46862">
        <v>1E-3</v>
      </c>
      <c r="U46862">
        <v>2028</v>
      </c>
      <c r="V46862">
        <v>2815</v>
      </c>
      <c r="W46862" s="1" t="s">
        <v>685</v>
      </c>
      <c r="X46862" s="2"/>
      <c r="Y46862" s="1" t="s">
        <v>3969</v>
      </c>
      <c r="Z46862" s="1" t="s">
        <v>105</v>
      </c>
      <c r="AA46862" s="1" t="s">
        <v>41</v>
      </c>
      <c r="AB46862" s="1" t="s">
        <v>41</v>
      </c>
      <c r="AC46862" s="1" t="s">
        <v>41</v>
      </c>
      <c r="AD46862" s="1" t="s">
        <v>41</v>
      </c>
    </row>
    <row r="46863" spans="1:30" x14ac:dyDescent="0.25">
      <c r="A46863" s="1" t="s">
        <v>73203</v>
      </c>
      <c r="B46863" s="1" t="s">
        <v>73556</v>
      </c>
      <c r="C46863" s="1" t="s">
        <v>73556</v>
      </c>
      <c r="D46863" s="1" t="s">
        <v>81797</v>
      </c>
      <c r="E46863" s="1" t="s">
        <v>81932</v>
      </c>
      <c r="F46863" s="1" t="s">
        <v>81933</v>
      </c>
      <c r="G46863" s="1" t="s">
        <v>47</v>
      </c>
      <c r="H46863" s="1" t="s">
        <v>36</v>
      </c>
      <c r="I46863">
        <v>10</v>
      </c>
      <c r="J46863">
        <v>120</v>
      </c>
      <c r="K46863" s="1" t="s">
        <v>37</v>
      </c>
      <c r="L46863">
        <v>8.3000001910000005</v>
      </c>
      <c r="M46863">
        <v>6.9000000950000002</v>
      </c>
      <c r="N46863">
        <v>7.4000000950000002</v>
      </c>
      <c r="O46863">
        <v>195</v>
      </c>
      <c r="P46863">
        <v>0.409000009</v>
      </c>
      <c r="R46863">
        <v>0.21299999999999999</v>
      </c>
      <c r="S46863">
        <v>0.25</v>
      </c>
      <c r="T46863">
        <v>1E-3</v>
      </c>
      <c r="U46863">
        <v>2028</v>
      </c>
      <c r="V46863">
        <v>2709</v>
      </c>
      <c r="W46863" s="1" t="s">
        <v>685</v>
      </c>
      <c r="X46863" s="2"/>
      <c r="Y46863" s="1" t="s">
        <v>3969</v>
      </c>
      <c r="Z46863" s="1" t="s">
        <v>105</v>
      </c>
      <c r="AA46863" s="1" t="s">
        <v>41</v>
      </c>
      <c r="AB46863" s="1" t="s">
        <v>41</v>
      </c>
      <c r="AC46863" s="1" t="s">
        <v>41</v>
      </c>
      <c r="AD46863" s="1" t="s">
        <v>41</v>
      </c>
    </row>
    <row r="46864" spans="1:30" x14ac:dyDescent="0.25">
      <c r="A46864" s="1" t="s">
        <v>73203</v>
      </c>
      <c r="B46864" s="1" t="s">
        <v>73556</v>
      </c>
      <c r="C46864" s="1" t="s">
        <v>73556</v>
      </c>
      <c r="D46864" s="1" t="s">
        <v>81797</v>
      </c>
      <c r="E46864" s="1" t="s">
        <v>81934</v>
      </c>
      <c r="F46864" s="1" t="s">
        <v>81935</v>
      </c>
      <c r="G46864" s="1" t="s">
        <v>47</v>
      </c>
      <c r="H46864" s="1" t="s">
        <v>36</v>
      </c>
      <c r="I46864">
        <v>10</v>
      </c>
      <c r="J46864">
        <v>120</v>
      </c>
      <c r="K46864" s="1" t="s">
        <v>37</v>
      </c>
      <c r="L46864">
        <v>8.3000001910000005</v>
      </c>
      <c r="M46864">
        <v>6.9000000950000002</v>
      </c>
      <c r="N46864">
        <v>7.4000000950000002</v>
      </c>
      <c r="O46864">
        <v>195</v>
      </c>
      <c r="P46864">
        <v>0.409000009</v>
      </c>
      <c r="R46864">
        <v>0.21299999999999999</v>
      </c>
      <c r="S46864">
        <v>0.25</v>
      </c>
      <c r="T46864">
        <v>1E-3</v>
      </c>
      <c r="U46864">
        <v>2028</v>
      </c>
      <c r="V46864">
        <v>2815</v>
      </c>
      <c r="W46864" s="1" t="s">
        <v>685</v>
      </c>
      <c r="X46864" s="2"/>
      <c r="Y46864" s="1" t="s">
        <v>3969</v>
      </c>
      <c r="Z46864" s="1" t="s">
        <v>105</v>
      </c>
      <c r="AA46864" s="1" t="s">
        <v>41</v>
      </c>
      <c r="AB46864" s="1" t="s">
        <v>41</v>
      </c>
      <c r="AC46864" s="1" t="s">
        <v>41</v>
      </c>
      <c r="AD46864" s="1" t="s">
        <v>41</v>
      </c>
    </row>
    <row r="46865" spans="1:30" x14ac:dyDescent="0.25">
      <c r="A46865" s="1" t="s">
        <v>73203</v>
      </c>
      <c r="B46865" s="1" t="s">
        <v>73556</v>
      </c>
      <c r="C46865" s="1" t="s">
        <v>73556</v>
      </c>
      <c r="D46865" s="1" t="s">
        <v>81797</v>
      </c>
      <c r="E46865" s="1" t="s">
        <v>81936</v>
      </c>
      <c r="F46865" s="1" t="s">
        <v>81937</v>
      </c>
      <c r="G46865" s="1" t="s">
        <v>47</v>
      </c>
      <c r="H46865" s="1" t="s">
        <v>36</v>
      </c>
      <c r="I46865">
        <v>10</v>
      </c>
      <c r="J46865">
        <v>120</v>
      </c>
      <c r="K46865" s="1" t="s">
        <v>37</v>
      </c>
      <c r="L46865">
        <v>8.3000001910000005</v>
      </c>
      <c r="M46865">
        <v>6.9000000950000002</v>
      </c>
      <c r="N46865">
        <v>7.4000000950000002</v>
      </c>
      <c r="O46865">
        <v>195</v>
      </c>
      <c r="P46865">
        <v>0.409000009</v>
      </c>
      <c r="R46865">
        <v>0.21299999999999999</v>
      </c>
      <c r="S46865">
        <v>0.25</v>
      </c>
      <c r="T46865">
        <v>1E-3</v>
      </c>
      <c r="U46865">
        <v>2028</v>
      </c>
      <c r="V46865">
        <v>2815</v>
      </c>
      <c r="W46865" s="1" t="s">
        <v>685</v>
      </c>
      <c r="X46865" s="2"/>
      <c r="Y46865" s="1" t="s">
        <v>3969</v>
      </c>
      <c r="Z46865" s="1" t="s">
        <v>105</v>
      </c>
      <c r="AA46865" s="1" t="s">
        <v>41</v>
      </c>
      <c r="AB46865" s="1" t="s">
        <v>41</v>
      </c>
      <c r="AC46865" s="1" t="s">
        <v>41</v>
      </c>
      <c r="AD46865" s="1" t="s">
        <v>41</v>
      </c>
    </row>
    <row r="46866" spans="1:30" x14ac:dyDescent="0.25">
      <c r="A46866" s="1" t="s">
        <v>73203</v>
      </c>
      <c r="B46866" s="1" t="s">
        <v>73556</v>
      </c>
      <c r="C46866" s="1" t="s">
        <v>73556</v>
      </c>
      <c r="D46866" s="1" t="s">
        <v>81797</v>
      </c>
      <c r="E46866" s="1" t="s">
        <v>81938</v>
      </c>
      <c r="F46866" s="1" t="s">
        <v>81939</v>
      </c>
      <c r="G46866" s="1" t="s">
        <v>47</v>
      </c>
      <c r="H46866" s="1" t="s">
        <v>36</v>
      </c>
      <c r="I46866">
        <v>10</v>
      </c>
      <c r="J46866">
        <v>120</v>
      </c>
      <c r="K46866" s="1" t="s">
        <v>37</v>
      </c>
      <c r="L46866">
        <v>8.3000001910000005</v>
      </c>
      <c r="M46866">
        <v>6.9000000950000002</v>
      </c>
      <c r="N46866">
        <v>7.4000000950000002</v>
      </c>
      <c r="O46866">
        <v>195</v>
      </c>
      <c r="P46866">
        <v>0.409000009</v>
      </c>
      <c r="R46866">
        <v>0.21299999999999999</v>
      </c>
      <c r="S46866">
        <v>0.25</v>
      </c>
      <c r="T46866">
        <v>1E-3</v>
      </c>
      <c r="U46866">
        <v>2028</v>
      </c>
      <c r="V46866">
        <v>2815</v>
      </c>
      <c r="W46866" s="1" t="s">
        <v>685</v>
      </c>
      <c r="X46866" s="2"/>
      <c r="Y46866" s="1" t="s">
        <v>3969</v>
      </c>
      <c r="Z46866" s="1" t="s">
        <v>105</v>
      </c>
      <c r="AA46866" s="1" t="s">
        <v>41</v>
      </c>
      <c r="AB46866" s="1" t="s">
        <v>41</v>
      </c>
      <c r="AC46866" s="1" t="s">
        <v>41</v>
      </c>
      <c r="AD46866" s="1" t="s">
        <v>41</v>
      </c>
    </row>
    <row r="46867" spans="1:30" x14ac:dyDescent="0.25">
      <c r="A46867" s="1" t="s">
        <v>73203</v>
      </c>
      <c r="B46867" s="1" t="s">
        <v>73556</v>
      </c>
      <c r="C46867" s="1" t="s">
        <v>73556</v>
      </c>
      <c r="D46867" s="1" t="s">
        <v>81797</v>
      </c>
      <c r="E46867" s="1" t="s">
        <v>81940</v>
      </c>
      <c r="F46867" s="1" t="s">
        <v>81941</v>
      </c>
      <c r="G46867" s="1" t="s">
        <v>47</v>
      </c>
      <c r="H46867" s="1" t="s">
        <v>36</v>
      </c>
      <c r="I46867">
        <v>10</v>
      </c>
      <c r="J46867">
        <v>120</v>
      </c>
      <c r="K46867" s="1" t="s">
        <v>37</v>
      </c>
      <c r="L46867">
        <v>8.3000001910000005</v>
      </c>
      <c r="M46867">
        <v>6.9000000950000002</v>
      </c>
      <c r="N46867">
        <v>7.4000000950000002</v>
      </c>
      <c r="O46867">
        <v>195</v>
      </c>
      <c r="P46867">
        <v>0.409000009</v>
      </c>
      <c r="R46867">
        <v>0.21299999999999999</v>
      </c>
      <c r="S46867">
        <v>0.25</v>
      </c>
      <c r="T46867">
        <v>1E-3</v>
      </c>
      <c r="U46867">
        <v>2028</v>
      </c>
      <c r="V46867">
        <v>2815</v>
      </c>
      <c r="W46867" s="1" t="s">
        <v>685</v>
      </c>
      <c r="X46867" s="2"/>
      <c r="Y46867" s="1" t="s">
        <v>3969</v>
      </c>
      <c r="Z46867" s="1" t="s">
        <v>105</v>
      </c>
      <c r="AA46867" s="1" t="s">
        <v>41</v>
      </c>
      <c r="AB46867" s="1" t="s">
        <v>41</v>
      </c>
      <c r="AC46867" s="1" t="s">
        <v>41</v>
      </c>
      <c r="AD46867" s="1" t="s">
        <v>41</v>
      </c>
    </row>
    <row r="46868" spans="1:30" x14ac:dyDescent="0.25">
      <c r="A46868" s="1" t="s">
        <v>73203</v>
      </c>
      <c r="B46868" s="1" t="s">
        <v>73556</v>
      </c>
      <c r="C46868" s="1" t="s">
        <v>73556</v>
      </c>
      <c r="D46868" s="1" t="s">
        <v>81797</v>
      </c>
      <c r="E46868" s="1" t="s">
        <v>81942</v>
      </c>
      <c r="F46868" s="1" t="s">
        <v>81943</v>
      </c>
      <c r="G46868" s="1" t="s">
        <v>47</v>
      </c>
      <c r="H46868" s="1" t="s">
        <v>36</v>
      </c>
      <c r="I46868">
        <v>10</v>
      </c>
      <c r="J46868">
        <v>120</v>
      </c>
      <c r="K46868" s="1" t="s">
        <v>37</v>
      </c>
      <c r="L46868">
        <v>8.6999998089999995</v>
      </c>
      <c r="M46868">
        <v>7.1999998090000004</v>
      </c>
      <c r="N46868">
        <v>7.6999998090000004</v>
      </c>
      <c r="O46868">
        <v>203</v>
      </c>
      <c r="P46868">
        <v>0.38800001099999998</v>
      </c>
      <c r="R46868">
        <v>0.222000003</v>
      </c>
      <c r="S46868">
        <v>0.26600000299999998</v>
      </c>
      <c r="T46868">
        <v>1E-3</v>
      </c>
      <c r="U46868">
        <v>2028</v>
      </c>
      <c r="V46868">
        <v>2709</v>
      </c>
      <c r="W46868" s="1" t="s">
        <v>685</v>
      </c>
      <c r="X46868" s="2"/>
      <c r="Y46868" s="1" t="s">
        <v>3969</v>
      </c>
      <c r="Z46868" s="1" t="s">
        <v>105</v>
      </c>
      <c r="AA46868" s="1" t="s">
        <v>41</v>
      </c>
      <c r="AB46868" s="1" t="s">
        <v>41</v>
      </c>
      <c r="AC46868" s="1" t="s">
        <v>41</v>
      </c>
      <c r="AD46868" s="1" t="s">
        <v>41</v>
      </c>
    </row>
    <row r="46869" spans="1:30" x14ac:dyDescent="0.25">
      <c r="A46869" s="1" t="s">
        <v>73203</v>
      </c>
      <c r="B46869" s="1" t="s">
        <v>73556</v>
      </c>
      <c r="C46869" s="1" t="s">
        <v>73556</v>
      </c>
      <c r="D46869" s="1" t="s">
        <v>81797</v>
      </c>
      <c r="E46869" s="1" t="s">
        <v>81944</v>
      </c>
      <c r="F46869" s="1" t="s">
        <v>81945</v>
      </c>
      <c r="G46869" s="1" t="s">
        <v>47</v>
      </c>
      <c r="H46869" s="1" t="s">
        <v>36</v>
      </c>
      <c r="I46869">
        <v>10</v>
      </c>
      <c r="J46869">
        <v>120</v>
      </c>
      <c r="K46869" s="1" t="s">
        <v>37</v>
      </c>
      <c r="L46869">
        <v>8</v>
      </c>
      <c r="M46869">
        <v>6.4000000950000002</v>
      </c>
      <c r="N46869">
        <v>6.9000000950000002</v>
      </c>
      <c r="O46869">
        <v>181</v>
      </c>
      <c r="P46869">
        <v>0.409000009</v>
      </c>
      <c r="R46869">
        <v>0.21299999999999999</v>
      </c>
      <c r="S46869">
        <v>0.25</v>
      </c>
      <c r="T46869">
        <v>1E-3</v>
      </c>
      <c r="U46869">
        <v>2028</v>
      </c>
      <c r="V46869">
        <v>2709</v>
      </c>
      <c r="W46869" s="1" t="s">
        <v>685</v>
      </c>
      <c r="X46869" s="2"/>
      <c r="Y46869" s="1" t="s">
        <v>3969</v>
      </c>
      <c r="Z46869" s="1" t="s">
        <v>105</v>
      </c>
      <c r="AA46869" s="1" t="s">
        <v>41</v>
      </c>
      <c r="AB46869" s="1" t="s">
        <v>41</v>
      </c>
      <c r="AC46869" s="1" t="s">
        <v>41</v>
      </c>
      <c r="AD46869" s="1" t="s">
        <v>41</v>
      </c>
    </row>
    <row r="46870" spans="1:30" x14ac:dyDescent="0.25">
      <c r="A46870" s="1" t="s">
        <v>73203</v>
      </c>
      <c r="B46870" s="1" t="s">
        <v>73556</v>
      </c>
      <c r="C46870" s="1" t="s">
        <v>73556</v>
      </c>
      <c r="D46870" s="1" t="s">
        <v>81797</v>
      </c>
      <c r="E46870" s="1" t="s">
        <v>81946</v>
      </c>
      <c r="F46870" s="1" t="s">
        <v>81947</v>
      </c>
      <c r="G46870" s="1" t="s">
        <v>47</v>
      </c>
      <c r="H46870" s="1" t="s">
        <v>36</v>
      </c>
      <c r="I46870">
        <v>10</v>
      </c>
      <c r="J46870">
        <v>120</v>
      </c>
      <c r="K46870" s="1" t="s">
        <v>37</v>
      </c>
      <c r="L46870">
        <v>8.6999998089999995</v>
      </c>
      <c r="M46870">
        <v>7.1999998090000004</v>
      </c>
      <c r="N46870">
        <v>7.6999998090000004</v>
      </c>
      <c r="O46870">
        <v>203</v>
      </c>
      <c r="P46870">
        <v>0.38800001099999998</v>
      </c>
      <c r="R46870">
        <v>0.222000003</v>
      </c>
      <c r="S46870">
        <v>0.26600000299999998</v>
      </c>
      <c r="T46870">
        <v>1E-3</v>
      </c>
      <c r="U46870">
        <v>2028</v>
      </c>
      <c r="V46870">
        <v>2709</v>
      </c>
      <c r="W46870" s="1" t="s">
        <v>685</v>
      </c>
      <c r="X46870" s="2"/>
      <c r="Y46870" s="1" t="s">
        <v>3969</v>
      </c>
      <c r="Z46870" s="1" t="s">
        <v>105</v>
      </c>
      <c r="AA46870" s="1" t="s">
        <v>41</v>
      </c>
      <c r="AB46870" s="1" t="s">
        <v>41</v>
      </c>
      <c r="AC46870" s="1" t="s">
        <v>41</v>
      </c>
      <c r="AD46870" s="1" t="s">
        <v>41</v>
      </c>
    </row>
    <row r="46871" spans="1:30" x14ac:dyDescent="0.25">
      <c r="A46871" s="1" t="s">
        <v>73203</v>
      </c>
      <c r="B46871" s="1" t="s">
        <v>73556</v>
      </c>
      <c r="C46871" s="1" t="s">
        <v>73556</v>
      </c>
      <c r="D46871" s="1" t="s">
        <v>81797</v>
      </c>
      <c r="E46871" s="1" t="s">
        <v>81948</v>
      </c>
      <c r="F46871" s="1" t="s">
        <v>81949</v>
      </c>
      <c r="G46871" s="1" t="s">
        <v>47</v>
      </c>
      <c r="H46871" s="1" t="s">
        <v>36</v>
      </c>
      <c r="I46871">
        <v>10</v>
      </c>
      <c r="J46871">
        <v>120</v>
      </c>
      <c r="K46871" s="1" t="s">
        <v>37</v>
      </c>
      <c r="L46871">
        <v>8.3000001910000005</v>
      </c>
      <c r="M46871">
        <v>6.9000000950000002</v>
      </c>
      <c r="N46871">
        <v>7.4000000950000002</v>
      </c>
      <c r="O46871">
        <v>195</v>
      </c>
      <c r="P46871">
        <v>0.409000009</v>
      </c>
      <c r="R46871">
        <v>0.21299999999999999</v>
      </c>
      <c r="S46871">
        <v>0.25</v>
      </c>
      <c r="T46871">
        <v>1E-3</v>
      </c>
      <c r="U46871">
        <v>2028</v>
      </c>
      <c r="V46871">
        <v>2801</v>
      </c>
      <c r="W46871" s="1" t="s">
        <v>685</v>
      </c>
      <c r="X46871" s="2"/>
      <c r="Y46871" s="1" t="s">
        <v>3969</v>
      </c>
      <c r="Z46871" s="1" t="s">
        <v>105</v>
      </c>
      <c r="AA46871" s="1" t="s">
        <v>41</v>
      </c>
      <c r="AB46871" s="1" t="s">
        <v>41</v>
      </c>
      <c r="AC46871" s="1" t="s">
        <v>41</v>
      </c>
      <c r="AD46871" s="1" t="s">
        <v>41</v>
      </c>
    </row>
    <row r="46872" spans="1:30" x14ac:dyDescent="0.25">
      <c r="A46872" s="1" t="s">
        <v>73203</v>
      </c>
      <c r="B46872" s="1" t="s">
        <v>73556</v>
      </c>
      <c r="C46872" s="1" t="s">
        <v>73556</v>
      </c>
      <c r="D46872" s="1" t="s">
        <v>81797</v>
      </c>
      <c r="E46872" s="1" t="s">
        <v>81950</v>
      </c>
      <c r="F46872" s="1" t="s">
        <v>81951</v>
      </c>
      <c r="G46872" s="1" t="s">
        <v>47</v>
      </c>
      <c r="H46872" s="1" t="s">
        <v>36</v>
      </c>
      <c r="I46872">
        <v>10</v>
      </c>
      <c r="J46872">
        <v>120</v>
      </c>
      <c r="K46872" s="1" t="s">
        <v>37</v>
      </c>
      <c r="L46872">
        <v>8.6999998089999995</v>
      </c>
      <c r="M46872">
        <v>7.1999998090000004</v>
      </c>
      <c r="N46872">
        <v>7.6999998090000004</v>
      </c>
      <c r="O46872">
        <v>203</v>
      </c>
      <c r="P46872">
        <v>0.38800001099999998</v>
      </c>
      <c r="R46872">
        <v>0.222000003</v>
      </c>
      <c r="S46872">
        <v>0.26600000299999998</v>
      </c>
      <c r="T46872">
        <v>1E-3</v>
      </c>
      <c r="U46872">
        <v>2028</v>
      </c>
      <c r="V46872">
        <v>2815</v>
      </c>
      <c r="W46872" s="1" t="s">
        <v>685</v>
      </c>
      <c r="X46872" s="2"/>
      <c r="Y46872" s="1" t="s">
        <v>3969</v>
      </c>
      <c r="Z46872" s="1" t="s">
        <v>105</v>
      </c>
      <c r="AA46872" s="1" t="s">
        <v>41</v>
      </c>
      <c r="AB46872" s="1" t="s">
        <v>41</v>
      </c>
      <c r="AC46872" s="1" t="s">
        <v>41</v>
      </c>
      <c r="AD46872" s="1" t="s">
        <v>41</v>
      </c>
    </row>
    <row r="46873" spans="1:30" x14ac:dyDescent="0.25">
      <c r="A46873" s="1" t="s">
        <v>73203</v>
      </c>
      <c r="B46873" s="1" t="s">
        <v>73556</v>
      </c>
      <c r="C46873" s="1" t="s">
        <v>73556</v>
      </c>
      <c r="D46873" s="1" t="s">
        <v>81797</v>
      </c>
      <c r="E46873" s="1" t="s">
        <v>81952</v>
      </c>
      <c r="F46873" s="1" t="s">
        <v>81953</v>
      </c>
      <c r="G46873" s="1" t="s">
        <v>47</v>
      </c>
      <c r="H46873" s="1" t="s">
        <v>36</v>
      </c>
      <c r="I46873">
        <v>10</v>
      </c>
      <c r="J46873">
        <v>120</v>
      </c>
      <c r="K46873" s="1" t="s">
        <v>37</v>
      </c>
      <c r="L46873">
        <v>8.3000001910000005</v>
      </c>
      <c r="M46873">
        <v>6.9000000950000002</v>
      </c>
      <c r="N46873">
        <v>7.4000000950000002</v>
      </c>
      <c r="O46873">
        <v>195</v>
      </c>
      <c r="P46873">
        <v>0.409000009</v>
      </c>
      <c r="R46873">
        <v>0.21299999999999999</v>
      </c>
      <c r="S46873">
        <v>0.25</v>
      </c>
      <c r="T46873">
        <v>1E-3</v>
      </c>
      <c r="U46873">
        <v>2028</v>
      </c>
      <c r="V46873">
        <v>2801</v>
      </c>
      <c r="W46873" s="1" t="s">
        <v>685</v>
      </c>
      <c r="X46873" s="2"/>
      <c r="Y46873" s="1" t="s">
        <v>3969</v>
      </c>
      <c r="Z46873" s="1" t="s">
        <v>105</v>
      </c>
      <c r="AA46873" s="1" t="s">
        <v>41</v>
      </c>
      <c r="AB46873" s="1" t="s">
        <v>41</v>
      </c>
      <c r="AC46873" s="1" t="s">
        <v>41</v>
      </c>
      <c r="AD46873" s="1" t="s">
        <v>41</v>
      </c>
    </row>
    <row r="46874" spans="1:30" x14ac:dyDescent="0.25">
      <c r="A46874" s="1" t="s">
        <v>73203</v>
      </c>
      <c r="B46874" s="1" t="s">
        <v>73556</v>
      </c>
      <c r="C46874" s="1" t="s">
        <v>73556</v>
      </c>
      <c r="D46874" s="1" t="s">
        <v>81797</v>
      </c>
      <c r="E46874" s="1" t="s">
        <v>81954</v>
      </c>
      <c r="F46874" s="1" t="s">
        <v>81955</v>
      </c>
      <c r="G46874" s="1" t="s">
        <v>47</v>
      </c>
      <c r="H46874" s="1" t="s">
        <v>36</v>
      </c>
      <c r="I46874">
        <v>10</v>
      </c>
      <c r="J46874">
        <v>120</v>
      </c>
      <c r="K46874" s="1" t="s">
        <v>37</v>
      </c>
      <c r="L46874">
        <v>8.3000001910000005</v>
      </c>
      <c r="M46874">
        <v>6.9000000950000002</v>
      </c>
      <c r="N46874">
        <v>7.4000000950000002</v>
      </c>
      <c r="O46874">
        <v>195</v>
      </c>
      <c r="P46874">
        <v>0.409000009</v>
      </c>
      <c r="R46874">
        <v>0.21299999999999999</v>
      </c>
      <c r="S46874">
        <v>0.25</v>
      </c>
      <c r="T46874">
        <v>1E-3</v>
      </c>
      <c r="U46874">
        <v>2028</v>
      </c>
      <c r="V46874">
        <v>2801</v>
      </c>
      <c r="W46874" s="1" t="s">
        <v>685</v>
      </c>
      <c r="X46874" s="2"/>
      <c r="Y46874" s="1" t="s">
        <v>3969</v>
      </c>
      <c r="Z46874" s="1" t="s">
        <v>105</v>
      </c>
      <c r="AA46874" s="1" t="s">
        <v>41</v>
      </c>
      <c r="AB46874" s="1" t="s">
        <v>41</v>
      </c>
      <c r="AC46874" s="1" t="s">
        <v>41</v>
      </c>
      <c r="AD46874" s="1" t="s">
        <v>41</v>
      </c>
    </row>
    <row r="46875" spans="1:30" x14ac:dyDescent="0.25">
      <c r="A46875" s="1" t="s">
        <v>73203</v>
      </c>
      <c r="B46875" s="1" t="s">
        <v>73556</v>
      </c>
      <c r="C46875" s="1" t="s">
        <v>73556</v>
      </c>
      <c r="D46875" s="1" t="s">
        <v>81797</v>
      </c>
      <c r="E46875" s="1" t="s">
        <v>81956</v>
      </c>
      <c r="F46875" s="1" t="s">
        <v>81957</v>
      </c>
      <c r="G46875" s="1" t="s">
        <v>47</v>
      </c>
      <c r="H46875" s="1" t="s">
        <v>36</v>
      </c>
      <c r="I46875">
        <v>10</v>
      </c>
      <c r="J46875">
        <v>120</v>
      </c>
      <c r="K46875" s="1" t="s">
        <v>37</v>
      </c>
      <c r="L46875">
        <v>8.6999998089999995</v>
      </c>
      <c r="M46875">
        <v>7.1999998090000004</v>
      </c>
      <c r="N46875">
        <v>7.6999998090000004</v>
      </c>
      <c r="O46875">
        <v>203</v>
      </c>
      <c r="P46875">
        <v>0.38800001099999998</v>
      </c>
      <c r="R46875">
        <v>0.222000003</v>
      </c>
      <c r="S46875">
        <v>0.26600000299999998</v>
      </c>
      <c r="T46875">
        <v>1E-3</v>
      </c>
      <c r="U46875">
        <v>2028</v>
      </c>
      <c r="V46875">
        <v>2815</v>
      </c>
      <c r="W46875" s="1" t="s">
        <v>685</v>
      </c>
      <c r="X46875" s="2"/>
      <c r="Y46875" s="1" t="s">
        <v>3969</v>
      </c>
      <c r="Z46875" s="1" t="s">
        <v>105</v>
      </c>
      <c r="AA46875" s="1" t="s">
        <v>41</v>
      </c>
      <c r="AB46875" s="1" t="s">
        <v>41</v>
      </c>
      <c r="AC46875" s="1" t="s">
        <v>41</v>
      </c>
      <c r="AD46875" s="1" t="s">
        <v>41</v>
      </c>
    </row>
    <row r="46876" spans="1:30" x14ac:dyDescent="0.25">
      <c r="A46876" s="1" t="s">
        <v>73203</v>
      </c>
      <c r="B46876" s="1" t="s">
        <v>73556</v>
      </c>
      <c r="C46876" s="1" t="s">
        <v>73556</v>
      </c>
      <c r="D46876" s="1" t="s">
        <v>81797</v>
      </c>
      <c r="E46876" s="1" t="s">
        <v>81958</v>
      </c>
      <c r="F46876" s="1" t="s">
        <v>81959</v>
      </c>
      <c r="G46876" s="1" t="s">
        <v>47</v>
      </c>
      <c r="H46876" s="1" t="s">
        <v>36</v>
      </c>
      <c r="I46876">
        <v>10</v>
      </c>
      <c r="J46876">
        <v>120</v>
      </c>
      <c r="K46876" s="1" t="s">
        <v>37</v>
      </c>
      <c r="L46876">
        <v>8.3000001910000005</v>
      </c>
      <c r="M46876">
        <v>6.9000000950000002</v>
      </c>
      <c r="N46876">
        <v>7.4000000950000002</v>
      </c>
      <c r="O46876">
        <v>195</v>
      </c>
      <c r="P46876">
        <v>0.409000009</v>
      </c>
      <c r="R46876">
        <v>0.21299999999999999</v>
      </c>
      <c r="S46876">
        <v>0.25</v>
      </c>
      <c r="T46876">
        <v>1E-3</v>
      </c>
      <c r="U46876">
        <v>2028</v>
      </c>
      <c r="V46876">
        <v>2801</v>
      </c>
      <c r="W46876" s="1" t="s">
        <v>685</v>
      </c>
      <c r="X46876" s="2"/>
      <c r="Y46876" s="1" t="s">
        <v>3969</v>
      </c>
      <c r="Z46876" s="1" t="s">
        <v>105</v>
      </c>
      <c r="AA46876" s="1" t="s">
        <v>41</v>
      </c>
      <c r="AB46876" s="1" t="s">
        <v>41</v>
      </c>
      <c r="AC46876" s="1" t="s">
        <v>41</v>
      </c>
      <c r="AD46876" s="1" t="s">
        <v>41</v>
      </c>
    </row>
    <row r="46877" spans="1:30" x14ac:dyDescent="0.25">
      <c r="A46877" s="1" t="s">
        <v>73203</v>
      </c>
      <c r="B46877" s="1" t="s">
        <v>73556</v>
      </c>
      <c r="C46877" s="1" t="s">
        <v>73556</v>
      </c>
      <c r="D46877" s="1" t="s">
        <v>81797</v>
      </c>
      <c r="E46877" s="1" t="s">
        <v>81960</v>
      </c>
      <c r="F46877" s="1" t="s">
        <v>81961</v>
      </c>
      <c r="G46877" s="1" t="s">
        <v>47</v>
      </c>
      <c r="H46877" s="1" t="s">
        <v>36</v>
      </c>
      <c r="I46877">
        <v>10</v>
      </c>
      <c r="J46877">
        <v>120</v>
      </c>
      <c r="K46877" s="1" t="s">
        <v>37</v>
      </c>
      <c r="L46877">
        <v>8.3000001910000005</v>
      </c>
      <c r="M46877">
        <v>6.9000000950000002</v>
      </c>
      <c r="N46877">
        <v>7.4000000950000002</v>
      </c>
      <c r="O46877">
        <v>195</v>
      </c>
      <c r="P46877">
        <v>0.409000009</v>
      </c>
      <c r="R46877">
        <v>0.21299999999999999</v>
      </c>
      <c r="S46877">
        <v>0.25</v>
      </c>
      <c r="T46877">
        <v>1E-3</v>
      </c>
      <c r="U46877">
        <v>2028</v>
      </c>
      <c r="V46877">
        <v>2801</v>
      </c>
      <c r="W46877" s="1" t="s">
        <v>685</v>
      </c>
      <c r="X46877" s="2"/>
      <c r="Y46877" s="1" t="s">
        <v>3969</v>
      </c>
      <c r="Z46877" s="1" t="s">
        <v>105</v>
      </c>
      <c r="AA46877" s="1" t="s">
        <v>41</v>
      </c>
      <c r="AB46877" s="1" t="s">
        <v>41</v>
      </c>
      <c r="AC46877" s="1" t="s">
        <v>41</v>
      </c>
      <c r="AD46877" s="1" t="s">
        <v>41</v>
      </c>
    </row>
    <row r="46878" spans="1:30" x14ac:dyDescent="0.25">
      <c r="A46878" s="1" t="s">
        <v>73203</v>
      </c>
      <c r="B46878" s="1" t="s">
        <v>73556</v>
      </c>
      <c r="C46878" s="1" t="s">
        <v>73556</v>
      </c>
      <c r="D46878" s="1" t="s">
        <v>81797</v>
      </c>
      <c r="E46878" s="1" t="s">
        <v>81962</v>
      </c>
      <c r="F46878" s="1" t="s">
        <v>81963</v>
      </c>
      <c r="G46878" s="1" t="s">
        <v>47</v>
      </c>
      <c r="H46878" s="1" t="s">
        <v>36</v>
      </c>
      <c r="I46878">
        <v>10</v>
      </c>
      <c r="J46878">
        <v>120</v>
      </c>
      <c r="K46878" s="1" t="s">
        <v>37</v>
      </c>
      <c r="L46878">
        <v>8.3000001910000005</v>
      </c>
      <c r="M46878">
        <v>6.9000000950000002</v>
      </c>
      <c r="N46878">
        <v>7.4000000950000002</v>
      </c>
      <c r="O46878">
        <v>195</v>
      </c>
      <c r="P46878">
        <v>0.409000009</v>
      </c>
      <c r="R46878">
        <v>0.21299999999999999</v>
      </c>
      <c r="S46878">
        <v>0.25</v>
      </c>
      <c r="T46878">
        <v>1E-3</v>
      </c>
      <c r="U46878">
        <v>2028</v>
      </c>
      <c r="V46878">
        <v>2815</v>
      </c>
      <c r="W46878" s="1" t="s">
        <v>685</v>
      </c>
      <c r="X46878" s="2"/>
      <c r="Y46878" s="1" t="s">
        <v>3969</v>
      </c>
      <c r="Z46878" s="1" t="s">
        <v>105</v>
      </c>
      <c r="AA46878" s="1" t="s">
        <v>41</v>
      </c>
      <c r="AB46878" s="1" t="s">
        <v>41</v>
      </c>
      <c r="AC46878" s="1" t="s">
        <v>41</v>
      </c>
      <c r="AD46878" s="1" t="s">
        <v>41</v>
      </c>
    </row>
    <row r="46879" spans="1:30" x14ac:dyDescent="0.25">
      <c r="A46879" s="1" t="s">
        <v>73203</v>
      </c>
      <c r="B46879" s="1" t="s">
        <v>73556</v>
      </c>
      <c r="C46879" s="1" t="s">
        <v>73556</v>
      </c>
      <c r="D46879" s="1" t="s">
        <v>81797</v>
      </c>
      <c r="E46879" s="1" t="s">
        <v>81964</v>
      </c>
      <c r="F46879" s="1" t="s">
        <v>81965</v>
      </c>
      <c r="G46879" s="1" t="s">
        <v>47</v>
      </c>
      <c r="H46879" s="1" t="s">
        <v>36</v>
      </c>
      <c r="I46879">
        <v>10</v>
      </c>
      <c r="J46879">
        <v>120</v>
      </c>
      <c r="K46879" s="1" t="s">
        <v>37</v>
      </c>
      <c r="L46879">
        <v>8.6999998089999995</v>
      </c>
      <c r="M46879">
        <v>7.1999998090000004</v>
      </c>
      <c r="N46879">
        <v>7.6999998090000004</v>
      </c>
      <c r="O46879">
        <v>203</v>
      </c>
      <c r="P46879">
        <v>0.38800001099999998</v>
      </c>
      <c r="R46879">
        <v>0.222000003</v>
      </c>
      <c r="S46879">
        <v>0.26600000299999998</v>
      </c>
      <c r="T46879">
        <v>1E-3</v>
      </c>
      <c r="U46879">
        <v>2028</v>
      </c>
      <c r="V46879">
        <v>2815</v>
      </c>
      <c r="W46879" s="1" t="s">
        <v>685</v>
      </c>
      <c r="X46879" s="2"/>
      <c r="Y46879" s="1" t="s">
        <v>3969</v>
      </c>
      <c r="Z46879" s="1" t="s">
        <v>105</v>
      </c>
      <c r="AA46879" s="1" t="s">
        <v>41</v>
      </c>
      <c r="AB46879" s="1" t="s">
        <v>41</v>
      </c>
      <c r="AC46879" s="1" t="s">
        <v>41</v>
      </c>
      <c r="AD46879" s="1" t="s">
        <v>41</v>
      </c>
    </row>
    <row r="46880" spans="1:30" x14ac:dyDescent="0.25">
      <c r="A46880" s="1" t="s">
        <v>73203</v>
      </c>
      <c r="B46880" s="1" t="s">
        <v>73556</v>
      </c>
      <c r="C46880" s="1" t="s">
        <v>73556</v>
      </c>
      <c r="D46880" s="1" t="s">
        <v>81797</v>
      </c>
      <c r="E46880" s="1" t="s">
        <v>81966</v>
      </c>
      <c r="F46880" s="1" t="s">
        <v>81967</v>
      </c>
      <c r="G46880" s="1" t="s">
        <v>47</v>
      </c>
      <c r="H46880" s="1" t="s">
        <v>36</v>
      </c>
      <c r="I46880">
        <v>10</v>
      </c>
      <c r="J46880">
        <v>120</v>
      </c>
      <c r="K46880" s="1" t="s">
        <v>37</v>
      </c>
      <c r="L46880">
        <v>8.3000001910000005</v>
      </c>
      <c r="M46880">
        <v>6.9000000950000002</v>
      </c>
      <c r="N46880">
        <v>7.4000000950000002</v>
      </c>
      <c r="O46880">
        <v>195</v>
      </c>
      <c r="P46880">
        <v>0.409000009</v>
      </c>
      <c r="R46880">
        <v>0.21299999999999999</v>
      </c>
      <c r="S46880">
        <v>0.25</v>
      </c>
      <c r="T46880">
        <v>1E-3</v>
      </c>
      <c r="U46880">
        <v>2028</v>
      </c>
      <c r="V46880">
        <v>2801</v>
      </c>
      <c r="W46880" s="1" t="s">
        <v>685</v>
      </c>
      <c r="X46880" s="2"/>
      <c r="Y46880" s="1" t="s">
        <v>3969</v>
      </c>
      <c r="Z46880" s="1" t="s">
        <v>105</v>
      </c>
      <c r="AA46880" s="1" t="s">
        <v>41</v>
      </c>
      <c r="AB46880" s="1" t="s">
        <v>41</v>
      </c>
      <c r="AC46880" s="1" t="s">
        <v>41</v>
      </c>
      <c r="AD46880" s="1" t="s">
        <v>41</v>
      </c>
    </row>
    <row r="46881" spans="1:30" x14ac:dyDescent="0.25">
      <c r="A46881" s="1" t="s">
        <v>73203</v>
      </c>
      <c r="B46881" s="1" t="s">
        <v>73556</v>
      </c>
      <c r="C46881" s="1" t="s">
        <v>73556</v>
      </c>
      <c r="D46881" s="1" t="s">
        <v>81797</v>
      </c>
      <c r="E46881" s="1" t="s">
        <v>81968</v>
      </c>
      <c r="F46881" s="1" t="s">
        <v>81969</v>
      </c>
      <c r="G46881" s="1" t="s">
        <v>47</v>
      </c>
      <c r="H46881" s="1" t="s">
        <v>36</v>
      </c>
      <c r="I46881">
        <v>10</v>
      </c>
      <c r="J46881">
        <v>120</v>
      </c>
      <c r="K46881" s="1" t="s">
        <v>37</v>
      </c>
      <c r="L46881">
        <v>8.3000001910000005</v>
      </c>
      <c r="M46881">
        <v>6.9000000950000002</v>
      </c>
      <c r="N46881">
        <v>7.4000000950000002</v>
      </c>
      <c r="O46881">
        <v>195</v>
      </c>
      <c r="P46881">
        <v>0.409000009</v>
      </c>
      <c r="R46881">
        <v>0.21299999999999999</v>
      </c>
      <c r="S46881">
        <v>0.25</v>
      </c>
      <c r="T46881">
        <v>1E-3</v>
      </c>
      <c r="U46881">
        <v>2028</v>
      </c>
      <c r="V46881">
        <v>2801</v>
      </c>
      <c r="W46881" s="1" t="s">
        <v>685</v>
      </c>
      <c r="X46881" s="2"/>
      <c r="Y46881" s="1" t="s">
        <v>3969</v>
      </c>
      <c r="Z46881" s="1" t="s">
        <v>105</v>
      </c>
      <c r="AA46881" s="1" t="s">
        <v>41</v>
      </c>
      <c r="AB46881" s="1" t="s">
        <v>41</v>
      </c>
      <c r="AC46881" s="1" t="s">
        <v>41</v>
      </c>
      <c r="AD46881" s="1" t="s">
        <v>41</v>
      </c>
    </row>
    <row r="46882" spans="1:30" x14ac:dyDescent="0.25">
      <c r="A46882" s="1" t="s">
        <v>73203</v>
      </c>
      <c r="B46882" s="1" t="s">
        <v>73556</v>
      </c>
      <c r="C46882" s="1" t="s">
        <v>73556</v>
      </c>
      <c r="D46882" s="1" t="s">
        <v>81797</v>
      </c>
      <c r="E46882" s="1" t="s">
        <v>81970</v>
      </c>
      <c r="F46882" s="1" t="s">
        <v>81971</v>
      </c>
      <c r="G46882" s="1" t="s">
        <v>47</v>
      </c>
      <c r="H46882" s="1" t="s">
        <v>36</v>
      </c>
      <c r="I46882">
        <v>10</v>
      </c>
      <c r="J46882">
        <v>120</v>
      </c>
      <c r="K46882" s="1" t="s">
        <v>37</v>
      </c>
      <c r="L46882">
        <v>8.3000001910000005</v>
      </c>
      <c r="M46882">
        <v>6.9000000950000002</v>
      </c>
      <c r="N46882">
        <v>7.4000000950000002</v>
      </c>
      <c r="O46882">
        <v>195</v>
      </c>
      <c r="P46882">
        <v>0.409000009</v>
      </c>
      <c r="R46882">
        <v>0.21299999999999999</v>
      </c>
      <c r="S46882">
        <v>0.25</v>
      </c>
      <c r="T46882">
        <v>1E-3</v>
      </c>
      <c r="U46882">
        <v>2028</v>
      </c>
      <c r="V46882">
        <v>2815</v>
      </c>
      <c r="W46882" s="1" t="s">
        <v>685</v>
      </c>
      <c r="X46882" s="2"/>
      <c r="Y46882" s="1" t="s">
        <v>3969</v>
      </c>
      <c r="Z46882" s="1" t="s">
        <v>105</v>
      </c>
      <c r="AA46882" s="1" t="s">
        <v>41</v>
      </c>
      <c r="AB46882" s="1" t="s">
        <v>41</v>
      </c>
      <c r="AC46882" s="1" t="s">
        <v>41</v>
      </c>
      <c r="AD46882" s="1" t="s">
        <v>41</v>
      </c>
    </row>
    <row r="46883" spans="1:30" x14ac:dyDescent="0.25">
      <c r="A46883" s="1" t="s">
        <v>73203</v>
      </c>
      <c r="B46883" s="1" t="s">
        <v>73556</v>
      </c>
      <c r="C46883" s="1" t="s">
        <v>73556</v>
      </c>
      <c r="D46883" s="1" t="s">
        <v>81797</v>
      </c>
      <c r="E46883" s="1" t="s">
        <v>81972</v>
      </c>
      <c r="F46883" s="1" t="s">
        <v>81973</v>
      </c>
      <c r="G46883" s="1" t="s">
        <v>47</v>
      </c>
      <c r="H46883" s="1" t="s">
        <v>36</v>
      </c>
      <c r="I46883">
        <v>10</v>
      </c>
      <c r="J46883">
        <v>120</v>
      </c>
      <c r="K46883" s="1" t="s">
        <v>37</v>
      </c>
      <c r="L46883">
        <v>8.6999998089999995</v>
      </c>
      <c r="M46883">
        <v>7.1999998090000004</v>
      </c>
      <c r="N46883">
        <v>7.6999998090000004</v>
      </c>
      <c r="O46883">
        <v>203</v>
      </c>
      <c r="P46883">
        <v>0.38800001099999998</v>
      </c>
      <c r="R46883">
        <v>0.222000003</v>
      </c>
      <c r="S46883">
        <v>0.26600000299999998</v>
      </c>
      <c r="T46883">
        <v>1E-3</v>
      </c>
      <c r="U46883">
        <v>2028</v>
      </c>
      <c r="V46883">
        <v>2815</v>
      </c>
      <c r="W46883" s="1" t="s">
        <v>685</v>
      </c>
      <c r="X46883" s="2"/>
      <c r="Y46883" s="1" t="s">
        <v>3969</v>
      </c>
      <c r="Z46883" s="1" t="s">
        <v>105</v>
      </c>
      <c r="AA46883" s="1" t="s">
        <v>41</v>
      </c>
      <c r="AB46883" s="1" t="s">
        <v>41</v>
      </c>
      <c r="AC46883" s="1" t="s">
        <v>41</v>
      </c>
      <c r="AD46883" s="1" t="s">
        <v>41</v>
      </c>
    </row>
    <row r="46884" spans="1:30" x14ac:dyDescent="0.25">
      <c r="A46884" s="1" t="s">
        <v>73203</v>
      </c>
      <c r="B46884" s="1" t="s">
        <v>73556</v>
      </c>
      <c r="C46884" s="1" t="s">
        <v>73556</v>
      </c>
      <c r="D46884" s="1" t="s">
        <v>81797</v>
      </c>
      <c r="E46884" s="1" t="s">
        <v>81974</v>
      </c>
      <c r="F46884" s="1" t="s">
        <v>81975</v>
      </c>
      <c r="G46884" s="1" t="s">
        <v>47</v>
      </c>
      <c r="H46884" s="1" t="s">
        <v>36</v>
      </c>
      <c r="I46884">
        <v>10</v>
      </c>
      <c r="J46884">
        <v>120</v>
      </c>
      <c r="K46884" s="1" t="s">
        <v>37</v>
      </c>
      <c r="L46884">
        <v>8.3000001910000005</v>
      </c>
      <c r="M46884">
        <v>6.9000000950000002</v>
      </c>
      <c r="N46884">
        <v>7.4000000950000002</v>
      </c>
      <c r="O46884">
        <v>195</v>
      </c>
      <c r="P46884">
        <v>0.409000009</v>
      </c>
      <c r="R46884">
        <v>0.21299999999999999</v>
      </c>
      <c r="S46884">
        <v>0.25</v>
      </c>
      <c r="T46884">
        <v>1E-3</v>
      </c>
      <c r="U46884">
        <v>2028</v>
      </c>
      <c r="V46884">
        <v>2801</v>
      </c>
      <c r="W46884" s="1" t="s">
        <v>685</v>
      </c>
      <c r="X46884" s="2"/>
      <c r="Y46884" s="1" t="s">
        <v>3969</v>
      </c>
      <c r="Z46884" s="1" t="s">
        <v>105</v>
      </c>
      <c r="AA46884" s="1" t="s">
        <v>41</v>
      </c>
      <c r="AB46884" s="1" t="s">
        <v>41</v>
      </c>
      <c r="AC46884" s="1" t="s">
        <v>41</v>
      </c>
      <c r="AD46884" s="1" t="s">
        <v>41</v>
      </c>
    </row>
    <row r="46885" spans="1:30" x14ac:dyDescent="0.25">
      <c r="A46885" s="1" t="s">
        <v>73203</v>
      </c>
      <c r="B46885" s="1" t="s">
        <v>73556</v>
      </c>
      <c r="C46885" s="1" t="s">
        <v>73556</v>
      </c>
      <c r="D46885" s="1" t="s">
        <v>81797</v>
      </c>
      <c r="E46885" s="1" t="s">
        <v>81976</v>
      </c>
      <c r="F46885" s="1" t="s">
        <v>81977</v>
      </c>
      <c r="G46885" s="1" t="s">
        <v>47</v>
      </c>
      <c r="H46885" s="1" t="s">
        <v>36</v>
      </c>
      <c r="I46885">
        <v>10</v>
      </c>
      <c r="J46885">
        <v>120</v>
      </c>
      <c r="K46885" s="1" t="s">
        <v>37</v>
      </c>
      <c r="L46885">
        <v>8.3000001910000005</v>
      </c>
      <c r="M46885">
        <v>6.9000000950000002</v>
      </c>
      <c r="N46885">
        <v>7.4000000950000002</v>
      </c>
      <c r="O46885">
        <v>195</v>
      </c>
      <c r="P46885">
        <v>0.409000009</v>
      </c>
      <c r="R46885">
        <v>0.21299999999999999</v>
      </c>
      <c r="S46885">
        <v>0.25</v>
      </c>
      <c r="T46885">
        <v>1E-3</v>
      </c>
      <c r="U46885">
        <v>2028</v>
      </c>
      <c r="V46885">
        <v>2815</v>
      </c>
      <c r="W46885" s="1" t="s">
        <v>685</v>
      </c>
      <c r="X46885" s="2"/>
      <c r="Y46885" s="1" t="s">
        <v>3969</v>
      </c>
      <c r="Z46885" s="1" t="s">
        <v>105</v>
      </c>
      <c r="AA46885" s="1" t="s">
        <v>41</v>
      </c>
      <c r="AB46885" s="1" t="s">
        <v>41</v>
      </c>
      <c r="AC46885" s="1" t="s">
        <v>41</v>
      </c>
      <c r="AD46885" s="1" t="s">
        <v>41</v>
      </c>
    </row>
    <row r="46886" spans="1:30" x14ac:dyDescent="0.25">
      <c r="A46886" s="1" t="s">
        <v>73203</v>
      </c>
      <c r="B46886" s="1" t="s">
        <v>73556</v>
      </c>
      <c r="C46886" s="1" t="s">
        <v>73556</v>
      </c>
      <c r="D46886" s="1" t="s">
        <v>81797</v>
      </c>
      <c r="E46886" s="1" t="s">
        <v>81978</v>
      </c>
      <c r="F46886" s="1" t="s">
        <v>81979</v>
      </c>
      <c r="G46886" s="1" t="s">
        <v>47</v>
      </c>
      <c r="H46886" s="1" t="s">
        <v>36</v>
      </c>
      <c r="I46886">
        <v>10</v>
      </c>
      <c r="J46886">
        <v>120</v>
      </c>
      <c r="K46886" s="1" t="s">
        <v>37</v>
      </c>
      <c r="L46886">
        <v>8.6999998089999995</v>
      </c>
      <c r="M46886">
        <v>7.1999998090000004</v>
      </c>
      <c r="N46886">
        <v>7.6999998090000004</v>
      </c>
      <c r="O46886">
        <v>203</v>
      </c>
      <c r="P46886">
        <v>0.38800001099999998</v>
      </c>
      <c r="R46886">
        <v>0.222000003</v>
      </c>
      <c r="S46886">
        <v>0.26600000299999998</v>
      </c>
      <c r="T46886">
        <v>1E-3</v>
      </c>
      <c r="U46886">
        <v>2028</v>
      </c>
      <c r="V46886">
        <v>2815</v>
      </c>
      <c r="W46886" s="1" t="s">
        <v>685</v>
      </c>
      <c r="X46886" s="2"/>
      <c r="Y46886" s="1" t="s">
        <v>3969</v>
      </c>
      <c r="Z46886" s="1" t="s">
        <v>105</v>
      </c>
      <c r="AA46886" s="1" t="s">
        <v>41</v>
      </c>
      <c r="AB46886" s="1" t="s">
        <v>41</v>
      </c>
      <c r="AC46886" s="1" t="s">
        <v>41</v>
      </c>
      <c r="AD46886" s="1" t="s">
        <v>41</v>
      </c>
    </row>
    <row r="46887" spans="1:30" x14ac:dyDescent="0.25">
      <c r="A46887" s="1" t="s">
        <v>73203</v>
      </c>
      <c r="B46887" s="1" t="s">
        <v>73556</v>
      </c>
      <c r="C46887" s="1" t="s">
        <v>73556</v>
      </c>
      <c r="D46887" s="1" t="s">
        <v>81797</v>
      </c>
      <c r="E46887" s="1" t="s">
        <v>81980</v>
      </c>
      <c r="F46887" s="1" t="s">
        <v>81981</v>
      </c>
      <c r="G46887" s="1" t="s">
        <v>47</v>
      </c>
      <c r="H46887" s="1" t="s">
        <v>36</v>
      </c>
      <c r="I46887">
        <v>10</v>
      </c>
      <c r="J46887">
        <v>120</v>
      </c>
      <c r="K46887" s="1" t="s">
        <v>37</v>
      </c>
      <c r="L46887">
        <v>8.3000001910000005</v>
      </c>
      <c r="M46887">
        <v>6.9000000950000002</v>
      </c>
      <c r="N46887">
        <v>7.4000000950000002</v>
      </c>
      <c r="O46887">
        <v>195</v>
      </c>
      <c r="P46887">
        <v>0.409000009</v>
      </c>
      <c r="R46887">
        <v>0.21299999999999999</v>
      </c>
      <c r="S46887">
        <v>0.25</v>
      </c>
      <c r="T46887">
        <v>1E-3</v>
      </c>
      <c r="U46887">
        <v>2028</v>
      </c>
      <c r="V46887">
        <v>2815</v>
      </c>
      <c r="W46887" s="1" t="s">
        <v>685</v>
      </c>
      <c r="X46887" s="2"/>
      <c r="Y46887" s="1" t="s">
        <v>3969</v>
      </c>
      <c r="Z46887" s="1" t="s">
        <v>105</v>
      </c>
      <c r="AA46887" s="1" t="s">
        <v>41</v>
      </c>
      <c r="AB46887" s="1" t="s">
        <v>41</v>
      </c>
      <c r="AC46887" s="1" t="s">
        <v>41</v>
      </c>
      <c r="AD46887" s="1" t="s">
        <v>41</v>
      </c>
    </row>
    <row r="46888" spans="1:30" x14ac:dyDescent="0.25">
      <c r="A46888" s="1" t="s">
        <v>73203</v>
      </c>
      <c r="B46888" s="1" t="s">
        <v>73556</v>
      </c>
      <c r="C46888" s="1" t="s">
        <v>73556</v>
      </c>
      <c r="D46888" s="1" t="s">
        <v>81797</v>
      </c>
      <c r="E46888" s="1" t="s">
        <v>81982</v>
      </c>
      <c r="F46888" s="1" t="s">
        <v>81983</v>
      </c>
      <c r="G46888" s="1" t="s">
        <v>47</v>
      </c>
      <c r="H46888" s="1" t="s">
        <v>36</v>
      </c>
      <c r="I46888">
        <v>10</v>
      </c>
      <c r="J46888">
        <v>120</v>
      </c>
      <c r="K46888" s="1" t="s">
        <v>37</v>
      </c>
      <c r="L46888">
        <v>8.6999998089999995</v>
      </c>
      <c r="M46888">
        <v>7.1999998090000004</v>
      </c>
      <c r="N46888">
        <v>7.6999998090000004</v>
      </c>
      <c r="O46888">
        <v>203</v>
      </c>
      <c r="P46888">
        <v>0.38800001099999998</v>
      </c>
      <c r="R46888">
        <v>0.222000003</v>
      </c>
      <c r="S46888">
        <v>0.26600000299999998</v>
      </c>
      <c r="T46888">
        <v>1E-3</v>
      </c>
      <c r="U46888">
        <v>2028</v>
      </c>
      <c r="V46888">
        <v>2815</v>
      </c>
      <c r="W46888" s="1" t="s">
        <v>685</v>
      </c>
      <c r="X46888" s="2"/>
      <c r="Y46888" s="1" t="s">
        <v>3969</v>
      </c>
      <c r="Z46888" s="1" t="s">
        <v>105</v>
      </c>
      <c r="AA46888" s="1" t="s">
        <v>41</v>
      </c>
      <c r="AB46888" s="1" t="s">
        <v>41</v>
      </c>
      <c r="AC46888" s="1" t="s">
        <v>41</v>
      </c>
      <c r="AD46888" s="1" t="s">
        <v>41</v>
      </c>
    </row>
    <row r="46889" spans="1:30" x14ac:dyDescent="0.25">
      <c r="A46889" s="1" t="s">
        <v>73203</v>
      </c>
      <c r="B46889" s="1" t="s">
        <v>73556</v>
      </c>
      <c r="C46889" s="1" t="s">
        <v>73556</v>
      </c>
      <c r="D46889" s="1" t="s">
        <v>81797</v>
      </c>
      <c r="E46889" s="1" t="s">
        <v>81984</v>
      </c>
      <c r="F46889" s="1" t="s">
        <v>81985</v>
      </c>
      <c r="G46889" s="1" t="s">
        <v>47</v>
      </c>
      <c r="H46889" s="1" t="s">
        <v>36</v>
      </c>
      <c r="I46889">
        <v>10</v>
      </c>
      <c r="J46889">
        <v>120</v>
      </c>
      <c r="K46889" s="1" t="s">
        <v>37</v>
      </c>
      <c r="L46889">
        <v>8</v>
      </c>
      <c r="M46889">
        <v>6.4000000950000002</v>
      </c>
      <c r="N46889">
        <v>6.9000000950000002</v>
      </c>
      <c r="O46889">
        <v>181</v>
      </c>
      <c r="P46889">
        <v>0.409000009</v>
      </c>
      <c r="R46889">
        <v>0.21299999999999999</v>
      </c>
      <c r="S46889">
        <v>0.25</v>
      </c>
      <c r="T46889">
        <v>1E-3</v>
      </c>
      <c r="U46889">
        <v>2028</v>
      </c>
      <c r="V46889">
        <v>2801</v>
      </c>
      <c r="W46889" s="1" t="s">
        <v>685</v>
      </c>
      <c r="X46889" s="2"/>
      <c r="Y46889" s="1" t="s">
        <v>3969</v>
      </c>
      <c r="Z46889" s="1" t="s">
        <v>105</v>
      </c>
      <c r="AA46889" s="1" t="s">
        <v>41</v>
      </c>
      <c r="AB46889" s="1" t="s">
        <v>41</v>
      </c>
      <c r="AC46889" s="1" t="s">
        <v>41</v>
      </c>
      <c r="AD46889" s="1" t="s">
        <v>41</v>
      </c>
    </row>
    <row r="46890" spans="1:30" x14ac:dyDescent="0.25">
      <c r="A46890" s="1" t="s">
        <v>73203</v>
      </c>
      <c r="B46890" s="1" t="s">
        <v>73556</v>
      </c>
      <c r="C46890" s="1" t="s">
        <v>73556</v>
      </c>
      <c r="D46890" s="1" t="s">
        <v>81797</v>
      </c>
      <c r="E46890" s="1" t="s">
        <v>81986</v>
      </c>
      <c r="F46890" s="1" t="s">
        <v>81987</v>
      </c>
      <c r="G46890" s="1" t="s">
        <v>47</v>
      </c>
      <c r="H46890" s="1" t="s">
        <v>36</v>
      </c>
      <c r="I46890">
        <v>10</v>
      </c>
      <c r="J46890">
        <v>120</v>
      </c>
      <c r="K46890" s="1" t="s">
        <v>37</v>
      </c>
      <c r="L46890">
        <v>8.3000001910000005</v>
      </c>
      <c r="M46890">
        <v>6.9000000950000002</v>
      </c>
      <c r="N46890">
        <v>7.4000000950000002</v>
      </c>
      <c r="O46890">
        <v>195</v>
      </c>
      <c r="P46890">
        <v>0.409000009</v>
      </c>
      <c r="R46890">
        <v>0.21299999999999999</v>
      </c>
      <c r="S46890">
        <v>0.25</v>
      </c>
      <c r="T46890">
        <v>1E-3</v>
      </c>
      <c r="U46890">
        <v>2028</v>
      </c>
      <c r="V46890">
        <v>2815</v>
      </c>
      <c r="W46890" s="1" t="s">
        <v>685</v>
      </c>
      <c r="X46890" s="2"/>
      <c r="Y46890" s="1" t="s">
        <v>3969</v>
      </c>
      <c r="Z46890" s="1" t="s">
        <v>105</v>
      </c>
      <c r="AA46890" s="1" t="s">
        <v>41</v>
      </c>
      <c r="AB46890" s="1" t="s">
        <v>41</v>
      </c>
      <c r="AC46890" s="1" t="s">
        <v>41</v>
      </c>
      <c r="AD46890" s="1" t="s">
        <v>41</v>
      </c>
    </row>
    <row r="46891" spans="1:30" x14ac:dyDescent="0.25">
      <c r="A46891" s="1" t="s">
        <v>73203</v>
      </c>
      <c r="B46891" s="1" t="s">
        <v>73556</v>
      </c>
      <c r="C46891" s="1" t="s">
        <v>73556</v>
      </c>
      <c r="D46891" s="1" t="s">
        <v>81797</v>
      </c>
      <c r="E46891" s="1" t="s">
        <v>81988</v>
      </c>
      <c r="F46891" s="1" t="s">
        <v>81989</v>
      </c>
      <c r="G46891" s="1" t="s">
        <v>47</v>
      </c>
      <c r="H46891" s="1" t="s">
        <v>36</v>
      </c>
      <c r="I46891">
        <v>10</v>
      </c>
      <c r="J46891">
        <v>120</v>
      </c>
      <c r="K46891" s="1" t="s">
        <v>37</v>
      </c>
      <c r="L46891">
        <v>8.6999998089999995</v>
      </c>
      <c r="M46891">
        <v>7.1999998090000004</v>
      </c>
      <c r="N46891">
        <v>7.6999998090000004</v>
      </c>
      <c r="O46891">
        <v>203</v>
      </c>
      <c r="P46891">
        <v>0.38800001099999998</v>
      </c>
      <c r="R46891">
        <v>0.222000003</v>
      </c>
      <c r="S46891">
        <v>0.26600000299999998</v>
      </c>
      <c r="T46891">
        <v>1E-3</v>
      </c>
      <c r="U46891">
        <v>2028</v>
      </c>
      <c r="V46891">
        <v>2815</v>
      </c>
      <c r="W46891" s="1" t="s">
        <v>685</v>
      </c>
      <c r="X46891" s="2"/>
      <c r="Y46891" s="1" t="s">
        <v>3969</v>
      </c>
      <c r="Z46891" s="1" t="s">
        <v>105</v>
      </c>
      <c r="AA46891" s="1" t="s">
        <v>41</v>
      </c>
      <c r="AB46891" s="1" t="s">
        <v>41</v>
      </c>
      <c r="AC46891" s="1" t="s">
        <v>41</v>
      </c>
      <c r="AD46891" s="1" t="s">
        <v>41</v>
      </c>
    </row>
    <row r="46892" spans="1:30" x14ac:dyDescent="0.25">
      <c r="A46892" s="1" t="s">
        <v>73203</v>
      </c>
      <c r="B46892" s="1" t="s">
        <v>73556</v>
      </c>
      <c r="C46892" s="1" t="s">
        <v>73556</v>
      </c>
      <c r="D46892" s="1" t="s">
        <v>81797</v>
      </c>
      <c r="E46892" s="1" t="s">
        <v>81990</v>
      </c>
      <c r="F46892" s="1" t="s">
        <v>81991</v>
      </c>
      <c r="G46892" s="1" t="s">
        <v>47</v>
      </c>
      <c r="H46892" s="1" t="s">
        <v>36</v>
      </c>
      <c r="I46892">
        <v>10</v>
      </c>
      <c r="J46892">
        <v>120</v>
      </c>
      <c r="K46892" s="1" t="s">
        <v>37</v>
      </c>
      <c r="L46892">
        <v>8</v>
      </c>
      <c r="M46892">
        <v>6.4000000950000002</v>
      </c>
      <c r="N46892">
        <v>6.9000000950000002</v>
      </c>
      <c r="O46892">
        <v>181</v>
      </c>
      <c r="P46892">
        <v>0.409000009</v>
      </c>
      <c r="R46892">
        <v>0.21299999999999999</v>
      </c>
      <c r="S46892">
        <v>0.25</v>
      </c>
      <c r="T46892">
        <v>1E-3</v>
      </c>
      <c r="U46892">
        <v>2028</v>
      </c>
      <c r="V46892">
        <v>2801</v>
      </c>
      <c r="W46892" s="1" t="s">
        <v>685</v>
      </c>
      <c r="X46892" s="2"/>
      <c r="Y46892" s="1" t="s">
        <v>3969</v>
      </c>
      <c r="Z46892" s="1" t="s">
        <v>105</v>
      </c>
      <c r="AA46892" s="1" t="s">
        <v>41</v>
      </c>
      <c r="AB46892" s="1" t="s">
        <v>41</v>
      </c>
      <c r="AC46892" s="1" t="s">
        <v>41</v>
      </c>
      <c r="AD46892" s="1" t="s">
        <v>41</v>
      </c>
    </row>
    <row r="46893" spans="1:30" x14ac:dyDescent="0.25">
      <c r="A46893" s="1" t="s">
        <v>73203</v>
      </c>
      <c r="B46893" s="1" t="s">
        <v>73556</v>
      </c>
      <c r="C46893" s="1" t="s">
        <v>73556</v>
      </c>
      <c r="D46893" s="1" t="s">
        <v>81797</v>
      </c>
      <c r="E46893" s="1" t="s">
        <v>81992</v>
      </c>
      <c r="F46893" s="1" t="s">
        <v>81993</v>
      </c>
      <c r="G46893" s="1" t="s">
        <v>47</v>
      </c>
      <c r="H46893" s="1" t="s">
        <v>36</v>
      </c>
      <c r="I46893">
        <v>10</v>
      </c>
      <c r="J46893">
        <v>120</v>
      </c>
      <c r="K46893" s="1" t="s">
        <v>37</v>
      </c>
      <c r="L46893">
        <v>8.3000001910000005</v>
      </c>
      <c r="M46893">
        <v>6.9000000950000002</v>
      </c>
      <c r="N46893">
        <v>7.4000000950000002</v>
      </c>
      <c r="O46893">
        <v>195</v>
      </c>
      <c r="P46893">
        <v>0.409000009</v>
      </c>
      <c r="R46893">
        <v>0.21299999999999999</v>
      </c>
      <c r="S46893">
        <v>0.25</v>
      </c>
      <c r="T46893">
        <v>1E-3</v>
      </c>
      <c r="U46893">
        <v>2028</v>
      </c>
      <c r="V46893">
        <v>2815</v>
      </c>
      <c r="W46893" s="1" t="s">
        <v>685</v>
      </c>
      <c r="X46893" s="2"/>
      <c r="Y46893" s="1" t="s">
        <v>3969</v>
      </c>
      <c r="Z46893" s="1" t="s">
        <v>105</v>
      </c>
      <c r="AA46893" s="1" t="s">
        <v>41</v>
      </c>
      <c r="AB46893" s="1" t="s">
        <v>41</v>
      </c>
      <c r="AC46893" s="1" t="s">
        <v>41</v>
      </c>
      <c r="AD46893" s="1" t="s">
        <v>41</v>
      </c>
    </row>
    <row r="46894" spans="1:30" x14ac:dyDescent="0.25">
      <c r="A46894" s="1" t="s">
        <v>73203</v>
      </c>
      <c r="B46894" s="1" t="s">
        <v>73556</v>
      </c>
      <c r="C46894" s="1" t="s">
        <v>73556</v>
      </c>
      <c r="D46894" s="1" t="s">
        <v>81797</v>
      </c>
      <c r="E46894" s="1" t="s">
        <v>81994</v>
      </c>
      <c r="F46894" s="1" t="s">
        <v>81995</v>
      </c>
      <c r="G46894" s="1" t="s">
        <v>47</v>
      </c>
      <c r="H46894" s="1" t="s">
        <v>36</v>
      </c>
      <c r="I46894">
        <v>10</v>
      </c>
      <c r="J46894">
        <v>120</v>
      </c>
      <c r="K46894" s="1" t="s">
        <v>37</v>
      </c>
      <c r="L46894">
        <v>8.6999998089999995</v>
      </c>
      <c r="M46894">
        <v>7.1999998090000004</v>
      </c>
      <c r="N46894">
        <v>7.6999998090000004</v>
      </c>
      <c r="O46894">
        <v>203</v>
      </c>
      <c r="P46894">
        <v>0.38800001099999998</v>
      </c>
      <c r="R46894">
        <v>0.222000003</v>
      </c>
      <c r="S46894">
        <v>0.26600000299999998</v>
      </c>
      <c r="T46894">
        <v>1E-3</v>
      </c>
      <c r="U46894">
        <v>2028</v>
      </c>
      <c r="V46894">
        <v>2815</v>
      </c>
      <c r="W46894" s="1" t="s">
        <v>685</v>
      </c>
      <c r="X46894" s="2"/>
      <c r="Y46894" s="1" t="s">
        <v>3969</v>
      </c>
      <c r="Z46894" s="1" t="s">
        <v>105</v>
      </c>
      <c r="AA46894" s="1" t="s">
        <v>41</v>
      </c>
      <c r="AB46894" s="1" t="s">
        <v>41</v>
      </c>
      <c r="AC46894" s="1" t="s">
        <v>41</v>
      </c>
      <c r="AD46894" s="1" t="s">
        <v>41</v>
      </c>
    </row>
    <row r="46895" spans="1:30" x14ac:dyDescent="0.25">
      <c r="A46895" s="1" t="s">
        <v>73203</v>
      </c>
      <c r="B46895" s="1" t="s">
        <v>73556</v>
      </c>
      <c r="C46895" s="1" t="s">
        <v>73556</v>
      </c>
      <c r="D46895" s="1" t="s">
        <v>81797</v>
      </c>
      <c r="E46895" s="1" t="s">
        <v>81996</v>
      </c>
      <c r="F46895" s="1" t="s">
        <v>81997</v>
      </c>
      <c r="G46895" s="1" t="s">
        <v>47</v>
      </c>
      <c r="H46895" s="1" t="s">
        <v>36</v>
      </c>
      <c r="I46895">
        <v>10</v>
      </c>
      <c r="J46895">
        <v>120</v>
      </c>
      <c r="K46895" s="1" t="s">
        <v>37</v>
      </c>
      <c r="L46895">
        <v>8</v>
      </c>
      <c r="M46895">
        <v>6.4000000950000002</v>
      </c>
      <c r="N46895">
        <v>6.9000000950000002</v>
      </c>
      <c r="O46895">
        <v>181</v>
      </c>
      <c r="P46895">
        <v>0.409000009</v>
      </c>
      <c r="R46895">
        <v>0.21299999999999999</v>
      </c>
      <c r="S46895">
        <v>0.25</v>
      </c>
      <c r="T46895">
        <v>1E-3</v>
      </c>
      <c r="U46895">
        <v>2028</v>
      </c>
      <c r="V46895">
        <v>2801</v>
      </c>
      <c r="W46895" s="1" t="s">
        <v>685</v>
      </c>
      <c r="X46895" s="2"/>
      <c r="Y46895" s="1" t="s">
        <v>3969</v>
      </c>
      <c r="Z46895" s="1" t="s">
        <v>105</v>
      </c>
      <c r="AA46895" s="1" t="s">
        <v>41</v>
      </c>
      <c r="AB46895" s="1" t="s">
        <v>41</v>
      </c>
      <c r="AC46895" s="1" t="s">
        <v>41</v>
      </c>
      <c r="AD46895" s="1" t="s">
        <v>41</v>
      </c>
    </row>
    <row r="46896" spans="1:30" x14ac:dyDescent="0.25">
      <c r="A46896" s="1" t="s">
        <v>73203</v>
      </c>
      <c r="B46896" s="1" t="s">
        <v>73556</v>
      </c>
      <c r="C46896" s="1" t="s">
        <v>73556</v>
      </c>
      <c r="D46896" s="1" t="s">
        <v>81797</v>
      </c>
      <c r="E46896" s="1" t="s">
        <v>81998</v>
      </c>
      <c r="F46896" s="1" t="s">
        <v>81999</v>
      </c>
      <c r="G46896" s="1" t="s">
        <v>47</v>
      </c>
      <c r="H46896" s="1" t="s">
        <v>36</v>
      </c>
      <c r="I46896">
        <v>10</v>
      </c>
      <c r="J46896">
        <v>120</v>
      </c>
      <c r="K46896" s="1" t="s">
        <v>37</v>
      </c>
      <c r="L46896">
        <v>8.3000001910000005</v>
      </c>
      <c r="M46896">
        <v>6.9000000950000002</v>
      </c>
      <c r="N46896">
        <v>7.4000000950000002</v>
      </c>
      <c r="O46896">
        <v>195</v>
      </c>
      <c r="P46896">
        <v>0.409000009</v>
      </c>
      <c r="R46896">
        <v>0.21299999999999999</v>
      </c>
      <c r="S46896">
        <v>0.25</v>
      </c>
      <c r="T46896">
        <v>1E-3</v>
      </c>
      <c r="U46896">
        <v>2028</v>
      </c>
      <c r="V46896">
        <v>2815</v>
      </c>
      <c r="W46896" s="1" t="s">
        <v>685</v>
      </c>
      <c r="X46896" s="2"/>
      <c r="Y46896" s="1" t="s">
        <v>3969</v>
      </c>
      <c r="Z46896" s="1" t="s">
        <v>105</v>
      </c>
      <c r="AA46896" s="1" t="s">
        <v>41</v>
      </c>
      <c r="AB46896" s="1" t="s">
        <v>41</v>
      </c>
      <c r="AC46896" s="1" t="s">
        <v>41</v>
      </c>
      <c r="AD46896" s="1" t="s">
        <v>41</v>
      </c>
    </row>
    <row r="46897" spans="1:30" x14ac:dyDescent="0.25">
      <c r="A46897" s="1" t="s">
        <v>73203</v>
      </c>
      <c r="B46897" s="1" t="s">
        <v>73556</v>
      </c>
      <c r="C46897" s="1" t="s">
        <v>73556</v>
      </c>
      <c r="D46897" s="1" t="s">
        <v>81797</v>
      </c>
      <c r="E46897" s="1" t="s">
        <v>82000</v>
      </c>
      <c r="F46897" s="1" t="s">
        <v>82001</v>
      </c>
      <c r="G46897" s="1" t="s">
        <v>47</v>
      </c>
      <c r="H46897" s="1" t="s">
        <v>36</v>
      </c>
      <c r="I46897">
        <v>10</v>
      </c>
      <c r="J46897">
        <v>120</v>
      </c>
      <c r="K46897" s="1" t="s">
        <v>37</v>
      </c>
      <c r="L46897">
        <v>8.6999998089999995</v>
      </c>
      <c r="M46897">
        <v>7.1999998090000004</v>
      </c>
      <c r="N46897">
        <v>7.6999998090000004</v>
      </c>
      <c r="O46897">
        <v>203</v>
      </c>
      <c r="P46897">
        <v>0.38800001099999998</v>
      </c>
      <c r="R46897">
        <v>0.222000003</v>
      </c>
      <c r="S46897">
        <v>0.26600000299999998</v>
      </c>
      <c r="T46897">
        <v>1E-3</v>
      </c>
      <c r="U46897">
        <v>2028</v>
      </c>
      <c r="V46897">
        <v>2815</v>
      </c>
      <c r="W46897" s="1" t="s">
        <v>685</v>
      </c>
      <c r="X46897" s="2"/>
      <c r="Y46897" s="1" t="s">
        <v>3969</v>
      </c>
      <c r="Z46897" s="1" t="s">
        <v>105</v>
      </c>
      <c r="AA46897" s="1" t="s">
        <v>41</v>
      </c>
      <c r="AB46897" s="1" t="s">
        <v>41</v>
      </c>
      <c r="AC46897" s="1" t="s">
        <v>41</v>
      </c>
      <c r="AD46897" s="1" t="s">
        <v>41</v>
      </c>
    </row>
    <row r="46898" spans="1:30" x14ac:dyDescent="0.25">
      <c r="A46898" s="1" t="s">
        <v>73203</v>
      </c>
      <c r="B46898" s="1" t="s">
        <v>73556</v>
      </c>
      <c r="C46898" s="1" t="s">
        <v>73556</v>
      </c>
      <c r="D46898" s="1" t="s">
        <v>81797</v>
      </c>
      <c r="E46898" s="1" t="s">
        <v>82002</v>
      </c>
      <c r="F46898" s="1" t="s">
        <v>82003</v>
      </c>
      <c r="G46898" s="1" t="s">
        <v>47</v>
      </c>
      <c r="H46898" s="1" t="s">
        <v>36</v>
      </c>
      <c r="I46898">
        <v>10</v>
      </c>
      <c r="J46898">
        <v>120</v>
      </c>
      <c r="K46898" s="1" t="s">
        <v>37</v>
      </c>
      <c r="L46898">
        <v>8</v>
      </c>
      <c r="M46898">
        <v>6.5999999049999998</v>
      </c>
      <c r="N46898">
        <v>7.0999999049999998</v>
      </c>
      <c r="O46898">
        <v>187</v>
      </c>
      <c r="P46898">
        <v>0.409000009</v>
      </c>
      <c r="R46898">
        <v>0.21299999999999999</v>
      </c>
      <c r="S46898">
        <v>0.25</v>
      </c>
      <c r="T46898">
        <v>1E-3</v>
      </c>
      <c r="U46898">
        <v>2028</v>
      </c>
      <c r="V46898">
        <v>2801</v>
      </c>
      <c r="W46898" s="1" t="s">
        <v>685</v>
      </c>
      <c r="X46898" s="2"/>
      <c r="Y46898" s="1" t="s">
        <v>3969</v>
      </c>
      <c r="Z46898" s="1" t="s">
        <v>105</v>
      </c>
      <c r="AA46898" s="1" t="s">
        <v>41</v>
      </c>
      <c r="AB46898" s="1" t="s">
        <v>41</v>
      </c>
      <c r="AC46898" s="1" t="s">
        <v>41</v>
      </c>
      <c r="AD46898" s="1" t="s">
        <v>41</v>
      </c>
    </row>
    <row r="46899" spans="1:30" x14ac:dyDescent="0.25">
      <c r="A46899" s="1" t="s">
        <v>73203</v>
      </c>
      <c r="B46899" s="1" t="s">
        <v>73556</v>
      </c>
      <c r="C46899" s="1" t="s">
        <v>73556</v>
      </c>
      <c r="D46899" s="1" t="s">
        <v>81797</v>
      </c>
      <c r="E46899" s="1" t="s">
        <v>82004</v>
      </c>
      <c r="F46899" s="1" t="s">
        <v>82005</v>
      </c>
      <c r="G46899" s="1" t="s">
        <v>47</v>
      </c>
      <c r="H46899" s="1" t="s">
        <v>36</v>
      </c>
      <c r="I46899">
        <v>10</v>
      </c>
      <c r="J46899">
        <v>120</v>
      </c>
      <c r="K46899" s="1" t="s">
        <v>37</v>
      </c>
      <c r="L46899">
        <v>8.3000001910000005</v>
      </c>
      <c r="M46899">
        <v>6.9000000950000002</v>
      </c>
      <c r="N46899">
        <v>7.4000000950000002</v>
      </c>
      <c r="O46899">
        <v>195</v>
      </c>
      <c r="P46899">
        <v>0.409000009</v>
      </c>
      <c r="R46899">
        <v>0.21299999999999999</v>
      </c>
      <c r="S46899">
        <v>0.25</v>
      </c>
      <c r="T46899">
        <v>1E-3</v>
      </c>
      <c r="U46899">
        <v>2028</v>
      </c>
      <c r="V46899">
        <v>2815</v>
      </c>
      <c r="W46899" s="1" t="s">
        <v>685</v>
      </c>
      <c r="X46899" s="2"/>
      <c r="Y46899" s="1" t="s">
        <v>3969</v>
      </c>
      <c r="Z46899" s="1" t="s">
        <v>105</v>
      </c>
      <c r="AA46899" s="1" t="s">
        <v>41</v>
      </c>
      <c r="AB46899" s="1" t="s">
        <v>41</v>
      </c>
      <c r="AC46899" s="1" t="s">
        <v>41</v>
      </c>
      <c r="AD46899" s="1" t="s">
        <v>41</v>
      </c>
    </row>
    <row r="46900" spans="1:30" x14ac:dyDescent="0.25">
      <c r="A46900" s="1" t="s">
        <v>73203</v>
      </c>
      <c r="B46900" s="1" t="s">
        <v>73556</v>
      </c>
      <c r="C46900" s="1" t="s">
        <v>73556</v>
      </c>
      <c r="D46900" s="1" t="s">
        <v>81797</v>
      </c>
      <c r="E46900" s="1" t="s">
        <v>82006</v>
      </c>
      <c r="F46900" s="1" t="s">
        <v>82007</v>
      </c>
      <c r="G46900" s="1" t="s">
        <v>47</v>
      </c>
      <c r="H46900" s="1" t="s">
        <v>36</v>
      </c>
      <c r="I46900">
        <v>10</v>
      </c>
      <c r="J46900">
        <v>120</v>
      </c>
      <c r="K46900" s="1" t="s">
        <v>37</v>
      </c>
      <c r="L46900">
        <v>8.6999998089999995</v>
      </c>
      <c r="M46900">
        <v>7.1999998090000004</v>
      </c>
      <c r="N46900">
        <v>7.6999998090000004</v>
      </c>
      <c r="O46900">
        <v>203</v>
      </c>
      <c r="P46900">
        <v>0.38800001099999998</v>
      </c>
      <c r="R46900">
        <v>0.222000003</v>
      </c>
      <c r="S46900">
        <v>0.26600000299999998</v>
      </c>
      <c r="T46900">
        <v>1E-3</v>
      </c>
      <c r="U46900">
        <v>2028</v>
      </c>
      <c r="V46900">
        <v>2815</v>
      </c>
      <c r="W46900" s="1" t="s">
        <v>685</v>
      </c>
      <c r="X46900" s="2"/>
      <c r="Y46900" s="1" t="s">
        <v>3969</v>
      </c>
      <c r="Z46900" s="1" t="s">
        <v>105</v>
      </c>
      <c r="AA46900" s="1" t="s">
        <v>41</v>
      </c>
      <c r="AB46900" s="1" t="s">
        <v>41</v>
      </c>
      <c r="AC46900" s="1" t="s">
        <v>41</v>
      </c>
      <c r="AD46900" s="1" t="s">
        <v>41</v>
      </c>
    </row>
    <row r="46901" spans="1:30" x14ac:dyDescent="0.25">
      <c r="A46901" s="1" t="s">
        <v>73203</v>
      </c>
      <c r="B46901" s="1" t="s">
        <v>73556</v>
      </c>
      <c r="C46901" s="1" t="s">
        <v>73556</v>
      </c>
      <c r="D46901" s="1" t="s">
        <v>81797</v>
      </c>
      <c r="E46901" s="1" t="s">
        <v>82008</v>
      </c>
      <c r="F46901" s="1" t="s">
        <v>82009</v>
      </c>
      <c r="G46901" s="1" t="s">
        <v>47</v>
      </c>
      <c r="H46901" s="1" t="s">
        <v>36</v>
      </c>
      <c r="I46901">
        <v>10</v>
      </c>
      <c r="J46901">
        <v>120</v>
      </c>
      <c r="K46901" s="1" t="s">
        <v>37</v>
      </c>
      <c r="L46901">
        <v>8</v>
      </c>
      <c r="M46901">
        <v>6.5999999049999998</v>
      </c>
      <c r="N46901">
        <v>7.0999999049999998</v>
      </c>
      <c r="O46901">
        <v>187</v>
      </c>
      <c r="P46901">
        <v>0.409000009</v>
      </c>
      <c r="R46901">
        <v>0.21299999999999999</v>
      </c>
      <c r="S46901">
        <v>0.25</v>
      </c>
      <c r="T46901">
        <v>1E-3</v>
      </c>
      <c r="U46901">
        <v>2028</v>
      </c>
      <c r="V46901">
        <v>2801</v>
      </c>
      <c r="W46901" s="1" t="s">
        <v>685</v>
      </c>
      <c r="X46901" s="2"/>
      <c r="Y46901" s="1" t="s">
        <v>3969</v>
      </c>
      <c r="Z46901" s="1" t="s">
        <v>105</v>
      </c>
      <c r="AA46901" s="1" t="s">
        <v>41</v>
      </c>
      <c r="AB46901" s="1" t="s">
        <v>41</v>
      </c>
      <c r="AC46901" s="1" t="s">
        <v>41</v>
      </c>
      <c r="AD46901" s="1" t="s">
        <v>41</v>
      </c>
    </row>
    <row r="46902" spans="1:30" x14ac:dyDescent="0.25">
      <c r="A46902" s="1" t="s">
        <v>73203</v>
      </c>
      <c r="B46902" s="1" t="s">
        <v>73556</v>
      </c>
      <c r="C46902" s="1" t="s">
        <v>73556</v>
      </c>
      <c r="D46902" s="1" t="s">
        <v>81797</v>
      </c>
      <c r="E46902" s="1" t="s">
        <v>82010</v>
      </c>
      <c r="F46902" s="1" t="s">
        <v>82011</v>
      </c>
      <c r="G46902" s="1" t="s">
        <v>47</v>
      </c>
      <c r="H46902" s="1" t="s">
        <v>36</v>
      </c>
      <c r="I46902">
        <v>10</v>
      </c>
      <c r="J46902">
        <v>120</v>
      </c>
      <c r="K46902" s="1" t="s">
        <v>37</v>
      </c>
      <c r="L46902">
        <v>8.3000001910000005</v>
      </c>
      <c r="M46902">
        <v>6.9000000950000002</v>
      </c>
      <c r="N46902">
        <v>7.4000000950000002</v>
      </c>
      <c r="O46902">
        <v>195</v>
      </c>
      <c r="P46902">
        <v>0.409000009</v>
      </c>
      <c r="R46902">
        <v>0.21299999999999999</v>
      </c>
      <c r="S46902">
        <v>0.25</v>
      </c>
      <c r="T46902">
        <v>1E-3</v>
      </c>
      <c r="U46902">
        <v>2028</v>
      </c>
      <c r="V46902">
        <v>2815</v>
      </c>
      <c r="W46902" s="1" t="s">
        <v>685</v>
      </c>
      <c r="X46902" s="2"/>
      <c r="Y46902" s="1" t="s">
        <v>3969</v>
      </c>
      <c r="Z46902" s="1" t="s">
        <v>105</v>
      </c>
      <c r="AA46902" s="1" t="s">
        <v>41</v>
      </c>
      <c r="AB46902" s="1" t="s">
        <v>41</v>
      </c>
      <c r="AC46902" s="1" t="s">
        <v>41</v>
      </c>
      <c r="AD46902" s="1" t="s">
        <v>41</v>
      </c>
    </row>
    <row r="46903" spans="1:30" x14ac:dyDescent="0.25">
      <c r="A46903" s="1" t="s">
        <v>73203</v>
      </c>
      <c r="B46903" s="1" t="s">
        <v>73556</v>
      </c>
      <c r="C46903" s="1" t="s">
        <v>73556</v>
      </c>
      <c r="D46903" s="1" t="s">
        <v>81797</v>
      </c>
      <c r="E46903" s="1" t="s">
        <v>82012</v>
      </c>
      <c r="F46903" s="1" t="s">
        <v>82013</v>
      </c>
      <c r="G46903" s="1" t="s">
        <v>47</v>
      </c>
      <c r="H46903" s="1" t="s">
        <v>36</v>
      </c>
      <c r="I46903">
        <v>10</v>
      </c>
      <c r="J46903">
        <v>120</v>
      </c>
      <c r="K46903" s="1" t="s">
        <v>37</v>
      </c>
      <c r="L46903">
        <v>8.6999998089999995</v>
      </c>
      <c r="M46903">
        <v>7.1999998090000004</v>
      </c>
      <c r="N46903">
        <v>7.6999998090000004</v>
      </c>
      <c r="O46903">
        <v>203</v>
      </c>
      <c r="P46903">
        <v>0.38800001099999998</v>
      </c>
      <c r="R46903">
        <v>0.222000003</v>
      </c>
      <c r="S46903">
        <v>0.26600000299999998</v>
      </c>
      <c r="T46903">
        <v>1E-3</v>
      </c>
      <c r="U46903">
        <v>2028</v>
      </c>
      <c r="V46903">
        <v>2815</v>
      </c>
      <c r="W46903" s="1" t="s">
        <v>685</v>
      </c>
      <c r="X46903" s="2"/>
      <c r="Y46903" s="1" t="s">
        <v>3969</v>
      </c>
      <c r="Z46903" s="1" t="s">
        <v>105</v>
      </c>
      <c r="AA46903" s="1" t="s">
        <v>41</v>
      </c>
      <c r="AB46903" s="1" t="s">
        <v>41</v>
      </c>
      <c r="AC46903" s="1" t="s">
        <v>41</v>
      </c>
      <c r="AD46903" s="1" t="s">
        <v>41</v>
      </c>
    </row>
    <row r="46904" spans="1:30" x14ac:dyDescent="0.25">
      <c r="A46904" s="1" t="s">
        <v>73203</v>
      </c>
      <c r="B46904" s="1" t="s">
        <v>73556</v>
      </c>
      <c r="C46904" s="1" t="s">
        <v>73556</v>
      </c>
      <c r="D46904" s="1" t="s">
        <v>81797</v>
      </c>
      <c r="E46904" s="1" t="s">
        <v>82014</v>
      </c>
      <c r="F46904" s="1" t="s">
        <v>82015</v>
      </c>
      <c r="G46904" s="1" t="s">
        <v>47</v>
      </c>
      <c r="H46904" s="1" t="s">
        <v>36</v>
      </c>
      <c r="I46904">
        <v>10</v>
      </c>
      <c r="J46904">
        <v>120</v>
      </c>
      <c r="K46904" s="1" t="s">
        <v>37</v>
      </c>
      <c r="L46904">
        <v>8.3000001910000005</v>
      </c>
      <c r="M46904">
        <v>6.9000000950000002</v>
      </c>
      <c r="N46904">
        <v>7.4000000950000002</v>
      </c>
      <c r="O46904">
        <v>195</v>
      </c>
      <c r="P46904">
        <v>0.409000009</v>
      </c>
      <c r="R46904">
        <v>0.21299999999999999</v>
      </c>
      <c r="S46904">
        <v>0.25</v>
      </c>
      <c r="T46904">
        <v>1E-3</v>
      </c>
      <c r="U46904">
        <v>2028</v>
      </c>
      <c r="V46904">
        <v>2815</v>
      </c>
      <c r="W46904" s="1" t="s">
        <v>685</v>
      </c>
      <c r="X46904" s="2"/>
      <c r="Y46904" s="1" t="s">
        <v>3969</v>
      </c>
      <c r="Z46904" s="1" t="s">
        <v>105</v>
      </c>
      <c r="AA46904" s="1" t="s">
        <v>41</v>
      </c>
      <c r="AB46904" s="1" t="s">
        <v>41</v>
      </c>
      <c r="AC46904" s="1" t="s">
        <v>41</v>
      </c>
      <c r="AD46904" s="1" t="s">
        <v>41</v>
      </c>
    </row>
    <row r="46905" spans="1:30" x14ac:dyDescent="0.25">
      <c r="A46905" s="1" t="s">
        <v>73203</v>
      </c>
      <c r="B46905" s="1" t="s">
        <v>73556</v>
      </c>
      <c r="C46905" s="1" t="s">
        <v>73556</v>
      </c>
      <c r="D46905" s="1" t="s">
        <v>81797</v>
      </c>
      <c r="E46905" s="1" t="s">
        <v>82016</v>
      </c>
      <c r="F46905" s="1" t="s">
        <v>82017</v>
      </c>
      <c r="G46905" s="1" t="s">
        <v>47</v>
      </c>
      <c r="H46905" s="1" t="s">
        <v>36</v>
      </c>
      <c r="I46905">
        <v>10</v>
      </c>
      <c r="J46905">
        <v>120</v>
      </c>
      <c r="K46905" s="1" t="s">
        <v>37</v>
      </c>
      <c r="L46905">
        <v>8.3000001910000005</v>
      </c>
      <c r="M46905">
        <v>6.9000000950000002</v>
      </c>
      <c r="N46905">
        <v>7.4000000950000002</v>
      </c>
      <c r="O46905">
        <v>195</v>
      </c>
      <c r="P46905">
        <v>0.409000009</v>
      </c>
      <c r="R46905">
        <v>0.21299999999999999</v>
      </c>
      <c r="S46905">
        <v>0.25</v>
      </c>
      <c r="T46905">
        <v>1E-3</v>
      </c>
      <c r="U46905">
        <v>2028</v>
      </c>
      <c r="V46905">
        <v>2815</v>
      </c>
      <c r="W46905" s="1" t="s">
        <v>685</v>
      </c>
      <c r="X46905" s="2"/>
      <c r="Y46905" s="1" t="s">
        <v>3969</v>
      </c>
      <c r="Z46905" s="1" t="s">
        <v>105</v>
      </c>
      <c r="AA46905" s="1" t="s">
        <v>41</v>
      </c>
      <c r="AB46905" s="1" t="s">
        <v>41</v>
      </c>
      <c r="AC46905" s="1" t="s">
        <v>41</v>
      </c>
      <c r="AD46905" s="1" t="s">
        <v>41</v>
      </c>
    </row>
    <row r="46906" spans="1:30" x14ac:dyDescent="0.25">
      <c r="A46906" s="1" t="s">
        <v>73203</v>
      </c>
      <c r="B46906" s="1" t="s">
        <v>73556</v>
      </c>
      <c r="C46906" s="1" t="s">
        <v>73556</v>
      </c>
      <c r="D46906" s="1" t="s">
        <v>81797</v>
      </c>
      <c r="E46906" s="1" t="s">
        <v>82018</v>
      </c>
      <c r="F46906" s="1" t="s">
        <v>82019</v>
      </c>
      <c r="G46906" s="1" t="s">
        <v>47</v>
      </c>
      <c r="H46906" s="1" t="s">
        <v>36</v>
      </c>
      <c r="I46906">
        <v>10</v>
      </c>
      <c r="J46906">
        <v>120</v>
      </c>
      <c r="K46906" s="1" t="s">
        <v>37</v>
      </c>
      <c r="L46906">
        <v>8.3000001910000005</v>
      </c>
      <c r="M46906">
        <v>6.9000000950000002</v>
      </c>
      <c r="N46906">
        <v>7.4000000950000002</v>
      </c>
      <c r="O46906">
        <v>195</v>
      </c>
      <c r="P46906">
        <v>0.409000009</v>
      </c>
      <c r="R46906">
        <v>0.21299999999999999</v>
      </c>
      <c r="S46906">
        <v>0.25</v>
      </c>
      <c r="T46906">
        <v>1E-3</v>
      </c>
      <c r="U46906">
        <v>2028</v>
      </c>
      <c r="V46906">
        <v>2815</v>
      </c>
      <c r="W46906" s="1" t="s">
        <v>685</v>
      </c>
      <c r="X46906" s="2"/>
      <c r="Y46906" s="1" t="s">
        <v>3969</v>
      </c>
      <c r="Z46906" s="1" t="s">
        <v>105</v>
      </c>
      <c r="AA46906" s="1" t="s">
        <v>41</v>
      </c>
      <c r="AB46906" s="1" t="s">
        <v>41</v>
      </c>
      <c r="AC46906" s="1" t="s">
        <v>41</v>
      </c>
      <c r="AD46906" s="1" t="s">
        <v>41</v>
      </c>
    </row>
    <row r="46907" spans="1:30" x14ac:dyDescent="0.25">
      <c r="A46907" s="1" t="s">
        <v>73203</v>
      </c>
      <c r="B46907" s="1" t="s">
        <v>73556</v>
      </c>
      <c r="C46907" s="1" t="s">
        <v>73556</v>
      </c>
      <c r="D46907" s="1" t="s">
        <v>81797</v>
      </c>
      <c r="E46907" s="1" t="s">
        <v>82020</v>
      </c>
      <c r="F46907" s="1" t="s">
        <v>82021</v>
      </c>
      <c r="G46907" s="1" t="s">
        <v>47</v>
      </c>
      <c r="H46907" s="1" t="s">
        <v>36</v>
      </c>
      <c r="I46907">
        <v>10</v>
      </c>
      <c r="J46907">
        <v>120</v>
      </c>
      <c r="K46907" s="1" t="s">
        <v>37</v>
      </c>
      <c r="L46907">
        <v>8.6999998089999995</v>
      </c>
      <c r="M46907">
        <v>7.1999998090000004</v>
      </c>
      <c r="N46907">
        <v>7.6999998090000004</v>
      </c>
      <c r="O46907">
        <v>203</v>
      </c>
      <c r="P46907">
        <v>0.38800001099999998</v>
      </c>
      <c r="R46907">
        <v>0.222000003</v>
      </c>
      <c r="S46907">
        <v>0.26600000299999998</v>
      </c>
      <c r="T46907">
        <v>1E-3</v>
      </c>
      <c r="U46907">
        <v>2028</v>
      </c>
      <c r="V46907">
        <v>2801</v>
      </c>
      <c r="W46907" s="1" t="s">
        <v>685</v>
      </c>
      <c r="X46907" s="2"/>
      <c r="Y46907" s="1" t="s">
        <v>3969</v>
      </c>
      <c r="Z46907" s="1" t="s">
        <v>105</v>
      </c>
      <c r="AA46907" s="1" t="s">
        <v>41</v>
      </c>
      <c r="AB46907" s="1" t="s">
        <v>41</v>
      </c>
      <c r="AC46907" s="1" t="s">
        <v>41</v>
      </c>
      <c r="AD46907" s="1" t="s">
        <v>41</v>
      </c>
    </row>
    <row r="46908" spans="1:30" x14ac:dyDescent="0.25">
      <c r="A46908" s="1" t="s">
        <v>73203</v>
      </c>
      <c r="B46908" s="1" t="s">
        <v>73556</v>
      </c>
      <c r="C46908" s="1" t="s">
        <v>73556</v>
      </c>
      <c r="D46908" s="1" t="s">
        <v>81797</v>
      </c>
      <c r="E46908" s="1" t="s">
        <v>82022</v>
      </c>
      <c r="F46908" s="1" t="s">
        <v>82023</v>
      </c>
      <c r="G46908" s="1" t="s">
        <v>47</v>
      </c>
      <c r="H46908" s="1" t="s">
        <v>36</v>
      </c>
      <c r="I46908">
        <v>10</v>
      </c>
      <c r="J46908">
        <v>120</v>
      </c>
      <c r="K46908" s="1" t="s">
        <v>37</v>
      </c>
      <c r="L46908">
        <v>8.3000001910000005</v>
      </c>
      <c r="M46908">
        <v>6.9000000950000002</v>
      </c>
      <c r="N46908">
        <v>7.4000000950000002</v>
      </c>
      <c r="O46908">
        <v>195</v>
      </c>
      <c r="P46908">
        <v>0.409000009</v>
      </c>
      <c r="R46908">
        <v>0.21299999999999999</v>
      </c>
      <c r="S46908">
        <v>0.25</v>
      </c>
      <c r="T46908">
        <v>1E-3</v>
      </c>
      <c r="U46908">
        <v>2028</v>
      </c>
      <c r="V46908">
        <v>2815</v>
      </c>
      <c r="W46908" s="1" t="s">
        <v>685</v>
      </c>
      <c r="X46908" s="2"/>
      <c r="Y46908" s="1" t="s">
        <v>3969</v>
      </c>
      <c r="Z46908" s="1" t="s">
        <v>105</v>
      </c>
      <c r="AA46908" s="1" t="s">
        <v>41</v>
      </c>
      <c r="AB46908" s="1" t="s">
        <v>41</v>
      </c>
      <c r="AC46908" s="1" t="s">
        <v>41</v>
      </c>
      <c r="AD46908" s="1" t="s">
        <v>41</v>
      </c>
    </row>
    <row r="46909" spans="1:30" x14ac:dyDescent="0.25">
      <c r="A46909" s="1" t="s">
        <v>73203</v>
      </c>
      <c r="B46909" s="1" t="s">
        <v>73556</v>
      </c>
      <c r="C46909" s="1" t="s">
        <v>73556</v>
      </c>
      <c r="D46909" s="1" t="s">
        <v>81797</v>
      </c>
      <c r="E46909" s="1" t="s">
        <v>82024</v>
      </c>
      <c r="F46909" s="1" t="s">
        <v>82025</v>
      </c>
      <c r="G46909" s="1" t="s">
        <v>47</v>
      </c>
      <c r="H46909" s="1" t="s">
        <v>36</v>
      </c>
      <c r="I46909">
        <v>10</v>
      </c>
      <c r="J46909">
        <v>120</v>
      </c>
      <c r="K46909" s="1" t="s">
        <v>37</v>
      </c>
      <c r="L46909">
        <v>8</v>
      </c>
      <c r="M46909">
        <v>6.4000000950000002</v>
      </c>
      <c r="N46909">
        <v>6.9000000950000002</v>
      </c>
      <c r="O46909">
        <v>181</v>
      </c>
      <c r="P46909">
        <v>0.409000009</v>
      </c>
      <c r="R46909">
        <v>0.21299999999999999</v>
      </c>
      <c r="S46909">
        <v>0.25</v>
      </c>
      <c r="T46909">
        <v>1E-3</v>
      </c>
      <c r="U46909">
        <v>2028</v>
      </c>
      <c r="V46909">
        <v>2801</v>
      </c>
      <c r="W46909" s="1" t="s">
        <v>685</v>
      </c>
      <c r="X46909" s="2"/>
      <c r="Y46909" s="1" t="s">
        <v>3969</v>
      </c>
      <c r="Z46909" s="1" t="s">
        <v>105</v>
      </c>
      <c r="AA46909" s="1" t="s">
        <v>41</v>
      </c>
      <c r="AB46909" s="1" t="s">
        <v>41</v>
      </c>
      <c r="AC46909" s="1" t="s">
        <v>41</v>
      </c>
      <c r="AD46909" s="1" t="s">
        <v>41</v>
      </c>
    </row>
    <row r="46910" spans="1:30" x14ac:dyDescent="0.25">
      <c r="A46910" s="1" t="s">
        <v>73203</v>
      </c>
      <c r="B46910" s="1" t="s">
        <v>73556</v>
      </c>
      <c r="C46910" s="1" t="s">
        <v>73556</v>
      </c>
      <c r="D46910" s="1" t="s">
        <v>81797</v>
      </c>
      <c r="E46910" s="1" t="s">
        <v>82026</v>
      </c>
      <c r="F46910" s="1" t="s">
        <v>82027</v>
      </c>
      <c r="G46910" s="1" t="s">
        <v>47</v>
      </c>
      <c r="H46910" s="1" t="s">
        <v>36</v>
      </c>
      <c r="I46910">
        <v>10</v>
      </c>
      <c r="J46910">
        <v>120</v>
      </c>
      <c r="K46910" s="1" t="s">
        <v>37</v>
      </c>
      <c r="L46910">
        <v>8.6999998089999995</v>
      </c>
      <c r="M46910">
        <v>7.1999998090000004</v>
      </c>
      <c r="N46910">
        <v>7.6999998090000004</v>
      </c>
      <c r="O46910">
        <v>203</v>
      </c>
      <c r="P46910">
        <v>0.38800001099999998</v>
      </c>
      <c r="R46910">
        <v>0.222000003</v>
      </c>
      <c r="S46910">
        <v>0.26600000299999998</v>
      </c>
      <c r="T46910">
        <v>1E-3</v>
      </c>
      <c r="U46910">
        <v>2028</v>
      </c>
      <c r="V46910">
        <v>2801</v>
      </c>
      <c r="W46910" s="1" t="s">
        <v>685</v>
      </c>
      <c r="X46910" s="2"/>
      <c r="Y46910" s="1" t="s">
        <v>3969</v>
      </c>
      <c r="Z46910" s="1" t="s">
        <v>105</v>
      </c>
      <c r="AA46910" s="1" t="s">
        <v>41</v>
      </c>
      <c r="AB46910" s="1" t="s">
        <v>41</v>
      </c>
      <c r="AC46910" s="1" t="s">
        <v>41</v>
      </c>
      <c r="AD46910" s="1" t="s">
        <v>41</v>
      </c>
    </row>
    <row r="46911" spans="1:30" x14ac:dyDescent="0.25">
      <c r="A46911" s="1" t="s">
        <v>73203</v>
      </c>
      <c r="B46911" s="1" t="s">
        <v>73556</v>
      </c>
      <c r="C46911" s="1" t="s">
        <v>73556</v>
      </c>
      <c r="D46911" s="1" t="s">
        <v>81797</v>
      </c>
      <c r="E46911" s="1" t="s">
        <v>82028</v>
      </c>
      <c r="F46911" s="1" t="s">
        <v>82029</v>
      </c>
      <c r="G46911" s="1" t="s">
        <v>47</v>
      </c>
      <c r="H46911" s="1" t="s">
        <v>36</v>
      </c>
      <c r="I46911">
        <v>10</v>
      </c>
      <c r="J46911">
        <v>120</v>
      </c>
      <c r="K46911" s="1" t="s">
        <v>37</v>
      </c>
      <c r="L46911">
        <v>8.3000001910000005</v>
      </c>
      <c r="M46911">
        <v>6.9000000950000002</v>
      </c>
      <c r="N46911">
        <v>7.4000000950000002</v>
      </c>
      <c r="O46911">
        <v>195</v>
      </c>
      <c r="P46911">
        <v>0.409000009</v>
      </c>
      <c r="R46911">
        <v>0.21299999999999999</v>
      </c>
      <c r="S46911">
        <v>0.25</v>
      </c>
      <c r="T46911">
        <v>1E-3</v>
      </c>
      <c r="U46911">
        <v>2028</v>
      </c>
      <c r="V46911">
        <v>2815</v>
      </c>
      <c r="W46911" s="1" t="s">
        <v>685</v>
      </c>
      <c r="X46911" s="2"/>
      <c r="Y46911" s="1" t="s">
        <v>3969</v>
      </c>
      <c r="Z46911" s="1" t="s">
        <v>105</v>
      </c>
      <c r="AA46911" s="1" t="s">
        <v>41</v>
      </c>
      <c r="AB46911" s="1" t="s">
        <v>41</v>
      </c>
      <c r="AC46911" s="1" t="s">
        <v>41</v>
      </c>
      <c r="AD46911" s="1" t="s">
        <v>41</v>
      </c>
    </row>
    <row r="46912" spans="1:30" x14ac:dyDescent="0.25">
      <c r="A46912" s="1" t="s">
        <v>73203</v>
      </c>
      <c r="B46912" s="1" t="s">
        <v>73556</v>
      </c>
      <c r="C46912" s="1" t="s">
        <v>73556</v>
      </c>
      <c r="D46912" s="1" t="s">
        <v>81797</v>
      </c>
      <c r="E46912" s="1" t="s">
        <v>82030</v>
      </c>
      <c r="F46912" s="1" t="s">
        <v>82031</v>
      </c>
      <c r="G46912" s="1" t="s">
        <v>47</v>
      </c>
      <c r="H46912" s="1" t="s">
        <v>36</v>
      </c>
      <c r="I46912">
        <v>10</v>
      </c>
      <c r="J46912">
        <v>120</v>
      </c>
      <c r="K46912" s="1" t="s">
        <v>37</v>
      </c>
      <c r="L46912">
        <v>8</v>
      </c>
      <c r="M46912">
        <v>6.4000000950000002</v>
      </c>
      <c r="N46912">
        <v>6.9000000950000002</v>
      </c>
      <c r="O46912">
        <v>181</v>
      </c>
      <c r="P46912">
        <v>0.409000009</v>
      </c>
      <c r="R46912">
        <v>0.21299999999999999</v>
      </c>
      <c r="S46912">
        <v>0.25</v>
      </c>
      <c r="T46912">
        <v>1E-3</v>
      </c>
      <c r="U46912">
        <v>2028</v>
      </c>
      <c r="V46912">
        <v>2801</v>
      </c>
      <c r="W46912" s="1" t="s">
        <v>685</v>
      </c>
      <c r="X46912" s="2"/>
      <c r="Y46912" s="1" t="s">
        <v>3969</v>
      </c>
      <c r="Z46912" s="1" t="s">
        <v>105</v>
      </c>
      <c r="AA46912" s="1" t="s">
        <v>41</v>
      </c>
      <c r="AB46912" s="1" t="s">
        <v>41</v>
      </c>
      <c r="AC46912" s="1" t="s">
        <v>41</v>
      </c>
      <c r="AD46912" s="1" t="s">
        <v>41</v>
      </c>
    </row>
    <row r="46913" spans="1:30" x14ac:dyDescent="0.25">
      <c r="A46913" s="1" t="s">
        <v>73203</v>
      </c>
      <c r="B46913" s="1" t="s">
        <v>73556</v>
      </c>
      <c r="C46913" s="1" t="s">
        <v>73556</v>
      </c>
      <c r="D46913" s="1" t="s">
        <v>81797</v>
      </c>
      <c r="E46913" s="1" t="s">
        <v>82032</v>
      </c>
      <c r="F46913" s="1" t="s">
        <v>82033</v>
      </c>
      <c r="G46913" s="1" t="s">
        <v>47</v>
      </c>
      <c r="H46913" s="1" t="s">
        <v>36</v>
      </c>
      <c r="I46913">
        <v>10</v>
      </c>
      <c r="J46913">
        <v>120</v>
      </c>
      <c r="K46913" s="1" t="s">
        <v>37</v>
      </c>
      <c r="L46913">
        <v>8.6999998089999995</v>
      </c>
      <c r="M46913">
        <v>7.1999998090000004</v>
      </c>
      <c r="N46913">
        <v>7.6999998090000004</v>
      </c>
      <c r="O46913">
        <v>203</v>
      </c>
      <c r="P46913">
        <v>0.38800001099999998</v>
      </c>
      <c r="R46913">
        <v>0.222000003</v>
      </c>
      <c r="S46913">
        <v>0.26600000299999998</v>
      </c>
      <c r="T46913">
        <v>1E-3</v>
      </c>
      <c r="U46913">
        <v>2028</v>
      </c>
      <c r="V46913">
        <v>2801</v>
      </c>
      <c r="W46913" s="1" t="s">
        <v>685</v>
      </c>
      <c r="X46913" s="2"/>
      <c r="Y46913" s="1" t="s">
        <v>3969</v>
      </c>
      <c r="Z46913" s="1" t="s">
        <v>105</v>
      </c>
      <c r="AA46913" s="1" t="s">
        <v>41</v>
      </c>
      <c r="AB46913" s="1" t="s">
        <v>41</v>
      </c>
      <c r="AC46913" s="1" t="s">
        <v>41</v>
      </c>
      <c r="AD46913" s="1" t="s">
        <v>41</v>
      </c>
    </row>
    <row r="46914" spans="1:30" x14ac:dyDescent="0.25">
      <c r="A46914" s="1" t="s">
        <v>73203</v>
      </c>
      <c r="B46914" s="1" t="s">
        <v>73556</v>
      </c>
      <c r="C46914" s="1" t="s">
        <v>73556</v>
      </c>
      <c r="D46914" s="1" t="s">
        <v>81797</v>
      </c>
      <c r="E46914" s="1" t="s">
        <v>82034</v>
      </c>
      <c r="F46914" s="1" t="s">
        <v>82035</v>
      </c>
      <c r="G46914" s="1" t="s">
        <v>47</v>
      </c>
      <c r="H46914" s="1" t="s">
        <v>36</v>
      </c>
      <c r="I46914">
        <v>10</v>
      </c>
      <c r="J46914">
        <v>120</v>
      </c>
      <c r="K46914" s="1" t="s">
        <v>37</v>
      </c>
      <c r="L46914">
        <v>8.3000001910000005</v>
      </c>
      <c r="M46914">
        <v>6.9000000950000002</v>
      </c>
      <c r="N46914">
        <v>7.4000000950000002</v>
      </c>
      <c r="O46914">
        <v>195</v>
      </c>
      <c r="P46914">
        <v>0.409000009</v>
      </c>
      <c r="R46914">
        <v>0.21299999999999999</v>
      </c>
      <c r="S46914">
        <v>0.25</v>
      </c>
      <c r="T46914">
        <v>1E-3</v>
      </c>
      <c r="U46914">
        <v>2028</v>
      </c>
      <c r="V46914">
        <v>2815</v>
      </c>
      <c r="W46914" s="1" t="s">
        <v>685</v>
      </c>
      <c r="X46914" s="2"/>
      <c r="Y46914" s="1" t="s">
        <v>3969</v>
      </c>
      <c r="Z46914" s="1" t="s">
        <v>105</v>
      </c>
      <c r="AA46914" s="1" t="s">
        <v>41</v>
      </c>
      <c r="AB46914" s="1" t="s">
        <v>41</v>
      </c>
      <c r="AC46914" s="1" t="s">
        <v>41</v>
      </c>
      <c r="AD46914" s="1" t="s">
        <v>41</v>
      </c>
    </row>
    <row r="46915" spans="1:30" x14ac:dyDescent="0.25">
      <c r="A46915" s="1" t="s">
        <v>73203</v>
      </c>
      <c r="B46915" s="1" t="s">
        <v>73556</v>
      </c>
      <c r="C46915" s="1" t="s">
        <v>73556</v>
      </c>
      <c r="D46915" s="1" t="s">
        <v>81797</v>
      </c>
      <c r="E46915" s="1" t="s">
        <v>82036</v>
      </c>
      <c r="F46915" s="1" t="s">
        <v>82037</v>
      </c>
      <c r="G46915" s="1" t="s">
        <v>47</v>
      </c>
      <c r="H46915" s="1" t="s">
        <v>36</v>
      </c>
      <c r="I46915">
        <v>10</v>
      </c>
      <c r="J46915">
        <v>120</v>
      </c>
      <c r="K46915" s="1" t="s">
        <v>37</v>
      </c>
      <c r="L46915">
        <v>8</v>
      </c>
      <c r="M46915">
        <v>6.4000000950000002</v>
      </c>
      <c r="N46915">
        <v>6.9000000950000002</v>
      </c>
      <c r="O46915">
        <v>181</v>
      </c>
      <c r="P46915">
        <v>0.409000009</v>
      </c>
      <c r="R46915">
        <v>0.21299999999999999</v>
      </c>
      <c r="S46915">
        <v>0.25</v>
      </c>
      <c r="T46915">
        <v>1E-3</v>
      </c>
      <c r="U46915">
        <v>2028</v>
      </c>
      <c r="V46915">
        <v>2801</v>
      </c>
      <c r="W46915" s="1" t="s">
        <v>685</v>
      </c>
      <c r="X46915" s="2"/>
      <c r="Y46915" s="1" t="s">
        <v>3969</v>
      </c>
      <c r="Z46915" s="1" t="s">
        <v>105</v>
      </c>
      <c r="AA46915" s="1" t="s">
        <v>41</v>
      </c>
      <c r="AB46915" s="1" t="s">
        <v>41</v>
      </c>
      <c r="AC46915" s="1" t="s">
        <v>41</v>
      </c>
      <c r="AD46915" s="1" t="s">
        <v>41</v>
      </c>
    </row>
    <row r="46916" spans="1:30" x14ac:dyDescent="0.25">
      <c r="A46916" s="1" t="s">
        <v>73203</v>
      </c>
      <c r="B46916" s="1" t="s">
        <v>73556</v>
      </c>
      <c r="C46916" s="1" t="s">
        <v>73556</v>
      </c>
      <c r="D46916" s="1" t="s">
        <v>81797</v>
      </c>
      <c r="E46916" s="1" t="s">
        <v>82038</v>
      </c>
      <c r="F46916" s="1" t="s">
        <v>82039</v>
      </c>
      <c r="G46916" s="1" t="s">
        <v>47</v>
      </c>
      <c r="H46916" s="1" t="s">
        <v>36</v>
      </c>
      <c r="I46916">
        <v>10</v>
      </c>
      <c r="J46916">
        <v>120</v>
      </c>
      <c r="K46916" s="1" t="s">
        <v>37</v>
      </c>
      <c r="L46916">
        <v>8.6999998089999995</v>
      </c>
      <c r="M46916">
        <v>7.1999998090000004</v>
      </c>
      <c r="N46916">
        <v>7.6999998090000004</v>
      </c>
      <c r="O46916">
        <v>203</v>
      </c>
      <c r="P46916">
        <v>0.38800001099999998</v>
      </c>
      <c r="R46916">
        <v>0.222000003</v>
      </c>
      <c r="S46916">
        <v>0.26600000299999998</v>
      </c>
      <c r="T46916">
        <v>1E-3</v>
      </c>
      <c r="U46916">
        <v>2028</v>
      </c>
      <c r="V46916">
        <v>2801</v>
      </c>
      <c r="W46916" s="1" t="s">
        <v>685</v>
      </c>
      <c r="X46916" s="2"/>
      <c r="Y46916" s="1" t="s">
        <v>3969</v>
      </c>
      <c r="Z46916" s="1" t="s">
        <v>105</v>
      </c>
      <c r="AA46916" s="1" t="s">
        <v>41</v>
      </c>
      <c r="AB46916" s="1" t="s">
        <v>41</v>
      </c>
      <c r="AC46916" s="1" t="s">
        <v>41</v>
      </c>
      <c r="AD46916" s="1" t="s">
        <v>41</v>
      </c>
    </row>
    <row r="46917" spans="1:30" x14ac:dyDescent="0.25">
      <c r="A46917" s="1" t="s">
        <v>73203</v>
      </c>
      <c r="B46917" s="1" t="s">
        <v>73556</v>
      </c>
      <c r="C46917" s="1" t="s">
        <v>73556</v>
      </c>
      <c r="D46917" s="1" t="s">
        <v>81797</v>
      </c>
      <c r="E46917" s="1" t="s">
        <v>82040</v>
      </c>
      <c r="F46917" s="1" t="s">
        <v>82041</v>
      </c>
      <c r="G46917" s="1" t="s">
        <v>47</v>
      </c>
      <c r="H46917" s="1" t="s">
        <v>36</v>
      </c>
      <c r="I46917">
        <v>10</v>
      </c>
      <c r="J46917">
        <v>120</v>
      </c>
      <c r="K46917" s="1" t="s">
        <v>37</v>
      </c>
      <c r="L46917">
        <v>8</v>
      </c>
      <c r="M46917">
        <v>6.5999999049999998</v>
      </c>
      <c r="N46917">
        <v>7.0999999049999998</v>
      </c>
      <c r="O46917">
        <v>187</v>
      </c>
      <c r="P46917">
        <v>0.409000009</v>
      </c>
      <c r="R46917">
        <v>0.21299999999999999</v>
      </c>
      <c r="S46917">
        <v>0.25</v>
      </c>
      <c r="T46917">
        <v>1E-3</v>
      </c>
      <c r="U46917">
        <v>2028</v>
      </c>
      <c r="V46917">
        <v>2801</v>
      </c>
      <c r="W46917" s="1" t="s">
        <v>685</v>
      </c>
      <c r="X46917" s="2"/>
      <c r="Y46917" s="1" t="s">
        <v>3969</v>
      </c>
      <c r="Z46917" s="1" t="s">
        <v>105</v>
      </c>
      <c r="AA46917" s="1" t="s">
        <v>41</v>
      </c>
      <c r="AB46917" s="1" t="s">
        <v>41</v>
      </c>
      <c r="AC46917" s="1" t="s">
        <v>41</v>
      </c>
      <c r="AD46917" s="1" t="s">
        <v>41</v>
      </c>
    </row>
    <row r="46918" spans="1:30" x14ac:dyDescent="0.25">
      <c r="A46918" s="1" t="s">
        <v>73203</v>
      </c>
      <c r="B46918" s="1" t="s">
        <v>73556</v>
      </c>
      <c r="C46918" s="1" t="s">
        <v>73556</v>
      </c>
      <c r="D46918" s="1" t="s">
        <v>81797</v>
      </c>
      <c r="E46918" s="1" t="s">
        <v>82042</v>
      </c>
      <c r="F46918" s="1" t="s">
        <v>82043</v>
      </c>
      <c r="G46918" s="1" t="s">
        <v>47</v>
      </c>
      <c r="H46918" s="1" t="s">
        <v>36</v>
      </c>
      <c r="I46918">
        <v>10</v>
      </c>
      <c r="J46918">
        <v>120</v>
      </c>
      <c r="K46918" s="1" t="s">
        <v>37</v>
      </c>
      <c r="L46918">
        <v>8</v>
      </c>
      <c r="M46918">
        <v>6.5999999049999998</v>
      </c>
      <c r="N46918">
        <v>7.0999999049999998</v>
      </c>
      <c r="O46918">
        <v>187</v>
      </c>
      <c r="P46918">
        <v>0.409000009</v>
      </c>
      <c r="R46918">
        <v>0.21299999999999999</v>
      </c>
      <c r="S46918">
        <v>0.25</v>
      </c>
      <c r="T46918">
        <v>1E-3</v>
      </c>
      <c r="U46918">
        <v>2028</v>
      </c>
      <c r="V46918">
        <v>2801</v>
      </c>
      <c r="W46918" s="1" t="s">
        <v>685</v>
      </c>
      <c r="X46918" s="2"/>
      <c r="Y46918" s="1" t="s">
        <v>3969</v>
      </c>
      <c r="Z46918" s="1" t="s">
        <v>105</v>
      </c>
      <c r="AA46918" s="1" t="s">
        <v>41</v>
      </c>
      <c r="AB46918" s="1" t="s">
        <v>41</v>
      </c>
      <c r="AC46918" s="1" t="s">
        <v>41</v>
      </c>
      <c r="AD46918" s="1" t="s">
        <v>41</v>
      </c>
    </row>
    <row r="46919" spans="1:30" x14ac:dyDescent="0.25">
      <c r="A46919" s="1" t="s">
        <v>73203</v>
      </c>
      <c r="B46919" s="1" t="s">
        <v>73556</v>
      </c>
      <c r="C46919" s="1" t="s">
        <v>73556</v>
      </c>
      <c r="D46919" s="1" t="s">
        <v>81797</v>
      </c>
      <c r="E46919" s="1" t="s">
        <v>82044</v>
      </c>
      <c r="F46919" s="1" t="s">
        <v>82045</v>
      </c>
      <c r="G46919" s="1" t="s">
        <v>47</v>
      </c>
      <c r="H46919" s="1" t="s">
        <v>36</v>
      </c>
      <c r="I46919">
        <v>10</v>
      </c>
      <c r="J46919">
        <v>120</v>
      </c>
      <c r="K46919" s="1" t="s">
        <v>37</v>
      </c>
      <c r="L46919">
        <v>8.6999998089999995</v>
      </c>
      <c r="M46919">
        <v>7.1999998090000004</v>
      </c>
      <c r="N46919">
        <v>7.6999998090000004</v>
      </c>
      <c r="O46919">
        <v>203</v>
      </c>
      <c r="P46919">
        <v>0.38800001099999998</v>
      </c>
      <c r="R46919">
        <v>0.222000003</v>
      </c>
      <c r="S46919">
        <v>0.26600000299999998</v>
      </c>
      <c r="T46919">
        <v>1E-3</v>
      </c>
      <c r="U46919">
        <v>2028</v>
      </c>
      <c r="V46919">
        <v>2801</v>
      </c>
      <c r="W46919" s="1" t="s">
        <v>685</v>
      </c>
      <c r="X46919" s="2"/>
      <c r="Y46919" s="1" t="s">
        <v>3969</v>
      </c>
      <c r="Z46919" s="1" t="s">
        <v>105</v>
      </c>
      <c r="AA46919" s="1" t="s">
        <v>41</v>
      </c>
      <c r="AB46919" s="1" t="s">
        <v>41</v>
      </c>
      <c r="AC46919" s="1" t="s">
        <v>41</v>
      </c>
      <c r="AD46919" s="1" t="s">
        <v>41</v>
      </c>
    </row>
    <row r="46920" spans="1:30" x14ac:dyDescent="0.25">
      <c r="A46920" s="1" t="s">
        <v>73203</v>
      </c>
      <c r="B46920" s="1" t="s">
        <v>73556</v>
      </c>
      <c r="C46920" s="1" t="s">
        <v>73556</v>
      </c>
      <c r="D46920" s="1" t="s">
        <v>81797</v>
      </c>
      <c r="E46920" s="1" t="s">
        <v>82046</v>
      </c>
      <c r="F46920" s="1" t="s">
        <v>82047</v>
      </c>
      <c r="G46920" s="1" t="s">
        <v>47</v>
      </c>
      <c r="H46920" s="1" t="s">
        <v>36</v>
      </c>
      <c r="I46920">
        <v>10</v>
      </c>
      <c r="J46920">
        <v>120</v>
      </c>
      <c r="K46920" s="1" t="s">
        <v>37</v>
      </c>
      <c r="L46920">
        <v>8.6999998089999995</v>
      </c>
      <c r="M46920">
        <v>7.1999998090000004</v>
      </c>
      <c r="N46920">
        <v>7.6999998090000004</v>
      </c>
      <c r="O46920">
        <v>203</v>
      </c>
      <c r="P46920">
        <v>0.38800001099999998</v>
      </c>
      <c r="R46920">
        <v>0.222000003</v>
      </c>
      <c r="S46920">
        <v>0.26600000299999998</v>
      </c>
      <c r="T46920">
        <v>1E-3</v>
      </c>
      <c r="U46920">
        <v>2028</v>
      </c>
      <c r="V46920">
        <v>2801</v>
      </c>
      <c r="W46920" s="1" t="s">
        <v>685</v>
      </c>
      <c r="X46920" s="2"/>
      <c r="Y46920" s="1" t="s">
        <v>3969</v>
      </c>
      <c r="Z46920" s="1" t="s">
        <v>105</v>
      </c>
      <c r="AA46920" s="1" t="s">
        <v>41</v>
      </c>
      <c r="AB46920" s="1" t="s">
        <v>41</v>
      </c>
      <c r="AC46920" s="1" t="s">
        <v>41</v>
      </c>
      <c r="AD46920" s="1" t="s">
        <v>41</v>
      </c>
    </row>
    <row r="46921" spans="1:30" x14ac:dyDescent="0.25">
      <c r="A46921" s="1" t="s">
        <v>73203</v>
      </c>
      <c r="B46921" s="1" t="s">
        <v>73556</v>
      </c>
      <c r="C46921" s="1" t="s">
        <v>73556</v>
      </c>
      <c r="D46921" s="1" t="s">
        <v>81797</v>
      </c>
      <c r="E46921" s="1" t="s">
        <v>82048</v>
      </c>
      <c r="F46921" s="1" t="s">
        <v>82049</v>
      </c>
      <c r="G46921" s="1" t="s">
        <v>47</v>
      </c>
      <c r="H46921" s="1" t="s">
        <v>36</v>
      </c>
      <c r="I46921">
        <v>10</v>
      </c>
      <c r="J46921">
        <v>120</v>
      </c>
      <c r="K46921" s="1" t="s">
        <v>37</v>
      </c>
      <c r="L46921">
        <v>8</v>
      </c>
      <c r="M46921">
        <v>6.4000000950000002</v>
      </c>
      <c r="N46921">
        <v>6.9000000950000002</v>
      </c>
      <c r="O46921">
        <v>181</v>
      </c>
      <c r="P46921">
        <v>0.409000009</v>
      </c>
      <c r="R46921">
        <v>0.21299999999999999</v>
      </c>
      <c r="S46921">
        <v>0.25</v>
      </c>
      <c r="T46921">
        <v>1E-3</v>
      </c>
      <c r="U46921">
        <v>2028</v>
      </c>
      <c r="V46921">
        <v>2815</v>
      </c>
      <c r="W46921" s="1" t="s">
        <v>685</v>
      </c>
      <c r="X46921" s="2"/>
      <c r="Y46921" s="1" t="s">
        <v>3969</v>
      </c>
      <c r="Z46921" s="1" t="s">
        <v>105</v>
      </c>
      <c r="AA46921" s="1" t="s">
        <v>41</v>
      </c>
      <c r="AB46921" s="1" t="s">
        <v>41</v>
      </c>
      <c r="AC46921" s="1" t="s">
        <v>41</v>
      </c>
      <c r="AD46921" s="1" t="s">
        <v>41</v>
      </c>
    </row>
    <row r="46922" spans="1:30" x14ac:dyDescent="0.25">
      <c r="A46922" s="1" t="s">
        <v>73203</v>
      </c>
      <c r="B46922" s="1" t="s">
        <v>73556</v>
      </c>
      <c r="C46922" s="1" t="s">
        <v>73556</v>
      </c>
      <c r="D46922" s="1" t="s">
        <v>81797</v>
      </c>
      <c r="E46922" s="1" t="s">
        <v>82050</v>
      </c>
      <c r="F46922" s="1" t="s">
        <v>82051</v>
      </c>
      <c r="G46922" s="1" t="s">
        <v>47</v>
      </c>
      <c r="H46922" s="1" t="s">
        <v>36</v>
      </c>
      <c r="I46922">
        <v>10</v>
      </c>
      <c r="J46922">
        <v>120</v>
      </c>
      <c r="K46922" s="1" t="s">
        <v>37</v>
      </c>
      <c r="L46922">
        <v>8</v>
      </c>
      <c r="M46922">
        <v>6.4000000950000002</v>
      </c>
      <c r="N46922">
        <v>6.9000000950000002</v>
      </c>
      <c r="O46922">
        <v>181</v>
      </c>
      <c r="P46922">
        <v>0.409000009</v>
      </c>
      <c r="R46922">
        <v>0.21299999999999999</v>
      </c>
      <c r="S46922">
        <v>0.25</v>
      </c>
      <c r="T46922">
        <v>1E-3</v>
      </c>
      <c r="U46922">
        <v>2028</v>
      </c>
      <c r="V46922">
        <v>2815</v>
      </c>
      <c r="W46922" s="1" t="s">
        <v>685</v>
      </c>
      <c r="X46922" s="2"/>
      <c r="Y46922" s="1" t="s">
        <v>3969</v>
      </c>
      <c r="Z46922" s="1" t="s">
        <v>105</v>
      </c>
      <c r="AA46922" s="1" t="s">
        <v>41</v>
      </c>
      <c r="AB46922" s="1" t="s">
        <v>41</v>
      </c>
      <c r="AC46922" s="1" t="s">
        <v>41</v>
      </c>
      <c r="AD46922" s="1" t="s">
        <v>41</v>
      </c>
    </row>
    <row r="46923" spans="1:30" x14ac:dyDescent="0.25">
      <c r="A46923" s="1" t="s">
        <v>73203</v>
      </c>
      <c r="B46923" s="1" t="s">
        <v>73556</v>
      </c>
      <c r="C46923" s="1" t="s">
        <v>73556</v>
      </c>
      <c r="D46923" s="1" t="s">
        <v>81797</v>
      </c>
      <c r="E46923" s="1" t="s">
        <v>82052</v>
      </c>
      <c r="F46923" s="1" t="s">
        <v>82053</v>
      </c>
      <c r="G46923" s="1" t="s">
        <v>47</v>
      </c>
      <c r="H46923" s="1" t="s">
        <v>36</v>
      </c>
      <c r="I46923">
        <v>10</v>
      </c>
      <c r="J46923">
        <v>120</v>
      </c>
      <c r="K46923" s="1" t="s">
        <v>37</v>
      </c>
      <c r="L46923">
        <v>8.6999998089999995</v>
      </c>
      <c r="M46923">
        <v>7.1999998090000004</v>
      </c>
      <c r="N46923">
        <v>7.6999998090000004</v>
      </c>
      <c r="O46923">
        <v>203</v>
      </c>
      <c r="P46923">
        <v>0.38800001099999998</v>
      </c>
      <c r="R46923">
        <v>0.222000003</v>
      </c>
      <c r="S46923">
        <v>0.26600000299999998</v>
      </c>
      <c r="T46923">
        <v>1E-3</v>
      </c>
      <c r="U46923">
        <v>2028</v>
      </c>
      <c r="V46923">
        <v>2801</v>
      </c>
      <c r="W46923" s="1" t="s">
        <v>685</v>
      </c>
      <c r="X46923" s="2"/>
      <c r="Y46923" s="1" t="s">
        <v>3969</v>
      </c>
      <c r="Z46923" s="1" t="s">
        <v>105</v>
      </c>
      <c r="AA46923" s="1" t="s">
        <v>41</v>
      </c>
      <c r="AB46923" s="1" t="s">
        <v>41</v>
      </c>
      <c r="AC46923" s="1" t="s">
        <v>41</v>
      </c>
      <c r="AD46923" s="1" t="s">
        <v>41</v>
      </c>
    </row>
    <row r="46924" spans="1:30" x14ac:dyDescent="0.25">
      <c r="A46924" s="1" t="s">
        <v>73203</v>
      </c>
      <c r="B46924" s="1" t="s">
        <v>73556</v>
      </c>
      <c r="C46924" s="1" t="s">
        <v>73556</v>
      </c>
      <c r="D46924" s="1" t="s">
        <v>81797</v>
      </c>
      <c r="E46924" s="1" t="s">
        <v>82054</v>
      </c>
      <c r="F46924" s="1" t="s">
        <v>82055</v>
      </c>
      <c r="G46924" s="1" t="s">
        <v>47</v>
      </c>
      <c r="H46924" s="1" t="s">
        <v>36</v>
      </c>
      <c r="I46924">
        <v>10</v>
      </c>
      <c r="J46924">
        <v>120</v>
      </c>
      <c r="K46924" s="1" t="s">
        <v>37</v>
      </c>
      <c r="L46924">
        <v>8.6999998089999995</v>
      </c>
      <c r="M46924">
        <v>7.1999998090000004</v>
      </c>
      <c r="N46924">
        <v>7.6999998090000004</v>
      </c>
      <c r="O46924">
        <v>203</v>
      </c>
      <c r="P46924">
        <v>0.38800001099999998</v>
      </c>
      <c r="R46924">
        <v>0.222000003</v>
      </c>
      <c r="S46924">
        <v>0.26600000299999998</v>
      </c>
      <c r="T46924">
        <v>1E-3</v>
      </c>
      <c r="U46924">
        <v>2028</v>
      </c>
      <c r="V46924">
        <v>2801</v>
      </c>
      <c r="W46924" s="1" t="s">
        <v>685</v>
      </c>
      <c r="X46924" s="2"/>
      <c r="Y46924" s="1" t="s">
        <v>3969</v>
      </c>
      <c r="Z46924" s="1" t="s">
        <v>105</v>
      </c>
      <c r="AA46924" s="1" t="s">
        <v>41</v>
      </c>
      <c r="AB46924" s="1" t="s">
        <v>41</v>
      </c>
      <c r="AC46924" s="1" t="s">
        <v>41</v>
      </c>
      <c r="AD46924" s="1" t="s">
        <v>41</v>
      </c>
    </row>
    <row r="46925" spans="1:30" x14ac:dyDescent="0.25">
      <c r="A46925" s="1" t="s">
        <v>73203</v>
      </c>
      <c r="B46925" s="1" t="s">
        <v>73556</v>
      </c>
      <c r="C46925" s="1" t="s">
        <v>73556</v>
      </c>
      <c r="D46925" s="1" t="s">
        <v>81797</v>
      </c>
      <c r="E46925" s="1" t="s">
        <v>82056</v>
      </c>
      <c r="F46925" s="1" t="s">
        <v>82057</v>
      </c>
      <c r="G46925" s="1" t="s">
        <v>47</v>
      </c>
      <c r="H46925" s="1" t="s">
        <v>36</v>
      </c>
      <c r="I46925">
        <v>10</v>
      </c>
      <c r="J46925">
        <v>120</v>
      </c>
      <c r="K46925" s="1" t="s">
        <v>37</v>
      </c>
      <c r="L46925">
        <v>8</v>
      </c>
      <c r="M46925">
        <v>6.4000000950000002</v>
      </c>
      <c r="N46925">
        <v>6.9000000950000002</v>
      </c>
      <c r="O46925">
        <v>181</v>
      </c>
      <c r="P46925">
        <v>0.409000009</v>
      </c>
      <c r="R46925">
        <v>0.21299999999999999</v>
      </c>
      <c r="S46925">
        <v>0.25</v>
      </c>
      <c r="T46925">
        <v>1E-3</v>
      </c>
      <c r="U46925">
        <v>2028</v>
      </c>
      <c r="V46925">
        <v>2815</v>
      </c>
      <c r="W46925" s="1" t="s">
        <v>685</v>
      </c>
      <c r="X46925" s="2"/>
      <c r="Y46925" s="1" t="s">
        <v>3969</v>
      </c>
      <c r="Z46925" s="1" t="s">
        <v>105</v>
      </c>
      <c r="AA46925" s="1" t="s">
        <v>41</v>
      </c>
      <c r="AB46925" s="1" t="s">
        <v>41</v>
      </c>
      <c r="AC46925" s="1" t="s">
        <v>41</v>
      </c>
      <c r="AD46925" s="1" t="s">
        <v>41</v>
      </c>
    </row>
    <row r="46926" spans="1:30" x14ac:dyDescent="0.25">
      <c r="A46926" s="1" t="s">
        <v>73203</v>
      </c>
      <c r="B46926" s="1" t="s">
        <v>73556</v>
      </c>
      <c r="C46926" s="1" t="s">
        <v>73556</v>
      </c>
      <c r="D46926" s="1" t="s">
        <v>81797</v>
      </c>
      <c r="E46926" s="1" t="s">
        <v>82058</v>
      </c>
      <c r="F46926" s="1" t="s">
        <v>82059</v>
      </c>
      <c r="G46926" s="1" t="s">
        <v>47</v>
      </c>
      <c r="H46926" s="1" t="s">
        <v>36</v>
      </c>
      <c r="I46926">
        <v>10</v>
      </c>
      <c r="J46926">
        <v>120</v>
      </c>
      <c r="K46926" s="1" t="s">
        <v>37</v>
      </c>
      <c r="L46926">
        <v>8.6999998089999995</v>
      </c>
      <c r="M46926">
        <v>7.1999998090000004</v>
      </c>
      <c r="N46926">
        <v>7.6999998090000004</v>
      </c>
      <c r="O46926">
        <v>203</v>
      </c>
      <c r="P46926">
        <v>0.38800001099999998</v>
      </c>
      <c r="R46926">
        <v>0.222000003</v>
      </c>
      <c r="S46926">
        <v>0.26600000299999998</v>
      </c>
      <c r="T46926">
        <v>1E-3</v>
      </c>
      <c r="U46926">
        <v>2028</v>
      </c>
      <c r="V46926">
        <v>2801</v>
      </c>
      <c r="W46926" s="1" t="s">
        <v>685</v>
      </c>
      <c r="X46926" s="2"/>
      <c r="Y46926" s="1" t="s">
        <v>3969</v>
      </c>
      <c r="Z46926" s="1" t="s">
        <v>105</v>
      </c>
      <c r="AA46926" s="1" t="s">
        <v>41</v>
      </c>
      <c r="AB46926" s="1" t="s">
        <v>41</v>
      </c>
      <c r="AC46926" s="1" t="s">
        <v>41</v>
      </c>
      <c r="AD46926" s="1" t="s">
        <v>41</v>
      </c>
    </row>
    <row r="46927" spans="1:30" x14ac:dyDescent="0.25">
      <c r="A46927" s="1" t="s">
        <v>73203</v>
      </c>
      <c r="B46927" s="1" t="s">
        <v>73556</v>
      </c>
      <c r="C46927" s="1" t="s">
        <v>73556</v>
      </c>
      <c r="D46927" s="1" t="s">
        <v>81797</v>
      </c>
      <c r="E46927" s="1" t="s">
        <v>82060</v>
      </c>
      <c r="F46927" s="1" t="s">
        <v>82061</v>
      </c>
      <c r="G46927" s="1" t="s">
        <v>47</v>
      </c>
      <c r="H46927" s="1" t="s">
        <v>36</v>
      </c>
      <c r="I46927">
        <v>10</v>
      </c>
      <c r="J46927">
        <v>120</v>
      </c>
      <c r="K46927" s="1" t="s">
        <v>37</v>
      </c>
      <c r="L46927">
        <v>8.6999998089999995</v>
      </c>
      <c r="M46927">
        <v>7.1999998090000004</v>
      </c>
      <c r="N46927">
        <v>7.6999998090000004</v>
      </c>
      <c r="O46927">
        <v>203</v>
      </c>
      <c r="P46927">
        <v>0.38800001099999998</v>
      </c>
      <c r="R46927">
        <v>0.222000003</v>
      </c>
      <c r="S46927">
        <v>0.26600000299999998</v>
      </c>
      <c r="T46927">
        <v>1E-3</v>
      </c>
      <c r="U46927">
        <v>2028</v>
      </c>
      <c r="V46927">
        <v>2801</v>
      </c>
      <c r="W46927" s="1" t="s">
        <v>685</v>
      </c>
      <c r="X46927" s="2"/>
      <c r="Y46927" s="1" t="s">
        <v>3969</v>
      </c>
      <c r="Z46927" s="1" t="s">
        <v>105</v>
      </c>
      <c r="AA46927" s="1" t="s">
        <v>41</v>
      </c>
      <c r="AB46927" s="1" t="s">
        <v>41</v>
      </c>
      <c r="AC46927" s="1" t="s">
        <v>41</v>
      </c>
      <c r="AD46927" s="1" t="s">
        <v>41</v>
      </c>
    </row>
    <row r="46928" spans="1:30" x14ac:dyDescent="0.25">
      <c r="A46928" s="1" t="s">
        <v>73203</v>
      </c>
      <c r="B46928" s="1" t="s">
        <v>73556</v>
      </c>
      <c r="C46928" s="1" t="s">
        <v>73556</v>
      </c>
      <c r="D46928" s="1" t="s">
        <v>81797</v>
      </c>
      <c r="E46928" s="1" t="s">
        <v>82062</v>
      </c>
      <c r="F46928" s="1" t="s">
        <v>82063</v>
      </c>
      <c r="G46928" s="1" t="s">
        <v>47</v>
      </c>
      <c r="H46928" s="1" t="s">
        <v>36</v>
      </c>
      <c r="I46928">
        <v>10</v>
      </c>
      <c r="J46928">
        <v>120</v>
      </c>
      <c r="K46928" s="1" t="s">
        <v>37</v>
      </c>
      <c r="L46928">
        <v>8</v>
      </c>
      <c r="M46928">
        <v>6.5999999049999998</v>
      </c>
      <c r="N46928">
        <v>7.0999999049999998</v>
      </c>
      <c r="O46928">
        <v>187</v>
      </c>
      <c r="P46928">
        <v>0.409000009</v>
      </c>
      <c r="R46928">
        <v>0.21299999999999999</v>
      </c>
      <c r="S46928">
        <v>0.25</v>
      </c>
      <c r="T46928">
        <v>1E-3</v>
      </c>
      <c r="U46928">
        <v>2028</v>
      </c>
      <c r="V46928">
        <v>2815</v>
      </c>
      <c r="W46928" s="1" t="s">
        <v>685</v>
      </c>
      <c r="X46928" s="2"/>
      <c r="Y46928" s="1" t="s">
        <v>3969</v>
      </c>
      <c r="Z46928" s="1" t="s">
        <v>105</v>
      </c>
      <c r="AA46928" s="1" t="s">
        <v>41</v>
      </c>
      <c r="AB46928" s="1" t="s">
        <v>41</v>
      </c>
      <c r="AC46928" s="1" t="s">
        <v>41</v>
      </c>
      <c r="AD46928" s="1" t="s">
        <v>41</v>
      </c>
    </row>
    <row r="46929" spans="1:30" x14ac:dyDescent="0.25">
      <c r="A46929" s="1" t="s">
        <v>73203</v>
      </c>
      <c r="B46929" s="1" t="s">
        <v>73556</v>
      </c>
      <c r="C46929" s="1" t="s">
        <v>73556</v>
      </c>
      <c r="D46929" s="1" t="s">
        <v>81797</v>
      </c>
      <c r="E46929" s="1" t="s">
        <v>82064</v>
      </c>
      <c r="F46929" s="1" t="s">
        <v>82065</v>
      </c>
      <c r="G46929" s="1" t="s">
        <v>47</v>
      </c>
      <c r="H46929" s="1" t="s">
        <v>36</v>
      </c>
      <c r="I46929">
        <v>10</v>
      </c>
      <c r="J46929">
        <v>120</v>
      </c>
      <c r="K46929" s="1" t="s">
        <v>37</v>
      </c>
      <c r="L46929">
        <v>8.6999998089999995</v>
      </c>
      <c r="M46929">
        <v>7.1999998090000004</v>
      </c>
      <c r="N46929">
        <v>7.6999998090000004</v>
      </c>
      <c r="O46929">
        <v>203</v>
      </c>
      <c r="P46929">
        <v>0.38800001099999998</v>
      </c>
      <c r="R46929">
        <v>0.222000003</v>
      </c>
      <c r="S46929">
        <v>0.26600000299999998</v>
      </c>
      <c r="T46929">
        <v>1E-3</v>
      </c>
      <c r="U46929">
        <v>2028</v>
      </c>
      <c r="V46929">
        <v>2801</v>
      </c>
      <c r="W46929" s="1" t="s">
        <v>685</v>
      </c>
      <c r="X46929" s="2"/>
      <c r="Y46929" s="1" t="s">
        <v>3969</v>
      </c>
      <c r="Z46929" s="1" t="s">
        <v>105</v>
      </c>
      <c r="AA46929" s="1" t="s">
        <v>41</v>
      </c>
      <c r="AB46929" s="1" t="s">
        <v>41</v>
      </c>
      <c r="AC46929" s="1" t="s">
        <v>41</v>
      </c>
      <c r="AD46929" s="1" t="s">
        <v>41</v>
      </c>
    </row>
    <row r="46930" spans="1:30" x14ac:dyDescent="0.25">
      <c r="A46930" s="1" t="s">
        <v>73203</v>
      </c>
      <c r="B46930" s="1" t="s">
        <v>73556</v>
      </c>
      <c r="C46930" s="1" t="s">
        <v>73556</v>
      </c>
      <c r="D46930" s="1" t="s">
        <v>81797</v>
      </c>
      <c r="E46930" s="1" t="s">
        <v>82066</v>
      </c>
      <c r="F46930" s="1" t="s">
        <v>82067</v>
      </c>
      <c r="G46930" s="1" t="s">
        <v>47</v>
      </c>
      <c r="H46930" s="1" t="s">
        <v>36</v>
      </c>
      <c r="I46930">
        <v>10</v>
      </c>
      <c r="J46930">
        <v>120</v>
      </c>
      <c r="K46930" s="1" t="s">
        <v>37</v>
      </c>
      <c r="L46930">
        <v>8.6999998089999995</v>
      </c>
      <c r="M46930">
        <v>7.1999998090000004</v>
      </c>
      <c r="N46930">
        <v>7.6999998090000004</v>
      </c>
      <c r="O46930">
        <v>203</v>
      </c>
      <c r="P46930">
        <v>0.38800001099999998</v>
      </c>
      <c r="R46930">
        <v>0.222000003</v>
      </c>
      <c r="S46930">
        <v>0.26600000299999998</v>
      </c>
      <c r="T46930">
        <v>1E-3</v>
      </c>
      <c r="U46930">
        <v>2028</v>
      </c>
      <c r="V46930">
        <v>2801</v>
      </c>
      <c r="W46930" s="1" t="s">
        <v>685</v>
      </c>
      <c r="X46930" s="2"/>
      <c r="Y46930" s="1" t="s">
        <v>3969</v>
      </c>
      <c r="Z46930" s="1" t="s">
        <v>105</v>
      </c>
      <c r="AA46930" s="1" t="s">
        <v>41</v>
      </c>
      <c r="AB46930" s="1" t="s">
        <v>41</v>
      </c>
      <c r="AC46930" s="1" t="s">
        <v>41</v>
      </c>
      <c r="AD46930" s="1" t="s">
        <v>41</v>
      </c>
    </row>
    <row r="46931" spans="1:30" x14ac:dyDescent="0.25">
      <c r="A46931" s="1" t="s">
        <v>73203</v>
      </c>
      <c r="B46931" s="1" t="s">
        <v>73556</v>
      </c>
      <c r="C46931" s="1" t="s">
        <v>73556</v>
      </c>
      <c r="D46931" s="1" t="s">
        <v>81797</v>
      </c>
      <c r="E46931" s="1" t="s">
        <v>82068</v>
      </c>
      <c r="F46931" s="1" t="s">
        <v>82069</v>
      </c>
      <c r="G46931" s="1" t="s">
        <v>47</v>
      </c>
      <c r="H46931" s="1" t="s">
        <v>36</v>
      </c>
      <c r="I46931">
        <v>10</v>
      </c>
      <c r="J46931">
        <v>120</v>
      </c>
      <c r="K46931" s="1" t="s">
        <v>37</v>
      </c>
      <c r="L46931">
        <v>8</v>
      </c>
      <c r="M46931">
        <v>6.5999999049999998</v>
      </c>
      <c r="N46931">
        <v>7.0999999049999998</v>
      </c>
      <c r="O46931">
        <v>187</v>
      </c>
      <c r="P46931">
        <v>0.409000009</v>
      </c>
      <c r="R46931">
        <v>0.21299999999999999</v>
      </c>
      <c r="S46931">
        <v>0.25</v>
      </c>
      <c r="T46931">
        <v>1E-3</v>
      </c>
      <c r="U46931">
        <v>2028</v>
      </c>
      <c r="V46931">
        <v>2815</v>
      </c>
      <c r="W46931" s="1" t="s">
        <v>685</v>
      </c>
      <c r="X46931" s="2"/>
      <c r="Y46931" s="1" t="s">
        <v>3969</v>
      </c>
      <c r="Z46931" s="1" t="s">
        <v>105</v>
      </c>
      <c r="AA46931" s="1" t="s">
        <v>41</v>
      </c>
      <c r="AB46931" s="1" t="s">
        <v>41</v>
      </c>
      <c r="AC46931" s="1" t="s">
        <v>41</v>
      </c>
      <c r="AD46931" s="1" t="s">
        <v>41</v>
      </c>
    </row>
    <row r="46932" spans="1:30" x14ac:dyDescent="0.25">
      <c r="A46932" s="1" t="s">
        <v>73203</v>
      </c>
      <c r="B46932" s="1" t="s">
        <v>73556</v>
      </c>
      <c r="C46932" s="1" t="s">
        <v>73556</v>
      </c>
      <c r="D46932" s="1" t="s">
        <v>81797</v>
      </c>
      <c r="E46932" s="1" t="s">
        <v>82070</v>
      </c>
      <c r="F46932" s="1" t="s">
        <v>82071</v>
      </c>
      <c r="G46932" s="1" t="s">
        <v>47</v>
      </c>
      <c r="H46932" s="1" t="s">
        <v>36</v>
      </c>
      <c r="I46932">
        <v>10</v>
      </c>
      <c r="J46932">
        <v>120</v>
      </c>
      <c r="K46932" s="1" t="s">
        <v>37</v>
      </c>
      <c r="L46932">
        <v>8.6999998089999995</v>
      </c>
      <c r="M46932">
        <v>7.1999998090000004</v>
      </c>
      <c r="N46932">
        <v>7.6999998090000004</v>
      </c>
      <c r="O46932">
        <v>203</v>
      </c>
      <c r="P46932">
        <v>0.38800001099999998</v>
      </c>
      <c r="R46932">
        <v>0.222000003</v>
      </c>
      <c r="S46932">
        <v>0.26600000299999998</v>
      </c>
      <c r="T46932">
        <v>1E-3</v>
      </c>
      <c r="U46932">
        <v>2028</v>
      </c>
      <c r="V46932">
        <v>2801</v>
      </c>
      <c r="W46932" s="1" t="s">
        <v>685</v>
      </c>
      <c r="X46932" s="2"/>
      <c r="Y46932" s="1" t="s">
        <v>3969</v>
      </c>
      <c r="Z46932" s="1" t="s">
        <v>105</v>
      </c>
      <c r="AA46932" s="1" t="s">
        <v>41</v>
      </c>
      <c r="AB46932" s="1" t="s">
        <v>41</v>
      </c>
      <c r="AC46932" s="1" t="s">
        <v>41</v>
      </c>
      <c r="AD46932" s="1" t="s">
        <v>41</v>
      </c>
    </row>
    <row r="46933" spans="1:30" x14ac:dyDescent="0.25">
      <c r="A46933" s="1" t="s">
        <v>73203</v>
      </c>
      <c r="B46933" s="1" t="s">
        <v>73556</v>
      </c>
      <c r="C46933" s="1" t="s">
        <v>73556</v>
      </c>
      <c r="D46933" s="1" t="s">
        <v>81797</v>
      </c>
      <c r="E46933" s="1" t="s">
        <v>82072</v>
      </c>
      <c r="F46933" s="1" t="s">
        <v>82073</v>
      </c>
      <c r="G46933" s="1" t="s">
        <v>47</v>
      </c>
      <c r="H46933" s="1" t="s">
        <v>36</v>
      </c>
      <c r="I46933">
        <v>10</v>
      </c>
      <c r="J46933">
        <v>120</v>
      </c>
      <c r="K46933" s="1" t="s">
        <v>37</v>
      </c>
      <c r="L46933">
        <v>8.6999998089999995</v>
      </c>
      <c r="M46933">
        <v>7.1999998090000004</v>
      </c>
      <c r="N46933">
        <v>7.6999998090000004</v>
      </c>
      <c r="O46933">
        <v>203</v>
      </c>
      <c r="P46933">
        <v>0.38800001099999998</v>
      </c>
      <c r="R46933">
        <v>0.222000003</v>
      </c>
      <c r="S46933">
        <v>0.26600000299999998</v>
      </c>
      <c r="T46933">
        <v>1E-3</v>
      </c>
      <c r="U46933">
        <v>2028</v>
      </c>
      <c r="V46933">
        <v>2801</v>
      </c>
      <c r="W46933" s="1" t="s">
        <v>685</v>
      </c>
      <c r="X46933" s="2"/>
      <c r="Y46933" s="1" t="s">
        <v>3969</v>
      </c>
      <c r="Z46933" s="1" t="s">
        <v>105</v>
      </c>
      <c r="AA46933" s="1" t="s">
        <v>41</v>
      </c>
      <c r="AB46933" s="1" t="s">
        <v>41</v>
      </c>
      <c r="AC46933" s="1" t="s">
        <v>41</v>
      </c>
      <c r="AD46933" s="1" t="s">
        <v>41</v>
      </c>
    </row>
    <row r="46934" spans="1:30" x14ac:dyDescent="0.25">
      <c r="A46934" s="1" t="s">
        <v>73203</v>
      </c>
      <c r="B46934" s="1" t="s">
        <v>73556</v>
      </c>
      <c r="C46934" s="1" t="s">
        <v>73556</v>
      </c>
      <c r="D46934" s="1" t="s">
        <v>81797</v>
      </c>
      <c r="E46934" s="1" t="s">
        <v>82074</v>
      </c>
      <c r="F46934" s="1" t="s">
        <v>82075</v>
      </c>
      <c r="G46934" s="1" t="s">
        <v>47</v>
      </c>
      <c r="H46934" s="1" t="s">
        <v>36</v>
      </c>
      <c r="I46934">
        <v>10</v>
      </c>
      <c r="J46934">
        <v>120</v>
      </c>
      <c r="K46934" s="1" t="s">
        <v>37</v>
      </c>
      <c r="L46934">
        <v>8.6999998089999995</v>
      </c>
      <c r="M46934">
        <v>7.1999998090000004</v>
      </c>
      <c r="N46934">
        <v>7.6999998090000004</v>
      </c>
      <c r="O46934">
        <v>203</v>
      </c>
      <c r="P46934">
        <v>0.38800001099999998</v>
      </c>
      <c r="R46934">
        <v>0.222000003</v>
      </c>
      <c r="S46934">
        <v>0.26600000299999998</v>
      </c>
      <c r="T46934">
        <v>1E-3</v>
      </c>
      <c r="U46934">
        <v>2028</v>
      </c>
      <c r="V46934">
        <v>2801</v>
      </c>
      <c r="W46934" s="1" t="s">
        <v>685</v>
      </c>
      <c r="X46934" s="2"/>
      <c r="Y46934" s="1" t="s">
        <v>3969</v>
      </c>
      <c r="Z46934" s="1" t="s">
        <v>105</v>
      </c>
      <c r="AA46934" s="1" t="s">
        <v>41</v>
      </c>
      <c r="AB46934" s="1" t="s">
        <v>41</v>
      </c>
      <c r="AC46934" s="1" t="s">
        <v>41</v>
      </c>
      <c r="AD46934" s="1" t="s">
        <v>41</v>
      </c>
    </row>
    <row r="46935" spans="1:30" x14ac:dyDescent="0.25">
      <c r="A46935" s="1" t="s">
        <v>73203</v>
      </c>
      <c r="B46935" s="1" t="s">
        <v>73556</v>
      </c>
      <c r="C46935" s="1" t="s">
        <v>73556</v>
      </c>
      <c r="D46935" s="1" t="s">
        <v>81797</v>
      </c>
      <c r="E46935" s="1" t="s">
        <v>82076</v>
      </c>
      <c r="F46935" s="1" t="s">
        <v>82077</v>
      </c>
      <c r="G46935" s="1" t="s">
        <v>47</v>
      </c>
      <c r="H46935" s="1" t="s">
        <v>36</v>
      </c>
      <c r="I46935">
        <v>10</v>
      </c>
      <c r="J46935">
        <v>120</v>
      </c>
      <c r="K46935" s="1" t="s">
        <v>37</v>
      </c>
      <c r="L46935">
        <v>8.3000001910000005</v>
      </c>
      <c r="M46935">
        <v>6.9000000950000002</v>
      </c>
      <c r="N46935">
        <v>7.4000000950000002</v>
      </c>
      <c r="O46935">
        <v>195</v>
      </c>
      <c r="P46935">
        <v>0.409000009</v>
      </c>
      <c r="R46935">
        <v>0.21299999999999999</v>
      </c>
      <c r="S46935">
        <v>0.25</v>
      </c>
      <c r="T46935">
        <v>1E-3</v>
      </c>
      <c r="U46935">
        <v>2028</v>
      </c>
      <c r="V46935">
        <v>2801</v>
      </c>
      <c r="W46935" s="1" t="s">
        <v>685</v>
      </c>
      <c r="X46935" s="2"/>
      <c r="Y46935" s="1" t="s">
        <v>3969</v>
      </c>
      <c r="Z46935" s="1" t="s">
        <v>105</v>
      </c>
      <c r="AA46935" s="1" t="s">
        <v>41</v>
      </c>
      <c r="AB46935" s="1" t="s">
        <v>41</v>
      </c>
      <c r="AC46935" s="1" t="s">
        <v>41</v>
      </c>
      <c r="AD46935" s="1" t="s">
        <v>41</v>
      </c>
    </row>
    <row r="46936" spans="1:30" x14ac:dyDescent="0.25">
      <c r="A46936" s="1" t="s">
        <v>73203</v>
      </c>
      <c r="B46936" s="1" t="s">
        <v>73556</v>
      </c>
      <c r="C46936" s="1" t="s">
        <v>73556</v>
      </c>
      <c r="D46936" s="1" t="s">
        <v>81797</v>
      </c>
      <c r="E46936" s="1" t="s">
        <v>82078</v>
      </c>
      <c r="F46936" s="1" t="s">
        <v>82079</v>
      </c>
      <c r="G46936" s="1" t="s">
        <v>47</v>
      </c>
      <c r="H46936" s="1" t="s">
        <v>36</v>
      </c>
      <c r="I46936">
        <v>10</v>
      </c>
      <c r="J46936">
        <v>120</v>
      </c>
      <c r="K46936" s="1" t="s">
        <v>37</v>
      </c>
      <c r="L46936">
        <v>8.6999998089999995</v>
      </c>
      <c r="M46936">
        <v>7.1999998090000004</v>
      </c>
      <c r="N46936">
        <v>7.6999998090000004</v>
      </c>
      <c r="O46936">
        <v>203</v>
      </c>
      <c r="P46936">
        <v>0.38800001099999998</v>
      </c>
      <c r="R46936">
        <v>0.222000003</v>
      </c>
      <c r="S46936">
        <v>0.26600000299999998</v>
      </c>
      <c r="T46936">
        <v>1E-3</v>
      </c>
      <c r="U46936">
        <v>2028</v>
      </c>
      <c r="V46936">
        <v>2801</v>
      </c>
      <c r="W46936" s="1" t="s">
        <v>685</v>
      </c>
      <c r="X46936" s="2"/>
      <c r="Y46936" s="1" t="s">
        <v>3969</v>
      </c>
      <c r="Z46936" s="1" t="s">
        <v>105</v>
      </c>
      <c r="AA46936" s="1" t="s">
        <v>41</v>
      </c>
      <c r="AB46936" s="1" t="s">
        <v>41</v>
      </c>
      <c r="AC46936" s="1" t="s">
        <v>41</v>
      </c>
      <c r="AD46936" s="1" t="s">
        <v>41</v>
      </c>
    </row>
    <row r="46937" spans="1:30" x14ac:dyDescent="0.25">
      <c r="A46937" s="1" t="s">
        <v>73203</v>
      </c>
      <c r="B46937" s="1" t="s">
        <v>73556</v>
      </c>
      <c r="C46937" s="1" t="s">
        <v>73556</v>
      </c>
      <c r="D46937" s="1" t="s">
        <v>81797</v>
      </c>
      <c r="E46937" s="1" t="s">
        <v>82080</v>
      </c>
      <c r="F46937" s="1" t="s">
        <v>82081</v>
      </c>
      <c r="G46937" s="1" t="s">
        <v>47</v>
      </c>
      <c r="H46937" s="1" t="s">
        <v>36</v>
      </c>
      <c r="I46937">
        <v>10</v>
      </c>
      <c r="J46937">
        <v>120</v>
      </c>
      <c r="K46937" s="1" t="s">
        <v>37</v>
      </c>
      <c r="L46937">
        <v>8.6999998089999995</v>
      </c>
      <c r="M46937">
        <v>7.1999998090000004</v>
      </c>
      <c r="N46937">
        <v>7.6999998090000004</v>
      </c>
      <c r="O46937">
        <v>203</v>
      </c>
      <c r="P46937">
        <v>0.38800001099999998</v>
      </c>
      <c r="R46937">
        <v>0.222000003</v>
      </c>
      <c r="S46937">
        <v>0.26600000299999998</v>
      </c>
      <c r="T46937">
        <v>1E-3</v>
      </c>
      <c r="U46937">
        <v>2028</v>
      </c>
      <c r="V46937">
        <v>2801</v>
      </c>
      <c r="W46937" s="1" t="s">
        <v>685</v>
      </c>
      <c r="X46937" s="2"/>
      <c r="Y46937" s="1" t="s">
        <v>3969</v>
      </c>
      <c r="Z46937" s="1" t="s">
        <v>105</v>
      </c>
      <c r="AA46937" s="1" t="s">
        <v>41</v>
      </c>
      <c r="AB46937" s="1" t="s">
        <v>41</v>
      </c>
      <c r="AC46937" s="1" t="s">
        <v>41</v>
      </c>
      <c r="AD46937" s="1" t="s">
        <v>41</v>
      </c>
    </row>
    <row r="46938" spans="1:30" x14ac:dyDescent="0.25">
      <c r="A46938" s="1" t="s">
        <v>73203</v>
      </c>
      <c r="B46938" s="1" t="s">
        <v>73556</v>
      </c>
      <c r="C46938" s="1" t="s">
        <v>73556</v>
      </c>
      <c r="D46938" s="1" t="s">
        <v>81797</v>
      </c>
      <c r="E46938" s="1" t="s">
        <v>82082</v>
      </c>
      <c r="F46938" s="1" t="s">
        <v>82083</v>
      </c>
      <c r="G46938" s="1" t="s">
        <v>47</v>
      </c>
      <c r="H46938" s="1" t="s">
        <v>36</v>
      </c>
      <c r="I46938">
        <v>10</v>
      </c>
      <c r="J46938">
        <v>120</v>
      </c>
      <c r="K46938" s="1" t="s">
        <v>37</v>
      </c>
      <c r="L46938">
        <v>8.3000001910000005</v>
      </c>
      <c r="M46938">
        <v>6.9000000950000002</v>
      </c>
      <c r="N46938">
        <v>7.4000000950000002</v>
      </c>
      <c r="O46938">
        <v>195</v>
      </c>
      <c r="P46938">
        <v>0.409000009</v>
      </c>
      <c r="R46938">
        <v>0.21299999999999999</v>
      </c>
      <c r="S46938">
        <v>0.25</v>
      </c>
      <c r="T46938">
        <v>1E-3</v>
      </c>
      <c r="U46938">
        <v>2028</v>
      </c>
      <c r="V46938">
        <v>2801</v>
      </c>
      <c r="W46938" s="1" t="s">
        <v>685</v>
      </c>
      <c r="X46938" s="2"/>
      <c r="Y46938" s="1" t="s">
        <v>3969</v>
      </c>
      <c r="Z46938" s="1" t="s">
        <v>105</v>
      </c>
      <c r="AA46938" s="1" t="s">
        <v>41</v>
      </c>
      <c r="AB46938" s="1" t="s">
        <v>41</v>
      </c>
      <c r="AC46938" s="1" t="s">
        <v>41</v>
      </c>
      <c r="AD46938" s="1" t="s">
        <v>41</v>
      </c>
    </row>
    <row r="46939" spans="1:30" x14ac:dyDescent="0.25">
      <c r="A46939" s="1" t="s">
        <v>73203</v>
      </c>
      <c r="B46939" s="1" t="s">
        <v>73556</v>
      </c>
      <c r="C46939" s="1" t="s">
        <v>73556</v>
      </c>
      <c r="D46939" s="1" t="s">
        <v>81797</v>
      </c>
      <c r="E46939" s="1" t="s">
        <v>82084</v>
      </c>
      <c r="F46939" s="1" t="s">
        <v>82085</v>
      </c>
      <c r="G46939" s="1" t="s">
        <v>47</v>
      </c>
      <c r="H46939" s="1" t="s">
        <v>36</v>
      </c>
      <c r="I46939">
        <v>10</v>
      </c>
      <c r="J46939">
        <v>120</v>
      </c>
      <c r="K46939" s="1" t="s">
        <v>37</v>
      </c>
      <c r="L46939">
        <v>8.3000001910000005</v>
      </c>
      <c r="M46939">
        <v>6.9000000950000002</v>
      </c>
      <c r="N46939">
        <v>7.4000000950000002</v>
      </c>
      <c r="O46939">
        <v>195</v>
      </c>
      <c r="P46939">
        <v>0.409000009</v>
      </c>
      <c r="R46939">
        <v>0.21299999999999999</v>
      </c>
      <c r="S46939">
        <v>0.25</v>
      </c>
      <c r="T46939">
        <v>1E-3</v>
      </c>
      <c r="U46939">
        <v>2028</v>
      </c>
      <c r="V46939">
        <v>2801</v>
      </c>
      <c r="W46939" s="1" t="s">
        <v>685</v>
      </c>
      <c r="X46939" s="2"/>
      <c r="Y46939" s="1" t="s">
        <v>3969</v>
      </c>
      <c r="Z46939" s="1" t="s">
        <v>105</v>
      </c>
      <c r="AA46939" s="1" t="s">
        <v>41</v>
      </c>
      <c r="AB46939" s="1" t="s">
        <v>41</v>
      </c>
      <c r="AC46939" s="1" t="s">
        <v>41</v>
      </c>
      <c r="AD46939" s="1" t="s">
        <v>41</v>
      </c>
    </row>
    <row r="46940" spans="1:30" x14ac:dyDescent="0.25">
      <c r="A46940" s="1" t="s">
        <v>73203</v>
      </c>
      <c r="B46940" s="1" t="s">
        <v>73556</v>
      </c>
      <c r="C46940" s="1" t="s">
        <v>73556</v>
      </c>
      <c r="D46940" s="1" t="s">
        <v>81797</v>
      </c>
      <c r="E46940" s="1" t="s">
        <v>82086</v>
      </c>
      <c r="F46940" s="1" t="s">
        <v>82087</v>
      </c>
      <c r="G46940" s="1" t="s">
        <v>47</v>
      </c>
      <c r="H46940" s="1" t="s">
        <v>36</v>
      </c>
      <c r="I46940">
        <v>10</v>
      </c>
      <c r="J46940">
        <v>120</v>
      </c>
      <c r="K46940" s="1" t="s">
        <v>37</v>
      </c>
      <c r="L46940">
        <v>8.6999998089999995</v>
      </c>
      <c r="M46940">
        <v>7.1999998090000004</v>
      </c>
      <c r="N46940">
        <v>7.6999998090000004</v>
      </c>
      <c r="O46940">
        <v>203</v>
      </c>
      <c r="P46940">
        <v>0.38800001099999998</v>
      </c>
      <c r="R46940">
        <v>0.222000003</v>
      </c>
      <c r="S46940">
        <v>0.26600000299999998</v>
      </c>
      <c r="T46940">
        <v>1E-3</v>
      </c>
      <c r="U46940">
        <v>2028</v>
      </c>
      <c r="V46940">
        <v>2801</v>
      </c>
      <c r="W46940" s="1" t="s">
        <v>685</v>
      </c>
      <c r="X46940" s="2"/>
      <c r="Y46940" s="1" t="s">
        <v>3969</v>
      </c>
      <c r="Z46940" s="1" t="s">
        <v>105</v>
      </c>
      <c r="AA46940" s="1" t="s">
        <v>41</v>
      </c>
      <c r="AB46940" s="1" t="s">
        <v>41</v>
      </c>
      <c r="AC46940" s="1" t="s">
        <v>41</v>
      </c>
      <c r="AD46940" s="1" t="s">
        <v>41</v>
      </c>
    </row>
    <row r="46941" spans="1:30" x14ac:dyDescent="0.25">
      <c r="A46941" s="1" t="s">
        <v>73203</v>
      </c>
      <c r="B46941" s="1" t="s">
        <v>73556</v>
      </c>
      <c r="C46941" s="1" t="s">
        <v>73556</v>
      </c>
      <c r="D46941" s="1" t="s">
        <v>81797</v>
      </c>
      <c r="E46941" s="1" t="s">
        <v>82088</v>
      </c>
      <c r="F46941" s="1" t="s">
        <v>82089</v>
      </c>
      <c r="G46941" s="1" t="s">
        <v>47</v>
      </c>
      <c r="H46941" s="1" t="s">
        <v>36</v>
      </c>
      <c r="I46941">
        <v>10</v>
      </c>
      <c r="J46941">
        <v>120</v>
      </c>
      <c r="K46941" s="1" t="s">
        <v>37</v>
      </c>
      <c r="L46941">
        <v>8.6999998089999995</v>
      </c>
      <c r="M46941">
        <v>7.1999998090000004</v>
      </c>
      <c r="N46941">
        <v>7.6999998090000004</v>
      </c>
      <c r="O46941">
        <v>203</v>
      </c>
      <c r="P46941">
        <v>0.38800001099999998</v>
      </c>
      <c r="R46941">
        <v>0.222000003</v>
      </c>
      <c r="S46941">
        <v>0.26600000299999998</v>
      </c>
      <c r="T46941">
        <v>1E-3</v>
      </c>
      <c r="U46941">
        <v>2028</v>
      </c>
      <c r="V46941">
        <v>2801</v>
      </c>
      <c r="W46941" s="1" t="s">
        <v>685</v>
      </c>
      <c r="X46941" s="2"/>
      <c r="Y46941" s="1" t="s">
        <v>3969</v>
      </c>
      <c r="Z46941" s="1" t="s">
        <v>105</v>
      </c>
      <c r="AA46941" s="1" t="s">
        <v>41</v>
      </c>
      <c r="AB46941" s="1" t="s">
        <v>41</v>
      </c>
      <c r="AC46941" s="1" t="s">
        <v>41</v>
      </c>
      <c r="AD46941" s="1" t="s">
        <v>41</v>
      </c>
    </row>
    <row r="46942" spans="1:30" x14ac:dyDescent="0.25">
      <c r="A46942" s="1" t="s">
        <v>73203</v>
      </c>
      <c r="B46942" s="1" t="s">
        <v>73556</v>
      </c>
      <c r="C46942" s="1" t="s">
        <v>73556</v>
      </c>
      <c r="D46942" s="1" t="s">
        <v>81797</v>
      </c>
      <c r="E46942" s="1" t="s">
        <v>82090</v>
      </c>
      <c r="F46942" s="1" t="s">
        <v>82091</v>
      </c>
      <c r="G46942" s="1" t="s">
        <v>47</v>
      </c>
      <c r="H46942" s="1" t="s">
        <v>36</v>
      </c>
      <c r="I46942">
        <v>10</v>
      </c>
      <c r="J46942">
        <v>120</v>
      </c>
      <c r="K46942" s="1" t="s">
        <v>37</v>
      </c>
      <c r="L46942">
        <v>8.3000001910000005</v>
      </c>
      <c r="M46942">
        <v>6.9000000950000002</v>
      </c>
      <c r="N46942">
        <v>7.4000000950000002</v>
      </c>
      <c r="O46942">
        <v>195</v>
      </c>
      <c r="P46942">
        <v>0.409000009</v>
      </c>
      <c r="R46942">
        <v>0.21299999999999999</v>
      </c>
      <c r="S46942">
        <v>0.25</v>
      </c>
      <c r="T46942">
        <v>1E-3</v>
      </c>
      <c r="U46942">
        <v>2028</v>
      </c>
      <c r="V46942">
        <v>2801</v>
      </c>
      <c r="W46942" s="1" t="s">
        <v>685</v>
      </c>
      <c r="X46942" s="2"/>
      <c r="Y46942" s="1" t="s">
        <v>3969</v>
      </c>
      <c r="Z46942" s="1" t="s">
        <v>105</v>
      </c>
      <c r="AA46942" s="1" t="s">
        <v>41</v>
      </c>
      <c r="AB46942" s="1" t="s">
        <v>41</v>
      </c>
      <c r="AC46942" s="1" t="s">
        <v>41</v>
      </c>
      <c r="AD46942" s="1" t="s">
        <v>41</v>
      </c>
    </row>
    <row r="46943" spans="1:30" x14ac:dyDescent="0.25">
      <c r="A46943" s="1" t="s">
        <v>73203</v>
      </c>
      <c r="B46943" s="1" t="s">
        <v>73556</v>
      </c>
      <c r="C46943" s="1" t="s">
        <v>73556</v>
      </c>
      <c r="D46943" s="1" t="s">
        <v>81797</v>
      </c>
      <c r="E46943" s="1" t="s">
        <v>82092</v>
      </c>
      <c r="F46943" s="1" t="s">
        <v>82093</v>
      </c>
      <c r="G46943" s="1" t="s">
        <v>47</v>
      </c>
      <c r="H46943" s="1" t="s">
        <v>36</v>
      </c>
      <c r="I46943">
        <v>10</v>
      </c>
      <c r="J46943">
        <v>120</v>
      </c>
      <c r="K46943" s="1" t="s">
        <v>37</v>
      </c>
      <c r="L46943">
        <v>8.6999998089999995</v>
      </c>
      <c r="M46943">
        <v>7.1999998090000004</v>
      </c>
      <c r="N46943">
        <v>7.6999998090000004</v>
      </c>
      <c r="O46943">
        <v>203</v>
      </c>
      <c r="P46943">
        <v>0.38800001099999998</v>
      </c>
      <c r="R46943">
        <v>0.222000003</v>
      </c>
      <c r="S46943">
        <v>0.26600000299999998</v>
      </c>
      <c r="T46943">
        <v>1E-3</v>
      </c>
      <c r="U46943">
        <v>2028</v>
      </c>
      <c r="V46943">
        <v>2801</v>
      </c>
      <c r="W46943" s="1" t="s">
        <v>685</v>
      </c>
      <c r="X46943" s="2"/>
      <c r="Y46943" s="1" t="s">
        <v>3969</v>
      </c>
      <c r="Z46943" s="1" t="s">
        <v>105</v>
      </c>
      <c r="AA46943" s="1" t="s">
        <v>41</v>
      </c>
      <c r="AB46943" s="1" t="s">
        <v>41</v>
      </c>
      <c r="AC46943" s="1" t="s">
        <v>41</v>
      </c>
      <c r="AD46943" s="1" t="s">
        <v>41</v>
      </c>
    </row>
    <row r="46944" spans="1:30" x14ac:dyDescent="0.25">
      <c r="A46944" s="1" t="s">
        <v>73203</v>
      </c>
      <c r="B46944" s="1" t="s">
        <v>73556</v>
      </c>
      <c r="C46944" s="1" t="s">
        <v>73556</v>
      </c>
      <c r="D46944" s="1" t="s">
        <v>81797</v>
      </c>
      <c r="E46944" s="1" t="s">
        <v>82094</v>
      </c>
      <c r="F46944" s="1" t="s">
        <v>82095</v>
      </c>
      <c r="G46944" s="1" t="s">
        <v>47</v>
      </c>
      <c r="H46944" s="1" t="s">
        <v>36</v>
      </c>
      <c r="I46944">
        <v>10</v>
      </c>
      <c r="J46944">
        <v>120</v>
      </c>
      <c r="K46944" s="1" t="s">
        <v>37</v>
      </c>
      <c r="L46944">
        <v>8.3000001910000005</v>
      </c>
      <c r="M46944">
        <v>6.9000000950000002</v>
      </c>
      <c r="N46944">
        <v>7.4000000950000002</v>
      </c>
      <c r="O46944">
        <v>195</v>
      </c>
      <c r="P46944">
        <v>0.409000009</v>
      </c>
      <c r="R46944">
        <v>0.21299999999999999</v>
      </c>
      <c r="S46944">
        <v>0.25</v>
      </c>
      <c r="T46944">
        <v>1E-3</v>
      </c>
      <c r="U46944">
        <v>2028</v>
      </c>
      <c r="V46944">
        <v>2801</v>
      </c>
      <c r="W46944" s="1" t="s">
        <v>685</v>
      </c>
      <c r="X46944" s="2"/>
      <c r="Y46944" s="1" t="s">
        <v>3969</v>
      </c>
      <c r="Z46944" s="1" t="s">
        <v>105</v>
      </c>
      <c r="AA46944" s="1" t="s">
        <v>41</v>
      </c>
      <c r="AB46944" s="1" t="s">
        <v>41</v>
      </c>
      <c r="AC46944" s="1" t="s">
        <v>41</v>
      </c>
      <c r="AD46944" s="1" t="s">
        <v>41</v>
      </c>
    </row>
    <row r="46945" spans="1:30" x14ac:dyDescent="0.25">
      <c r="A46945" s="1" t="s">
        <v>73203</v>
      </c>
      <c r="B46945" s="1" t="s">
        <v>73556</v>
      </c>
      <c r="C46945" s="1" t="s">
        <v>73556</v>
      </c>
      <c r="D46945" s="1" t="s">
        <v>81797</v>
      </c>
      <c r="E46945" s="1" t="s">
        <v>82096</v>
      </c>
      <c r="F46945" s="1" t="s">
        <v>82097</v>
      </c>
      <c r="G46945" s="1" t="s">
        <v>47</v>
      </c>
      <c r="H46945" s="1" t="s">
        <v>36</v>
      </c>
      <c r="I46945">
        <v>10</v>
      </c>
      <c r="J46945">
        <v>120</v>
      </c>
      <c r="K46945" s="1" t="s">
        <v>37</v>
      </c>
      <c r="L46945">
        <v>8.6999998089999995</v>
      </c>
      <c r="M46945">
        <v>7.1999998090000004</v>
      </c>
      <c r="N46945">
        <v>7.6999998090000004</v>
      </c>
      <c r="O46945">
        <v>203</v>
      </c>
      <c r="P46945">
        <v>0.38800001099999998</v>
      </c>
      <c r="R46945">
        <v>0.222000003</v>
      </c>
      <c r="S46945">
        <v>0.26600000299999998</v>
      </c>
      <c r="T46945">
        <v>1E-3</v>
      </c>
      <c r="U46945">
        <v>2028</v>
      </c>
      <c r="V46945">
        <v>2801</v>
      </c>
      <c r="W46945" s="1" t="s">
        <v>685</v>
      </c>
      <c r="X46945" s="2"/>
      <c r="Y46945" s="1" t="s">
        <v>3969</v>
      </c>
      <c r="Z46945" s="1" t="s">
        <v>105</v>
      </c>
      <c r="AA46945" s="1" t="s">
        <v>41</v>
      </c>
      <c r="AB46945" s="1" t="s">
        <v>41</v>
      </c>
      <c r="AC46945" s="1" t="s">
        <v>41</v>
      </c>
      <c r="AD46945" s="1" t="s">
        <v>41</v>
      </c>
    </row>
    <row r="46946" spans="1:30" x14ac:dyDescent="0.25">
      <c r="A46946" s="1" t="s">
        <v>73203</v>
      </c>
      <c r="B46946" s="1" t="s">
        <v>73556</v>
      </c>
      <c r="C46946" s="1" t="s">
        <v>73556</v>
      </c>
      <c r="D46946" s="1" t="s">
        <v>81797</v>
      </c>
      <c r="E46946" s="1" t="s">
        <v>82098</v>
      </c>
      <c r="F46946" s="1" t="s">
        <v>82099</v>
      </c>
      <c r="G46946" s="1" t="s">
        <v>47</v>
      </c>
      <c r="H46946" s="1" t="s">
        <v>36</v>
      </c>
      <c r="I46946">
        <v>10</v>
      </c>
      <c r="J46946">
        <v>120</v>
      </c>
      <c r="K46946" s="1" t="s">
        <v>37</v>
      </c>
      <c r="L46946">
        <v>8.3000001910000005</v>
      </c>
      <c r="M46946">
        <v>6.9000000950000002</v>
      </c>
      <c r="N46946">
        <v>7.4000000950000002</v>
      </c>
      <c r="O46946">
        <v>195</v>
      </c>
      <c r="P46946">
        <v>0.409000009</v>
      </c>
      <c r="R46946">
        <v>0.21299999999999999</v>
      </c>
      <c r="S46946">
        <v>0.25</v>
      </c>
      <c r="T46946">
        <v>1E-3</v>
      </c>
      <c r="U46946">
        <v>2028</v>
      </c>
      <c r="V46946">
        <v>2801</v>
      </c>
      <c r="W46946" s="1" t="s">
        <v>685</v>
      </c>
      <c r="X46946" s="2"/>
      <c r="Y46946" s="1" t="s">
        <v>3969</v>
      </c>
      <c r="Z46946" s="1" t="s">
        <v>105</v>
      </c>
      <c r="AA46946" s="1" t="s">
        <v>41</v>
      </c>
      <c r="AB46946" s="1" t="s">
        <v>41</v>
      </c>
      <c r="AC46946" s="1" t="s">
        <v>41</v>
      </c>
      <c r="AD46946" s="1" t="s">
        <v>41</v>
      </c>
    </row>
    <row r="46947" spans="1:30" x14ac:dyDescent="0.25">
      <c r="A46947" s="1" t="s">
        <v>73203</v>
      </c>
      <c r="B46947" s="1" t="s">
        <v>73556</v>
      </c>
      <c r="C46947" s="1" t="s">
        <v>73556</v>
      </c>
      <c r="D46947" s="1" t="s">
        <v>81797</v>
      </c>
      <c r="E46947" s="1" t="s">
        <v>82100</v>
      </c>
      <c r="F46947" s="1" t="s">
        <v>82101</v>
      </c>
      <c r="G46947" s="1" t="s">
        <v>47</v>
      </c>
      <c r="H46947" s="1" t="s">
        <v>36</v>
      </c>
      <c r="I46947">
        <v>10</v>
      </c>
      <c r="J46947">
        <v>120</v>
      </c>
      <c r="K46947" s="1" t="s">
        <v>37</v>
      </c>
      <c r="L46947">
        <v>8.3000001910000005</v>
      </c>
      <c r="M46947">
        <v>6.9000000950000002</v>
      </c>
      <c r="N46947">
        <v>7.4000000950000002</v>
      </c>
      <c r="O46947">
        <v>195</v>
      </c>
      <c r="P46947">
        <v>0.409000009</v>
      </c>
      <c r="R46947">
        <v>0.21299999999999999</v>
      </c>
      <c r="S46947">
        <v>0.25</v>
      </c>
      <c r="T46947">
        <v>1E-3</v>
      </c>
      <c r="U46947">
        <v>2028</v>
      </c>
      <c r="V46947">
        <v>2801</v>
      </c>
      <c r="W46947" s="1" t="s">
        <v>685</v>
      </c>
      <c r="X46947" s="2"/>
      <c r="Y46947" s="1" t="s">
        <v>3969</v>
      </c>
      <c r="Z46947" s="1" t="s">
        <v>105</v>
      </c>
      <c r="AA46947" s="1" t="s">
        <v>41</v>
      </c>
      <c r="AB46947" s="1" t="s">
        <v>41</v>
      </c>
      <c r="AC46947" s="1" t="s">
        <v>41</v>
      </c>
      <c r="AD46947" s="1" t="s">
        <v>41</v>
      </c>
    </row>
    <row r="46948" spans="1:30" x14ac:dyDescent="0.25">
      <c r="A46948" s="1" t="s">
        <v>73203</v>
      </c>
      <c r="B46948" s="1" t="s">
        <v>73556</v>
      </c>
      <c r="C46948" s="1" t="s">
        <v>73556</v>
      </c>
      <c r="D46948" s="1" t="s">
        <v>81797</v>
      </c>
      <c r="E46948" s="1" t="s">
        <v>82102</v>
      </c>
      <c r="F46948" s="1" t="s">
        <v>82103</v>
      </c>
      <c r="G46948" s="1" t="s">
        <v>47</v>
      </c>
      <c r="H46948" s="1" t="s">
        <v>36</v>
      </c>
      <c r="I46948">
        <v>10</v>
      </c>
      <c r="J46948">
        <v>120</v>
      </c>
      <c r="K46948" s="1" t="s">
        <v>37</v>
      </c>
      <c r="L46948">
        <v>8.6999998089999995</v>
      </c>
      <c r="M46948">
        <v>7.1999998090000004</v>
      </c>
      <c r="N46948">
        <v>7.6999998090000004</v>
      </c>
      <c r="O46948">
        <v>203</v>
      </c>
      <c r="P46948">
        <v>0.38800001099999998</v>
      </c>
      <c r="R46948">
        <v>0.222000003</v>
      </c>
      <c r="S46948">
        <v>0.26600000299999998</v>
      </c>
      <c r="T46948">
        <v>1E-3</v>
      </c>
      <c r="U46948">
        <v>2028</v>
      </c>
      <c r="V46948">
        <v>2801</v>
      </c>
      <c r="W46948" s="1" t="s">
        <v>685</v>
      </c>
      <c r="X46948" s="2"/>
      <c r="Y46948" s="1" t="s">
        <v>3969</v>
      </c>
      <c r="Z46948" s="1" t="s">
        <v>105</v>
      </c>
      <c r="AA46948" s="1" t="s">
        <v>41</v>
      </c>
      <c r="AB46948" s="1" t="s">
        <v>41</v>
      </c>
      <c r="AC46948" s="1" t="s">
        <v>41</v>
      </c>
      <c r="AD46948" s="1" t="s">
        <v>41</v>
      </c>
    </row>
    <row r="46949" spans="1:30" x14ac:dyDescent="0.25">
      <c r="A46949" s="1" t="s">
        <v>73203</v>
      </c>
      <c r="B46949" s="1" t="s">
        <v>73556</v>
      </c>
      <c r="C46949" s="1" t="s">
        <v>73556</v>
      </c>
      <c r="D46949" s="1" t="s">
        <v>81797</v>
      </c>
      <c r="E46949" s="1" t="s">
        <v>82104</v>
      </c>
      <c r="F46949" s="1" t="s">
        <v>82105</v>
      </c>
      <c r="G46949" s="1" t="s">
        <v>47</v>
      </c>
      <c r="H46949" s="1" t="s">
        <v>36</v>
      </c>
      <c r="I46949">
        <v>10</v>
      </c>
      <c r="J46949">
        <v>120</v>
      </c>
      <c r="K46949" s="1" t="s">
        <v>37</v>
      </c>
      <c r="L46949">
        <v>8.3000001910000005</v>
      </c>
      <c r="M46949">
        <v>6.9000000950000002</v>
      </c>
      <c r="N46949">
        <v>7.4000000950000002</v>
      </c>
      <c r="O46949">
        <v>195</v>
      </c>
      <c r="P46949">
        <v>0.409000009</v>
      </c>
      <c r="R46949">
        <v>0.21299999999999999</v>
      </c>
      <c r="S46949">
        <v>0.25</v>
      </c>
      <c r="T46949">
        <v>1E-3</v>
      </c>
      <c r="U46949">
        <v>2028</v>
      </c>
      <c r="V46949">
        <v>2801</v>
      </c>
      <c r="W46949" s="1" t="s">
        <v>685</v>
      </c>
      <c r="X46949" s="2"/>
      <c r="Y46949" s="1" t="s">
        <v>3969</v>
      </c>
      <c r="Z46949" s="1" t="s">
        <v>105</v>
      </c>
      <c r="AA46949" s="1" t="s">
        <v>41</v>
      </c>
      <c r="AB46949" s="1" t="s">
        <v>41</v>
      </c>
      <c r="AC46949" s="1" t="s">
        <v>41</v>
      </c>
      <c r="AD46949" s="1" t="s">
        <v>41</v>
      </c>
    </row>
    <row r="46950" spans="1:30" x14ac:dyDescent="0.25">
      <c r="A46950" s="1" t="s">
        <v>73203</v>
      </c>
      <c r="B46950" s="1" t="s">
        <v>73556</v>
      </c>
      <c r="C46950" s="1" t="s">
        <v>73556</v>
      </c>
      <c r="D46950" s="1" t="s">
        <v>81797</v>
      </c>
      <c r="E46950" s="1" t="s">
        <v>82106</v>
      </c>
      <c r="F46950" s="1" t="s">
        <v>82107</v>
      </c>
      <c r="G46950" s="1" t="s">
        <v>47</v>
      </c>
      <c r="H46950" s="1" t="s">
        <v>36</v>
      </c>
      <c r="I46950">
        <v>10</v>
      </c>
      <c r="J46950">
        <v>120</v>
      </c>
      <c r="K46950" s="1" t="s">
        <v>37</v>
      </c>
      <c r="L46950">
        <v>8.3000001910000005</v>
      </c>
      <c r="M46950">
        <v>6.9000000950000002</v>
      </c>
      <c r="N46950">
        <v>7.4000000950000002</v>
      </c>
      <c r="O46950">
        <v>195</v>
      </c>
      <c r="P46950">
        <v>0.409000009</v>
      </c>
      <c r="R46950">
        <v>0.21299999999999999</v>
      </c>
      <c r="S46950">
        <v>0.25</v>
      </c>
      <c r="T46950">
        <v>1E-3</v>
      </c>
      <c r="U46950">
        <v>2028</v>
      </c>
      <c r="V46950">
        <v>2801</v>
      </c>
      <c r="W46950" s="1" t="s">
        <v>685</v>
      </c>
      <c r="X46950" s="2"/>
      <c r="Y46950" s="1" t="s">
        <v>3969</v>
      </c>
      <c r="Z46950" s="1" t="s">
        <v>105</v>
      </c>
      <c r="AA46950" s="1" t="s">
        <v>41</v>
      </c>
      <c r="AB46950" s="1" t="s">
        <v>41</v>
      </c>
      <c r="AC46950" s="1" t="s">
        <v>41</v>
      </c>
      <c r="AD46950" s="1" t="s">
        <v>41</v>
      </c>
    </row>
    <row r="46951" spans="1:30" x14ac:dyDescent="0.25">
      <c r="A46951" s="1" t="s">
        <v>73203</v>
      </c>
      <c r="B46951" s="1" t="s">
        <v>73556</v>
      </c>
      <c r="C46951" s="1" t="s">
        <v>73556</v>
      </c>
      <c r="D46951" s="1" t="s">
        <v>81797</v>
      </c>
      <c r="E46951" s="1" t="s">
        <v>82108</v>
      </c>
      <c r="F46951" s="1" t="s">
        <v>82109</v>
      </c>
      <c r="G46951" s="1" t="s">
        <v>47</v>
      </c>
      <c r="H46951" s="1" t="s">
        <v>36</v>
      </c>
      <c r="I46951">
        <v>10</v>
      </c>
      <c r="J46951">
        <v>120</v>
      </c>
      <c r="K46951" s="1" t="s">
        <v>37</v>
      </c>
      <c r="L46951">
        <v>8.6999998089999995</v>
      </c>
      <c r="M46951">
        <v>7.1999998090000004</v>
      </c>
      <c r="N46951">
        <v>7.6999998090000004</v>
      </c>
      <c r="O46951">
        <v>203</v>
      </c>
      <c r="P46951">
        <v>0.38800001099999998</v>
      </c>
      <c r="R46951">
        <v>0.222000003</v>
      </c>
      <c r="S46951">
        <v>0.26600000299999998</v>
      </c>
      <c r="T46951">
        <v>1E-3</v>
      </c>
      <c r="U46951">
        <v>2028</v>
      </c>
      <c r="V46951">
        <v>2801</v>
      </c>
      <c r="W46951" s="1" t="s">
        <v>685</v>
      </c>
      <c r="X46951" s="2"/>
      <c r="Y46951" s="1" t="s">
        <v>3969</v>
      </c>
      <c r="Z46951" s="1" t="s">
        <v>105</v>
      </c>
      <c r="AA46951" s="1" t="s">
        <v>41</v>
      </c>
      <c r="AB46951" s="1" t="s">
        <v>41</v>
      </c>
      <c r="AC46951" s="1" t="s">
        <v>41</v>
      </c>
      <c r="AD46951" s="1" t="s">
        <v>41</v>
      </c>
    </row>
    <row r="46952" spans="1:30" x14ac:dyDescent="0.25">
      <c r="A46952" s="1" t="s">
        <v>73203</v>
      </c>
      <c r="B46952" s="1" t="s">
        <v>73556</v>
      </c>
      <c r="C46952" s="1" t="s">
        <v>73556</v>
      </c>
      <c r="D46952" s="1" t="s">
        <v>81797</v>
      </c>
      <c r="E46952" s="1" t="s">
        <v>82110</v>
      </c>
      <c r="F46952" s="1" t="s">
        <v>82111</v>
      </c>
      <c r="G46952" s="1" t="s">
        <v>47</v>
      </c>
      <c r="H46952" s="1" t="s">
        <v>36</v>
      </c>
      <c r="I46952">
        <v>10</v>
      </c>
      <c r="J46952">
        <v>120</v>
      </c>
      <c r="K46952" s="1" t="s">
        <v>37</v>
      </c>
      <c r="L46952">
        <v>8.3000001910000005</v>
      </c>
      <c r="M46952">
        <v>6.9000000950000002</v>
      </c>
      <c r="N46952">
        <v>7.4000000950000002</v>
      </c>
      <c r="O46952">
        <v>195</v>
      </c>
      <c r="P46952">
        <v>0.409000009</v>
      </c>
      <c r="R46952">
        <v>0.21299999999999999</v>
      </c>
      <c r="S46952">
        <v>0.25</v>
      </c>
      <c r="T46952">
        <v>1E-3</v>
      </c>
      <c r="U46952">
        <v>2028</v>
      </c>
      <c r="V46952">
        <v>2801</v>
      </c>
      <c r="W46952" s="1" t="s">
        <v>685</v>
      </c>
      <c r="X46952" s="2"/>
      <c r="Y46952" s="1" t="s">
        <v>3969</v>
      </c>
      <c r="Z46952" s="1" t="s">
        <v>105</v>
      </c>
      <c r="AA46952" s="1" t="s">
        <v>41</v>
      </c>
      <c r="AB46952" s="1" t="s">
        <v>41</v>
      </c>
      <c r="AC46952" s="1" t="s">
        <v>41</v>
      </c>
      <c r="AD46952" s="1" t="s">
        <v>41</v>
      </c>
    </row>
    <row r="46953" spans="1:30" x14ac:dyDescent="0.25">
      <c r="A46953" s="1" t="s">
        <v>73203</v>
      </c>
      <c r="B46953" s="1" t="s">
        <v>73556</v>
      </c>
      <c r="C46953" s="1" t="s">
        <v>73556</v>
      </c>
      <c r="D46953" s="1" t="s">
        <v>81797</v>
      </c>
      <c r="E46953" s="1" t="s">
        <v>82112</v>
      </c>
      <c r="F46953" s="1" t="s">
        <v>82113</v>
      </c>
      <c r="G46953" s="1" t="s">
        <v>47</v>
      </c>
      <c r="H46953" s="1" t="s">
        <v>36</v>
      </c>
      <c r="I46953">
        <v>10</v>
      </c>
      <c r="J46953">
        <v>120</v>
      </c>
      <c r="K46953" s="1" t="s">
        <v>37</v>
      </c>
      <c r="L46953">
        <v>8.6999998089999995</v>
      </c>
      <c r="M46953">
        <v>7.1999998090000004</v>
      </c>
      <c r="N46953">
        <v>7.6999998090000004</v>
      </c>
      <c r="O46953">
        <v>203</v>
      </c>
      <c r="P46953">
        <v>0.38800001099999998</v>
      </c>
      <c r="R46953">
        <v>0.222000003</v>
      </c>
      <c r="S46953">
        <v>0.26600000299999998</v>
      </c>
      <c r="T46953">
        <v>1E-3</v>
      </c>
      <c r="U46953">
        <v>2028</v>
      </c>
      <c r="V46953">
        <v>2815</v>
      </c>
      <c r="W46953" s="1" t="s">
        <v>685</v>
      </c>
      <c r="X46953" s="2"/>
      <c r="Y46953" s="1" t="s">
        <v>3969</v>
      </c>
      <c r="Z46953" s="1" t="s">
        <v>105</v>
      </c>
      <c r="AA46953" s="1" t="s">
        <v>41</v>
      </c>
      <c r="AB46953" s="1" t="s">
        <v>41</v>
      </c>
      <c r="AC46953" s="1" t="s">
        <v>41</v>
      </c>
      <c r="AD46953" s="1" t="s">
        <v>41</v>
      </c>
    </row>
    <row r="46954" spans="1:30" x14ac:dyDescent="0.25">
      <c r="A46954" s="1" t="s">
        <v>73203</v>
      </c>
      <c r="B46954" s="1" t="s">
        <v>73556</v>
      </c>
      <c r="C46954" s="1" t="s">
        <v>73556</v>
      </c>
      <c r="D46954" s="1" t="s">
        <v>81797</v>
      </c>
      <c r="E46954" s="1" t="s">
        <v>82114</v>
      </c>
      <c r="F46954" s="1" t="s">
        <v>82115</v>
      </c>
      <c r="G46954" s="1" t="s">
        <v>47</v>
      </c>
      <c r="H46954" s="1" t="s">
        <v>36</v>
      </c>
      <c r="I46954">
        <v>10</v>
      </c>
      <c r="J46954">
        <v>120</v>
      </c>
      <c r="K46954" s="1" t="s">
        <v>37</v>
      </c>
      <c r="L46954">
        <v>8.3000001910000005</v>
      </c>
      <c r="M46954">
        <v>6.9000000950000002</v>
      </c>
      <c r="N46954">
        <v>7.4000000950000002</v>
      </c>
      <c r="O46954">
        <v>195</v>
      </c>
      <c r="P46954">
        <v>0.409000009</v>
      </c>
      <c r="R46954">
        <v>0.21299999999999999</v>
      </c>
      <c r="S46954">
        <v>0.25</v>
      </c>
      <c r="T46954">
        <v>1E-3</v>
      </c>
      <c r="U46954">
        <v>2028</v>
      </c>
      <c r="V46954">
        <v>2801</v>
      </c>
      <c r="W46954" s="1" t="s">
        <v>685</v>
      </c>
      <c r="X46954" s="2"/>
      <c r="Y46954" s="1" t="s">
        <v>3969</v>
      </c>
      <c r="Z46954" s="1" t="s">
        <v>105</v>
      </c>
      <c r="AA46954" s="1" t="s">
        <v>41</v>
      </c>
      <c r="AB46954" s="1" t="s">
        <v>41</v>
      </c>
      <c r="AC46954" s="1" t="s">
        <v>41</v>
      </c>
      <c r="AD46954" s="1" t="s">
        <v>41</v>
      </c>
    </row>
    <row r="46955" spans="1:30" x14ac:dyDescent="0.25">
      <c r="A46955" s="1" t="s">
        <v>73203</v>
      </c>
      <c r="B46955" s="1" t="s">
        <v>73556</v>
      </c>
      <c r="C46955" s="1" t="s">
        <v>73556</v>
      </c>
      <c r="D46955" s="1" t="s">
        <v>81797</v>
      </c>
      <c r="E46955" s="1" t="s">
        <v>82116</v>
      </c>
      <c r="F46955" s="1" t="s">
        <v>82117</v>
      </c>
      <c r="G46955" s="1" t="s">
        <v>47</v>
      </c>
      <c r="H46955" s="1" t="s">
        <v>36</v>
      </c>
      <c r="I46955">
        <v>10</v>
      </c>
      <c r="J46955">
        <v>120</v>
      </c>
      <c r="K46955" s="1" t="s">
        <v>37</v>
      </c>
      <c r="L46955">
        <v>8.6999998089999995</v>
      </c>
      <c r="M46955">
        <v>7.1999998090000004</v>
      </c>
      <c r="N46955">
        <v>7.6999998090000004</v>
      </c>
      <c r="O46955">
        <v>203</v>
      </c>
      <c r="P46955">
        <v>0.38800001099999998</v>
      </c>
      <c r="R46955">
        <v>0.222000003</v>
      </c>
      <c r="S46955">
        <v>0.26600000299999998</v>
      </c>
      <c r="T46955">
        <v>1E-3</v>
      </c>
      <c r="U46955">
        <v>2028</v>
      </c>
      <c r="V46955">
        <v>2801</v>
      </c>
      <c r="W46955" s="1" t="s">
        <v>685</v>
      </c>
      <c r="X46955" s="2"/>
      <c r="Y46955" s="1" t="s">
        <v>3969</v>
      </c>
      <c r="Z46955" s="1" t="s">
        <v>105</v>
      </c>
      <c r="AA46955" s="1" t="s">
        <v>41</v>
      </c>
      <c r="AB46955" s="1" t="s">
        <v>41</v>
      </c>
      <c r="AC46955" s="1" t="s">
        <v>41</v>
      </c>
      <c r="AD46955" s="1" t="s">
        <v>41</v>
      </c>
    </row>
    <row r="46956" spans="1:30" x14ac:dyDescent="0.25">
      <c r="A46956" s="1" t="s">
        <v>73203</v>
      </c>
      <c r="B46956" s="1" t="s">
        <v>73556</v>
      </c>
      <c r="C46956" s="1" t="s">
        <v>73556</v>
      </c>
      <c r="D46956" s="1" t="s">
        <v>81797</v>
      </c>
      <c r="E46956" s="1" t="s">
        <v>82118</v>
      </c>
      <c r="F46956" s="1" t="s">
        <v>82119</v>
      </c>
      <c r="G46956" s="1" t="s">
        <v>47</v>
      </c>
      <c r="H46956" s="1" t="s">
        <v>36</v>
      </c>
      <c r="I46956">
        <v>10</v>
      </c>
      <c r="J46956">
        <v>120</v>
      </c>
      <c r="K46956" s="1" t="s">
        <v>37</v>
      </c>
      <c r="L46956">
        <v>8.3000001910000005</v>
      </c>
      <c r="M46956">
        <v>6.9000000950000002</v>
      </c>
      <c r="N46956">
        <v>7.4000000950000002</v>
      </c>
      <c r="O46956">
        <v>195</v>
      </c>
      <c r="P46956">
        <v>0.409000009</v>
      </c>
      <c r="R46956">
        <v>0.21299999999999999</v>
      </c>
      <c r="S46956">
        <v>0.25</v>
      </c>
      <c r="T46956">
        <v>1E-3</v>
      </c>
      <c r="U46956">
        <v>2028</v>
      </c>
      <c r="V46956">
        <v>2801</v>
      </c>
      <c r="W46956" s="1" t="s">
        <v>685</v>
      </c>
      <c r="X46956" s="2"/>
      <c r="Y46956" s="1" t="s">
        <v>3969</v>
      </c>
      <c r="Z46956" s="1" t="s">
        <v>105</v>
      </c>
      <c r="AA46956" s="1" t="s">
        <v>41</v>
      </c>
      <c r="AB46956" s="1" t="s">
        <v>41</v>
      </c>
      <c r="AC46956" s="1" t="s">
        <v>41</v>
      </c>
      <c r="AD46956" s="1" t="s">
        <v>41</v>
      </c>
    </row>
    <row r="46957" spans="1:30" x14ac:dyDescent="0.25">
      <c r="A46957" s="1" t="s">
        <v>73203</v>
      </c>
      <c r="B46957" s="1" t="s">
        <v>73556</v>
      </c>
      <c r="C46957" s="1" t="s">
        <v>73556</v>
      </c>
      <c r="D46957" s="1" t="s">
        <v>81797</v>
      </c>
      <c r="E46957" s="1" t="s">
        <v>82120</v>
      </c>
      <c r="F46957" s="1" t="s">
        <v>82121</v>
      </c>
      <c r="G46957" s="1" t="s">
        <v>47</v>
      </c>
      <c r="H46957" s="1" t="s">
        <v>36</v>
      </c>
      <c r="I46957">
        <v>10</v>
      </c>
      <c r="J46957">
        <v>120</v>
      </c>
      <c r="K46957" s="1" t="s">
        <v>37</v>
      </c>
      <c r="L46957">
        <v>8.6999998089999995</v>
      </c>
      <c r="M46957">
        <v>7.1999998090000004</v>
      </c>
      <c r="N46957">
        <v>7.6999998090000004</v>
      </c>
      <c r="O46957">
        <v>203</v>
      </c>
      <c r="P46957">
        <v>0.38800001099999998</v>
      </c>
      <c r="R46957">
        <v>0.222000003</v>
      </c>
      <c r="S46957">
        <v>0.26600000299999998</v>
      </c>
      <c r="T46957">
        <v>1E-3</v>
      </c>
      <c r="U46957">
        <v>2028</v>
      </c>
      <c r="V46957">
        <v>2815</v>
      </c>
      <c r="W46957" s="1" t="s">
        <v>685</v>
      </c>
      <c r="X46957" s="2"/>
      <c r="Y46957" s="1" t="s">
        <v>3969</v>
      </c>
      <c r="Z46957" s="1" t="s">
        <v>105</v>
      </c>
      <c r="AA46957" s="1" t="s">
        <v>41</v>
      </c>
      <c r="AB46957" s="1" t="s">
        <v>41</v>
      </c>
      <c r="AC46957" s="1" t="s">
        <v>41</v>
      </c>
      <c r="AD46957" s="1" t="s">
        <v>41</v>
      </c>
    </row>
    <row r="46958" spans="1:30" x14ac:dyDescent="0.25">
      <c r="A46958" s="1" t="s">
        <v>73203</v>
      </c>
      <c r="B46958" s="1" t="s">
        <v>73556</v>
      </c>
      <c r="C46958" s="1" t="s">
        <v>73556</v>
      </c>
      <c r="D46958" s="1" t="s">
        <v>81797</v>
      </c>
      <c r="E46958" s="1" t="s">
        <v>82122</v>
      </c>
      <c r="F46958" s="1" t="s">
        <v>82123</v>
      </c>
      <c r="G46958" s="1" t="s">
        <v>47</v>
      </c>
      <c r="H46958" s="1" t="s">
        <v>36</v>
      </c>
      <c r="I46958">
        <v>10</v>
      </c>
      <c r="J46958">
        <v>120</v>
      </c>
      <c r="K46958" s="1" t="s">
        <v>37</v>
      </c>
      <c r="L46958">
        <v>8.3000001910000005</v>
      </c>
      <c r="M46958">
        <v>6.9000000950000002</v>
      </c>
      <c r="N46958">
        <v>7.4000000950000002</v>
      </c>
      <c r="O46958">
        <v>195</v>
      </c>
      <c r="P46958">
        <v>0.409000009</v>
      </c>
      <c r="R46958">
        <v>0.21299999999999999</v>
      </c>
      <c r="S46958">
        <v>0.25</v>
      </c>
      <c r="T46958">
        <v>1E-3</v>
      </c>
      <c r="U46958">
        <v>2028</v>
      </c>
      <c r="V46958">
        <v>2801</v>
      </c>
      <c r="W46958" s="1" t="s">
        <v>685</v>
      </c>
      <c r="X46958" s="2"/>
      <c r="Y46958" s="1" t="s">
        <v>3969</v>
      </c>
      <c r="Z46958" s="1" t="s">
        <v>105</v>
      </c>
      <c r="AA46958" s="1" t="s">
        <v>41</v>
      </c>
      <c r="AB46958" s="1" t="s">
        <v>41</v>
      </c>
      <c r="AC46958" s="1" t="s">
        <v>41</v>
      </c>
      <c r="AD46958" s="1" t="s">
        <v>41</v>
      </c>
    </row>
    <row r="46959" spans="1:30" x14ac:dyDescent="0.25">
      <c r="A46959" s="1" t="s">
        <v>73203</v>
      </c>
      <c r="B46959" s="1" t="s">
        <v>73556</v>
      </c>
      <c r="C46959" s="1" t="s">
        <v>73556</v>
      </c>
      <c r="D46959" s="1" t="s">
        <v>81797</v>
      </c>
      <c r="E46959" s="1" t="s">
        <v>82124</v>
      </c>
      <c r="F46959" s="1" t="s">
        <v>82125</v>
      </c>
      <c r="G46959" s="1" t="s">
        <v>47</v>
      </c>
      <c r="H46959" s="1" t="s">
        <v>36</v>
      </c>
      <c r="I46959">
        <v>10</v>
      </c>
      <c r="J46959">
        <v>120</v>
      </c>
      <c r="K46959" s="1" t="s">
        <v>37</v>
      </c>
      <c r="L46959">
        <v>8.6999998089999995</v>
      </c>
      <c r="M46959">
        <v>7.1999998090000004</v>
      </c>
      <c r="N46959">
        <v>7.6999998090000004</v>
      </c>
      <c r="O46959">
        <v>203</v>
      </c>
      <c r="P46959">
        <v>0.38800001099999998</v>
      </c>
      <c r="R46959">
        <v>0.222000003</v>
      </c>
      <c r="S46959">
        <v>0.26600000299999998</v>
      </c>
      <c r="T46959">
        <v>1E-3</v>
      </c>
      <c r="U46959">
        <v>2028</v>
      </c>
      <c r="V46959">
        <v>2801</v>
      </c>
      <c r="W46959" s="1" t="s">
        <v>685</v>
      </c>
      <c r="X46959" s="2"/>
      <c r="Y46959" s="1" t="s">
        <v>3969</v>
      </c>
      <c r="Z46959" s="1" t="s">
        <v>105</v>
      </c>
      <c r="AA46959" s="1" t="s">
        <v>41</v>
      </c>
      <c r="AB46959" s="1" t="s">
        <v>41</v>
      </c>
      <c r="AC46959" s="1" t="s">
        <v>41</v>
      </c>
      <c r="AD46959" s="1" t="s">
        <v>41</v>
      </c>
    </row>
    <row r="46960" spans="1:30" x14ac:dyDescent="0.25">
      <c r="A46960" s="1" t="s">
        <v>73203</v>
      </c>
      <c r="B46960" s="1" t="s">
        <v>73556</v>
      </c>
      <c r="C46960" s="1" t="s">
        <v>73556</v>
      </c>
      <c r="D46960" s="1" t="s">
        <v>81797</v>
      </c>
      <c r="E46960" s="1" t="s">
        <v>82126</v>
      </c>
      <c r="F46960" s="1" t="s">
        <v>82127</v>
      </c>
      <c r="G46960" s="1" t="s">
        <v>47</v>
      </c>
      <c r="H46960" s="1" t="s">
        <v>36</v>
      </c>
      <c r="I46960">
        <v>10</v>
      </c>
      <c r="J46960">
        <v>120</v>
      </c>
      <c r="K46960" s="1" t="s">
        <v>37</v>
      </c>
      <c r="L46960">
        <v>8.3000001910000005</v>
      </c>
      <c r="M46960">
        <v>6.9000000950000002</v>
      </c>
      <c r="N46960">
        <v>7.4000000950000002</v>
      </c>
      <c r="O46960">
        <v>195</v>
      </c>
      <c r="P46960">
        <v>0.409000009</v>
      </c>
      <c r="R46960">
        <v>0.21299999999999999</v>
      </c>
      <c r="S46960">
        <v>0.25</v>
      </c>
      <c r="T46960">
        <v>1E-3</v>
      </c>
      <c r="U46960">
        <v>2028</v>
      </c>
      <c r="V46960">
        <v>2801</v>
      </c>
      <c r="W46960" s="1" t="s">
        <v>685</v>
      </c>
      <c r="X46960" s="2"/>
      <c r="Y46960" s="1" t="s">
        <v>3969</v>
      </c>
      <c r="Z46960" s="1" t="s">
        <v>105</v>
      </c>
      <c r="AA46960" s="1" t="s">
        <v>41</v>
      </c>
      <c r="AB46960" s="1" t="s">
        <v>41</v>
      </c>
      <c r="AC46960" s="1" t="s">
        <v>41</v>
      </c>
      <c r="AD46960" s="1" t="s">
        <v>41</v>
      </c>
    </row>
    <row r="46961" spans="1:30" x14ac:dyDescent="0.25">
      <c r="A46961" s="1" t="s">
        <v>73203</v>
      </c>
      <c r="B46961" s="1" t="s">
        <v>73556</v>
      </c>
      <c r="C46961" s="1" t="s">
        <v>73556</v>
      </c>
      <c r="D46961" s="1" t="s">
        <v>81797</v>
      </c>
      <c r="E46961" s="1" t="s">
        <v>82128</v>
      </c>
      <c r="F46961" s="1" t="s">
        <v>82129</v>
      </c>
      <c r="G46961" s="1" t="s">
        <v>47</v>
      </c>
      <c r="H46961" s="1" t="s">
        <v>36</v>
      </c>
      <c r="I46961">
        <v>10</v>
      </c>
      <c r="J46961">
        <v>120</v>
      </c>
      <c r="K46961" s="1" t="s">
        <v>37</v>
      </c>
      <c r="L46961">
        <v>8.6999998089999995</v>
      </c>
      <c r="M46961">
        <v>7.1999998090000004</v>
      </c>
      <c r="N46961">
        <v>7.6999998090000004</v>
      </c>
      <c r="O46961">
        <v>203</v>
      </c>
      <c r="P46961">
        <v>0.38800001099999998</v>
      </c>
      <c r="R46961">
        <v>0.222000003</v>
      </c>
      <c r="S46961">
        <v>0.26600000299999998</v>
      </c>
      <c r="T46961">
        <v>1E-3</v>
      </c>
      <c r="U46961">
        <v>2028</v>
      </c>
      <c r="V46961">
        <v>2815</v>
      </c>
      <c r="W46961" s="1" t="s">
        <v>685</v>
      </c>
      <c r="X46961" s="2"/>
      <c r="Y46961" s="1" t="s">
        <v>3969</v>
      </c>
      <c r="Z46961" s="1" t="s">
        <v>105</v>
      </c>
      <c r="AA46961" s="1" t="s">
        <v>41</v>
      </c>
      <c r="AB46961" s="1" t="s">
        <v>41</v>
      </c>
      <c r="AC46961" s="1" t="s">
        <v>41</v>
      </c>
      <c r="AD46961" s="1" t="s">
        <v>41</v>
      </c>
    </row>
    <row r="46962" spans="1:30" x14ac:dyDescent="0.25">
      <c r="A46962" s="1" t="s">
        <v>73203</v>
      </c>
      <c r="B46962" s="1" t="s">
        <v>73556</v>
      </c>
      <c r="C46962" s="1" t="s">
        <v>73556</v>
      </c>
      <c r="D46962" s="1" t="s">
        <v>81797</v>
      </c>
      <c r="E46962" s="1" t="s">
        <v>82130</v>
      </c>
      <c r="F46962" s="1" t="s">
        <v>82131</v>
      </c>
      <c r="G46962" s="1" t="s">
        <v>47</v>
      </c>
      <c r="H46962" s="1" t="s">
        <v>36</v>
      </c>
      <c r="I46962">
        <v>10</v>
      </c>
      <c r="J46962">
        <v>120</v>
      </c>
      <c r="K46962" s="1" t="s">
        <v>37</v>
      </c>
      <c r="L46962">
        <v>8.3000001910000005</v>
      </c>
      <c r="M46962">
        <v>6.9000000950000002</v>
      </c>
      <c r="N46962">
        <v>7.4000000950000002</v>
      </c>
      <c r="O46962">
        <v>195</v>
      </c>
      <c r="P46962">
        <v>0.409000009</v>
      </c>
      <c r="R46962">
        <v>0.21299999999999999</v>
      </c>
      <c r="S46962">
        <v>0.25</v>
      </c>
      <c r="T46962">
        <v>1E-3</v>
      </c>
      <c r="U46962">
        <v>2028</v>
      </c>
      <c r="V46962">
        <v>2801</v>
      </c>
      <c r="W46962" s="1" t="s">
        <v>685</v>
      </c>
      <c r="X46962" s="2"/>
      <c r="Y46962" s="1" t="s">
        <v>3969</v>
      </c>
      <c r="Z46962" s="1" t="s">
        <v>105</v>
      </c>
      <c r="AA46962" s="1" t="s">
        <v>41</v>
      </c>
      <c r="AB46962" s="1" t="s">
        <v>41</v>
      </c>
      <c r="AC46962" s="1" t="s">
        <v>41</v>
      </c>
      <c r="AD46962" s="1" t="s">
        <v>41</v>
      </c>
    </row>
    <row r="46963" spans="1:30" x14ac:dyDescent="0.25">
      <c r="A46963" s="1" t="s">
        <v>73203</v>
      </c>
      <c r="B46963" s="1" t="s">
        <v>73556</v>
      </c>
      <c r="C46963" s="1" t="s">
        <v>73556</v>
      </c>
      <c r="D46963" s="1" t="s">
        <v>81797</v>
      </c>
      <c r="E46963" s="1" t="s">
        <v>82132</v>
      </c>
      <c r="F46963" s="1" t="s">
        <v>82133</v>
      </c>
      <c r="G46963" s="1" t="s">
        <v>47</v>
      </c>
      <c r="H46963" s="1" t="s">
        <v>36</v>
      </c>
      <c r="I46963">
        <v>10</v>
      </c>
      <c r="J46963">
        <v>120</v>
      </c>
      <c r="K46963" s="1" t="s">
        <v>37</v>
      </c>
      <c r="L46963">
        <v>8.3000001910000005</v>
      </c>
      <c r="M46963">
        <v>6.9000000950000002</v>
      </c>
      <c r="N46963">
        <v>7.4000000950000002</v>
      </c>
      <c r="O46963">
        <v>195</v>
      </c>
      <c r="P46963">
        <v>0.409000009</v>
      </c>
      <c r="R46963">
        <v>0.21299999999999999</v>
      </c>
      <c r="S46963">
        <v>0.25</v>
      </c>
      <c r="T46963">
        <v>1E-3</v>
      </c>
      <c r="U46963">
        <v>2028</v>
      </c>
      <c r="V46963">
        <v>2801</v>
      </c>
      <c r="W46963" s="1" t="s">
        <v>685</v>
      </c>
      <c r="X46963" s="2"/>
      <c r="Y46963" s="1" t="s">
        <v>3969</v>
      </c>
      <c r="Z46963" s="1" t="s">
        <v>105</v>
      </c>
      <c r="AA46963" s="1" t="s">
        <v>41</v>
      </c>
      <c r="AB46963" s="1" t="s">
        <v>41</v>
      </c>
      <c r="AC46963" s="1" t="s">
        <v>41</v>
      </c>
      <c r="AD46963" s="1" t="s">
        <v>41</v>
      </c>
    </row>
    <row r="46964" spans="1:30" x14ac:dyDescent="0.25">
      <c r="A46964" s="1" t="s">
        <v>73203</v>
      </c>
      <c r="B46964" s="1" t="s">
        <v>73556</v>
      </c>
      <c r="C46964" s="1" t="s">
        <v>73556</v>
      </c>
      <c r="D46964" s="1" t="s">
        <v>81797</v>
      </c>
      <c r="E46964" s="1" t="s">
        <v>82134</v>
      </c>
      <c r="F46964" s="1" t="s">
        <v>82135</v>
      </c>
      <c r="G46964" s="1" t="s">
        <v>47</v>
      </c>
      <c r="H46964" s="1" t="s">
        <v>36</v>
      </c>
      <c r="I46964">
        <v>10</v>
      </c>
      <c r="J46964">
        <v>120</v>
      </c>
      <c r="K46964" s="1" t="s">
        <v>37</v>
      </c>
      <c r="L46964">
        <v>8.6999998089999995</v>
      </c>
      <c r="M46964">
        <v>7.1999998090000004</v>
      </c>
      <c r="N46964">
        <v>7.6999998090000004</v>
      </c>
      <c r="O46964">
        <v>203</v>
      </c>
      <c r="P46964">
        <v>0.38800001099999998</v>
      </c>
      <c r="R46964">
        <v>0.222000003</v>
      </c>
      <c r="S46964">
        <v>0.26600000299999998</v>
      </c>
      <c r="T46964">
        <v>1E-3</v>
      </c>
      <c r="U46964">
        <v>2028</v>
      </c>
      <c r="V46964">
        <v>2815</v>
      </c>
      <c r="W46964" s="1" t="s">
        <v>685</v>
      </c>
      <c r="X46964" s="2"/>
      <c r="Y46964" s="1" t="s">
        <v>3969</v>
      </c>
      <c r="Z46964" s="1" t="s">
        <v>105</v>
      </c>
      <c r="AA46964" s="1" t="s">
        <v>41</v>
      </c>
      <c r="AB46964" s="1" t="s">
        <v>41</v>
      </c>
      <c r="AC46964" s="1" t="s">
        <v>41</v>
      </c>
      <c r="AD46964" s="1" t="s">
        <v>41</v>
      </c>
    </row>
    <row r="46965" spans="1:30" x14ac:dyDescent="0.25">
      <c r="A46965" s="1" t="s">
        <v>73203</v>
      </c>
      <c r="B46965" s="1" t="s">
        <v>73556</v>
      </c>
      <c r="C46965" s="1" t="s">
        <v>73556</v>
      </c>
      <c r="D46965" s="1" t="s">
        <v>81797</v>
      </c>
      <c r="E46965" s="1" t="s">
        <v>82136</v>
      </c>
      <c r="F46965" s="1" t="s">
        <v>82137</v>
      </c>
      <c r="G46965" s="1" t="s">
        <v>47</v>
      </c>
      <c r="H46965" s="1" t="s">
        <v>36</v>
      </c>
      <c r="I46965">
        <v>10</v>
      </c>
      <c r="J46965">
        <v>120</v>
      </c>
      <c r="K46965" s="1" t="s">
        <v>37</v>
      </c>
      <c r="L46965">
        <v>8.3000001910000005</v>
      </c>
      <c r="M46965">
        <v>6.9000000950000002</v>
      </c>
      <c r="N46965">
        <v>7.4000000950000002</v>
      </c>
      <c r="O46965">
        <v>195</v>
      </c>
      <c r="P46965">
        <v>0.409000009</v>
      </c>
      <c r="R46965">
        <v>0.21299999999999999</v>
      </c>
      <c r="S46965">
        <v>0.25</v>
      </c>
      <c r="T46965">
        <v>1E-3</v>
      </c>
      <c r="U46965">
        <v>2028</v>
      </c>
      <c r="V46965">
        <v>2801</v>
      </c>
      <c r="W46965" s="1" t="s">
        <v>685</v>
      </c>
      <c r="X46965" s="2"/>
      <c r="Y46965" s="1" t="s">
        <v>3969</v>
      </c>
      <c r="Z46965" s="1" t="s">
        <v>105</v>
      </c>
      <c r="AA46965" s="1" t="s">
        <v>41</v>
      </c>
      <c r="AB46965" s="1" t="s">
        <v>41</v>
      </c>
      <c r="AC46965" s="1" t="s">
        <v>41</v>
      </c>
      <c r="AD46965" s="1" t="s">
        <v>41</v>
      </c>
    </row>
    <row r="46966" spans="1:30" x14ac:dyDescent="0.25">
      <c r="A46966" s="1" t="s">
        <v>73203</v>
      </c>
      <c r="B46966" s="1" t="s">
        <v>73556</v>
      </c>
      <c r="C46966" s="1" t="s">
        <v>73556</v>
      </c>
      <c r="D46966" s="1" t="s">
        <v>81797</v>
      </c>
      <c r="E46966" s="1" t="s">
        <v>82138</v>
      </c>
      <c r="F46966" s="1" t="s">
        <v>81887</v>
      </c>
      <c r="G46966" s="1" t="s">
        <v>47</v>
      </c>
      <c r="H46966" s="1" t="s">
        <v>36</v>
      </c>
      <c r="I46966">
        <v>10</v>
      </c>
      <c r="J46966">
        <v>120</v>
      </c>
      <c r="K46966" s="1" t="s">
        <v>37</v>
      </c>
      <c r="L46966">
        <v>8.3000001910000005</v>
      </c>
      <c r="M46966">
        <v>6.9000000950000002</v>
      </c>
      <c r="N46966">
        <v>7.4000000950000002</v>
      </c>
      <c r="O46966">
        <v>195</v>
      </c>
      <c r="P46966">
        <v>0.400999993</v>
      </c>
      <c r="R46966">
        <v>0.21299999999999999</v>
      </c>
      <c r="S46966">
        <v>0.25099998699999998</v>
      </c>
      <c r="T46966">
        <v>1E-3</v>
      </c>
      <c r="U46966">
        <v>2028</v>
      </c>
      <c r="V46966">
        <v>2709</v>
      </c>
      <c r="W46966" s="1" t="s">
        <v>685</v>
      </c>
      <c r="X46966" s="2"/>
      <c r="Y46966" s="1" t="s">
        <v>3969</v>
      </c>
      <c r="Z46966" s="1" t="s">
        <v>105</v>
      </c>
      <c r="AA46966" s="1" t="s">
        <v>41</v>
      </c>
      <c r="AB46966" s="1" t="s">
        <v>41</v>
      </c>
      <c r="AC46966" s="1" t="s">
        <v>41</v>
      </c>
      <c r="AD46966" s="1" t="s">
        <v>41</v>
      </c>
    </row>
    <row r="46967" spans="1:30" x14ac:dyDescent="0.25">
      <c r="A46967" s="1" t="s">
        <v>73203</v>
      </c>
      <c r="B46967" s="1" t="s">
        <v>73556</v>
      </c>
      <c r="C46967" s="1" t="s">
        <v>73556</v>
      </c>
      <c r="D46967" s="1" t="s">
        <v>81797</v>
      </c>
      <c r="E46967" s="1" t="s">
        <v>82139</v>
      </c>
      <c r="F46967" s="1" t="s">
        <v>81805</v>
      </c>
      <c r="G46967" s="1" t="s">
        <v>47</v>
      </c>
      <c r="H46967" s="1" t="s">
        <v>36</v>
      </c>
      <c r="I46967">
        <v>10</v>
      </c>
      <c r="J46967">
        <v>120</v>
      </c>
      <c r="K46967" s="1" t="s">
        <v>37</v>
      </c>
      <c r="L46967">
        <v>8.6999998089999995</v>
      </c>
      <c r="M46967">
        <v>7.1999998090000004</v>
      </c>
      <c r="N46967">
        <v>7.6999998090000004</v>
      </c>
      <c r="O46967">
        <v>203</v>
      </c>
      <c r="P46967">
        <v>0.38600000699999998</v>
      </c>
      <c r="R46967">
        <v>0.222000003</v>
      </c>
      <c r="S46967">
        <v>0.26600000299999998</v>
      </c>
      <c r="T46967">
        <v>1E-3</v>
      </c>
      <c r="U46967">
        <v>2028</v>
      </c>
      <c r="V46967">
        <v>2709</v>
      </c>
      <c r="W46967" s="1" t="s">
        <v>685</v>
      </c>
      <c r="X46967" s="2"/>
      <c r="Y46967" s="1" t="s">
        <v>3969</v>
      </c>
      <c r="Z46967" s="1" t="s">
        <v>105</v>
      </c>
      <c r="AA46967" s="1" t="s">
        <v>41</v>
      </c>
      <c r="AB46967" s="1" t="s">
        <v>41</v>
      </c>
      <c r="AC46967" s="1" t="s">
        <v>41</v>
      </c>
      <c r="AD46967" s="1" t="s">
        <v>41</v>
      </c>
    </row>
    <row r="46968" spans="1:30" x14ac:dyDescent="0.25">
      <c r="A46968" s="1" t="s">
        <v>73203</v>
      </c>
      <c r="B46968" s="1" t="s">
        <v>73556</v>
      </c>
      <c r="C46968" s="1" t="s">
        <v>73556</v>
      </c>
      <c r="D46968" s="1" t="s">
        <v>81797</v>
      </c>
      <c r="E46968" s="1" t="s">
        <v>82140</v>
      </c>
      <c r="F46968" s="1" t="s">
        <v>81889</v>
      </c>
      <c r="G46968" s="1" t="s">
        <v>47</v>
      </c>
      <c r="H46968" s="1" t="s">
        <v>36</v>
      </c>
      <c r="I46968">
        <v>10</v>
      </c>
      <c r="J46968">
        <v>120</v>
      </c>
      <c r="K46968" s="1" t="s">
        <v>37</v>
      </c>
      <c r="L46968">
        <v>8.3000001910000005</v>
      </c>
      <c r="M46968">
        <v>6.9000000950000002</v>
      </c>
      <c r="N46968">
        <v>7.4000000950000002</v>
      </c>
      <c r="O46968">
        <v>195</v>
      </c>
      <c r="P46968">
        <v>0.400999993</v>
      </c>
      <c r="R46968">
        <v>0.21299999999999999</v>
      </c>
      <c r="S46968">
        <v>0.25099998699999998</v>
      </c>
      <c r="T46968">
        <v>1E-3</v>
      </c>
      <c r="U46968">
        <v>2028</v>
      </c>
      <c r="V46968">
        <v>2709</v>
      </c>
      <c r="W46968" s="1" t="s">
        <v>685</v>
      </c>
      <c r="X46968" s="2"/>
      <c r="Y46968" s="1" t="s">
        <v>3969</v>
      </c>
      <c r="Z46968" s="1" t="s">
        <v>105</v>
      </c>
      <c r="AA46968" s="1" t="s">
        <v>41</v>
      </c>
      <c r="AB46968" s="1" t="s">
        <v>41</v>
      </c>
      <c r="AC46968" s="1" t="s">
        <v>41</v>
      </c>
      <c r="AD46968" s="1" t="s">
        <v>41</v>
      </c>
    </row>
    <row r="46969" spans="1:30" x14ac:dyDescent="0.25">
      <c r="A46969" s="1" t="s">
        <v>73203</v>
      </c>
      <c r="B46969" s="1" t="s">
        <v>73556</v>
      </c>
      <c r="C46969" s="1" t="s">
        <v>73556</v>
      </c>
      <c r="D46969" s="1" t="s">
        <v>81797</v>
      </c>
      <c r="E46969" s="1" t="s">
        <v>82141</v>
      </c>
      <c r="F46969" s="1" t="s">
        <v>81811</v>
      </c>
      <c r="G46969" s="1" t="s">
        <v>47</v>
      </c>
      <c r="H46969" s="1" t="s">
        <v>36</v>
      </c>
      <c r="I46969">
        <v>10</v>
      </c>
      <c r="J46969">
        <v>120</v>
      </c>
      <c r="K46969" s="1" t="s">
        <v>37</v>
      </c>
      <c r="L46969">
        <v>8.6999998089999995</v>
      </c>
      <c r="M46969">
        <v>7.1999998090000004</v>
      </c>
      <c r="N46969">
        <v>7.6999998090000004</v>
      </c>
      <c r="O46969">
        <v>203</v>
      </c>
      <c r="P46969">
        <v>0.38600000699999998</v>
      </c>
      <c r="R46969">
        <v>0.222000003</v>
      </c>
      <c r="S46969">
        <v>0.26600000299999998</v>
      </c>
      <c r="T46969">
        <v>1E-3</v>
      </c>
      <c r="U46969">
        <v>2028</v>
      </c>
      <c r="V46969">
        <v>2709</v>
      </c>
      <c r="W46969" s="1" t="s">
        <v>685</v>
      </c>
      <c r="X46969" s="2"/>
      <c r="Y46969" s="1" t="s">
        <v>3969</v>
      </c>
      <c r="Z46969" s="1" t="s">
        <v>105</v>
      </c>
      <c r="AA46969" s="1" t="s">
        <v>41</v>
      </c>
      <c r="AB46969" s="1" t="s">
        <v>41</v>
      </c>
      <c r="AC46969" s="1" t="s">
        <v>41</v>
      </c>
      <c r="AD46969" s="1" t="s">
        <v>41</v>
      </c>
    </row>
    <row r="46970" spans="1:30" x14ac:dyDescent="0.25">
      <c r="A46970" s="1" t="s">
        <v>73203</v>
      </c>
      <c r="B46970" s="1" t="s">
        <v>73556</v>
      </c>
      <c r="C46970" s="1" t="s">
        <v>73556</v>
      </c>
      <c r="D46970" s="1" t="s">
        <v>81797</v>
      </c>
      <c r="E46970" s="1" t="s">
        <v>82142</v>
      </c>
      <c r="F46970" s="1" t="s">
        <v>81893</v>
      </c>
      <c r="G46970" s="1" t="s">
        <v>47</v>
      </c>
      <c r="H46970" s="1" t="s">
        <v>36</v>
      </c>
      <c r="I46970">
        <v>10</v>
      </c>
      <c r="J46970">
        <v>120</v>
      </c>
      <c r="K46970" s="1" t="s">
        <v>37</v>
      </c>
      <c r="L46970">
        <v>8.3000001910000005</v>
      </c>
      <c r="M46970">
        <v>6.9000000950000002</v>
      </c>
      <c r="N46970">
        <v>7.4000000950000002</v>
      </c>
      <c r="O46970">
        <v>195</v>
      </c>
      <c r="P46970">
        <v>0.400999993</v>
      </c>
      <c r="R46970">
        <v>0.21299999999999999</v>
      </c>
      <c r="S46970">
        <v>0.25099998699999998</v>
      </c>
      <c r="T46970">
        <v>1E-3</v>
      </c>
      <c r="U46970">
        <v>2028</v>
      </c>
      <c r="V46970">
        <v>2709</v>
      </c>
      <c r="W46970" s="1" t="s">
        <v>685</v>
      </c>
      <c r="X46970" s="2"/>
      <c r="Y46970" s="1" t="s">
        <v>3969</v>
      </c>
      <c r="Z46970" s="1" t="s">
        <v>105</v>
      </c>
      <c r="AA46970" s="1" t="s">
        <v>41</v>
      </c>
      <c r="AB46970" s="1" t="s">
        <v>41</v>
      </c>
      <c r="AC46970" s="1" t="s">
        <v>41</v>
      </c>
      <c r="AD46970" s="1" t="s">
        <v>41</v>
      </c>
    </row>
    <row r="46971" spans="1:30" x14ac:dyDescent="0.25">
      <c r="A46971" s="1" t="s">
        <v>73203</v>
      </c>
      <c r="B46971" s="1" t="s">
        <v>73556</v>
      </c>
      <c r="C46971" s="1" t="s">
        <v>73556</v>
      </c>
      <c r="D46971" s="1" t="s">
        <v>81797</v>
      </c>
      <c r="E46971" s="1" t="s">
        <v>82143</v>
      </c>
      <c r="F46971" s="1" t="s">
        <v>81819</v>
      </c>
      <c r="G46971" s="1" t="s">
        <v>47</v>
      </c>
      <c r="H46971" s="1" t="s">
        <v>36</v>
      </c>
      <c r="I46971">
        <v>10</v>
      </c>
      <c r="J46971">
        <v>120</v>
      </c>
      <c r="K46971" s="1" t="s">
        <v>37</v>
      </c>
      <c r="L46971">
        <v>8.6999998089999995</v>
      </c>
      <c r="M46971">
        <v>7.1999998090000004</v>
      </c>
      <c r="N46971">
        <v>7.6999998090000004</v>
      </c>
      <c r="O46971">
        <v>203</v>
      </c>
      <c r="P46971">
        <v>0.38600000699999998</v>
      </c>
      <c r="R46971">
        <v>0.222000003</v>
      </c>
      <c r="S46971">
        <v>0.26600000299999998</v>
      </c>
      <c r="T46971">
        <v>1E-3</v>
      </c>
      <c r="U46971">
        <v>2028</v>
      </c>
      <c r="V46971">
        <v>2709</v>
      </c>
      <c r="W46971" s="1" t="s">
        <v>685</v>
      </c>
      <c r="X46971" s="2"/>
      <c r="Y46971" s="1" t="s">
        <v>3969</v>
      </c>
      <c r="Z46971" s="1" t="s">
        <v>105</v>
      </c>
      <c r="AA46971" s="1" t="s">
        <v>41</v>
      </c>
      <c r="AB46971" s="1" t="s">
        <v>41</v>
      </c>
      <c r="AC46971" s="1" t="s">
        <v>41</v>
      </c>
      <c r="AD46971" s="1" t="s">
        <v>41</v>
      </c>
    </row>
    <row r="46972" spans="1:30" x14ac:dyDescent="0.25">
      <c r="A46972" s="1" t="s">
        <v>73203</v>
      </c>
      <c r="B46972" s="1" t="s">
        <v>73556</v>
      </c>
      <c r="C46972" s="1" t="s">
        <v>73556</v>
      </c>
      <c r="D46972" s="1" t="s">
        <v>81797</v>
      </c>
      <c r="E46972" s="1" t="s">
        <v>82144</v>
      </c>
      <c r="F46972" s="1" t="s">
        <v>81895</v>
      </c>
      <c r="G46972" s="1" t="s">
        <v>47</v>
      </c>
      <c r="H46972" s="1" t="s">
        <v>36</v>
      </c>
      <c r="I46972">
        <v>10</v>
      </c>
      <c r="J46972">
        <v>120</v>
      </c>
      <c r="K46972" s="1" t="s">
        <v>37</v>
      </c>
      <c r="L46972">
        <v>8.3000001910000005</v>
      </c>
      <c r="M46972">
        <v>6.9000000950000002</v>
      </c>
      <c r="N46972">
        <v>7.4000000950000002</v>
      </c>
      <c r="O46972">
        <v>195</v>
      </c>
      <c r="P46972">
        <v>0.400999993</v>
      </c>
      <c r="R46972">
        <v>0.21299999999999999</v>
      </c>
      <c r="S46972">
        <v>0.25099998699999998</v>
      </c>
      <c r="T46972">
        <v>1E-3</v>
      </c>
      <c r="U46972">
        <v>2028</v>
      </c>
      <c r="V46972">
        <v>2709</v>
      </c>
      <c r="W46972" s="1" t="s">
        <v>685</v>
      </c>
      <c r="X46972" s="2"/>
      <c r="Y46972" s="1" t="s">
        <v>3969</v>
      </c>
      <c r="Z46972" s="1" t="s">
        <v>105</v>
      </c>
      <c r="AA46972" s="1" t="s">
        <v>41</v>
      </c>
      <c r="AB46972" s="1" t="s">
        <v>41</v>
      </c>
      <c r="AC46972" s="1" t="s">
        <v>41</v>
      </c>
      <c r="AD46972" s="1" t="s">
        <v>41</v>
      </c>
    </row>
    <row r="46973" spans="1:30" x14ac:dyDescent="0.25">
      <c r="A46973" s="1" t="s">
        <v>73203</v>
      </c>
      <c r="B46973" s="1" t="s">
        <v>73556</v>
      </c>
      <c r="C46973" s="1" t="s">
        <v>73556</v>
      </c>
      <c r="D46973" s="1" t="s">
        <v>81797</v>
      </c>
      <c r="E46973" s="1" t="s">
        <v>82145</v>
      </c>
      <c r="F46973" s="1" t="s">
        <v>81825</v>
      </c>
      <c r="G46973" s="1" t="s">
        <v>47</v>
      </c>
      <c r="H46973" s="1" t="s">
        <v>36</v>
      </c>
      <c r="I46973">
        <v>10</v>
      </c>
      <c r="J46973">
        <v>120</v>
      </c>
      <c r="K46973" s="1" t="s">
        <v>37</v>
      </c>
      <c r="L46973">
        <v>8.6999998089999995</v>
      </c>
      <c r="M46973">
        <v>7.1999998090000004</v>
      </c>
      <c r="N46973">
        <v>7.6999998090000004</v>
      </c>
      <c r="O46973">
        <v>203</v>
      </c>
      <c r="P46973">
        <v>0.38600000699999998</v>
      </c>
      <c r="R46973">
        <v>0.222000003</v>
      </c>
      <c r="S46973">
        <v>0.26600000299999998</v>
      </c>
      <c r="T46973">
        <v>1E-3</v>
      </c>
      <c r="U46973">
        <v>2028</v>
      </c>
      <c r="V46973">
        <v>2709</v>
      </c>
      <c r="W46973" s="1" t="s">
        <v>685</v>
      </c>
      <c r="X46973" s="2"/>
      <c r="Y46973" s="1" t="s">
        <v>3969</v>
      </c>
      <c r="Z46973" s="1" t="s">
        <v>105</v>
      </c>
      <c r="AA46973" s="1" t="s">
        <v>41</v>
      </c>
      <c r="AB46973" s="1" t="s">
        <v>41</v>
      </c>
      <c r="AC46973" s="1" t="s">
        <v>41</v>
      </c>
      <c r="AD46973" s="1" t="s">
        <v>41</v>
      </c>
    </row>
    <row r="46974" spans="1:30" x14ac:dyDescent="0.25">
      <c r="A46974" s="1" t="s">
        <v>73203</v>
      </c>
      <c r="B46974" s="1" t="s">
        <v>73556</v>
      </c>
      <c r="C46974" s="1" t="s">
        <v>73556</v>
      </c>
      <c r="D46974" s="1" t="s">
        <v>81797</v>
      </c>
      <c r="E46974" s="1" t="s">
        <v>82146</v>
      </c>
      <c r="F46974" s="1" t="s">
        <v>81901</v>
      </c>
      <c r="G46974" s="1" t="s">
        <v>47</v>
      </c>
      <c r="H46974" s="1" t="s">
        <v>36</v>
      </c>
      <c r="I46974">
        <v>10</v>
      </c>
      <c r="J46974">
        <v>120</v>
      </c>
      <c r="K46974" s="1" t="s">
        <v>37</v>
      </c>
      <c r="L46974">
        <v>8.3000001910000005</v>
      </c>
      <c r="M46974">
        <v>6.9000000950000002</v>
      </c>
      <c r="N46974">
        <v>7.4000000950000002</v>
      </c>
      <c r="O46974">
        <v>195</v>
      </c>
      <c r="P46974">
        <v>0.400999993</v>
      </c>
      <c r="R46974">
        <v>0.21299999999999999</v>
      </c>
      <c r="S46974">
        <v>0.25099998699999998</v>
      </c>
      <c r="T46974">
        <v>1E-3</v>
      </c>
      <c r="U46974">
        <v>2028</v>
      </c>
      <c r="V46974">
        <v>2709</v>
      </c>
      <c r="W46974" s="1" t="s">
        <v>685</v>
      </c>
      <c r="X46974" s="2"/>
      <c r="Y46974" s="1" t="s">
        <v>3969</v>
      </c>
      <c r="Z46974" s="1" t="s">
        <v>105</v>
      </c>
      <c r="AA46974" s="1" t="s">
        <v>41</v>
      </c>
      <c r="AB46974" s="1" t="s">
        <v>41</v>
      </c>
      <c r="AC46974" s="1" t="s">
        <v>41</v>
      </c>
      <c r="AD46974" s="1" t="s">
        <v>41</v>
      </c>
    </row>
    <row r="46975" spans="1:30" x14ac:dyDescent="0.25">
      <c r="A46975" s="1" t="s">
        <v>73203</v>
      </c>
      <c r="B46975" s="1" t="s">
        <v>73556</v>
      </c>
      <c r="C46975" s="1" t="s">
        <v>73556</v>
      </c>
      <c r="D46975" s="1" t="s">
        <v>81797</v>
      </c>
      <c r="E46975" s="1" t="s">
        <v>82147</v>
      </c>
      <c r="F46975" s="1" t="s">
        <v>81833</v>
      </c>
      <c r="G46975" s="1" t="s">
        <v>47</v>
      </c>
      <c r="H46975" s="1" t="s">
        <v>36</v>
      </c>
      <c r="I46975">
        <v>10</v>
      </c>
      <c r="J46975">
        <v>120</v>
      </c>
      <c r="K46975" s="1" t="s">
        <v>37</v>
      </c>
      <c r="L46975">
        <v>8.6999998089999995</v>
      </c>
      <c r="M46975">
        <v>7.1999998090000004</v>
      </c>
      <c r="N46975">
        <v>7.6999998090000004</v>
      </c>
      <c r="O46975">
        <v>203</v>
      </c>
      <c r="P46975">
        <v>0.38600000699999998</v>
      </c>
      <c r="R46975">
        <v>0.222000003</v>
      </c>
      <c r="S46975">
        <v>0.26600000299999998</v>
      </c>
      <c r="T46975">
        <v>1E-3</v>
      </c>
      <c r="U46975">
        <v>2028</v>
      </c>
      <c r="V46975">
        <v>2709</v>
      </c>
      <c r="W46975" s="1" t="s">
        <v>685</v>
      </c>
      <c r="X46975" s="2"/>
      <c r="Y46975" s="1" t="s">
        <v>3969</v>
      </c>
      <c r="Z46975" s="1" t="s">
        <v>105</v>
      </c>
      <c r="AA46975" s="1" t="s">
        <v>41</v>
      </c>
      <c r="AB46975" s="1" t="s">
        <v>41</v>
      </c>
      <c r="AC46975" s="1" t="s">
        <v>41</v>
      </c>
      <c r="AD46975" s="1" t="s">
        <v>41</v>
      </c>
    </row>
    <row r="46976" spans="1:30" x14ac:dyDescent="0.25">
      <c r="A46976" s="1" t="s">
        <v>73203</v>
      </c>
      <c r="B46976" s="1" t="s">
        <v>73556</v>
      </c>
      <c r="C46976" s="1" t="s">
        <v>73556</v>
      </c>
      <c r="D46976" s="1" t="s">
        <v>81797</v>
      </c>
      <c r="E46976" s="1" t="s">
        <v>82148</v>
      </c>
      <c r="F46976" s="1" t="s">
        <v>81907</v>
      </c>
      <c r="G46976" s="1" t="s">
        <v>47</v>
      </c>
      <c r="H46976" s="1" t="s">
        <v>36</v>
      </c>
      <c r="I46976">
        <v>10</v>
      </c>
      <c r="J46976">
        <v>120</v>
      </c>
      <c r="K46976" s="1" t="s">
        <v>37</v>
      </c>
      <c r="L46976">
        <v>8.3000001910000005</v>
      </c>
      <c r="M46976">
        <v>6.9000000950000002</v>
      </c>
      <c r="N46976">
        <v>7.4000000950000002</v>
      </c>
      <c r="O46976">
        <v>195</v>
      </c>
      <c r="P46976">
        <v>0.400999993</v>
      </c>
      <c r="R46976">
        <v>0.21299999999999999</v>
      </c>
      <c r="S46976">
        <v>0.25099998699999998</v>
      </c>
      <c r="T46976">
        <v>1E-3</v>
      </c>
      <c r="U46976">
        <v>2028</v>
      </c>
      <c r="V46976">
        <v>2709</v>
      </c>
      <c r="W46976" s="1" t="s">
        <v>685</v>
      </c>
      <c r="X46976" s="2"/>
      <c r="Y46976" s="1" t="s">
        <v>3969</v>
      </c>
      <c r="Z46976" s="1" t="s">
        <v>105</v>
      </c>
      <c r="AA46976" s="1" t="s">
        <v>41</v>
      </c>
      <c r="AB46976" s="1" t="s">
        <v>41</v>
      </c>
      <c r="AC46976" s="1" t="s">
        <v>41</v>
      </c>
      <c r="AD46976" s="1" t="s">
        <v>41</v>
      </c>
    </row>
    <row r="46977" spans="1:30" x14ac:dyDescent="0.25">
      <c r="A46977" s="1" t="s">
        <v>73203</v>
      </c>
      <c r="B46977" s="1" t="s">
        <v>73556</v>
      </c>
      <c r="C46977" s="1" t="s">
        <v>73556</v>
      </c>
      <c r="D46977" s="1" t="s">
        <v>81797</v>
      </c>
      <c r="E46977" s="1" t="s">
        <v>82149</v>
      </c>
      <c r="F46977" s="1" t="s">
        <v>81843</v>
      </c>
      <c r="G46977" s="1" t="s">
        <v>47</v>
      </c>
      <c r="H46977" s="1" t="s">
        <v>36</v>
      </c>
      <c r="I46977">
        <v>10</v>
      </c>
      <c r="J46977">
        <v>120</v>
      </c>
      <c r="K46977" s="1" t="s">
        <v>37</v>
      </c>
      <c r="L46977">
        <v>8.6999998089999995</v>
      </c>
      <c r="M46977">
        <v>7.1999998090000004</v>
      </c>
      <c r="N46977">
        <v>7.6999998090000004</v>
      </c>
      <c r="O46977">
        <v>203</v>
      </c>
      <c r="P46977">
        <v>0.38600000699999998</v>
      </c>
      <c r="R46977">
        <v>0.222000003</v>
      </c>
      <c r="S46977">
        <v>0.26600000299999998</v>
      </c>
      <c r="T46977">
        <v>1E-3</v>
      </c>
      <c r="U46977">
        <v>2028</v>
      </c>
      <c r="V46977">
        <v>2709</v>
      </c>
      <c r="W46977" s="1" t="s">
        <v>685</v>
      </c>
      <c r="X46977" s="2"/>
      <c r="Y46977" s="1" t="s">
        <v>3969</v>
      </c>
      <c r="Z46977" s="1" t="s">
        <v>105</v>
      </c>
      <c r="AA46977" s="1" t="s">
        <v>41</v>
      </c>
      <c r="AB46977" s="1" t="s">
        <v>41</v>
      </c>
      <c r="AC46977" s="1" t="s">
        <v>41</v>
      </c>
      <c r="AD46977" s="1" t="s">
        <v>41</v>
      </c>
    </row>
    <row r="46978" spans="1:30" x14ac:dyDescent="0.25">
      <c r="A46978" s="1" t="s">
        <v>73203</v>
      </c>
      <c r="B46978" s="1" t="s">
        <v>73556</v>
      </c>
      <c r="C46978" s="1" t="s">
        <v>73556</v>
      </c>
      <c r="D46978" s="1" t="s">
        <v>81797</v>
      </c>
      <c r="E46978" s="1" t="s">
        <v>82150</v>
      </c>
      <c r="F46978" s="1" t="s">
        <v>81913</v>
      </c>
      <c r="G46978" s="1" t="s">
        <v>47</v>
      </c>
      <c r="H46978" s="1" t="s">
        <v>36</v>
      </c>
      <c r="I46978">
        <v>10</v>
      </c>
      <c r="J46978">
        <v>120</v>
      </c>
      <c r="K46978" s="1" t="s">
        <v>37</v>
      </c>
      <c r="L46978">
        <v>8.3000001910000005</v>
      </c>
      <c r="M46978">
        <v>6.9000000950000002</v>
      </c>
      <c r="N46978">
        <v>7.4000000950000002</v>
      </c>
      <c r="O46978">
        <v>195</v>
      </c>
      <c r="P46978">
        <v>0.400999993</v>
      </c>
      <c r="R46978">
        <v>0.21299999999999999</v>
      </c>
      <c r="S46978">
        <v>0.25099998699999998</v>
      </c>
      <c r="T46978">
        <v>1E-3</v>
      </c>
      <c r="U46978">
        <v>2028</v>
      </c>
      <c r="V46978">
        <v>2709</v>
      </c>
      <c r="W46978" s="1" t="s">
        <v>685</v>
      </c>
      <c r="X46978" s="2"/>
      <c r="Y46978" s="1" t="s">
        <v>3969</v>
      </c>
      <c r="Z46978" s="1" t="s">
        <v>105</v>
      </c>
      <c r="AA46978" s="1" t="s">
        <v>41</v>
      </c>
      <c r="AB46978" s="1" t="s">
        <v>41</v>
      </c>
      <c r="AC46978" s="1" t="s">
        <v>41</v>
      </c>
      <c r="AD46978" s="1" t="s">
        <v>41</v>
      </c>
    </row>
    <row r="46979" spans="1:30" x14ac:dyDescent="0.25">
      <c r="A46979" s="1" t="s">
        <v>73203</v>
      </c>
      <c r="B46979" s="1" t="s">
        <v>73556</v>
      </c>
      <c r="C46979" s="1" t="s">
        <v>73556</v>
      </c>
      <c r="D46979" s="1" t="s">
        <v>81797</v>
      </c>
      <c r="E46979" s="1" t="s">
        <v>82151</v>
      </c>
      <c r="F46979" s="1" t="s">
        <v>81853</v>
      </c>
      <c r="G46979" s="1" t="s">
        <v>47</v>
      </c>
      <c r="H46979" s="1" t="s">
        <v>36</v>
      </c>
      <c r="I46979">
        <v>10</v>
      </c>
      <c r="J46979">
        <v>120</v>
      </c>
      <c r="K46979" s="1" t="s">
        <v>37</v>
      </c>
      <c r="L46979">
        <v>8.6999998089999995</v>
      </c>
      <c r="M46979">
        <v>7.1999998090000004</v>
      </c>
      <c r="N46979">
        <v>7.6999998090000004</v>
      </c>
      <c r="O46979">
        <v>203</v>
      </c>
      <c r="P46979">
        <v>0.38600000699999998</v>
      </c>
      <c r="R46979">
        <v>0.222000003</v>
      </c>
      <c r="S46979">
        <v>0.26600000299999998</v>
      </c>
      <c r="T46979">
        <v>1E-3</v>
      </c>
      <c r="U46979">
        <v>2028</v>
      </c>
      <c r="V46979">
        <v>2709</v>
      </c>
      <c r="W46979" s="1" t="s">
        <v>685</v>
      </c>
      <c r="X46979" s="2"/>
      <c r="Y46979" s="1" t="s">
        <v>3969</v>
      </c>
      <c r="Z46979" s="1" t="s">
        <v>105</v>
      </c>
      <c r="AA46979" s="1" t="s">
        <v>41</v>
      </c>
      <c r="AB46979" s="1" t="s">
        <v>41</v>
      </c>
      <c r="AC46979" s="1" t="s">
        <v>41</v>
      </c>
      <c r="AD46979" s="1" t="s">
        <v>41</v>
      </c>
    </row>
    <row r="46980" spans="1:30" x14ac:dyDescent="0.25">
      <c r="A46980" s="1" t="s">
        <v>73203</v>
      </c>
      <c r="B46980" s="1" t="s">
        <v>73556</v>
      </c>
      <c r="C46980" s="1" t="s">
        <v>73556</v>
      </c>
      <c r="D46980" s="1" t="s">
        <v>81797</v>
      </c>
      <c r="E46980" s="1" t="s">
        <v>82152</v>
      </c>
      <c r="F46980" s="1" t="s">
        <v>82153</v>
      </c>
      <c r="G46980" s="1" t="s">
        <v>47</v>
      </c>
      <c r="H46980" s="1" t="s">
        <v>36</v>
      </c>
      <c r="I46980">
        <v>10</v>
      </c>
      <c r="J46980">
        <v>120</v>
      </c>
      <c r="K46980" s="1" t="s">
        <v>37</v>
      </c>
      <c r="L46980">
        <v>9.5</v>
      </c>
      <c r="M46980">
        <v>6.5</v>
      </c>
      <c r="N46980">
        <v>7.5</v>
      </c>
      <c r="O46980">
        <v>197</v>
      </c>
      <c r="P46980">
        <v>0.185000002</v>
      </c>
      <c r="Q46980">
        <v>0</v>
      </c>
      <c r="R46980">
        <v>0.105999999</v>
      </c>
      <c r="T46980">
        <v>0</v>
      </c>
      <c r="U46980">
        <v>2356</v>
      </c>
      <c r="V46980">
        <v>2709</v>
      </c>
      <c r="W46980" s="1" t="s">
        <v>73788</v>
      </c>
      <c r="X46980" s="2"/>
      <c r="Y46980" s="1" t="s">
        <v>3969</v>
      </c>
      <c r="Z46980" s="1" t="s">
        <v>105</v>
      </c>
      <c r="AA46980" s="1" t="s">
        <v>41</v>
      </c>
      <c r="AB46980" s="1" t="s">
        <v>41</v>
      </c>
      <c r="AC46980" s="1" t="s">
        <v>41</v>
      </c>
      <c r="AD46980" s="1" t="s">
        <v>41</v>
      </c>
    </row>
    <row r="46981" spans="1:30" x14ac:dyDescent="0.25">
      <c r="A46981" s="1" t="s">
        <v>73203</v>
      </c>
      <c r="B46981" s="1" t="s">
        <v>73556</v>
      </c>
      <c r="C46981" s="1" t="s">
        <v>73556</v>
      </c>
      <c r="D46981" s="1" t="s">
        <v>81797</v>
      </c>
      <c r="E46981" s="1" t="s">
        <v>82154</v>
      </c>
      <c r="F46981" s="1" t="s">
        <v>82155</v>
      </c>
      <c r="G46981" s="1" t="s">
        <v>47</v>
      </c>
      <c r="H46981" s="1" t="s">
        <v>36</v>
      </c>
      <c r="I46981">
        <v>10</v>
      </c>
      <c r="J46981">
        <v>120</v>
      </c>
      <c r="K46981" s="1" t="s">
        <v>37</v>
      </c>
      <c r="L46981">
        <v>9.5</v>
      </c>
      <c r="M46981">
        <v>6.5</v>
      </c>
      <c r="N46981">
        <v>7.5</v>
      </c>
      <c r="O46981">
        <v>197</v>
      </c>
      <c r="P46981">
        <v>0.185000002</v>
      </c>
      <c r="Q46981">
        <v>0</v>
      </c>
      <c r="R46981">
        <v>0.105999999</v>
      </c>
      <c r="T46981">
        <v>0</v>
      </c>
      <c r="U46981">
        <v>2356</v>
      </c>
      <c r="V46981">
        <v>2709</v>
      </c>
      <c r="W46981" s="1" t="s">
        <v>73788</v>
      </c>
      <c r="X46981" s="2"/>
      <c r="Y46981" s="1" t="s">
        <v>3969</v>
      </c>
      <c r="Z46981" s="1" t="s">
        <v>105</v>
      </c>
      <c r="AA46981" s="1" t="s">
        <v>41</v>
      </c>
      <c r="AB46981" s="1" t="s">
        <v>41</v>
      </c>
      <c r="AC46981" s="1" t="s">
        <v>41</v>
      </c>
      <c r="AD46981" s="1" t="s">
        <v>41</v>
      </c>
    </row>
    <row r="46982" spans="1:30" x14ac:dyDescent="0.25">
      <c r="A46982" s="1" t="s">
        <v>73203</v>
      </c>
      <c r="B46982" s="1" t="s">
        <v>73556</v>
      </c>
      <c r="C46982" s="1" t="s">
        <v>73556</v>
      </c>
      <c r="D46982" s="1" t="s">
        <v>81797</v>
      </c>
      <c r="E46982" s="1" t="s">
        <v>82156</v>
      </c>
      <c r="F46982" s="1" t="s">
        <v>81945</v>
      </c>
      <c r="G46982" s="1" t="s">
        <v>47</v>
      </c>
      <c r="H46982" s="1" t="s">
        <v>36</v>
      </c>
      <c r="I46982">
        <v>10</v>
      </c>
      <c r="J46982">
        <v>120</v>
      </c>
      <c r="K46982" s="1" t="s">
        <v>37</v>
      </c>
      <c r="L46982">
        <v>8</v>
      </c>
      <c r="M46982">
        <v>6.4000000950000002</v>
      </c>
      <c r="N46982">
        <v>6.9000000950000002</v>
      </c>
      <c r="O46982">
        <v>181</v>
      </c>
      <c r="P46982">
        <v>0.400999993</v>
      </c>
      <c r="R46982">
        <v>0.21299999999999999</v>
      </c>
      <c r="S46982">
        <v>0.25099998699999998</v>
      </c>
      <c r="T46982">
        <v>1E-3</v>
      </c>
      <c r="U46982">
        <v>2028</v>
      </c>
      <c r="V46982">
        <v>2709</v>
      </c>
      <c r="W46982" s="1" t="s">
        <v>685</v>
      </c>
      <c r="X46982" s="2"/>
      <c r="Y46982" s="1" t="s">
        <v>3969</v>
      </c>
      <c r="Z46982" s="1" t="s">
        <v>105</v>
      </c>
      <c r="AA46982" s="1" t="s">
        <v>41</v>
      </c>
      <c r="AB46982" s="1" t="s">
        <v>41</v>
      </c>
      <c r="AC46982" s="1" t="s">
        <v>41</v>
      </c>
      <c r="AD46982" s="1" t="s">
        <v>41</v>
      </c>
    </row>
    <row r="46983" spans="1:30" x14ac:dyDescent="0.25">
      <c r="A46983" s="1" t="s">
        <v>73203</v>
      </c>
      <c r="B46983" s="1" t="s">
        <v>73556</v>
      </c>
      <c r="C46983" s="1" t="s">
        <v>73556</v>
      </c>
      <c r="D46983" s="1" t="s">
        <v>81797</v>
      </c>
      <c r="E46983" s="1" t="s">
        <v>82157</v>
      </c>
      <c r="F46983" s="1" t="s">
        <v>81799</v>
      </c>
      <c r="G46983" s="1" t="s">
        <v>47</v>
      </c>
      <c r="H46983" s="1" t="s">
        <v>36</v>
      </c>
      <c r="I46983">
        <v>10</v>
      </c>
      <c r="J46983">
        <v>120</v>
      </c>
      <c r="K46983" s="1" t="s">
        <v>37</v>
      </c>
      <c r="L46983">
        <v>8</v>
      </c>
      <c r="M46983">
        <v>6.4000000950000002</v>
      </c>
      <c r="N46983">
        <v>6.9000000950000002</v>
      </c>
      <c r="O46983">
        <v>181</v>
      </c>
      <c r="P46983">
        <v>0.400999993</v>
      </c>
      <c r="R46983">
        <v>0.21299999999999999</v>
      </c>
      <c r="S46983">
        <v>0.25099998699999998</v>
      </c>
      <c r="T46983">
        <v>1E-3</v>
      </c>
      <c r="U46983">
        <v>2028</v>
      </c>
      <c r="V46983">
        <v>2709</v>
      </c>
      <c r="W46983" s="1" t="s">
        <v>685</v>
      </c>
      <c r="X46983" s="2"/>
      <c r="Y46983" s="1" t="s">
        <v>3969</v>
      </c>
      <c r="Z46983" s="1" t="s">
        <v>105</v>
      </c>
      <c r="AA46983" s="1" t="s">
        <v>41</v>
      </c>
      <c r="AB46983" s="1" t="s">
        <v>41</v>
      </c>
      <c r="AC46983" s="1" t="s">
        <v>41</v>
      </c>
      <c r="AD46983" s="1" t="s">
        <v>41</v>
      </c>
    </row>
    <row r="46984" spans="1:30" x14ac:dyDescent="0.25">
      <c r="A46984" s="1" t="s">
        <v>73203</v>
      </c>
      <c r="B46984" s="1" t="s">
        <v>73556</v>
      </c>
      <c r="C46984" s="1" t="s">
        <v>73556</v>
      </c>
      <c r="D46984" s="1" t="s">
        <v>81797</v>
      </c>
      <c r="E46984" s="1" t="s">
        <v>82158</v>
      </c>
      <c r="F46984" s="1" t="s">
        <v>81803</v>
      </c>
      <c r="G46984" s="1" t="s">
        <v>47</v>
      </c>
      <c r="H46984" s="1" t="s">
        <v>36</v>
      </c>
      <c r="I46984">
        <v>10</v>
      </c>
      <c r="J46984">
        <v>120</v>
      </c>
      <c r="K46984" s="1" t="s">
        <v>37</v>
      </c>
      <c r="L46984">
        <v>8</v>
      </c>
      <c r="M46984">
        <v>6.4000000950000002</v>
      </c>
      <c r="N46984">
        <v>6.9000000950000002</v>
      </c>
      <c r="O46984">
        <v>181</v>
      </c>
      <c r="P46984">
        <v>0.400999993</v>
      </c>
      <c r="R46984">
        <v>0.21299999999999999</v>
      </c>
      <c r="S46984">
        <v>0.25099998699999998</v>
      </c>
      <c r="T46984">
        <v>1E-3</v>
      </c>
      <c r="U46984">
        <v>2028</v>
      </c>
      <c r="V46984">
        <v>2709</v>
      </c>
      <c r="W46984" s="1" t="s">
        <v>685</v>
      </c>
      <c r="X46984" s="2"/>
      <c r="Y46984" s="1" t="s">
        <v>3969</v>
      </c>
      <c r="Z46984" s="1" t="s">
        <v>105</v>
      </c>
      <c r="AA46984" s="1" t="s">
        <v>41</v>
      </c>
      <c r="AB46984" s="1" t="s">
        <v>41</v>
      </c>
      <c r="AC46984" s="1" t="s">
        <v>41</v>
      </c>
      <c r="AD46984" s="1" t="s">
        <v>41</v>
      </c>
    </row>
    <row r="46985" spans="1:30" x14ac:dyDescent="0.25">
      <c r="A46985" s="1" t="s">
        <v>73203</v>
      </c>
      <c r="B46985" s="1" t="s">
        <v>73556</v>
      </c>
      <c r="C46985" s="1" t="s">
        <v>73556</v>
      </c>
      <c r="D46985" s="1" t="s">
        <v>81797</v>
      </c>
      <c r="E46985" s="1" t="s">
        <v>82159</v>
      </c>
      <c r="F46985" s="1" t="s">
        <v>81919</v>
      </c>
      <c r="G46985" s="1" t="s">
        <v>47</v>
      </c>
      <c r="H46985" s="1" t="s">
        <v>36</v>
      </c>
      <c r="I46985">
        <v>10</v>
      </c>
      <c r="J46985">
        <v>120</v>
      </c>
      <c r="K46985" s="1" t="s">
        <v>37</v>
      </c>
      <c r="L46985">
        <v>8.3000001910000005</v>
      </c>
      <c r="M46985">
        <v>6.9000000950000002</v>
      </c>
      <c r="N46985">
        <v>7.4000000950000002</v>
      </c>
      <c r="O46985">
        <v>195</v>
      </c>
      <c r="P46985">
        <v>0.400999993</v>
      </c>
      <c r="R46985">
        <v>0.21299999999999999</v>
      </c>
      <c r="S46985">
        <v>0.25099998699999998</v>
      </c>
      <c r="T46985">
        <v>1E-3</v>
      </c>
      <c r="U46985">
        <v>2028</v>
      </c>
      <c r="V46985">
        <v>2709</v>
      </c>
      <c r="W46985" s="1" t="s">
        <v>685</v>
      </c>
      <c r="X46985" s="2"/>
      <c r="Y46985" s="1" t="s">
        <v>3969</v>
      </c>
      <c r="Z46985" s="1" t="s">
        <v>105</v>
      </c>
      <c r="AA46985" s="1" t="s">
        <v>41</v>
      </c>
      <c r="AB46985" s="1" t="s">
        <v>41</v>
      </c>
      <c r="AC46985" s="1" t="s">
        <v>41</v>
      </c>
      <c r="AD46985" s="1" t="s">
        <v>41</v>
      </c>
    </row>
    <row r="46986" spans="1:30" x14ac:dyDescent="0.25">
      <c r="A46986" s="1" t="s">
        <v>73203</v>
      </c>
      <c r="B46986" s="1" t="s">
        <v>73556</v>
      </c>
      <c r="C46986" s="1" t="s">
        <v>73556</v>
      </c>
      <c r="D46986" s="1" t="s">
        <v>81797</v>
      </c>
      <c r="E46986" s="1" t="s">
        <v>82160</v>
      </c>
      <c r="F46986" s="1" t="s">
        <v>81809</v>
      </c>
      <c r="G46986" s="1" t="s">
        <v>47</v>
      </c>
      <c r="H46986" s="1" t="s">
        <v>36</v>
      </c>
      <c r="I46986">
        <v>10</v>
      </c>
      <c r="J46986">
        <v>120</v>
      </c>
      <c r="K46986" s="1" t="s">
        <v>37</v>
      </c>
      <c r="L46986">
        <v>8</v>
      </c>
      <c r="M46986">
        <v>6.5999999049999998</v>
      </c>
      <c r="N46986">
        <v>7.0999999049999998</v>
      </c>
      <c r="O46986">
        <v>187</v>
      </c>
      <c r="P46986">
        <v>0.400999993</v>
      </c>
      <c r="R46986">
        <v>0.21299999999999999</v>
      </c>
      <c r="S46986">
        <v>0.25099998699999998</v>
      </c>
      <c r="T46986">
        <v>1E-3</v>
      </c>
      <c r="U46986">
        <v>2028</v>
      </c>
      <c r="V46986">
        <v>2709</v>
      </c>
      <c r="W46986" s="1" t="s">
        <v>685</v>
      </c>
      <c r="X46986" s="2"/>
      <c r="Y46986" s="1" t="s">
        <v>3969</v>
      </c>
      <c r="Z46986" s="1" t="s">
        <v>105</v>
      </c>
      <c r="AA46986" s="1" t="s">
        <v>41</v>
      </c>
      <c r="AB46986" s="1" t="s">
        <v>41</v>
      </c>
      <c r="AC46986" s="1" t="s">
        <v>41</v>
      </c>
      <c r="AD46986" s="1" t="s">
        <v>41</v>
      </c>
    </row>
    <row r="46987" spans="1:30" x14ac:dyDescent="0.25">
      <c r="A46987" s="1" t="s">
        <v>73203</v>
      </c>
      <c r="B46987" s="1" t="s">
        <v>73556</v>
      </c>
      <c r="C46987" s="1" t="s">
        <v>73556</v>
      </c>
      <c r="D46987" s="1" t="s">
        <v>81797</v>
      </c>
      <c r="E46987" s="1" t="s">
        <v>82161</v>
      </c>
      <c r="F46987" s="1" t="s">
        <v>81817</v>
      </c>
      <c r="G46987" s="1" t="s">
        <v>47</v>
      </c>
      <c r="H46987" s="1" t="s">
        <v>36</v>
      </c>
      <c r="I46987">
        <v>10</v>
      </c>
      <c r="J46987">
        <v>120</v>
      </c>
      <c r="K46987" s="1" t="s">
        <v>37</v>
      </c>
      <c r="L46987">
        <v>8</v>
      </c>
      <c r="M46987">
        <v>6.5999999049999998</v>
      </c>
      <c r="N46987">
        <v>7.0999999049999998</v>
      </c>
      <c r="O46987">
        <v>187</v>
      </c>
      <c r="P46987">
        <v>0.400999993</v>
      </c>
      <c r="R46987">
        <v>0.21299999999999999</v>
      </c>
      <c r="S46987">
        <v>0.25099998699999998</v>
      </c>
      <c r="T46987">
        <v>1E-3</v>
      </c>
      <c r="U46987">
        <v>2028</v>
      </c>
      <c r="V46987">
        <v>2709</v>
      </c>
      <c r="W46987" s="1" t="s">
        <v>685</v>
      </c>
      <c r="X46987" s="2"/>
      <c r="Y46987" s="1" t="s">
        <v>3969</v>
      </c>
      <c r="Z46987" s="1" t="s">
        <v>105</v>
      </c>
      <c r="AA46987" s="1" t="s">
        <v>41</v>
      </c>
      <c r="AB46987" s="1" t="s">
        <v>41</v>
      </c>
      <c r="AC46987" s="1" t="s">
        <v>41</v>
      </c>
      <c r="AD46987" s="1" t="s">
        <v>41</v>
      </c>
    </row>
    <row r="46988" spans="1:30" x14ac:dyDescent="0.25">
      <c r="A46988" s="1" t="s">
        <v>73203</v>
      </c>
      <c r="B46988" s="1" t="s">
        <v>73556</v>
      </c>
      <c r="C46988" s="1" t="s">
        <v>73556</v>
      </c>
      <c r="D46988" s="1" t="s">
        <v>81797</v>
      </c>
      <c r="E46988" s="1" t="s">
        <v>82162</v>
      </c>
      <c r="F46988" s="1" t="s">
        <v>82163</v>
      </c>
      <c r="G46988" s="1" t="s">
        <v>47</v>
      </c>
      <c r="H46988" s="1" t="s">
        <v>36</v>
      </c>
      <c r="I46988">
        <v>10</v>
      </c>
      <c r="J46988">
        <v>120</v>
      </c>
      <c r="K46988" s="1" t="s">
        <v>37</v>
      </c>
      <c r="L46988">
        <v>8.8999996190000008</v>
      </c>
      <c r="M46988">
        <v>6.5</v>
      </c>
      <c r="N46988">
        <v>7.4000000950000002</v>
      </c>
      <c r="O46988">
        <v>194</v>
      </c>
      <c r="P46988">
        <v>0.185000002</v>
      </c>
      <c r="Q46988">
        <v>0</v>
      </c>
      <c r="R46988">
        <v>0.105999999</v>
      </c>
      <c r="T46988">
        <v>0</v>
      </c>
      <c r="U46988">
        <v>2356</v>
      </c>
      <c r="V46988">
        <v>2709</v>
      </c>
      <c r="W46988" s="1" t="s">
        <v>73788</v>
      </c>
      <c r="X46988" s="2"/>
      <c r="Y46988" s="1" t="s">
        <v>3969</v>
      </c>
      <c r="Z46988" s="1" t="s">
        <v>105</v>
      </c>
      <c r="AA46988" s="1" t="s">
        <v>41</v>
      </c>
      <c r="AB46988" s="1" t="s">
        <v>41</v>
      </c>
      <c r="AC46988" s="1" t="s">
        <v>41</v>
      </c>
      <c r="AD46988" s="1" t="s">
        <v>41</v>
      </c>
    </row>
    <row r="46989" spans="1:30" x14ac:dyDescent="0.25">
      <c r="A46989" s="1" t="s">
        <v>73203</v>
      </c>
      <c r="B46989" s="1" t="s">
        <v>73556</v>
      </c>
      <c r="C46989" s="1" t="s">
        <v>73556</v>
      </c>
      <c r="D46989" s="1" t="s">
        <v>81797</v>
      </c>
      <c r="E46989" s="1" t="s">
        <v>82164</v>
      </c>
      <c r="F46989" s="1" t="s">
        <v>82165</v>
      </c>
      <c r="G46989" s="1" t="s">
        <v>47</v>
      </c>
      <c r="H46989" s="1" t="s">
        <v>36</v>
      </c>
      <c r="I46989">
        <v>10</v>
      </c>
      <c r="J46989">
        <v>120</v>
      </c>
      <c r="K46989" s="1" t="s">
        <v>37</v>
      </c>
      <c r="L46989">
        <v>8.8999996190000008</v>
      </c>
      <c r="M46989">
        <v>6.5</v>
      </c>
      <c r="N46989">
        <v>7.4000000950000002</v>
      </c>
      <c r="O46989">
        <v>194</v>
      </c>
      <c r="P46989">
        <v>0.185000002</v>
      </c>
      <c r="Q46989">
        <v>0</v>
      </c>
      <c r="R46989">
        <v>0.105999999</v>
      </c>
      <c r="T46989">
        <v>0</v>
      </c>
      <c r="U46989">
        <v>2356</v>
      </c>
      <c r="V46989">
        <v>2709</v>
      </c>
      <c r="W46989" s="1" t="s">
        <v>73788</v>
      </c>
      <c r="X46989" s="2"/>
      <c r="Y46989" s="1" t="s">
        <v>3969</v>
      </c>
      <c r="Z46989" s="1" t="s">
        <v>105</v>
      </c>
      <c r="AA46989" s="1" t="s">
        <v>41</v>
      </c>
      <c r="AB46989" s="1" t="s">
        <v>41</v>
      </c>
      <c r="AC46989" s="1" t="s">
        <v>41</v>
      </c>
      <c r="AD46989" s="1" t="s">
        <v>41</v>
      </c>
    </row>
    <row r="46990" spans="1:30" x14ac:dyDescent="0.25">
      <c r="A46990" s="1" t="s">
        <v>73203</v>
      </c>
      <c r="B46990" s="1" t="s">
        <v>73556</v>
      </c>
      <c r="C46990" s="1" t="s">
        <v>73556</v>
      </c>
      <c r="D46990" s="1" t="s">
        <v>81797</v>
      </c>
      <c r="E46990" s="1" t="s">
        <v>82166</v>
      </c>
      <c r="F46990" s="1" t="s">
        <v>82167</v>
      </c>
      <c r="G46990" s="1" t="s">
        <v>47</v>
      </c>
      <c r="H46990" s="1" t="s">
        <v>36</v>
      </c>
      <c r="I46990">
        <v>10</v>
      </c>
      <c r="J46990">
        <v>120</v>
      </c>
      <c r="K46990" s="1" t="s">
        <v>37</v>
      </c>
      <c r="L46990">
        <v>8.1999998089999995</v>
      </c>
      <c r="M46990">
        <v>6.1999998090000004</v>
      </c>
      <c r="N46990">
        <v>6.9000000950000002</v>
      </c>
      <c r="O46990">
        <v>181</v>
      </c>
      <c r="P46990">
        <v>0.185000002</v>
      </c>
      <c r="Q46990">
        <v>0</v>
      </c>
      <c r="R46990">
        <v>0.105999999</v>
      </c>
      <c r="T46990">
        <v>0</v>
      </c>
      <c r="U46990">
        <v>2356</v>
      </c>
      <c r="V46990">
        <v>2709</v>
      </c>
      <c r="W46990" s="1" t="s">
        <v>73788</v>
      </c>
      <c r="X46990" s="2"/>
      <c r="Y46990" s="1" t="s">
        <v>3969</v>
      </c>
      <c r="Z46990" s="1" t="s">
        <v>105</v>
      </c>
      <c r="AA46990" s="1" t="s">
        <v>41</v>
      </c>
      <c r="AB46990" s="1" t="s">
        <v>41</v>
      </c>
      <c r="AC46990" s="1" t="s">
        <v>41</v>
      </c>
      <c r="AD46990" s="1" t="s">
        <v>41</v>
      </c>
    </row>
    <row r="46991" spans="1:30" x14ac:dyDescent="0.25">
      <c r="A46991" s="1" t="s">
        <v>73203</v>
      </c>
      <c r="B46991" s="1" t="s">
        <v>73556</v>
      </c>
      <c r="C46991" s="1" t="s">
        <v>73556</v>
      </c>
      <c r="D46991" s="1" t="s">
        <v>81797</v>
      </c>
      <c r="E46991" s="1" t="s">
        <v>82168</v>
      </c>
      <c r="F46991" s="1" t="s">
        <v>81943</v>
      </c>
      <c r="G46991" s="1" t="s">
        <v>47</v>
      </c>
      <c r="H46991" s="1" t="s">
        <v>36</v>
      </c>
      <c r="I46991">
        <v>10</v>
      </c>
      <c r="J46991">
        <v>120</v>
      </c>
      <c r="K46991" s="1" t="s">
        <v>37</v>
      </c>
      <c r="L46991">
        <v>8.6999998089999995</v>
      </c>
      <c r="M46991">
        <v>7.1999998090000004</v>
      </c>
      <c r="N46991">
        <v>7.6999998090000004</v>
      </c>
      <c r="O46991">
        <v>203</v>
      </c>
      <c r="P46991">
        <v>0.38600000699999998</v>
      </c>
      <c r="R46991">
        <v>0.222000003</v>
      </c>
      <c r="S46991">
        <v>0.26600000299999998</v>
      </c>
      <c r="T46991">
        <v>1E-3</v>
      </c>
      <c r="U46991">
        <v>2028</v>
      </c>
      <c r="V46991">
        <v>2709</v>
      </c>
      <c r="W46991" s="1" t="s">
        <v>685</v>
      </c>
      <c r="X46991" s="2"/>
      <c r="Y46991" s="1" t="s">
        <v>3969</v>
      </c>
      <c r="Z46991" s="1" t="s">
        <v>105</v>
      </c>
      <c r="AA46991" s="1" t="s">
        <v>41</v>
      </c>
      <c r="AB46991" s="1" t="s">
        <v>41</v>
      </c>
      <c r="AC46991" s="1" t="s">
        <v>41</v>
      </c>
      <c r="AD46991" s="1" t="s">
        <v>41</v>
      </c>
    </row>
    <row r="46992" spans="1:30" x14ac:dyDescent="0.25">
      <c r="A46992" s="1" t="s">
        <v>73203</v>
      </c>
      <c r="B46992" s="1" t="s">
        <v>73556</v>
      </c>
      <c r="C46992" s="1" t="s">
        <v>73556</v>
      </c>
      <c r="D46992" s="1" t="s">
        <v>81797</v>
      </c>
      <c r="E46992" s="1" t="s">
        <v>82169</v>
      </c>
      <c r="F46992" s="1" t="s">
        <v>81883</v>
      </c>
      <c r="G46992" s="1" t="s">
        <v>47</v>
      </c>
      <c r="H46992" s="1" t="s">
        <v>36</v>
      </c>
      <c r="I46992">
        <v>10</v>
      </c>
      <c r="J46992">
        <v>120</v>
      </c>
      <c r="K46992" s="1" t="s">
        <v>37</v>
      </c>
      <c r="L46992">
        <v>8.3000001910000005</v>
      </c>
      <c r="M46992">
        <v>6.9000000950000002</v>
      </c>
      <c r="N46992">
        <v>7.4000000950000002</v>
      </c>
      <c r="O46992">
        <v>195</v>
      </c>
      <c r="P46992">
        <v>0.400999993</v>
      </c>
      <c r="R46992">
        <v>0.21299999999999999</v>
      </c>
      <c r="S46992">
        <v>0.25099998699999998</v>
      </c>
      <c r="T46992">
        <v>1E-3</v>
      </c>
      <c r="U46992">
        <v>2028</v>
      </c>
      <c r="V46992">
        <v>2709</v>
      </c>
      <c r="W46992" s="1" t="s">
        <v>685</v>
      </c>
      <c r="X46992" s="2"/>
      <c r="Y46992" s="1" t="s">
        <v>3969</v>
      </c>
      <c r="Z46992" s="1" t="s">
        <v>105</v>
      </c>
      <c r="AA46992" s="1" t="s">
        <v>41</v>
      </c>
      <c r="AB46992" s="1" t="s">
        <v>41</v>
      </c>
      <c r="AC46992" s="1" t="s">
        <v>41</v>
      </c>
      <c r="AD46992" s="1" t="s">
        <v>41</v>
      </c>
    </row>
    <row r="46993" spans="1:30" x14ac:dyDescent="0.25">
      <c r="A46993" s="1" t="s">
        <v>73203</v>
      </c>
      <c r="B46993" s="1" t="s">
        <v>73556</v>
      </c>
      <c r="C46993" s="1" t="s">
        <v>73556</v>
      </c>
      <c r="D46993" s="1" t="s">
        <v>81797</v>
      </c>
      <c r="E46993" s="1" t="s">
        <v>82170</v>
      </c>
      <c r="F46993" s="1" t="s">
        <v>81947</v>
      </c>
      <c r="G46993" s="1" t="s">
        <v>47</v>
      </c>
      <c r="H46993" s="1" t="s">
        <v>36</v>
      </c>
      <c r="I46993">
        <v>10</v>
      </c>
      <c r="J46993">
        <v>120</v>
      </c>
      <c r="K46993" s="1" t="s">
        <v>37</v>
      </c>
      <c r="L46993">
        <v>8.6999998089999995</v>
      </c>
      <c r="M46993">
        <v>7.1999998090000004</v>
      </c>
      <c r="N46993">
        <v>7.6999998090000004</v>
      </c>
      <c r="O46993">
        <v>203</v>
      </c>
      <c r="P46993">
        <v>0.38600000699999998</v>
      </c>
      <c r="R46993">
        <v>0.222000003</v>
      </c>
      <c r="S46993">
        <v>0.26600000299999998</v>
      </c>
      <c r="T46993">
        <v>1E-3</v>
      </c>
      <c r="U46993">
        <v>2028</v>
      </c>
      <c r="V46993">
        <v>2709</v>
      </c>
      <c r="W46993" s="1" t="s">
        <v>685</v>
      </c>
      <c r="X46993" s="2"/>
      <c r="Y46993" s="1" t="s">
        <v>3969</v>
      </c>
      <c r="Z46993" s="1" t="s">
        <v>105</v>
      </c>
      <c r="AA46993" s="1" t="s">
        <v>41</v>
      </c>
      <c r="AB46993" s="1" t="s">
        <v>41</v>
      </c>
      <c r="AC46993" s="1" t="s">
        <v>41</v>
      </c>
      <c r="AD46993" s="1" t="s">
        <v>41</v>
      </c>
    </row>
    <row r="46994" spans="1:30" x14ac:dyDescent="0.25">
      <c r="A46994" s="1" t="s">
        <v>73203</v>
      </c>
      <c r="B46994" s="1" t="s">
        <v>73556</v>
      </c>
      <c r="C46994" s="1" t="s">
        <v>73556</v>
      </c>
      <c r="D46994" s="1" t="s">
        <v>81797</v>
      </c>
      <c r="E46994" s="1" t="s">
        <v>82171</v>
      </c>
      <c r="F46994" s="1" t="s">
        <v>81885</v>
      </c>
      <c r="G46994" s="1" t="s">
        <v>47</v>
      </c>
      <c r="H46994" s="1" t="s">
        <v>36</v>
      </c>
      <c r="I46994">
        <v>10</v>
      </c>
      <c r="J46994">
        <v>120</v>
      </c>
      <c r="K46994" s="1" t="s">
        <v>37</v>
      </c>
      <c r="L46994">
        <v>8.3000001910000005</v>
      </c>
      <c r="M46994">
        <v>6.9000000950000002</v>
      </c>
      <c r="N46994">
        <v>7.4000000950000002</v>
      </c>
      <c r="O46994">
        <v>195</v>
      </c>
      <c r="P46994">
        <v>0.400999993</v>
      </c>
      <c r="R46994">
        <v>0.21299999999999999</v>
      </c>
      <c r="S46994">
        <v>0.25099998699999998</v>
      </c>
      <c r="T46994">
        <v>1E-3</v>
      </c>
      <c r="U46994">
        <v>2028</v>
      </c>
      <c r="V46994">
        <v>2709</v>
      </c>
      <c r="W46994" s="1" t="s">
        <v>685</v>
      </c>
      <c r="X46994" s="2"/>
      <c r="Y46994" s="1" t="s">
        <v>3969</v>
      </c>
      <c r="Z46994" s="1" t="s">
        <v>105</v>
      </c>
      <c r="AA46994" s="1" t="s">
        <v>41</v>
      </c>
      <c r="AB46994" s="1" t="s">
        <v>41</v>
      </c>
      <c r="AC46994" s="1" t="s">
        <v>41</v>
      </c>
      <c r="AD46994" s="1" t="s">
        <v>41</v>
      </c>
    </row>
    <row r="46995" spans="1:30" x14ac:dyDescent="0.25">
      <c r="A46995" s="1" t="s">
        <v>73203</v>
      </c>
      <c r="B46995" s="1" t="s">
        <v>73556</v>
      </c>
      <c r="C46995" s="1" t="s">
        <v>73556</v>
      </c>
      <c r="D46995" s="1" t="s">
        <v>81797</v>
      </c>
      <c r="E46995" s="1" t="s">
        <v>82172</v>
      </c>
      <c r="F46995" s="1" t="s">
        <v>81801</v>
      </c>
      <c r="G46995" s="1" t="s">
        <v>47</v>
      </c>
      <c r="H46995" s="1" t="s">
        <v>36</v>
      </c>
      <c r="I46995">
        <v>10</v>
      </c>
      <c r="J46995">
        <v>120</v>
      </c>
      <c r="K46995" s="1" t="s">
        <v>37</v>
      </c>
      <c r="L46995">
        <v>8.6999998089999995</v>
      </c>
      <c r="M46995">
        <v>7.1999998090000004</v>
      </c>
      <c r="N46995">
        <v>7.6999998090000004</v>
      </c>
      <c r="O46995">
        <v>203</v>
      </c>
      <c r="P46995">
        <v>0.38600000699999998</v>
      </c>
      <c r="R46995">
        <v>0.222000003</v>
      </c>
      <c r="S46995">
        <v>0.26600000299999998</v>
      </c>
      <c r="T46995">
        <v>1E-3</v>
      </c>
      <c r="U46995">
        <v>2028</v>
      </c>
      <c r="V46995">
        <v>2709</v>
      </c>
      <c r="W46995" s="1" t="s">
        <v>685</v>
      </c>
      <c r="X46995" s="2"/>
      <c r="Y46995" s="1" t="s">
        <v>3969</v>
      </c>
      <c r="Z46995" s="1" t="s">
        <v>105</v>
      </c>
      <c r="AA46995" s="1" t="s">
        <v>41</v>
      </c>
      <c r="AB46995" s="1" t="s">
        <v>41</v>
      </c>
      <c r="AC46995" s="1" t="s">
        <v>41</v>
      </c>
      <c r="AD46995" s="1" t="s">
        <v>41</v>
      </c>
    </row>
    <row r="46996" spans="1:30" x14ac:dyDescent="0.25">
      <c r="A46996" s="1" t="s">
        <v>73203</v>
      </c>
      <c r="B46996" s="1" t="s">
        <v>73556</v>
      </c>
      <c r="C46996" s="1" t="s">
        <v>73556</v>
      </c>
      <c r="D46996" s="1" t="s">
        <v>81797</v>
      </c>
      <c r="E46996" s="1" t="s">
        <v>82173</v>
      </c>
      <c r="F46996" s="1" t="s">
        <v>81927</v>
      </c>
      <c r="G46996" s="1" t="s">
        <v>47</v>
      </c>
      <c r="H46996" s="1" t="s">
        <v>36</v>
      </c>
      <c r="I46996">
        <v>10</v>
      </c>
      <c r="J46996">
        <v>120</v>
      </c>
      <c r="K46996" s="1" t="s">
        <v>37</v>
      </c>
      <c r="L46996">
        <v>8.3000001910000005</v>
      </c>
      <c r="M46996">
        <v>6.9000000950000002</v>
      </c>
      <c r="N46996">
        <v>7.4000000950000002</v>
      </c>
      <c r="O46996">
        <v>195</v>
      </c>
      <c r="P46996">
        <v>0.400999993</v>
      </c>
      <c r="R46996">
        <v>0.21299999999999999</v>
      </c>
      <c r="S46996">
        <v>0.25099998699999998</v>
      </c>
      <c r="T46996">
        <v>1E-3</v>
      </c>
      <c r="U46996">
        <v>2028</v>
      </c>
      <c r="V46996">
        <v>2709</v>
      </c>
      <c r="W46996" s="1" t="s">
        <v>685</v>
      </c>
      <c r="X46996" s="2"/>
      <c r="Y46996" s="1" t="s">
        <v>3969</v>
      </c>
      <c r="Z46996" s="1" t="s">
        <v>105</v>
      </c>
      <c r="AA46996" s="1" t="s">
        <v>41</v>
      </c>
      <c r="AB46996" s="1" t="s">
        <v>41</v>
      </c>
      <c r="AC46996" s="1" t="s">
        <v>41</v>
      </c>
      <c r="AD46996" s="1" t="s">
        <v>41</v>
      </c>
    </row>
    <row r="46997" spans="1:30" x14ac:dyDescent="0.25">
      <c r="A46997" s="1" t="s">
        <v>73203</v>
      </c>
      <c r="B46997" s="1" t="s">
        <v>73556</v>
      </c>
      <c r="C46997" s="1" t="s">
        <v>73556</v>
      </c>
      <c r="D46997" s="1" t="s">
        <v>81797</v>
      </c>
      <c r="E46997" s="1" t="s">
        <v>82174</v>
      </c>
      <c r="F46997" s="1" t="s">
        <v>81873</v>
      </c>
      <c r="G46997" s="1" t="s">
        <v>47</v>
      </c>
      <c r="H46997" s="1" t="s">
        <v>36</v>
      </c>
      <c r="I46997">
        <v>10</v>
      </c>
      <c r="J46997">
        <v>120</v>
      </c>
      <c r="K46997" s="1" t="s">
        <v>37</v>
      </c>
      <c r="L46997">
        <v>8.6999998089999995</v>
      </c>
      <c r="M46997">
        <v>7.1999998090000004</v>
      </c>
      <c r="N46997">
        <v>7.6999998090000004</v>
      </c>
      <c r="O46997">
        <v>203</v>
      </c>
      <c r="P46997">
        <v>0.38600000699999998</v>
      </c>
      <c r="R46997">
        <v>0.222000003</v>
      </c>
      <c r="S46997">
        <v>0.26600000299999998</v>
      </c>
      <c r="T46997">
        <v>1E-3</v>
      </c>
      <c r="U46997">
        <v>2028</v>
      </c>
      <c r="V46997">
        <v>2709</v>
      </c>
      <c r="W46997" s="1" t="s">
        <v>685</v>
      </c>
      <c r="X46997" s="2"/>
      <c r="Y46997" s="1" t="s">
        <v>3969</v>
      </c>
      <c r="Z46997" s="1" t="s">
        <v>105</v>
      </c>
      <c r="AA46997" s="1" t="s">
        <v>41</v>
      </c>
      <c r="AB46997" s="1" t="s">
        <v>41</v>
      </c>
      <c r="AC46997" s="1" t="s">
        <v>41</v>
      </c>
      <c r="AD46997" s="1" t="s">
        <v>41</v>
      </c>
    </row>
    <row r="46998" spans="1:30" x14ac:dyDescent="0.25">
      <c r="A46998" s="1" t="s">
        <v>73203</v>
      </c>
      <c r="B46998" s="1" t="s">
        <v>73556</v>
      </c>
      <c r="C46998" s="1" t="s">
        <v>73556</v>
      </c>
      <c r="D46998" s="1" t="s">
        <v>81797</v>
      </c>
      <c r="E46998" s="1" t="s">
        <v>82175</v>
      </c>
      <c r="F46998" s="1" t="s">
        <v>81857</v>
      </c>
      <c r="G46998" s="1" t="s">
        <v>47</v>
      </c>
      <c r="H46998" s="1" t="s">
        <v>36</v>
      </c>
      <c r="I46998">
        <v>10</v>
      </c>
      <c r="J46998">
        <v>120</v>
      </c>
      <c r="K46998" s="1" t="s">
        <v>37</v>
      </c>
      <c r="L46998">
        <v>8</v>
      </c>
      <c r="M46998">
        <v>6.4000000950000002</v>
      </c>
      <c r="N46998">
        <v>6.9000000950000002</v>
      </c>
      <c r="O46998">
        <v>181</v>
      </c>
      <c r="P46998">
        <v>0.400999993</v>
      </c>
      <c r="R46998">
        <v>0.21299999999999999</v>
      </c>
      <c r="S46998">
        <v>0.25099998699999998</v>
      </c>
      <c r="T46998">
        <v>1E-3</v>
      </c>
      <c r="U46998">
        <v>2028</v>
      </c>
      <c r="V46998">
        <v>2815</v>
      </c>
      <c r="W46998" s="1" t="s">
        <v>685</v>
      </c>
      <c r="X46998" s="2"/>
      <c r="Y46998" s="1" t="s">
        <v>3969</v>
      </c>
      <c r="Z46998" s="1" t="s">
        <v>105</v>
      </c>
      <c r="AA46998" s="1" t="s">
        <v>41</v>
      </c>
      <c r="AB46998" s="1" t="s">
        <v>41</v>
      </c>
      <c r="AC46998" s="1" t="s">
        <v>41</v>
      </c>
      <c r="AD46998" s="1" t="s">
        <v>41</v>
      </c>
    </row>
    <row r="46999" spans="1:30" x14ac:dyDescent="0.25">
      <c r="A46999" s="1" t="s">
        <v>73203</v>
      </c>
      <c r="B46999" s="1" t="s">
        <v>73556</v>
      </c>
      <c r="C46999" s="1" t="s">
        <v>73556</v>
      </c>
      <c r="D46999" s="1" t="s">
        <v>81797</v>
      </c>
      <c r="E46999" s="1" t="s">
        <v>82176</v>
      </c>
      <c r="F46999" s="1" t="s">
        <v>82043</v>
      </c>
      <c r="G46999" s="1" t="s">
        <v>47</v>
      </c>
      <c r="H46999" s="1" t="s">
        <v>36</v>
      </c>
      <c r="I46999">
        <v>10</v>
      </c>
      <c r="J46999">
        <v>120</v>
      </c>
      <c r="K46999" s="1" t="s">
        <v>37</v>
      </c>
      <c r="L46999">
        <v>8</v>
      </c>
      <c r="M46999">
        <v>6.5999999049999998</v>
      </c>
      <c r="N46999">
        <v>7.0999999049999998</v>
      </c>
      <c r="O46999">
        <v>187</v>
      </c>
      <c r="P46999">
        <v>0.400999993</v>
      </c>
      <c r="R46999">
        <v>0.21299999999999999</v>
      </c>
      <c r="S46999">
        <v>0.25099998699999998</v>
      </c>
      <c r="T46999">
        <v>1E-3</v>
      </c>
      <c r="U46999">
        <v>2028</v>
      </c>
      <c r="V46999">
        <v>2801</v>
      </c>
      <c r="W46999" s="1" t="s">
        <v>685</v>
      </c>
      <c r="X46999" s="2"/>
      <c r="Y46999" s="1" t="s">
        <v>3969</v>
      </c>
      <c r="Z46999" s="1" t="s">
        <v>105</v>
      </c>
      <c r="AA46999" s="1" t="s">
        <v>41</v>
      </c>
      <c r="AB46999" s="1" t="s">
        <v>41</v>
      </c>
      <c r="AC46999" s="1" t="s">
        <v>41</v>
      </c>
      <c r="AD46999" s="1" t="s">
        <v>41</v>
      </c>
    </row>
    <row r="47000" spans="1:30" x14ac:dyDescent="0.25">
      <c r="A47000" s="1" t="s">
        <v>73203</v>
      </c>
      <c r="B47000" s="1" t="s">
        <v>73556</v>
      </c>
      <c r="C47000" s="1" t="s">
        <v>73556</v>
      </c>
      <c r="D47000" s="1" t="s">
        <v>81797</v>
      </c>
      <c r="E47000" s="1" t="s">
        <v>82177</v>
      </c>
      <c r="F47000" s="1" t="s">
        <v>82178</v>
      </c>
      <c r="G47000" s="1" t="s">
        <v>47</v>
      </c>
      <c r="H47000" s="1" t="s">
        <v>36</v>
      </c>
      <c r="I47000">
        <v>10</v>
      </c>
      <c r="J47000">
        <v>120</v>
      </c>
      <c r="K47000" s="1" t="s">
        <v>37</v>
      </c>
      <c r="L47000">
        <v>9.5</v>
      </c>
      <c r="M47000">
        <v>6.5</v>
      </c>
      <c r="N47000">
        <v>7.5</v>
      </c>
      <c r="O47000">
        <v>197</v>
      </c>
      <c r="P47000">
        <v>0.185000002</v>
      </c>
      <c r="Q47000">
        <v>0</v>
      </c>
      <c r="R47000">
        <v>0.105999999</v>
      </c>
      <c r="T47000">
        <v>0</v>
      </c>
      <c r="U47000">
        <v>2356</v>
      </c>
      <c r="V47000">
        <v>2859</v>
      </c>
      <c r="W47000" s="1" t="s">
        <v>73788</v>
      </c>
      <c r="X47000" s="2"/>
      <c r="Y47000" s="1" t="s">
        <v>3969</v>
      </c>
      <c r="Z47000" s="1" t="s">
        <v>105</v>
      </c>
      <c r="AA47000" s="1" t="s">
        <v>41</v>
      </c>
      <c r="AB47000" s="1" t="s">
        <v>41</v>
      </c>
      <c r="AC47000" s="1" t="s">
        <v>41</v>
      </c>
      <c r="AD47000" s="1" t="s">
        <v>41</v>
      </c>
    </row>
    <row r="47001" spans="1:30" x14ac:dyDescent="0.25">
      <c r="A47001" s="1" t="s">
        <v>73203</v>
      </c>
      <c r="B47001" s="1" t="s">
        <v>73556</v>
      </c>
      <c r="C47001" s="1" t="s">
        <v>73556</v>
      </c>
      <c r="D47001" s="1" t="s">
        <v>81797</v>
      </c>
      <c r="E47001" s="1" t="s">
        <v>82179</v>
      </c>
      <c r="F47001" s="1" t="s">
        <v>82180</v>
      </c>
      <c r="G47001" s="1" t="s">
        <v>47</v>
      </c>
      <c r="H47001" s="1" t="s">
        <v>36</v>
      </c>
      <c r="I47001">
        <v>10</v>
      </c>
      <c r="J47001">
        <v>120</v>
      </c>
      <c r="K47001" s="1" t="s">
        <v>37</v>
      </c>
      <c r="L47001">
        <v>8.1999998089999995</v>
      </c>
      <c r="M47001">
        <v>6.1999998090000004</v>
      </c>
      <c r="N47001">
        <v>6.9000000950000002</v>
      </c>
      <c r="O47001">
        <v>181</v>
      </c>
      <c r="P47001">
        <v>0.185000002</v>
      </c>
      <c r="Q47001">
        <v>0</v>
      </c>
      <c r="R47001">
        <v>0.105999999</v>
      </c>
      <c r="T47001">
        <v>0</v>
      </c>
      <c r="U47001">
        <v>2356</v>
      </c>
      <c r="V47001">
        <v>2859</v>
      </c>
      <c r="W47001" s="1" t="s">
        <v>73788</v>
      </c>
      <c r="X47001" s="2"/>
      <c r="Y47001" s="1" t="s">
        <v>3969</v>
      </c>
      <c r="Z47001" s="1" t="s">
        <v>105</v>
      </c>
      <c r="AA47001" s="1" t="s">
        <v>41</v>
      </c>
      <c r="AB47001" s="1" t="s">
        <v>41</v>
      </c>
      <c r="AC47001" s="1" t="s">
        <v>41</v>
      </c>
      <c r="AD47001" s="1" t="s">
        <v>41</v>
      </c>
    </row>
    <row r="47002" spans="1:30" x14ac:dyDescent="0.25">
      <c r="A47002" s="1" t="s">
        <v>73203</v>
      </c>
      <c r="B47002" s="1" t="s">
        <v>73556</v>
      </c>
      <c r="C47002" s="1" t="s">
        <v>73556</v>
      </c>
      <c r="D47002" s="1" t="s">
        <v>81797</v>
      </c>
      <c r="E47002" s="1" t="s">
        <v>82181</v>
      </c>
      <c r="F47002" s="1" t="s">
        <v>82131</v>
      </c>
      <c r="G47002" s="1" t="s">
        <v>47</v>
      </c>
      <c r="H47002" s="1" t="s">
        <v>36</v>
      </c>
      <c r="I47002">
        <v>10</v>
      </c>
      <c r="J47002">
        <v>120</v>
      </c>
      <c r="K47002" s="1" t="s">
        <v>37</v>
      </c>
      <c r="L47002">
        <v>8.3000001910000005</v>
      </c>
      <c r="M47002">
        <v>6.9000000950000002</v>
      </c>
      <c r="N47002">
        <v>7.4000000950000002</v>
      </c>
      <c r="O47002">
        <v>195</v>
      </c>
      <c r="P47002">
        <v>0.400999993</v>
      </c>
      <c r="R47002">
        <v>0.21299999999999999</v>
      </c>
      <c r="S47002">
        <v>0.25099998699999998</v>
      </c>
      <c r="T47002">
        <v>1E-3</v>
      </c>
      <c r="U47002">
        <v>2028</v>
      </c>
      <c r="V47002">
        <v>2801</v>
      </c>
      <c r="W47002" s="1" t="s">
        <v>685</v>
      </c>
      <c r="X47002" s="2"/>
      <c r="Y47002" s="1" t="s">
        <v>3969</v>
      </c>
      <c r="Z47002" s="1" t="s">
        <v>105</v>
      </c>
      <c r="AA47002" s="1" t="s">
        <v>41</v>
      </c>
      <c r="AB47002" s="1" t="s">
        <v>41</v>
      </c>
      <c r="AC47002" s="1" t="s">
        <v>41</v>
      </c>
      <c r="AD47002" s="1" t="s">
        <v>41</v>
      </c>
    </row>
    <row r="47003" spans="1:30" x14ac:dyDescent="0.25">
      <c r="A47003" s="1" t="s">
        <v>73203</v>
      </c>
      <c r="B47003" s="1" t="s">
        <v>73556</v>
      </c>
      <c r="C47003" s="1" t="s">
        <v>73556</v>
      </c>
      <c r="D47003" s="1" t="s">
        <v>81797</v>
      </c>
      <c r="E47003" s="1" t="s">
        <v>82182</v>
      </c>
      <c r="F47003" s="1" t="s">
        <v>82093</v>
      </c>
      <c r="G47003" s="1" t="s">
        <v>47</v>
      </c>
      <c r="H47003" s="1" t="s">
        <v>36</v>
      </c>
      <c r="I47003">
        <v>10</v>
      </c>
      <c r="J47003">
        <v>120</v>
      </c>
      <c r="K47003" s="1" t="s">
        <v>37</v>
      </c>
      <c r="L47003">
        <v>8.6999998089999995</v>
      </c>
      <c r="M47003">
        <v>7.1999998090000004</v>
      </c>
      <c r="N47003">
        <v>7.6999998090000004</v>
      </c>
      <c r="O47003">
        <v>203</v>
      </c>
      <c r="P47003">
        <v>0.38600000699999998</v>
      </c>
      <c r="R47003">
        <v>0.222000003</v>
      </c>
      <c r="S47003">
        <v>0.26600000299999998</v>
      </c>
      <c r="T47003">
        <v>1E-3</v>
      </c>
      <c r="U47003">
        <v>2028</v>
      </c>
      <c r="V47003">
        <v>2801</v>
      </c>
      <c r="W47003" s="1" t="s">
        <v>685</v>
      </c>
      <c r="X47003" s="2"/>
      <c r="Y47003" s="1" t="s">
        <v>3969</v>
      </c>
      <c r="Z47003" s="1" t="s">
        <v>105</v>
      </c>
      <c r="AA47003" s="1" t="s">
        <v>41</v>
      </c>
      <c r="AB47003" s="1" t="s">
        <v>41</v>
      </c>
      <c r="AC47003" s="1" t="s">
        <v>41</v>
      </c>
      <c r="AD47003" s="1" t="s">
        <v>41</v>
      </c>
    </row>
    <row r="47004" spans="1:30" x14ac:dyDescent="0.25">
      <c r="A47004" s="1" t="s">
        <v>73203</v>
      </c>
      <c r="B47004" s="1" t="s">
        <v>73556</v>
      </c>
      <c r="C47004" s="1" t="s">
        <v>73556</v>
      </c>
      <c r="D47004" s="1" t="s">
        <v>81797</v>
      </c>
      <c r="E47004" s="1" t="s">
        <v>82183</v>
      </c>
      <c r="F47004" s="1" t="s">
        <v>81933</v>
      </c>
      <c r="G47004" s="1" t="s">
        <v>47</v>
      </c>
      <c r="H47004" s="1" t="s">
        <v>36</v>
      </c>
      <c r="I47004">
        <v>10</v>
      </c>
      <c r="J47004">
        <v>120</v>
      </c>
      <c r="K47004" s="1" t="s">
        <v>37</v>
      </c>
      <c r="L47004">
        <v>8.3000001910000005</v>
      </c>
      <c r="M47004">
        <v>6.9000000950000002</v>
      </c>
      <c r="N47004">
        <v>7.4000000950000002</v>
      </c>
      <c r="O47004">
        <v>195</v>
      </c>
      <c r="P47004">
        <v>0.400999993</v>
      </c>
      <c r="R47004">
        <v>0.21299999999999999</v>
      </c>
      <c r="S47004">
        <v>0.25099998699999998</v>
      </c>
      <c r="T47004">
        <v>1E-3</v>
      </c>
      <c r="U47004">
        <v>2028</v>
      </c>
      <c r="V47004">
        <v>2709</v>
      </c>
      <c r="W47004" s="1" t="s">
        <v>685</v>
      </c>
      <c r="X47004" s="2"/>
      <c r="Y47004" s="1" t="s">
        <v>3969</v>
      </c>
      <c r="Z47004" s="1" t="s">
        <v>105</v>
      </c>
      <c r="AA47004" s="1" t="s">
        <v>41</v>
      </c>
      <c r="AB47004" s="1" t="s">
        <v>41</v>
      </c>
      <c r="AC47004" s="1" t="s">
        <v>41</v>
      </c>
      <c r="AD47004" s="1" t="s">
        <v>41</v>
      </c>
    </row>
    <row r="47005" spans="1:30" x14ac:dyDescent="0.25">
      <c r="A47005" s="1" t="s">
        <v>73203</v>
      </c>
      <c r="B47005" s="1" t="s">
        <v>73556</v>
      </c>
      <c r="C47005" s="1" t="s">
        <v>73556</v>
      </c>
      <c r="D47005" s="1" t="s">
        <v>81797</v>
      </c>
      <c r="E47005" s="1" t="s">
        <v>82184</v>
      </c>
      <c r="F47005" s="1" t="s">
        <v>81863</v>
      </c>
      <c r="G47005" s="1" t="s">
        <v>47</v>
      </c>
      <c r="H47005" s="1" t="s">
        <v>36</v>
      </c>
      <c r="I47005">
        <v>10</v>
      </c>
      <c r="J47005">
        <v>120</v>
      </c>
      <c r="K47005" s="1" t="s">
        <v>37</v>
      </c>
      <c r="L47005">
        <v>8</v>
      </c>
      <c r="M47005">
        <v>6.5999999049999998</v>
      </c>
      <c r="N47005">
        <v>7.0999999049999998</v>
      </c>
      <c r="O47005">
        <v>187</v>
      </c>
      <c r="P47005">
        <v>0.400999993</v>
      </c>
      <c r="R47005">
        <v>0.21299999999999999</v>
      </c>
      <c r="S47005">
        <v>0.25099998699999998</v>
      </c>
      <c r="T47005">
        <v>1E-3</v>
      </c>
      <c r="U47005">
        <v>2028</v>
      </c>
      <c r="V47005">
        <v>2815</v>
      </c>
      <c r="W47005" s="1" t="s">
        <v>685</v>
      </c>
      <c r="X47005" s="2"/>
      <c r="Y47005" s="1" t="s">
        <v>3969</v>
      </c>
      <c r="Z47005" s="1" t="s">
        <v>105</v>
      </c>
      <c r="AA47005" s="1" t="s">
        <v>41</v>
      </c>
      <c r="AB47005" s="1" t="s">
        <v>41</v>
      </c>
      <c r="AC47005" s="1" t="s">
        <v>41</v>
      </c>
      <c r="AD47005" s="1" t="s">
        <v>41</v>
      </c>
    </row>
    <row r="47006" spans="1:30" x14ac:dyDescent="0.25">
      <c r="A47006" s="1" t="s">
        <v>73203</v>
      </c>
      <c r="B47006" s="1" t="s">
        <v>73556</v>
      </c>
      <c r="C47006" s="1" t="s">
        <v>73556</v>
      </c>
      <c r="D47006" s="1" t="s">
        <v>81797</v>
      </c>
      <c r="E47006" s="1" t="s">
        <v>82185</v>
      </c>
      <c r="F47006" s="1" t="s">
        <v>82021</v>
      </c>
      <c r="G47006" s="1" t="s">
        <v>47</v>
      </c>
      <c r="H47006" s="1" t="s">
        <v>36</v>
      </c>
      <c r="I47006">
        <v>10</v>
      </c>
      <c r="J47006">
        <v>120</v>
      </c>
      <c r="K47006" s="1" t="s">
        <v>37</v>
      </c>
      <c r="L47006">
        <v>8.6999998089999995</v>
      </c>
      <c r="M47006">
        <v>7.1999998090000004</v>
      </c>
      <c r="N47006">
        <v>7.6999998090000004</v>
      </c>
      <c r="O47006">
        <v>203</v>
      </c>
      <c r="P47006">
        <v>0.38600000699999998</v>
      </c>
      <c r="R47006">
        <v>0.222000003</v>
      </c>
      <c r="S47006">
        <v>0.26600000299999998</v>
      </c>
      <c r="T47006">
        <v>1E-3</v>
      </c>
      <c r="U47006">
        <v>2028</v>
      </c>
      <c r="V47006">
        <v>2801</v>
      </c>
      <c r="W47006" s="1" t="s">
        <v>685</v>
      </c>
      <c r="X47006" s="2"/>
      <c r="Y47006" s="1" t="s">
        <v>3969</v>
      </c>
      <c r="Z47006" s="1" t="s">
        <v>105</v>
      </c>
      <c r="AA47006" s="1" t="s">
        <v>41</v>
      </c>
      <c r="AB47006" s="1" t="s">
        <v>41</v>
      </c>
      <c r="AC47006" s="1" t="s">
        <v>41</v>
      </c>
      <c r="AD47006" s="1" t="s">
        <v>41</v>
      </c>
    </row>
    <row r="47007" spans="1:30" x14ac:dyDescent="0.25">
      <c r="A47007" s="1" t="s">
        <v>73203</v>
      </c>
      <c r="B47007" s="1" t="s">
        <v>73556</v>
      </c>
      <c r="C47007" s="1" t="s">
        <v>73556</v>
      </c>
      <c r="D47007" s="1" t="s">
        <v>81797</v>
      </c>
      <c r="E47007" s="1" t="s">
        <v>82186</v>
      </c>
      <c r="F47007" s="1" t="s">
        <v>82137</v>
      </c>
      <c r="G47007" s="1" t="s">
        <v>47</v>
      </c>
      <c r="H47007" s="1" t="s">
        <v>36</v>
      </c>
      <c r="I47007">
        <v>10</v>
      </c>
      <c r="J47007">
        <v>120</v>
      </c>
      <c r="K47007" s="1" t="s">
        <v>37</v>
      </c>
      <c r="L47007">
        <v>8.3000001910000005</v>
      </c>
      <c r="M47007">
        <v>6.9000000950000002</v>
      </c>
      <c r="N47007">
        <v>7.4000000950000002</v>
      </c>
      <c r="O47007">
        <v>195</v>
      </c>
      <c r="P47007">
        <v>0.400999993</v>
      </c>
      <c r="R47007">
        <v>0.21299999999999999</v>
      </c>
      <c r="S47007">
        <v>0.25099998699999998</v>
      </c>
      <c r="T47007">
        <v>1E-3</v>
      </c>
      <c r="U47007">
        <v>2028</v>
      </c>
      <c r="V47007">
        <v>2801</v>
      </c>
      <c r="W47007" s="1" t="s">
        <v>685</v>
      </c>
      <c r="X47007" s="2"/>
      <c r="Y47007" s="1" t="s">
        <v>3969</v>
      </c>
      <c r="Z47007" s="1" t="s">
        <v>105</v>
      </c>
      <c r="AA47007" s="1" t="s">
        <v>41</v>
      </c>
      <c r="AB47007" s="1" t="s">
        <v>41</v>
      </c>
      <c r="AC47007" s="1" t="s">
        <v>41</v>
      </c>
      <c r="AD47007" s="1" t="s">
        <v>41</v>
      </c>
    </row>
    <row r="47008" spans="1:30" x14ac:dyDescent="0.25">
      <c r="A47008" s="1" t="s">
        <v>73203</v>
      </c>
      <c r="B47008" s="1" t="s">
        <v>73556</v>
      </c>
      <c r="C47008" s="1" t="s">
        <v>73556</v>
      </c>
      <c r="D47008" s="1" t="s">
        <v>81797</v>
      </c>
      <c r="E47008" s="1" t="s">
        <v>82187</v>
      </c>
      <c r="F47008" s="1" t="s">
        <v>82097</v>
      </c>
      <c r="G47008" s="1" t="s">
        <v>47</v>
      </c>
      <c r="H47008" s="1" t="s">
        <v>36</v>
      </c>
      <c r="I47008">
        <v>10</v>
      </c>
      <c r="J47008">
        <v>120</v>
      </c>
      <c r="K47008" s="1" t="s">
        <v>37</v>
      </c>
      <c r="L47008">
        <v>8.6999998089999995</v>
      </c>
      <c r="M47008">
        <v>7.1999998090000004</v>
      </c>
      <c r="N47008">
        <v>7.6999998090000004</v>
      </c>
      <c r="O47008">
        <v>203</v>
      </c>
      <c r="P47008">
        <v>0.38600000699999998</v>
      </c>
      <c r="R47008">
        <v>0.222000003</v>
      </c>
      <c r="S47008">
        <v>0.26600000299999998</v>
      </c>
      <c r="T47008">
        <v>1E-3</v>
      </c>
      <c r="U47008">
        <v>2028</v>
      </c>
      <c r="V47008">
        <v>2801</v>
      </c>
      <c r="W47008" s="1" t="s">
        <v>685</v>
      </c>
      <c r="X47008" s="2"/>
      <c r="Y47008" s="1" t="s">
        <v>3969</v>
      </c>
      <c r="Z47008" s="1" t="s">
        <v>105</v>
      </c>
      <c r="AA47008" s="1" t="s">
        <v>41</v>
      </c>
      <c r="AB47008" s="1" t="s">
        <v>41</v>
      </c>
      <c r="AC47008" s="1" t="s">
        <v>41</v>
      </c>
      <c r="AD47008" s="1" t="s">
        <v>41</v>
      </c>
    </row>
    <row r="47009" spans="1:30" x14ac:dyDescent="0.25">
      <c r="A47009" s="1" t="s">
        <v>73203</v>
      </c>
      <c r="B47009" s="1" t="s">
        <v>73556</v>
      </c>
      <c r="C47009" s="1" t="s">
        <v>73556</v>
      </c>
      <c r="D47009" s="1" t="s">
        <v>81797</v>
      </c>
      <c r="E47009" s="1" t="s">
        <v>82188</v>
      </c>
      <c r="F47009" s="1" t="s">
        <v>81869</v>
      </c>
      <c r="G47009" s="1" t="s">
        <v>47</v>
      </c>
      <c r="H47009" s="1" t="s">
        <v>36</v>
      </c>
      <c r="I47009">
        <v>10</v>
      </c>
      <c r="J47009">
        <v>120</v>
      </c>
      <c r="K47009" s="1" t="s">
        <v>37</v>
      </c>
      <c r="L47009">
        <v>8</v>
      </c>
      <c r="M47009">
        <v>6.5999999049999998</v>
      </c>
      <c r="N47009">
        <v>7.0999999049999998</v>
      </c>
      <c r="O47009">
        <v>187</v>
      </c>
      <c r="P47009">
        <v>0.400999993</v>
      </c>
      <c r="R47009">
        <v>0.21299999999999999</v>
      </c>
      <c r="S47009">
        <v>0.25099998699999998</v>
      </c>
      <c r="T47009">
        <v>1E-3</v>
      </c>
      <c r="U47009">
        <v>2028</v>
      </c>
      <c r="V47009">
        <v>2815</v>
      </c>
      <c r="W47009" s="1" t="s">
        <v>685</v>
      </c>
      <c r="X47009" s="2"/>
      <c r="Y47009" s="1" t="s">
        <v>3969</v>
      </c>
      <c r="Z47009" s="1" t="s">
        <v>105</v>
      </c>
      <c r="AA47009" s="1" t="s">
        <v>41</v>
      </c>
      <c r="AB47009" s="1" t="s">
        <v>41</v>
      </c>
      <c r="AC47009" s="1" t="s">
        <v>41</v>
      </c>
      <c r="AD47009" s="1" t="s">
        <v>41</v>
      </c>
    </row>
    <row r="47010" spans="1:30" x14ac:dyDescent="0.25">
      <c r="A47010" s="1" t="s">
        <v>73203</v>
      </c>
      <c r="B47010" s="1" t="s">
        <v>73556</v>
      </c>
      <c r="C47010" s="1" t="s">
        <v>73556</v>
      </c>
      <c r="D47010" s="1" t="s">
        <v>81797</v>
      </c>
      <c r="E47010" s="1" t="s">
        <v>82189</v>
      </c>
      <c r="F47010" s="1" t="s">
        <v>82190</v>
      </c>
      <c r="G47010" s="1" t="s">
        <v>47</v>
      </c>
      <c r="H47010" s="1" t="s">
        <v>36</v>
      </c>
      <c r="I47010">
        <v>10</v>
      </c>
      <c r="J47010">
        <v>120</v>
      </c>
      <c r="K47010" s="1" t="s">
        <v>37</v>
      </c>
      <c r="L47010">
        <v>8.8999996190000008</v>
      </c>
      <c r="M47010">
        <v>6.5</v>
      </c>
      <c r="N47010">
        <v>7.4000000950000002</v>
      </c>
      <c r="O47010">
        <v>194</v>
      </c>
      <c r="P47010">
        <v>0.185000002</v>
      </c>
      <c r="Q47010">
        <v>0</v>
      </c>
      <c r="R47010">
        <v>0.105999999</v>
      </c>
      <c r="T47010">
        <v>0</v>
      </c>
      <c r="U47010">
        <v>2356</v>
      </c>
      <c r="V47010">
        <v>2849</v>
      </c>
      <c r="W47010" s="1" t="s">
        <v>73788</v>
      </c>
      <c r="X47010" s="2"/>
      <c r="Y47010" s="1" t="s">
        <v>3969</v>
      </c>
      <c r="Z47010" s="1" t="s">
        <v>105</v>
      </c>
      <c r="AA47010" s="1" t="s">
        <v>41</v>
      </c>
      <c r="AB47010" s="1" t="s">
        <v>41</v>
      </c>
      <c r="AC47010" s="1" t="s">
        <v>41</v>
      </c>
      <c r="AD47010" s="1" t="s">
        <v>41</v>
      </c>
    </row>
    <row r="47011" spans="1:30" x14ac:dyDescent="0.25">
      <c r="A47011" s="1" t="s">
        <v>73203</v>
      </c>
      <c r="B47011" s="1" t="s">
        <v>73556</v>
      </c>
      <c r="C47011" s="1" t="s">
        <v>73556</v>
      </c>
      <c r="D47011" s="1" t="s">
        <v>81797</v>
      </c>
      <c r="E47011" s="1" t="s">
        <v>82191</v>
      </c>
      <c r="F47011" s="1" t="s">
        <v>82192</v>
      </c>
      <c r="G47011" s="1" t="s">
        <v>47</v>
      </c>
      <c r="H47011" s="1" t="s">
        <v>36</v>
      </c>
      <c r="I47011">
        <v>10</v>
      </c>
      <c r="J47011">
        <v>120</v>
      </c>
      <c r="K47011" s="1" t="s">
        <v>37</v>
      </c>
      <c r="L47011">
        <v>8.1999998089999995</v>
      </c>
      <c r="M47011">
        <v>6.1999998090000004</v>
      </c>
      <c r="N47011">
        <v>6.9000000950000002</v>
      </c>
      <c r="O47011">
        <v>181</v>
      </c>
      <c r="P47011">
        <v>0.185000002</v>
      </c>
      <c r="Q47011">
        <v>0</v>
      </c>
      <c r="R47011">
        <v>0.105999999</v>
      </c>
      <c r="T47011">
        <v>0</v>
      </c>
      <c r="U47011">
        <v>2356</v>
      </c>
      <c r="V47011">
        <v>2849</v>
      </c>
      <c r="W47011" s="1" t="s">
        <v>73788</v>
      </c>
      <c r="X47011" s="2"/>
      <c r="Y47011" s="1" t="s">
        <v>3969</v>
      </c>
      <c r="Z47011" s="1" t="s">
        <v>105</v>
      </c>
      <c r="AA47011" s="1" t="s">
        <v>41</v>
      </c>
      <c r="AB47011" s="1" t="s">
        <v>41</v>
      </c>
      <c r="AC47011" s="1" t="s">
        <v>41</v>
      </c>
      <c r="AD47011" s="1" t="s">
        <v>41</v>
      </c>
    </row>
    <row r="47012" spans="1:30" x14ac:dyDescent="0.25">
      <c r="A47012" s="1" t="s">
        <v>73203</v>
      </c>
      <c r="B47012" s="1" t="s">
        <v>73556</v>
      </c>
      <c r="C47012" s="1" t="s">
        <v>73556</v>
      </c>
      <c r="D47012" s="1" t="s">
        <v>81797</v>
      </c>
      <c r="E47012" s="1" t="s">
        <v>82193</v>
      </c>
      <c r="F47012" s="1" t="s">
        <v>82027</v>
      </c>
      <c r="G47012" s="1" t="s">
        <v>47</v>
      </c>
      <c r="H47012" s="1" t="s">
        <v>36</v>
      </c>
      <c r="I47012">
        <v>10</v>
      </c>
      <c r="J47012">
        <v>120</v>
      </c>
      <c r="K47012" s="1" t="s">
        <v>37</v>
      </c>
      <c r="L47012">
        <v>8.6999998089999995</v>
      </c>
      <c r="M47012">
        <v>7.1999998090000004</v>
      </c>
      <c r="N47012">
        <v>7.6999998090000004</v>
      </c>
      <c r="O47012">
        <v>203</v>
      </c>
      <c r="P47012">
        <v>0.38600000699999998</v>
      </c>
      <c r="R47012">
        <v>0.222000003</v>
      </c>
      <c r="S47012">
        <v>0.26600000299999998</v>
      </c>
      <c r="T47012">
        <v>1E-3</v>
      </c>
      <c r="U47012">
        <v>2028</v>
      </c>
      <c r="V47012">
        <v>2801</v>
      </c>
      <c r="W47012" s="1" t="s">
        <v>685</v>
      </c>
      <c r="X47012" s="2"/>
      <c r="Y47012" s="1" t="s">
        <v>3969</v>
      </c>
      <c r="Z47012" s="1" t="s">
        <v>105</v>
      </c>
      <c r="AA47012" s="1" t="s">
        <v>41</v>
      </c>
      <c r="AB47012" s="1" t="s">
        <v>41</v>
      </c>
      <c r="AC47012" s="1" t="s">
        <v>41</v>
      </c>
      <c r="AD47012" s="1" t="s">
        <v>41</v>
      </c>
    </row>
    <row r="47013" spans="1:30" x14ac:dyDescent="0.25">
      <c r="A47013" s="1" t="s">
        <v>73203</v>
      </c>
      <c r="B47013" s="1" t="s">
        <v>73556</v>
      </c>
      <c r="C47013" s="1" t="s">
        <v>73556</v>
      </c>
      <c r="D47013" s="1" t="s">
        <v>81797</v>
      </c>
      <c r="E47013" s="1" t="s">
        <v>82194</v>
      </c>
      <c r="F47013" s="1" t="s">
        <v>81953</v>
      </c>
      <c r="G47013" s="1" t="s">
        <v>47</v>
      </c>
      <c r="H47013" s="1" t="s">
        <v>36</v>
      </c>
      <c r="I47013">
        <v>10</v>
      </c>
      <c r="J47013">
        <v>120</v>
      </c>
      <c r="K47013" s="1" t="s">
        <v>37</v>
      </c>
      <c r="L47013">
        <v>8.3000001910000005</v>
      </c>
      <c r="M47013">
        <v>6.9000000950000002</v>
      </c>
      <c r="N47013">
        <v>7.4000000950000002</v>
      </c>
      <c r="O47013">
        <v>195</v>
      </c>
      <c r="P47013">
        <v>0.400999993</v>
      </c>
      <c r="R47013">
        <v>0.21299999999999999</v>
      </c>
      <c r="S47013">
        <v>0.25099998699999998</v>
      </c>
      <c r="T47013">
        <v>1E-3</v>
      </c>
      <c r="U47013">
        <v>2028</v>
      </c>
      <c r="V47013">
        <v>2801</v>
      </c>
      <c r="W47013" s="1" t="s">
        <v>685</v>
      </c>
      <c r="X47013" s="2"/>
      <c r="Y47013" s="1" t="s">
        <v>3969</v>
      </c>
      <c r="Z47013" s="1" t="s">
        <v>105</v>
      </c>
      <c r="AA47013" s="1" t="s">
        <v>41</v>
      </c>
      <c r="AB47013" s="1" t="s">
        <v>41</v>
      </c>
      <c r="AC47013" s="1" t="s">
        <v>41</v>
      </c>
      <c r="AD47013" s="1" t="s">
        <v>41</v>
      </c>
    </row>
    <row r="47014" spans="1:30" x14ac:dyDescent="0.25">
      <c r="A47014" s="1" t="s">
        <v>73203</v>
      </c>
      <c r="B47014" s="1" t="s">
        <v>73556</v>
      </c>
      <c r="C47014" s="1" t="s">
        <v>73556</v>
      </c>
      <c r="D47014" s="1" t="s">
        <v>81797</v>
      </c>
      <c r="E47014" s="1" t="s">
        <v>82195</v>
      </c>
      <c r="F47014" s="1" t="s">
        <v>82103</v>
      </c>
      <c r="G47014" s="1" t="s">
        <v>47</v>
      </c>
      <c r="H47014" s="1" t="s">
        <v>36</v>
      </c>
      <c r="I47014">
        <v>10</v>
      </c>
      <c r="J47014">
        <v>120</v>
      </c>
      <c r="K47014" s="1" t="s">
        <v>37</v>
      </c>
      <c r="L47014">
        <v>8.6999998089999995</v>
      </c>
      <c r="M47014">
        <v>7.1999998090000004</v>
      </c>
      <c r="N47014">
        <v>7.6999998090000004</v>
      </c>
      <c r="O47014">
        <v>203</v>
      </c>
      <c r="P47014">
        <v>0.38600000699999998</v>
      </c>
      <c r="R47014">
        <v>0.222000003</v>
      </c>
      <c r="S47014">
        <v>0.26600000299999998</v>
      </c>
      <c r="T47014">
        <v>1E-3</v>
      </c>
      <c r="U47014">
        <v>2028</v>
      </c>
      <c r="V47014">
        <v>2801</v>
      </c>
      <c r="W47014" s="1" t="s">
        <v>685</v>
      </c>
      <c r="X47014" s="2"/>
      <c r="Y47014" s="1" t="s">
        <v>3969</v>
      </c>
      <c r="Z47014" s="1" t="s">
        <v>105</v>
      </c>
      <c r="AA47014" s="1" t="s">
        <v>41</v>
      </c>
      <c r="AB47014" s="1" t="s">
        <v>41</v>
      </c>
      <c r="AC47014" s="1" t="s">
        <v>41</v>
      </c>
      <c r="AD47014" s="1" t="s">
        <v>41</v>
      </c>
    </row>
    <row r="47015" spans="1:30" x14ac:dyDescent="0.25">
      <c r="A47015" s="1" t="s">
        <v>73203</v>
      </c>
      <c r="B47015" s="1" t="s">
        <v>73556</v>
      </c>
      <c r="C47015" s="1" t="s">
        <v>73556</v>
      </c>
      <c r="D47015" s="1" t="s">
        <v>81797</v>
      </c>
      <c r="E47015" s="1" t="s">
        <v>82196</v>
      </c>
      <c r="F47015" s="1" t="s">
        <v>82197</v>
      </c>
      <c r="G47015" s="1" t="s">
        <v>47</v>
      </c>
      <c r="H47015" s="1" t="s">
        <v>36</v>
      </c>
      <c r="I47015">
        <v>10</v>
      </c>
      <c r="J47015">
        <v>120</v>
      </c>
      <c r="K47015" s="1" t="s">
        <v>37</v>
      </c>
      <c r="L47015">
        <v>9.5</v>
      </c>
      <c r="M47015">
        <v>6.5</v>
      </c>
      <c r="N47015">
        <v>7.5</v>
      </c>
      <c r="O47015">
        <v>197</v>
      </c>
      <c r="P47015">
        <v>0.185000002</v>
      </c>
      <c r="Q47015">
        <v>0</v>
      </c>
      <c r="R47015">
        <v>0.105999999</v>
      </c>
      <c r="T47015">
        <v>0</v>
      </c>
      <c r="U47015">
        <v>2356</v>
      </c>
      <c r="V47015">
        <v>2709</v>
      </c>
      <c r="W47015" s="1" t="s">
        <v>73788</v>
      </c>
      <c r="X47015" s="2"/>
      <c r="Y47015" s="1" t="s">
        <v>3969</v>
      </c>
      <c r="Z47015" s="1" t="s">
        <v>105</v>
      </c>
      <c r="AA47015" s="1" t="s">
        <v>41</v>
      </c>
      <c r="AB47015" s="1" t="s">
        <v>41</v>
      </c>
      <c r="AC47015" s="1" t="s">
        <v>41</v>
      </c>
      <c r="AD47015" s="1" t="s">
        <v>41</v>
      </c>
    </row>
    <row r="47016" spans="1:30" x14ac:dyDescent="0.25">
      <c r="A47016" s="1" t="s">
        <v>73203</v>
      </c>
      <c r="B47016" s="1" t="s">
        <v>73556</v>
      </c>
      <c r="C47016" s="1" t="s">
        <v>73556</v>
      </c>
      <c r="D47016" s="1" t="s">
        <v>81797</v>
      </c>
      <c r="E47016" s="1" t="s">
        <v>82198</v>
      </c>
      <c r="F47016" s="1" t="s">
        <v>82199</v>
      </c>
      <c r="G47016" s="1" t="s">
        <v>47</v>
      </c>
      <c r="H47016" s="1" t="s">
        <v>36</v>
      </c>
      <c r="I47016">
        <v>10</v>
      </c>
      <c r="J47016">
        <v>120</v>
      </c>
      <c r="K47016" s="1" t="s">
        <v>37</v>
      </c>
      <c r="L47016">
        <v>8.8999996190000008</v>
      </c>
      <c r="M47016">
        <v>6.5</v>
      </c>
      <c r="N47016">
        <v>7.4000000950000002</v>
      </c>
      <c r="O47016">
        <v>194</v>
      </c>
      <c r="P47016">
        <v>0.185000002</v>
      </c>
      <c r="Q47016">
        <v>0</v>
      </c>
      <c r="R47016">
        <v>0.105999999</v>
      </c>
      <c r="T47016">
        <v>0</v>
      </c>
      <c r="U47016">
        <v>2356</v>
      </c>
      <c r="V47016">
        <v>2849</v>
      </c>
      <c r="W47016" s="1" t="s">
        <v>73788</v>
      </c>
      <c r="X47016" s="2"/>
      <c r="Y47016" s="1" t="s">
        <v>3969</v>
      </c>
      <c r="Z47016" s="1" t="s">
        <v>105</v>
      </c>
      <c r="AA47016" s="1" t="s">
        <v>41</v>
      </c>
      <c r="AB47016" s="1" t="s">
        <v>41</v>
      </c>
      <c r="AC47016" s="1" t="s">
        <v>41</v>
      </c>
      <c r="AD47016" s="1" t="s">
        <v>41</v>
      </c>
    </row>
    <row r="47017" spans="1:30" x14ac:dyDescent="0.25">
      <c r="A47017" s="1" t="s">
        <v>73203</v>
      </c>
      <c r="B47017" s="1" t="s">
        <v>73556</v>
      </c>
      <c r="C47017" s="1" t="s">
        <v>73556</v>
      </c>
      <c r="D47017" s="1" t="s">
        <v>81797</v>
      </c>
      <c r="E47017" s="1" t="s">
        <v>82200</v>
      </c>
      <c r="F47017" s="1" t="s">
        <v>82033</v>
      </c>
      <c r="G47017" s="1" t="s">
        <v>47</v>
      </c>
      <c r="H47017" s="1" t="s">
        <v>36</v>
      </c>
      <c r="I47017">
        <v>10</v>
      </c>
      <c r="J47017">
        <v>120</v>
      </c>
      <c r="K47017" s="1" t="s">
        <v>37</v>
      </c>
      <c r="L47017">
        <v>8.6999998089999995</v>
      </c>
      <c r="M47017">
        <v>7.1999998090000004</v>
      </c>
      <c r="N47017">
        <v>7.6999998090000004</v>
      </c>
      <c r="O47017">
        <v>203</v>
      </c>
      <c r="P47017">
        <v>0.38600000699999998</v>
      </c>
      <c r="R47017">
        <v>0.222000003</v>
      </c>
      <c r="S47017">
        <v>0.26600000299999998</v>
      </c>
      <c r="T47017">
        <v>1E-3</v>
      </c>
      <c r="U47017">
        <v>2028</v>
      </c>
      <c r="V47017">
        <v>2801</v>
      </c>
      <c r="W47017" s="1" t="s">
        <v>685</v>
      </c>
      <c r="X47017" s="2"/>
      <c r="Y47017" s="1" t="s">
        <v>3969</v>
      </c>
      <c r="Z47017" s="1" t="s">
        <v>105</v>
      </c>
      <c r="AA47017" s="1" t="s">
        <v>41</v>
      </c>
      <c r="AB47017" s="1" t="s">
        <v>41</v>
      </c>
      <c r="AC47017" s="1" t="s">
        <v>41</v>
      </c>
      <c r="AD47017" s="1" t="s">
        <v>41</v>
      </c>
    </row>
    <row r="47018" spans="1:30" x14ac:dyDescent="0.25">
      <c r="A47018" s="1" t="s">
        <v>73203</v>
      </c>
      <c r="B47018" s="1" t="s">
        <v>73556</v>
      </c>
      <c r="C47018" s="1" t="s">
        <v>73556</v>
      </c>
      <c r="D47018" s="1" t="s">
        <v>81797</v>
      </c>
      <c r="E47018" s="1" t="s">
        <v>82201</v>
      </c>
      <c r="F47018" s="1" t="s">
        <v>81959</v>
      </c>
      <c r="G47018" s="1" t="s">
        <v>47</v>
      </c>
      <c r="H47018" s="1" t="s">
        <v>36</v>
      </c>
      <c r="I47018">
        <v>10</v>
      </c>
      <c r="J47018">
        <v>120</v>
      </c>
      <c r="K47018" s="1" t="s">
        <v>37</v>
      </c>
      <c r="L47018">
        <v>8.3000001910000005</v>
      </c>
      <c r="M47018">
        <v>6.9000000950000002</v>
      </c>
      <c r="N47018">
        <v>7.4000000950000002</v>
      </c>
      <c r="O47018">
        <v>195</v>
      </c>
      <c r="P47018">
        <v>0.400999993</v>
      </c>
      <c r="R47018">
        <v>0.21299999999999999</v>
      </c>
      <c r="S47018">
        <v>0.25099998699999998</v>
      </c>
      <c r="T47018">
        <v>1E-3</v>
      </c>
      <c r="U47018">
        <v>2028</v>
      </c>
      <c r="V47018">
        <v>2801</v>
      </c>
      <c r="W47018" s="1" t="s">
        <v>685</v>
      </c>
      <c r="X47018" s="2"/>
      <c r="Y47018" s="1" t="s">
        <v>3969</v>
      </c>
      <c r="Z47018" s="1" t="s">
        <v>105</v>
      </c>
      <c r="AA47018" s="1" t="s">
        <v>41</v>
      </c>
      <c r="AB47018" s="1" t="s">
        <v>41</v>
      </c>
      <c r="AC47018" s="1" t="s">
        <v>41</v>
      </c>
      <c r="AD47018" s="1" t="s">
        <v>41</v>
      </c>
    </row>
    <row r="47019" spans="1:30" x14ac:dyDescent="0.25">
      <c r="A47019" s="1" t="s">
        <v>73203</v>
      </c>
      <c r="B47019" s="1" t="s">
        <v>73556</v>
      </c>
      <c r="C47019" s="1" t="s">
        <v>73556</v>
      </c>
      <c r="D47019" s="1" t="s">
        <v>81797</v>
      </c>
      <c r="E47019" s="1" t="s">
        <v>82202</v>
      </c>
      <c r="F47019" s="1" t="s">
        <v>82109</v>
      </c>
      <c r="G47019" s="1" t="s">
        <v>47</v>
      </c>
      <c r="H47019" s="1" t="s">
        <v>36</v>
      </c>
      <c r="I47019">
        <v>10</v>
      </c>
      <c r="J47019">
        <v>120</v>
      </c>
      <c r="K47019" s="1" t="s">
        <v>37</v>
      </c>
      <c r="L47019">
        <v>8.6999998089999995</v>
      </c>
      <c r="M47019">
        <v>7.1999998090000004</v>
      </c>
      <c r="N47019">
        <v>7.6999998090000004</v>
      </c>
      <c r="O47019">
        <v>203</v>
      </c>
      <c r="P47019">
        <v>0.38600000699999998</v>
      </c>
      <c r="R47019">
        <v>0.222000003</v>
      </c>
      <c r="S47019">
        <v>0.26600000299999998</v>
      </c>
      <c r="T47019">
        <v>1E-3</v>
      </c>
      <c r="U47019">
        <v>2028</v>
      </c>
      <c r="V47019">
        <v>2801</v>
      </c>
      <c r="W47019" s="1" t="s">
        <v>685</v>
      </c>
      <c r="X47019" s="2"/>
      <c r="Y47019" s="1" t="s">
        <v>3969</v>
      </c>
      <c r="Z47019" s="1" t="s">
        <v>105</v>
      </c>
      <c r="AA47019" s="1" t="s">
        <v>41</v>
      </c>
      <c r="AB47019" s="1" t="s">
        <v>41</v>
      </c>
      <c r="AC47019" s="1" t="s">
        <v>41</v>
      </c>
      <c r="AD47019" s="1" t="s">
        <v>41</v>
      </c>
    </row>
    <row r="47020" spans="1:30" x14ac:dyDescent="0.25">
      <c r="A47020" s="1" t="s">
        <v>73203</v>
      </c>
      <c r="B47020" s="1" t="s">
        <v>73556</v>
      </c>
      <c r="C47020" s="1" t="s">
        <v>73556</v>
      </c>
      <c r="D47020" s="1" t="s">
        <v>81797</v>
      </c>
      <c r="E47020" s="1" t="s">
        <v>82203</v>
      </c>
      <c r="F47020" s="1" t="s">
        <v>82204</v>
      </c>
      <c r="G47020" s="1" t="s">
        <v>47</v>
      </c>
      <c r="H47020" s="1" t="s">
        <v>36</v>
      </c>
      <c r="I47020">
        <v>10</v>
      </c>
      <c r="J47020">
        <v>120</v>
      </c>
      <c r="K47020" s="1" t="s">
        <v>37</v>
      </c>
      <c r="L47020">
        <v>8.8999996190000008</v>
      </c>
      <c r="M47020">
        <v>6.5</v>
      </c>
      <c r="N47020">
        <v>7.4000000950000002</v>
      </c>
      <c r="O47020">
        <v>194</v>
      </c>
      <c r="P47020">
        <v>0.185000002</v>
      </c>
      <c r="Q47020">
        <v>0</v>
      </c>
      <c r="R47020">
        <v>0.105999999</v>
      </c>
      <c r="T47020">
        <v>0</v>
      </c>
      <c r="U47020">
        <v>2356</v>
      </c>
      <c r="V47020">
        <v>2709</v>
      </c>
      <c r="W47020" s="1" t="s">
        <v>73788</v>
      </c>
      <c r="X47020" s="2"/>
      <c r="Y47020" s="1" t="s">
        <v>3969</v>
      </c>
      <c r="Z47020" s="1" t="s">
        <v>105</v>
      </c>
      <c r="AA47020" s="1" t="s">
        <v>41</v>
      </c>
      <c r="AB47020" s="1" t="s">
        <v>41</v>
      </c>
      <c r="AC47020" s="1" t="s">
        <v>41</v>
      </c>
      <c r="AD47020" s="1" t="s">
        <v>41</v>
      </c>
    </row>
    <row r="47021" spans="1:30" x14ac:dyDescent="0.25">
      <c r="A47021" s="1" t="s">
        <v>73203</v>
      </c>
      <c r="B47021" s="1" t="s">
        <v>73556</v>
      </c>
      <c r="C47021" s="1" t="s">
        <v>73556</v>
      </c>
      <c r="D47021" s="1" t="s">
        <v>81797</v>
      </c>
      <c r="E47021" s="1" t="s">
        <v>82205</v>
      </c>
      <c r="F47021" s="1" t="s">
        <v>82206</v>
      </c>
      <c r="G47021" s="1" t="s">
        <v>47</v>
      </c>
      <c r="H47021" s="1" t="s">
        <v>36</v>
      </c>
      <c r="I47021">
        <v>10</v>
      </c>
      <c r="J47021">
        <v>120</v>
      </c>
      <c r="K47021" s="1" t="s">
        <v>37</v>
      </c>
      <c r="L47021">
        <v>9.5</v>
      </c>
      <c r="M47021">
        <v>6.5</v>
      </c>
      <c r="N47021">
        <v>7.5</v>
      </c>
      <c r="O47021">
        <v>197</v>
      </c>
      <c r="P47021">
        <v>0.185000002</v>
      </c>
      <c r="Q47021">
        <v>0</v>
      </c>
      <c r="R47021">
        <v>0.105999999</v>
      </c>
      <c r="T47021">
        <v>0</v>
      </c>
      <c r="U47021">
        <v>2356</v>
      </c>
      <c r="V47021">
        <v>2709</v>
      </c>
      <c r="W47021" s="1" t="s">
        <v>73788</v>
      </c>
      <c r="X47021" s="2"/>
      <c r="Y47021" s="1" t="s">
        <v>3969</v>
      </c>
      <c r="Z47021" s="1" t="s">
        <v>105</v>
      </c>
      <c r="AA47021" s="1" t="s">
        <v>41</v>
      </c>
      <c r="AB47021" s="1" t="s">
        <v>41</v>
      </c>
      <c r="AC47021" s="1" t="s">
        <v>41</v>
      </c>
      <c r="AD47021" s="1" t="s">
        <v>41</v>
      </c>
    </row>
    <row r="47022" spans="1:30" x14ac:dyDescent="0.25">
      <c r="A47022" s="1" t="s">
        <v>73203</v>
      </c>
      <c r="B47022" s="1" t="s">
        <v>73556</v>
      </c>
      <c r="C47022" s="1" t="s">
        <v>73556</v>
      </c>
      <c r="D47022" s="1" t="s">
        <v>81797</v>
      </c>
      <c r="E47022" s="1" t="s">
        <v>82207</v>
      </c>
      <c r="F47022" s="1" t="s">
        <v>82208</v>
      </c>
      <c r="G47022" s="1" t="s">
        <v>47</v>
      </c>
      <c r="H47022" s="1" t="s">
        <v>36</v>
      </c>
      <c r="I47022">
        <v>10</v>
      </c>
      <c r="J47022">
        <v>120</v>
      </c>
      <c r="K47022" s="1" t="s">
        <v>37</v>
      </c>
      <c r="L47022">
        <v>8.1999998089999995</v>
      </c>
      <c r="M47022">
        <v>6.1999998090000004</v>
      </c>
      <c r="N47022">
        <v>6.9000000950000002</v>
      </c>
      <c r="O47022">
        <v>181</v>
      </c>
      <c r="P47022">
        <v>0.185000002</v>
      </c>
      <c r="Q47022">
        <v>0</v>
      </c>
      <c r="R47022">
        <v>0.105999999</v>
      </c>
      <c r="T47022">
        <v>0</v>
      </c>
      <c r="U47022">
        <v>2356</v>
      </c>
      <c r="V47022">
        <v>2849</v>
      </c>
      <c r="W47022" s="1" t="s">
        <v>73788</v>
      </c>
      <c r="X47022" s="2"/>
      <c r="Y47022" s="1" t="s">
        <v>3969</v>
      </c>
      <c r="Z47022" s="1" t="s">
        <v>105</v>
      </c>
      <c r="AA47022" s="1" t="s">
        <v>41</v>
      </c>
      <c r="AB47022" s="1" t="s">
        <v>41</v>
      </c>
      <c r="AC47022" s="1" t="s">
        <v>41</v>
      </c>
      <c r="AD47022" s="1" t="s">
        <v>41</v>
      </c>
    </row>
    <row r="47023" spans="1:30" x14ac:dyDescent="0.25">
      <c r="A47023" s="1" t="s">
        <v>73203</v>
      </c>
      <c r="B47023" s="1" t="s">
        <v>73556</v>
      </c>
      <c r="C47023" s="1" t="s">
        <v>73556</v>
      </c>
      <c r="D47023" s="1" t="s">
        <v>81797</v>
      </c>
      <c r="E47023" s="1" t="s">
        <v>82209</v>
      </c>
      <c r="F47023" s="1" t="s">
        <v>82039</v>
      </c>
      <c r="G47023" s="1" t="s">
        <v>47</v>
      </c>
      <c r="H47023" s="1" t="s">
        <v>36</v>
      </c>
      <c r="I47023">
        <v>10</v>
      </c>
      <c r="J47023">
        <v>120</v>
      </c>
      <c r="K47023" s="1" t="s">
        <v>37</v>
      </c>
      <c r="L47023">
        <v>8.6999998089999995</v>
      </c>
      <c r="M47023">
        <v>7.1999998090000004</v>
      </c>
      <c r="N47023">
        <v>7.6999998090000004</v>
      </c>
      <c r="O47023">
        <v>203</v>
      </c>
      <c r="P47023">
        <v>0.38600000699999998</v>
      </c>
      <c r="R47023">
        <v>0.222000003</v>
      </c>
      <c r="S47023">
        <v>0.26600000299999998</v>
      </c>
      <c r="T47023">
        <v>1E-3</v>
      </c>
      <c r="U47023">
        <v>2028</v>
      </c>
      <c r="V47023">
        <v>2801</v>
      </c>
      <c r="W47023" s="1" t="s">
        <v>685</v>
      </c>
      <c r="X47023" s="2"/>
      <c r="Y47023" s="1" t="s">
        <v>3969</v>
      </c>
      <c r="Z47023" s="1" t="s">
        <v>105</v>
      </c>
      <c r="AA47023" s="1" t="s">
        <v>41</v>
      </c>
      <c r="AB47023" s="1" t="s">
        <v>41</v>
      </c>
      <c r="AC47023" s="1" t="s">
        <v>41</v>
      </c>
      <c r="AD47023" s="1" t="s">
        <v>41</v>
      </c>
    </row>
    <row r="47024" spans="1:30" x14ac:dyDescent="0.25">
      <c r="A47024" s="1" t="s">
        <v>73203</v>
      </c>
      <c r="B47024" s="1" t="s">
        <v>73556</v>
      </c>
      <c r="C47024" s="1" t="s">
        <v>73556</v>
      </c>
      <c r="D47024" s="1" t="s">
        <v>81797</v>
      </c>
      <c r="E47024" s="1" t="s">
        <v>82210</v>
      </c>
      <c r="F47024" s="1" t="s">
        <v>81967</v>
      </c>
      <c r="G47024" s="1" t="s">
        <v>47</v>
      </c>
      <c r="H47024" s="1" t="s">
        <v>36</v>
      </c>
      <c r="I47024">
        <v>10</v>
      </c>
      <c r="J47024">
        <v>120</v>
      </c>
      <c r="K47024" s="1" t="s">
        <v>37</v>
      </c>
      <c r="L47024">
        <v>8.3000001910000005</v>
      </c>
      <c r="M47024">
        <v>6.9000000950000002</v>
      </c>
      <c r="N47024">
        <v>7.4000000950000002</v>
      </c>
      <c r="O47024">
        <v>195</v>
      </c>
      <c r="P47024">
        <v>0.400999993</v>
      </c>
      <c r="R47024">
        <v>0.21299999999999999</v>
      </c>
      <c r="S47024">
        <v>0.25099998699999998</v>
      </c>
      <c r="T47024">
        <v>1E-3</v>
      </c>
      <c r="U47024">
        <v>2028</v>
      </c>
      <c r="V47024">
        <v>2801</v>
      </c>
      <c r="W47024" s="1" t="s">
        <v>685</v>
      </c>
      <c r="X47024" s="2"/>
      <c r="Y47024" s="1" t="s">
        <v>3969</v>
      </c>
      <c r="Z47024" s="1" t="s">
        <v>105</v>
      </c>
      <c r="AA47024" s="1" t="s">
        <v>41</v>
      </c>
      <c r="AB47024" s="1" t="s">
        <v>41</v>
      </c>
      <c r="AC47024" s="1" t="s">
        <v>41</v>
      </c>
      <c r="AD47024" s="1" t="s">
        <v>41</v>
      </c>
    </row>
    <row r="47025" spans="1:30" x14ac:dyDescent="0.25">
      <c r="A47025" s="1" t="s">
        <v>73203</v>
      </c>
      <c r="B47025" s="1" t="s">
        <v>73556</v>
      </c>
      <c r="C47025" s="1" t="s">
        <v>73556</v>
      </c>
      <c r="D47025" s="1" t="s">
        <v>81797</v>
      </c>
      <c r="E47025" s="1" t="s">
        <v>82211</v>
      </c>
      <c r="F47025" s="1" t="s">
        <v>82117</v>
      </c>
      <c r="G47025" s="1" t="s">
        <v>47</v>
      </c>
      <c r="H47025" s="1" t="s">
        <v>36</v>
      </c>
      <c r="I47025">
        <v>10</v>
      </c>
      <c r="J47025">
        <v>120</v>
      </c>
      <c r="K47025" s="1" t="s">
        <v>37</v>
      </c>
      <c r="L47025">
        <v>8.6999998089999995</v>
      </c>
      <c r="M47025">
        <v>7.1999998090000004</v>
      </c>
      <c r="N47025">
        <v>7.6999998090000004</v>
      </c>
      <c r="O47025">
        <v>203</v>
      </c>
      <c r="P47025">
        <v>0.38600000699999998</v>
      </c>
      <c r="R47025">
        <v>0.222000003</v>
      </c>
      <c r="S47025">
        <v>0.26600000299999998</v>
      </c>
      <c r="T47025">
        <v>1E-3</v>
      </c>
      <c r="U47025">
        <v>2028</v>
      </c>
      <c r="V47025">
        <v>2801</v>
      </c>
      <c r="W47025" s="1" t="s">
        <v>685</v>
      </c>
      <c r="X47025" s="2"/>
      <c r="Y47025" s="1" t="s">
        <v>3969</v>
      </c>
      <c r="Z47025" s="1" t="s">
        <v>105</v>
      </c>
      <c r="AA47025" s="1" t="s">
        <v>41</v>
      </c>
      <c r="AB47025" s="1" t="s">
        <v>41</v>
      </c>
      <c r="AC47025" s="1" t="s">
        <v>41</v>
      </c>
      <c r="AD47025" s="1" t="s">
        <v>41</v>
      </c>
    </row>
    <row r="47026" spans="1:30" x14ac:dyDescent="0.25">
      <c r="A47026" s="1" t="s">
        <v>73203</v>
      </c>
      <c r="B47026" s="1" t="s">
        <v>73556</v>
      </c>
      <c r="C47026" s="1" t="s">
        <v>73556</v>
      </c>
      <c r="D47026" s="1" t="s">
        <v>81797</v>
      </c>
      <c r="E47026" s="1" t="s">
        <v>82212</v>
      </c>
      <c r="F47026" s="1" t="s">
        <v>82213</v>
      </c>
      <c r="G47026" s="1" t="s">
        <v>47</v>
      </c>
      <c r="H47026" s="1" t="s">
        <v>36</v>
      </c>
      <c r="I47026">
        <v>10</v>
      </c>
      <c r="J47026">
        <v>120</v>
      </c>
      <c r="K47026" s="1" t="s">
        <v>37</v>
      </c>
      <c r="L47026">
        <v>8.8999996190000008</v>
      </c>
      <c r="M47026">
        <v>6.5</v>
      </c>
      <c r="N47026">
        <v>7.4000000950000002</v>
      </c>
      <c r="O47026">
        <v>194</v>
      </c>
      <c r="P47026">
        <v>0.185000002</v>
      </c>
      <c r="Q47026">
        <v>0</v>
      </c>
      <c r="R47026">
        <v>0.105999999</v>
      </c>
      <c r="T47026">
        <v>0</v>
      </c>
      <c r="U47026">
        <v>2356</v>
      </c>
      <c r="V47026">
        <v>2709</v>
      </c>
      <c r="W47026" s="1" t="s">
        <v>73788</v>
      </c>
      <c r="X47026" s="2"/>
      <c r="Y47026" s="1" t="s">
        <v>3969</v>
      </c>
      <c r="Z47026" s="1" t="s">
        <v>105</v>
      </c>
      <c r="AA47026" s="1" t="s">
        <v>41</v>
      </c>
      <c r="AB47026" s="1" t="s">
        <v>41</v>
      </c>
      <c r="AC47026" s="1" t="s">
        <v>41</v>
      </c>
      <c r="AD47026" s="1" t="s">
        <v>41</v>
      </c>
    </row>
    <row r="47027" spans="1:30" x14ac:dyDescent="0.25">
      <c r="A47027" s="1" t="s">
        <v>73203</v>
      </c>
      <c r="B47027" s="1" t="s">
        <v>73556</v>
      </c>
      <c r="C47027" s="1" t="s">
        <v>73556</v>
      </c>
      <c r="D47027" s="1" t="s">
        <v>81797</v>
      </c>
      <c r="E47027" s="1" t="s">
        <v>82214</v>
      </c>
      <c r="F47027" s="1" t="s">
        <v>82045</v>
      </c>
      <c r="G47027" s="1" t="s">
        <v>47</v>
      </c>
      <c r="H47027" s="1" t="s">
        <v>36</v>
      </c>
      <c r="I47027">
        <v>10</v>
      </c>
      <c r="J47027">
        <v>120</v>
      </c>
      <c r="K47027" s="1" t="s">
        <v>37</v>
      </c>
      <c r="L47027">
        <v>8.6999998089999995</v>
      </c>
      <c r="M47027">
        <v>7.1999998090000004</v>
      </c>
      <c r="N47027">
        <v>7.6999998090000004</v>
      </c>
      <c r="O47027">
        <v>203</v>
      </c>
      <c r="P47027">
        <v>0.38600000699999998</v>
      </c>
      <c r="R47027">
        <v>0.222000003</v>
      </c>
      <c r="S47027">
        <v>0.26600000299999998</v>
      </c>
      <c r="T47027">
        <v>1E-3</v>
      </c>
      <c r="U47027">
        <v>2028</v>
      </c>
      <c r="V47027">
        <v>2801</v>
      </c>
      <c r="W47027" s="1" t="s">
        <v>685</v>
      </c>
      <c r="X47027" s="2"/>
      <c r="Y47027" s="1" t="s">
        <v>3969</v>
      </c>
      <c r="Z47027" s="1" t="s">
        <v>105</v>
      </c>
      <c r="AA47027" s="1" t="s">
        <v>41</v>
      </c>
      <c r="AB47027" s="1" t="s">
        <v>41</v>
      </c>
      <c r="AC47027" s="1" t="s">
        <v>41</v>
      </c>
      <c r="AD47027" s="1" t="s">
        <v>41</v>
      </c>
    </row>
    <row r="47028" spans="1:30" x14ac:dyDescent="0.25">
      <c r="A47028" s="1" t="s">
        <v>73203</v>
      </c>
      <c r="B47028" s="1" t="s">
        <v>73556</v>
      </c>
      <c r="C47028" s="1" t="s">
        <v>73556</v>
      </c>
      <c r="D47028" s="1" t="s">
        <v>81797</v>
      </c>
      <c r="E47028" s="1" t="s">
        <v>82215</v>
      </c>
      <c r="F47028" s="1" t="s">
        <v>81963</v>
      </c>
      <c r="G47028" s="1" t="s">
        <v>47</v>
      </c>
      <c r="H47028" s="1" t="s">
        <v>36</v>
      </c>
      <c r="I47028">
        <v>10</v>
      </c>
      <c r="J47028">
        <v>120</v>
      </c>
      <c r="K47028" s="1" t="s">
        <v>37</v>
      </c>
      <c r="L47028">
        <v>8.3000001910000005</v>
      </c>
      <c r="M47028">
        <v>6.9000000950000002</v>
      </c>
      <c r="N47028">
        <v>7.4000000950000002</v>
      </c>
      <c r="O47028">
        <v>195</v>
      </c>
      <c r="P47028">
        <v>0.400999993</v>
      </c>
      <c r="R47028">
        <v>0.21299999999999999</v>
      </c>
      <c r="S47028">
        <v>0.25099998699999998</v>
      </c>
      <c r="T47028">
        <v>1E-3</v>
      </c>
      <c r="U47028">
        <v>2028</v>
      </c>
      <c r="V47028">
        <v>2815</v>
      </c>
      <c r="W47028" s="1" t="s">
        <v>685</v>
      </c>
      <c r="X47028" s="2"/>
      <c r="Y47028" s="1" t="s">
        <v>3969</v>
      </c>
      <c r="Z47028" s="1" t="s">
        <v>105</v>
      </c>
      <c r="AA47028" s="1" t="s">
        <v>41</v>
      </c>
      <c r="AB47028" s="1" t="s">
        <v>41</v>
      </c>
      <c r="AC47028" s="1" t="s">
        <v>41</v>
      </c>
      <c r="AD47028" s="1" t="s">
        <v>41</v>
      </c>
    </row>
    <row r="47029" spans="1:30" x14ac:dyDescent="0.25">
      <c r="A47029" s="1" t="s">
        <v>73203</v>
      </c>
      <c r="B47029" s="1" t="s">
        <v>73556</v>
      </c>
      <c r="C47029" s="1" t="s">
        <v>73556</v>
      </c>
      <c r="D47029" s="1" t="s">
        <v>81797</v>
      </c>
      <c r="E47029" s="1" t="s">
        <v>82216</v>
      </c>
      <c r="F47029" s="1" t="s">
        <v>82113</v>
      </c>
      <c r="G47029" s="1" t="s">
        <v>47</v>
      </c>
      <c r="H47029" s="1" t="s">
        <v>36</v>
      </c>
      <c r="I47029">
        <v>10</v>
      </c>
      <c r="J47029">
        <v>120</v>
      </c>
      <c r="K47029" s="1" t="s">
        <v>37</v>
      </c>
      <c r="L47029">
        <v>8.6999998089999995</v>
      </c>
      <c r="M47029">
        <v>7.1999998090000004</v>
      </c>
      <c r="N47029">
        <v>7.6999998090000004</v>
      </c>
      <c r="O47029">
        <v>203</v>
      </c>
      <c r="P47029">
        <v>0.38600000699999998</v>
      </c>
      <c r="R47029">
        <v>0.222000003</v>
      </c>
      <c r="S47029">
        <v>0.26600000299999998</v>
      </c>
      <c r="T47029">
        <v>1E-3</v>
      </c>
      <c r="U47029">
        <v>2028</v>
      </c>
      <c r="V47029">
        <v>2815</v>
      </c>
      <c r="W47029" s="1" t="s">
        <v>685</v>
      </c>
      <c r="X47029" s="2"/>
      <c r="Y47029" s="1" t="s">
        <v>3969</v>
      </c>
      <c r="Z47029" s="1" t="s">
        <v>105</v>
      </c>
      <c r="AA47029" s="1" t="s">
        <v>41</v>
      </c>
      <c r="AB47029" s="1" t="s">
        <v>41</v>
      </c>
      <c r="AC47029" s="1" t="s">
        <v>41</v>
      </c>
      <c r="AD47029" s="1" t="s">
        <v>41</v>
      </c>
    </row>
    <row r="47030" spans="1:30" x14ac:dyDescent="0.25">
      <c r="A47030" s="1" t="s">
        <v>73203</v>
      </c>
      <c r="B47030" s="1" t="s">
        <v>73556</v>
      </c>
      <c r="C47030" s="1" t="s">
        <v>73556</v>
      </c>
      <c r="D47030" s="1" t="s">
        <v>81797</v>
      </c>
      <c r="E47030" s="1" t="s">
        <v>82217</v>
      </c>
      <c r="F47030" s="1" t="s">
        <v>81975</v>
      </c>
      <c r="G47030" s="1" t="s">
        <v>47</v>
      </c>
      <c r="H47030" s="1" t="s">
        <v>36</v>
      </c>
      <c r="I47030">
        <v>10</v>
      </c>
      <c r="J47030">
        <v>120</v>
      </c>
      <c r="K47030" s="1" t="s">
        <v>37</v>
      </c>
      <c r="L47030">
        <v>8.3000001910000005</v>
      </c>
      <c r="M47030">
        <v>6.9000000950000002</v>
      </c>
      <c r="N47030">
        <v>7.4000000950000002</v>
      </c>
      <c r="O47030">
        <v>195</v>
      </c>
      <c r="P47030">
        <v>0.400999993</v>
      </c>
      <c r="R47030">
        <v>0.21299999999999999</v>
      </c>
      <c r="S47030">
        <v>0.25099998699999998</v>
      </c>
      <c r="T47030">
        <v>1E-3</v>
      </c>
      <c r="U47030">
        <v>2028</v>
      </c>
      <c r="V47030">
        <v>2801</v>
      </c>
      <c r="W47030" s="1" t="s">
        <v>685</v>
      </c>
      <c r="X47030" s="2"/>
      <c r="Y47030" s="1" t="s">
        <v>3969</v>
      </c>
      <c r="Z47030" s="1" t="s">
        <v>105</v>
      </c>
      <c r="AA47030" s="1" t="s">
        <v>41</v>
      </c>
      <c r="AB47030" s="1" t="s">
        <v>41</v>
      </c>
      <c r="AC47030" s="1" t="s">
        <v>41</v>
      </c>
      <c r="AD47030" s="1" t="s">
        <v>41</v>
      </c>
    </row>
    <row r="47031" spans="1:30" x14ac:dyDescent="0.25">
      <c r="A47031" s="1" t="s">
        <v>73203</v>
      </c>
      <c r="B47031" s="1" t="s">
        <v>73556</v>
      </c>
      <c r="C47031" s="1" t="s">
        <v>73556</v>
      </c>
      <c r="D47031" s="1" t="s">
        <v>81797</v>
      </c>
      <c r="E47031" s="1" t="s">
        <v>82218</v>
      </c>
      <c r="F47031" s="1" t="s">
        <v>82125</v>
      </c>
      <c r="G47031" s="1" t="s">
        <v>47</v>
      </c>
      <c r="H47031" s="1" t="s">
        <v>36</v>
      </c>
      <c r="I47031">
        <v>10</v>
      </c>
      <c r="J47031">
        <v>120</v>
      </c>
      <c r="K47031" s="1" t="s">
        <v>37</v>
      </c>
      <c r="L47031">
        <v>8.6999998089999995</v>
      </c>
      <c r="M47031">
        <v>7.1999998090000004</v>
      </c>
      <c r="N47031">
        <v>7.6999998090000004</v>
      </c>
      <c r="O47031">
        <v>203</v>
      </c>
      <c r="P47031">
        <v>0.38600000699999998</v>
      </c>
      <c r="R47031">
        <v>0.222000003</v>
      </c>
      <c r="S47031">
        <v>0.26600000299999998</v>
      </c>
      <c r="T47031">
        <v>1E-3</v>
      </c>
      <c r="U47031">
        <v>2028</v>
      </c>
      <c r="V47031">
        <v>2801</v>
      </c>
      <c r="W47031" s="1" t="s">
        <v>685</v>
      </c>
      <c r="X47031" s="2"/>
      <c r="Y47031" s="1" t="s">
        <v>3969</v>
      </c>
      <c r="Z47031" s="1" t="s">
        <v>105</v>
      </c>
      <c r="AA47031" s="1" t="s">
        <v>41</v>
      </c>
      <c r="AB47031" s="1" t="s">
        <v>41</v>
      </c>
      <c r="AC47031" s="1" t="s">
        <v>41</v>
      </c>
      <c r="AD47031" s="1" t="s">
        <v>41</v>
      </c>
    </row>
    <row r="47032" spans="1:30" x14ac:dyDescent="0.25">
      <c r="A47032" s="1" t="s">
        <v>73203</v>
      </c>
      <c r="B47032" s="1" t="s">
        <v>73556</v>
      </c>
      <c r="C47032" s="1" t="s">
        <v>73556</v>
      </c>
      <c r="D47032" s="1" t="s">
        <v>81797</v>
      </c>
      <c r="E47032" s="1" t="s">
        <v>82219</v>
      </c>
      <c r="F47032" s="1" t="s">
        <v>82047</v>
      </c>
      <c r="G47032" s="1" t="s">
        <v>47</v>
      </c>
      <c r="H47032" s="1" t="s">
        <v>36</v>
      </c>
      <c r="I47032">
        <v>10</v>
      </c>
      <c r="J47032">
        <v>120</v>
      </c>
      <c r="K47032" s="1" t="s">
        <v>37</v>
      </c>
      <c r="L47032">
        <v>8.6999998089999995</v>
      </c>
      <c r="M47032">
        <v>7.1999998090000004</v>
      </c>
      <c r="N47032">
        <v>7.6999998090000004</v>
      </c>
      <c r="O47032">
        <v>203</v>
      </c>
      <c r="P47032">
        <v>0.38600000699999998</v>
      </c>
      <c r="R47032">
        <v>0.222000003</v>
      </c>
      <c r="S47032">
        <v>0.26600000299999998</v>
      </c>
      <c r="T47032">
        <v>1E-3</v>
      </c>
      <c r="U47032">
        <v>2028</v>
      </c>
      <c r="V47032">
        <v>2801</v>
      </c>
      <c r="W47032" s="1" t="s">
        <v>685</v>
      </c>
      <c r="X47032" s="2"/>
      <c r="Y47032" s="1" t="s">
        <v>3969</v>
      </c>
      <c r="Z47032" s="1" t="s">
        <v>105</v>
      </c>
      <c r="AA47032" s="1" t="s">
        <v>41</v>
      </c>
      <c r="AB47032" s="1" t="s">
        <v>41</v>
      </c>
      <c r="AC47032" s="1" t="s">
        <v>41</v>
      </c>
      <c r="AD47032" s="1" t="s">
        <v>41</v>
      </c>
    </row>
    <row r="47033" spans="1:30" x14ac:dyDescent="0.25">
      <c r="A47033" s="1" t="s">
        <v>73203</v>
      </c>
      <c r="B47033" s="1" t="s">
        <v>73556</v>
      </c>
      <c r="C47033" s="1" t="s">
        <v>73556</v>
      </c>
      <c r="D47033" s="1" t="s">
        <v>81797</v>
      </c>
      <c r="E47033" s="1" t="s">
        <v>82220</v>
      </c>
      <c r="F47033" s="1" t="s">
        <v>81971</v>
      </c>
      <c r="G47033" s="1" t="s">
        <v>47</v>
      </c>
      <c r="H47033" s="1" t="s">
        <v>36</v>
      </c>
      <c r="I47033">
        <v>10</v>
      </c>
      <c r="J47033">
        <v>120</v>
      </c>
      <c r="K47033" s="1" t="s">
        <v>37</v>
      </c>
      <c r="L47033">
        <v>8.3000001910000005</v>
      </c>
      <c r="M47033">
        <v>6.9000000950000002</v>
      </c>
      <c r="N47033">
        <v>7.4000000950000002</v>
      </c>
      <c r="O47033">
        <v>195</v>
      </c>
      <c r="P47033">
        <v>0.400999993</v>
      </c>
      <c r="R47033">
        <v>0.21299999999999999</v>
      </c>
      <c r="S47033">
        <v>0.25099998699999998</v>
      </c>
      <c r="T47033">
        <v>1E-3</v>
      </c>
      <c r="U47033">
        <v>2028</v>
      </c>
      <c r="V47033">
        <v>2815</v>
      </c>
      <c r="W47033" s="1" t="s">
        <v>685</v>
      </c>
      <c r="X47033" s="2"/>
      <c r="Y47033" s="1" t="s">
        <v>3969</v>
      </c>
      <c r="Z47033" s="1" t="s">
        <v>105</v>
      </c>
      <c r="AA47033" s="1" t="s">
        <v>41</v>
      </c>
      <c r="AB47033" s="1" t="s">
        <v>41</v>
      </c>
      <c r="AC47033" s="1" t="s">
        <v>41</v>
      </c>
      <c r="AD47033" s="1" t="s">
        <v>41</v>
      </c>
    </row>
    <row r="47034" spans="1:30" x14ac:dyDescent="0.25">
      <c r="A47034" s="1" t="s">
        <v>73203</v>
      </c>
      <c r="B47034" s="1" t="s">
        <v>73556</v>
      </c>
      <c r="C47034" s="1" t="s">
        <v>73556</v>
      </c>
      <c r="D47034" s="1" t="s">
        <v>81797</v>
      </c>
      <c r="E47034" s="1" t="s">
        <v>82221</v>
      </c>
      <c r="F47034" s="1" t="s">
        <v>82121</v>
      </c>
      <c r="G47034" s="1" t="s">
        <v>47</v>
      </c>
      <c r="H47034" s="1" t="s">
        <v>36</v>
      </c>
      <c r="I47034">
        <v>10</v>
      </c>
      <c r="J47034">
        <v>120</v>
      </c>
      <c r="K47034" s="1" t="s">
        <v>37</v>
      </c>
      <c r="L47034">
        <v>8.6999998089999995</v>
      </c>
      <c r="M47034">
        <v>7.1999998090000004</v>
      </c>
      <c r="N47034">
        <v>7.6999998090000004</v>
      </c>
      <c r="O47034">
        <v>203</v>
      </c>
      <c r="P47034">
        <v>0.38600000699999998</v>
      </c>
      <c r="R47034">
        <v>0.222000003</v>
      </c>
      <c r="S47034">
        <v>0.26600000299999998</v>
      </c>
      <c r="T47034">
        <v>1E-3</v>
      </c>
      <c r="U47034">
        <v>2028</v>
      </c>
      <c r="V47034">
        <v>2815</v>
      </c>
      <c r="W47034" s="1" t="s">
        <v>685</v>
      </c>
      <c r="X47034" s="2"/>
      <c r="Y47034" s="1" t="s">
        <v>3969</v>
      </c>
      <c r="Z47034" s="1" t="s">
        <v>105</v>
      </c>
      <c r="AA47034" s="1" t="s">
        <v>41</v>
      </c>
      <c r="AB47034" s="1" t="s">
        <v>41</v>
      </c>
      <c r="AC47034" s="1" t="s">
        <v>41</v>
      </c>
      <c r="AD47034" s="1" t="s">
        <v>41</v>
      </c>
    </row>
    <row r="47035" spans="1:30" x14ac:dyDescent="0.25">
      <c r="A47035" s="1" t="s">
        <v>73203</v>
      </c>
      <c r="B47035" s="1" t="s">
        <v>73556</v>
      </c>
      <c r="C47035" s="1" t="s">
        <v>73556</v>
      </c>
      <c r="D47035" s="1" t="s">
        <v>81797</v>
      </c>
      <c r="E47035" s="1" t="s">
        <v>82222</v>
      </c>
      <c r="F47035" s="1" t="s">
        <v>82055</v>
      </c>
      <c r="G47035" s="1" t="s">
        <v>47</v>
      </c>
      <c r="H47035" s="1" t="s">
        <v>36</v>
      </c>
      <c r="I47035">
        <v>10</v>
      </c>
      <c r="J47035">
        <v>120</v>
      </c>
      <c r="K47035" s="1" t="s">
        <v>37</v>
      </c>
      <c r="L47035">
        <v>8.6999998089999995</v>
      </c>
      <c r="M47035">
        <v>7.1999998090000004</v>
      </c>
      <c r="N47035">
        <v>7.6999998090000004</v>
      </c>
      <c r="O47035">
        <v>203</v>
      </c>
      <c r="P47035">
        <v>0.38600000699999998</v>
      </c>
      <c r="R47035">
        <v>0.222000003</v>
      </c>
      <c r="S47035">
        <v>0.26600000299999998</v>
      </c>
      <c r="T47035">
        <v>1E-3</v>
      </c>
      <c r="U47035">
        <v>2028</v>
      </c>
      <c r="V47035">
        <v>2801</v>
      </c>
      <c r="W47035" s="1" t="s">
        <v>685</v>
      </c>
      <c r="X47035" s="2"/>
      <c r="Y47035" s="1" t="s">
        <v>3969</v>
      </c>
      <c r="Z47035" s="1" t="s">
        <v>105</v>
      </c>
      <c r="AA47035" s="1" t="s">
        <v>41</v>
      </c>
      <c r="AB47035" s="1" t="s">
        <v>41</v>
      </c>
      <c r="AC47035" s="1" t="s">
        <v>41</v>
      </c>
      <c r="AD47035" s="1" t="s">
        <v>41</v>
      </c>
    </row>
    <row r="47036" spans="1:30" x14ac:dyDescent="0.25">
      <c r="A47036" s="1" t="s">
        <v>73203</v>
      </c>
      <c r="B47036" s="1" t="s">
        <v>73556</v>
      </c>
      <c r="C47036" s="1" t="s">
        <v>73556</v>
      </c>
      <c r="D47036" s="1" t="s">
        <v>81797</v>
      </c>
      <c r="E47036" s="1" t="s">
        <v>82223</v>
      </c>
      <c r="F47036" s="1" t="s">
        <v>81977</v>
      </c>
      <c r="G47036" s="1" t="s">
        <v>47</v>
      </c>
      <c r="H47036" s="1" t="s">
        <v>36</v>
      </c>
      <c r="I47036">
        <v>10</v>
      </c>
      <c r="J47036">
        <v>120</v>
      </c>
      <c r="K47036" s="1" t="s">
        <v>37</v>
      </c>
      <c r="L47036">
        <v>8.3000001910000005</v>
      </c>
      <c r="M47036">
        <v>6.9000000950000002</v>
      </c>
      <c r="N47036">
        <v>7.4000000950000002</v>
      </c>
      <c r="O47036">
        <v>195</v>
      </c>
      <c r="P47036">
        <v>0.400999993</v>
      </c>
      <c r="R47036">
        <v>0.21299999999999999</v>
      </c>
      <c r="S47036">
        <v>0.25099998699999998</v>
      </c>
      <c r="T47036">
        <v>1E-3</v>
      </c>
      <c r="U47036">
        <v>2028</v>
      </c>
      <c r="V47036">
        <v>2815</v>
      </c>
      <c r="W47036" s="1" t="s">
        <v>685</v>
      </c>
      <c r="X47036" s="2"/>
      <c r="Y47036" s="1" t="s">
        <v>3969</v>
      </c>
      <c r="Z47036" s="1" t="s">
        <v>105</v>
      </c>
      <c r="AA47036" s="1" t="s">
        <v>41</v>
      </c>
      <c r="AB47036" s="1" t="s">
        <v>41</v>
      </c>
      <c r="AC47036" s="1" t="s">
        <v>41</v>
      </c>
      <c r="AD47036" s="1" t="s">
        <v>41</v>
      </c>
    </row>
    <row r="47037" spans="1:30" x14ac:dyDescent="0.25">
      <c r="A47037" s="1" t="s">
        <v>73203</v>
      </c>
      <c r="B47037" s="1" t="s">
        <v>73556</v>
      </c>
      <c r="C47037" s="1" t="s">
        <v>73556</v>
      </c>
      <c r="D47037" s="1" t="s">
        <v>81797</v>
      </c>
      <c r="E47037" s="1" t="s">
        <v>82224</v>
      </c>
      <c r="F47037" s="1" t="s">
        <v>82129</v>
      </c>
      <c r="G47037" s="1" t="s">
        <v>47</v>
      </c>
      <c r="H47037" s="1" t="s">
        <v>36</v>
      </c>
      <c r="I47037">
        <v>10</v>
      </c>
      <c r="J47037">
        <v>120</v>
      </c>
      <c r="K47037" s="1" t="s">
        <v>37</v>
      </c>
      <c r="L47037">
        <v>8.6999998089999995</v>
      </c>
      <c r="M47037">
        <v>7.1999998090000004</v>
      </c>
      <c r="N47037">
        <v>7.6999998090000004</v>
      </c>
      <c r="O47037">
        <v>203</v>
      </c>
      <c r="P47037">
        <v>0.38600000699999998</v>
      </c>
      <c r="R47037">
        <v>0.222000003</v>
      </c>
      <c r="S47037">
        <v>0.26600000299999998</v>
      </c>
      <c r="T47037">
        <v>1E-3</v>
      </c>
      <c r="U47037">
        <v>2028</v>
      </c>
      <c r="V47037">
        <v>2815</v>
      </c>
      <c r="W47037" s="1" t="s">
        <v>685</v>
      </c>
      <c r="X47037" s="2"/>
      <c r="Y47037" s="1" t="s">
        <v>3969</v>
      </c>
      <c r="Z47037" s="1" t="s">
        <v>105</v>
      </c>
      <c r="AA47037" s="1" t="s">
        <v>41</v>
      </c>
      <c r="AB47037" s="1" t="s">
        <v>41</v>
      </c>
      <c r="AC47037" s="1" t="s">
        <v>41</v>
      </c>
      <c r="AD47037" s="1" t="s">
        <v>41</v>
      </c>
    </row>
    <row r="47038" spans="1:30" x14ac:dyDescent="0.25">
      <c r="A47038" s="1" t="s">
        <v>73203</v>
      </c>
      <c r="B47038" s="1" t="s">
        <v>73556</v>
      </c>
      <c r="C47038" s="1" t="s">
        <v>73556</v>
      </c>
      <c r="D47038" s="1" t="s">
        <v>81797</v>
      </c>
      <c r="E47038" s="1" t="s">
        <v>82225</v>
      </c>
      <c r="F47038" s="1" t="s">
        <v>82061</v>
      </c>
      <c r="G47038" s="1" t="s">
        <v>47</v>
      </c>
      <c r="H47038" s="1" t="s">
        <v>36</v>
      </c>
      <c r="I47038">
        <v>10</v>
      </c>
      <c r="J47038">
        <v>120</v>
      </c>
      <c r="K47038" s="1" t="s">
        <v>37</v>
      </c>
      <c r="L47038">
        <v>8.6999998089999995</v>
      </c>
      <c r="M47038">
        <v>7.1999998090000004</v>
      </c>
      <c r="N47038">
        <v>7.6999998090000004</v>
      </c>
      <c r="O47038">
        <v>203</v>
      </c>
      <c r="P47038">
        <v>0.38600000699999998</v>
      </c>
      <c r="R47038">
        <v>0.222000003</v>
      </c>
      <c r="S47038">
        <v>0.26600000299999998</v>
      </c>
      <c r="T47038">
        <v>1E-3</v>
      </c>
      <c r="U47038">
        <v>2028</v>
      </c>
      <c r="V47038">
        <v>2801</v>
      </c>
      <c r="W47038" s="1" t="s">
        <v>685</v>
      </c>
      <c r="X47038" s="2"/>
      <c r="Y47038" s="1" t="s">
        <v>3969</v>
      </c>
      <c r="Z47038" s="1" t="s">
        <v>105</v>
      </c>
      <c r="AA47038" s="1" t="s">
        <v>41</v>
      </c>
      <c r="AB47038" s="1" t="s">
        <v>41</v>
      </c>
      <c r="AC47038" s="1" t="s">
        <v>41</v>
      </c>
      <c r="AD47038" s="1" t="s">
        <v>41</v>
      </c>
    </row>
    <row r="47039" spans="1:30" x14ac:dyDescent="0.25">
      <c r="A47039" s="1" t="s">
        <v>73203</v>
      </c>
      <c r="B47039" s="1" t="s">
        <v>73556</v>
      </c>
      <c r="C47039" s="1" t="s">
        <v>73556</v>
      </c>
      <c r="D47039" s="1" t="s">
        <v>81797</v>
      </c>
      <c r="E47039" s="1" t="s">
        <v>82226</v>
      </c>
      <c r="F47039" s="1" t="s">
        <v>81981</v>
      </c>
      <c r="G47039" s="1" t="s">
        <v>47</v>
      </c>
      <c r="H47039" s="1" t="s">
        <v>36</v>
      </c>
      <c r="I47039">
        <v>10</v>
      </c>
      <c r="J47039">
        <v>120</v>
      </c>
      <c r="K47039" s="1" t="s">
        <v>37</v>
      </c>
      <c r="L47039">
        <v>8.3000001910000005</v>
      </c>
      <c r="M47039">
        <v>6.9000000950000002</v>
      </c>
      <c r="N47039">
        <v>7.4000000950000002</v>
      </c>
      <c r="O47039">
        <v>195</v>
      </c>
      <c r="P47039">
        <v>0.400999993</v>
      </c>
      <c r="R47039">
        <v>0.21299999999999999</v>
      </c>
      <c r="S47039">
        <v>0.25099998699999998</v>
      </c>
      <c r="T47039">
        <v>1E-3</v>
      </c>
      <c r="U47039">
        <v>2028</v>
      </c>
      <c r="V47039">
        <v>2815</v>
      </c>
      <c r="W47039" s="1" t="s">
        <v>685</v>
      </c>
      <c r="X47039" s="2"/>
      <c r="Y47039" s="1" t="s">
        <v>3969</v>
      </c>
      <c r="Z47039" s="1" t="s">
        <v>105</v>
      </c>
      <c r="AA47039" s="1" t="s">
        <v>41</v>
      </c>
      <c r="AB47039" s="1" t="s">
        <v>41</v>
      </c>
      <c r="AC47039" s="1" t="s">
        <v>41</v>
      </c>
      <c r="AD47039" s="1" t="s">
        <v>41</v>
      </c>
    </row>
    <row r="47040" spans="1:30" x14ac:dyDescent="0.25">
      <c r="A47040" s="1" t="s">
        <v>73203</v>
      </c>
      <c r="B47040" s="1" t="s">
        <v>73556</v>
      </c>
      <c r="C47040" s="1" t="s">
        <v>73556</v>
      </c>
      <c r="D47040" s="1" t="s">
        <v>81797</v>
      </c>
      <c r="E47040" s="1" t="s">
        <v>82227</v>
      </c>
      <c r="F47040" s="1" t="s">
        <v>82067</v>
      </c>
      <c r="G47040" s="1" t="s">
        <v>47</v>
      </c>
      <c r="H47040" s="1" t="s">
        <v>36</v>
      </c>
      <c r="I47040">
        <v>10</v>
      </c>
      <c r="J47040">
        <v>120</v>
      </c>
      <c r="K47040" s="1" t="s">
        <v>37</v>
      </c>
      <c r="L47040">
        <v>8.6999998089999995</v>
      </c>
      <c r="M47040">
        <v>7.1999998090000004</v>
      </c>
      <c r="N47040">
        <v>7.6999998090000004</v>
      </c>
      <c r="O47040">
        <v>203</v>
      </c>
      <c r="P47040">
        <v>0.38600000699999998</v>
      </c>
      <c r="R47040">
        <v>0.222000003</v>
      </c>
      <c r="S47040">
        <v>0.26600000299999998</v>
      </c>
      <c r="T47040">
        <v>1E-3</v>
      </c>
      <c r="U47040">
        <v>2028</v>
      </c>
      <c r="V47040">
        <v>2801</v>
      </c>
      <c r="W47040" s="1" t="s">
        <v>685</v>
      </c>
      <c r="X47040" s="2"/>
      <c r="Y47040" s="1" t="s">
        <v>3969</v>
      </c>
      <c r="Z47040" s="1" t="s">
        <v>105</v>
      </c>
      <c r="AA47040" s="1" t="s">
        <v>41</v>
      </c>
      <c r="AB47040" s="1" t="s">
        <v>41</v>
      </c>
      <c r="AC47040" s="1" t="s">
        <v>41</v>
      </c>
      <c r="AD47040" s="1" t="s">
        <v>41</v>
      </c>
    </row>
    <row r="47041" spans="1:30" x14ac:dyDescent="0.25">
      <c r="A47041" s="1" t="s">
        <v>73203</v>
      </c>
      <c r="B47041" s="1" t="s">
        <v>73556</v>
      </c>
      <c r="C47041" s="1" t="s">
        <v>73556</v>
      </c>
      <c r="D47041" s="1" t="s">
        <v>81797</v>
      </c>
      <c r="E47041" s="1" t="s">
        <v>82228</v>
      </c>
      <c r="F47041" s="1" t="s">
        <v>81987</v>
      </c>
      <c r="G47041" s="1" t="s">
        <v>47</v>
      </c>
      <c r="H47041" s="1" t="s">
        <v>36</v>
      </c>
      <c r="I47041">
        <v>10</v>
      </c>
      <c r="J47041">
        <v>120</v>
      </c>
      <c r="K47041" s="1" t="s">
        <v>37</v>
      </c>
      <c r="L47041">
        <v>8.3000001910000005</v>
      </c>
      <c r="M47041">
        <v>6.9000000950000002</v>
      </c>
      <c r="N47041">
        <v>7.4000000950000002</v>
      </c>
      <c r="O47041">
        <v>195</v>
      </c>
      <c r="P47041">
        <v>0.400999993</v>
      </c>
      <c r="R47041">
        <v>0.21299999999999999</v>
      </c>
      <c r="S47041">
        <v>0.25099998699999998</v>
      </c>
      <c r="T47041">
        <v>1E-3</v>
      </c>
      <c r="U47041">
        <v>2028</v>
      </c>
      <c r="V47041">
        <v>2815</v>
      </c>
      <c r="W47041" s="1" t="s">
        <v>685</v>
      </c>
      <c r="X47041" s="2"/>
      <c r="Y47041" s="1" t="s">
        <v>3969</v>
      </c>
      <c r="Z47041" s="1" t="s">
        <v>105</v>
      </c>
      <c r="AA47041" s="1" t="s">
        <v>41</v>
      </c>
      <c r="AB47041" s="1" t="s">
        <v>41</v>
      </c>
      <c r="AC47041" s="1" t="s">
        <v>41</v>
      </c>
      <c r="AD47041" s="1" t="s">
        <v>41</v>
      </c>
    </row>
    <row r="47042" spans="1:30" x14ac:dyDescent="0.25">
      <c r="A47042" s="1" t="s">
        <v>73203</v>
      </c>
      <c r="B47042" s="1" t="s">
        <v>73556</v>
      </c>
      <c r="C47042" s="1" t="s">
        <v>73556</v>
      </c>
      <c r="D47042" s="1" t="s">
        <v>81797</v>
      </c>
      <c r="E47042" s="1" t="s">
        <v>82229</v>
      </c>
      <c r="F47042" s="1" t="s">
        <v>82230</v>
      </c>
      <c r="G47042" s="1" t="s">
        <v>47</v>
      </c>
      <c r="H47042" s="1" t="s">
        <v>36</v>
      </c>
      <c r="I47042">
        <v>10</v>
      </c>
      <c r="J47042">
        <v>120</v>
      </c>
      <c r="K47042" s="1" t="s">
        <v>37</v>
      </c>
      <c r="L47042">
        <v>8.8999996190000008</v>
      </c>
      <c r="M47042">
        <v>6.5</v>
      </c>
      <c r="N47042">
        <v>7.4000000950000002</v>
      </c>
      <c r="O47042">
        <v>194</v>
      </c>
      <c r="P47042">
        <v>0.185000002</v>
      </c>
      <c r="Q47042">
        <v>0</v>
      </c>
      <c r="R47042">
        <v>0.105999999</v>
      </c>
      <c r="T47042">
        <v>0</v>
      </c>
      <c r="U47042">
        <v>2356</v>
      </c>
      <c r="V47042">
        <v>2859</v>
      </c>
      <c r="W47042" s="1" t="s">
        <v>73788</v>
      </c>
      <c r="X47042" s="2"/>
      <c r="Y47042" s="1" t="s">
        <v>3969</v>
      </c>
      <c r="Z47042" s="1" t="s">
        <v>105</v>
      </c>
      <c r="AA47042" s="1" t="s">
        <v>41</v>
      </c>
      <c r="AB47042" s="1" t="s">
        <v>41</v>
      </c>
      <c r="AC47042" s="1" t="s">
        <v>41</v>
      </c>
      <c r="AD47042" s="1" t="s">
        <v>41</v>
      </c>
    </row>
    <row r="47043" spans="1:30" x14ac:dyDescent="0.25">
      <c r="A47043" s="1" t="s">
        <v>73203</v>
      </c>
      <c r="B47043" s="1" t="s">
        <v>73556</v>
      </c>
      <c r="C47043" s="1" t="s">
        <v>73556</v>
      </c>
      <c r="D47043" s="1" t="s">
        <v>81797</v>
      </c>
      <c r="E47043" s="1" t="s">
        <v>82231</v>
      </c>
      <c r="F47043" s="1" t="s">
        <v>82232</v>
      </c>
      <c r="G47043" s="1" t="s">
        <v>47</v>
      </c>
      <c r="H47043" s="1" t="s">
        <v>36</v>
      </c>
      <c r="I47043">
        <v>10</v>
      </c>
      <c r="J47043">
        <v>120</v>
      </c>
      <c r="K47043" s="1" t="s">
        <v>37</v>
      </c>
      <c r="L47043">
        <v>9.5</v>
      </c>
      <c r="M47043">
        <v>6.5</v>
      </c>
      <c r="N47043">
        <v>7.5</v>
      </c>
      <c r="O47043">
        <v>197</v>
      </c>
      <c r="P47043">
        <v>0.185000002</v>
      </c>
      <c r="Q47043">
        <v>0</v>
      </c>
      <c r="R47043">
        <v>0.105999999</v>
      </c>
      <c r="T47043">
        <v>0</v>
      </c>
      <c r="U47043">
        <v>2356</v>
      </c>
      <c r="V47043">
        <v>2859</v>
      </c>
      <c r="W47043" s="1" t="s">
        <v>73788</v>
      </c>
      <c r="X47043" s="2"/>
      <c r="Y47043" s="1" t="s">
        <v>3969</v>
      </c>
      <c r="Z47043" s="1" t="s">
        <v>105</v>
      </c>
      <c r="AA47043" s="1" t="s">
        <v>41</v>
      </c>
      <c r="AB47043" s="1" t="s">
        <v>41</v>
      </c>
      <c r="AC47043" s="1" t="s">
        <v>41</v>
      </c>
      <c r="AD47043" s="1" t="s">
        <v>41</v>
      </c>
    </row>
    <row r="47044" spans="1:30" x14ac:dyDescent="0.25">
      <c r="A47044" s="1" t="s">
        <v>73203</v>
      </c>
      <c r="B47044" s="1" t="s">
        <v>73556</v>
      </c>
      <c r="C47044" s="1" t="s">
        <v>73556</v>
      </c>
      <c r="D47044" s="1" t="s">
        <v>81797</v>
      </c>
      <c r="E47044" s="1" t="s">
        <v>82233</v>
      </c>
      <c r="F47044" s="1" t="s">
        <v>82073</v>
      </c>
      <c r="G47044" s="1" t="s">
        <v>47</v>
      </c>
      <c r="H47044" s="1" t="s">
        <v>36</v>
      </c>
      <c r="I47044">
        <v>10</v>
      </c>
      <c r="J47044">
        <v>120</v>
      </c>
      <c r="K47044" s="1" t="s">
        <v>37</v>
      </c>
      <c r="L47044">
        <v>8.6999998089999995</v>
      </c>
      <c r="M47044">
        <v>7.1999998090000004</v>
      </c>
      <c r="N47044">
        <v>7.6999998090000004</v>
      </c>
      <c r="O47044">
        <v>203</v>
      </c>
      <c r="P47044">
        <v>0.38600000699999998</v>
      </c>
      <c r="R47044">
        <v>0.222000003</v>
      </c>
      <c r="S47044">
        <v>0.26600000299999998</v>
      </c>
      <c r="T47044">
        <v>1E-3</v>
      </c>
      <c r="U47044">
        <v>2028</v>
      </c>
      <c r="V47044">
        <v>2801</v>
      </c>
      <c r="W47044" s="1" t="s">
        <v>685</v>
      </c>
      <c r="X47044" s="2"/>
      <c r="Y47044" s="1" t="s">
        <v>3969</v>
      </c>
      <c r="Z47044" s="1" t="s">
        <v>105</v>
      </c>
      <c r="AA47044" s="1" t="s">
        <v>41</v>
      </c>
      <c r="AB47044" s="1" t="s">
        <v>41</v>
      </c>
      <c r="AC47044" s="1" t="s">
        <v>41</v>
      </c>
      <c r="AD47044" s="1" t="s">
        <v>41</v>
      </c>
    </row>
    <row r="47045" spans="1:30" x14ac:dyDescent="0.25">
      <c r="A47045" s="1" t="s">
        <v>73203</v>
      </c>
      <c r="B47045" s="1" t="s">
        <v>73556</v>
      </c>
      <c r="C47045" s="1" t="s">
        <v>73556</v>
      </c>
      <c r="D47045" s="1" t="s">
        <v>81797</v>
      </c>
      <c r="E47045" s="1" t="s">
        <v>82234</v>
      </c>
      <c r="F47045" s="1" t="s">
        <v>81993</v>
      </c>
      <c r="G47045" s="1" t="s">
        <v>47</v>
      </c>
      <c r="H47045" s="1" t="s">
        <v>36</v>
      </c>
      <c r="I47045">
        <v>10</v>
      </c>
      <c r="J47045">
        <v>120</v>
      </c>
      <c r="K47045" s="1" t="s">
        <v>37</v>
      </c>
      <c r="L47045">
        <v>8.3000001910000005</v>
      </c>
      <c r="M47045">
        <v>6.9000000950000002</v>
      </c>
      <c r="N47045">
        <v>7.4000000950000002</v>
      </c>
      <c r="O47045">
        <v>195</v>
      </c>
      <c r="P47045">
        <v>0.400999993</v>
      </c>
      <c r="R47045">
        <v>0.21299999999999999</v>
      </c>
      <c r="S47045">
        <v>0.25099998699999998</v>
      </c>
      <c r="T47045">
        <v>1E-3</v>
      </c>
      <c r="U47045">
        <v>2028</v>
      </c>
      <c r="V47045">
        <v>2815</v>
      </c>
      <c r="W47045" s="1" t="s">
        <v>685</v>
      </c>
      <c r="X47045" s="2"/>
      <c r="Y47045" s="1" t="s">
        <v>3969</v>
      </c>
      <c r="Z47045" s="1" t="s">
        <v>105</v>
      </c>
      <c r="AA47045" s="1" t="s">
        <v>41</v>
      </c>
      <c r="AB47045" s="1" t="s">
        <v>41</v>
      </c>
      <c r="AC47045" s="1" t="s">
        <v>41</v>
      </c>
      <c r="AD47045" s="1" t="s">
        <v>41</v>
      </c>
    </row>
    <row r="47046" spans="1:30" x14ac:dyDescent="0.25">
      <c r="A47046" s="1" t="s">
        <v>73203</v>
      </c>
      <c r="B47046" s="1" t="s">
        <v>73556</v>
      </c>
      <c r="C47046" s="1" t="s">
        <v>73556</v>
      </c>
      <c r="D47046" s="1" t="s">
        <v>81797</v>
      </c>
      <c r="E47046" s="1" t="s">
        <v>82235</v>
      </c>
      <c r="F47046" s="1" t="s">
        <v>82236</v>
      </c>
      <c r="G47046" s="1" t="s">
        <v>47</v>
      </c>
      <c r="H47046" s="1" t="s">
        <v>36</v>
      </c>
      <c r="I47046">
        <v>10</v>
      </c>
      <c r="J47046">
        <v>120</v>
      </c>
      <c r="K47046" s="1" t="s">
        <v>37</v>
      </c>
      <c r="L47046">
        <v>8.8999996190000008</v>
      </c>
      <c r="M47046">
        <v>6.5</v>
      </c>
      <c r="N47046">
        <v>7.4000000950000002</v>
      </c>
      <c r="O47046">
        <v>194</v>
      </c>
      <c r="P47046">
        <v>0.185000002</v>
      </c>
      <c r="Q47046">
        <v>0</v>
      </c>
      <c r="R47046">
        <v>0.105999999</v>
      </c>
      <c r="T47046">
        <v>0</v>
      </c>
      <c r="U47046">
        <v>2356</v>
      </c>
      <c r="V47046">
        <v>2859</v>
      </c>
      <c r="W47046" s="1" t="s">
        <v>73788</v>
      </c>
      <c r="X47046" s="2"/>
      <c r="Y47046" s="1" t="s">
        <v>3969</v>
      </c>
      <c r="Z47046" s="1" t="s">
        <v>105</v>
      </c>
      <c r="AA47046" s="1" t="s">
        <v>41</v>
      </c>
      <c r="AB47046" s="1" t="s">
        <v>41</v>
      </c>
      <c r="AC47046" s="1" t="s">
        <v>41</v>
      </c>
      <c r="AD47046" s="1" t="s">
        <v>41</v>
      </c>
    </row>
    <row r="47047" spans="1:30" x14ac:dyDescent="0.25">
      <c r="A47047" s="1" t="s">
        <v>73203</v>
      </c>
      <c r="B47047" s="1" t="s">
        <v>73556</v>
      </c>
      <c r="C47047" s="1" t="s">
        <v>73556</v>
      </c>
      <c r="D47047" s="1" t="s">
        <v>81797</v>
      </c>
      <c r="E47047" s="1" t="s">
        <v>82237</v>
      </c>
      <c r="F47047" s="1" t="s">
        <v>82238</v>
      </c>
      <c r="G47047" s="1" t="s">
        <v>47</v>
      </c>
      <c r="H47047" s="1" t="s">
        <v>36</v>
      </c>
      <c r="I47047">
        <v>10</v>
      </c>
      <c r="J47047">
        <v>120</v>
      </c>
      <c r="K47047" s="1" t="s">
        <v>37</v>
      </c>
      <c r="L47047">
        <v>9.5</v>
      </c>
      <c r="M47047">
        <v>6.5</v>
      </c>
      <c r="N47047">
        <v>7.5</v>
      </c>
      <c r="O47047">
        <v>197</v>
      </c>
      <c r="P47047">
        <v>0.185000002</v>
      </c>
      <c r="Q47047">
        <v>0</v>
      </c>
      <c r="R47047">
        <v>0.105999999</v>
      </c>
      <c r="T47047">
        <v>0</v>
      </c>
      <c r="U47047">
        <v>2356</v>
      </c>
      <c r="V47047">
        <v>2859</v>
      </c>
      <c r="W47047" s="1" t="s">
        <v>73788</v>
      </c>
      <c r="X47047" s="2"/>
      <c r="Y47047" s="1" t="s">
        <v>3969</v>
      </c>
      <c r="Z47047" s="1" t="s">
        <v>105</v>
      </c>
      <c r="AA47047" s="1" t="s">
        <v>41</v>
      </c>
      <c r="AB47047" s="1" t="s">
        <v>41</v>
      </c>
      <c r="AC47047" s="1" t="s">
        <v>41</v>
      </c>
      <c r="AD47047" s="1" t="s">
        <v>41</v>
      </c>
    </row>
    <row r="47048" spans="1:30" x14ac:dyDescent="0.25">
      <c r="A47048" s="1" t="s">
        <v>73203</v>
      </c>
      <c r="B47048" s="1" t="s">
        <v>73556</v>
      </c>
      <c r="C47048" s="1" t="s">
        <v>73556</v>
      </c>
      <c r="D47048" s="1" t="s">
        <v>81797</v>
      </c>
      <c r="E47048" s="1" t="s">
        <v>82239</v>
      </c>
      <c r="F47048" s="1" t="s">
        <v>81813</v>
      </c>
      <c r="G47048" s="1" t="s">
        <v>47</v>
      </c>
      <c r="H47048" s="1" t="s">
        <v>36</v>
      </c>
      <c r="I47048">
        <v>10</v>
      </c>
      <c r="J47048">
        <v>120</v>
      </c>
      <c r="K47048" s="1" t="s">
        <v>37</v>
      </c>
      <c r="L47048">
        <v>8</v>
      </c>
      <c r="M47048">
        <v>6.4000000950000002</v>
      </c>
      <c r="N47048">
        <v>6.9000000950000002</v>
      </c>
      <c r="O47048">
        <v>181</v>
      </c>
      <c r="P47048">
        <v>0.400999993</v>
      </c>
      <c r="R47048">
        <v>0.21299999999999999</v>
      </c>
      <c r="S47048">
        <v>0.25099998699999998</v>
      </c>
      <c r="T47048">
        <v>1E-3</v>
      </c>
      <c r="U47048">
        <v>2028</v>
      </c>
      <c r="V47048">
        <v>2709</v>
      </c>
      <c r="W47048" s="1" t="s">
        <v>685</v>
      </c>
      <c r="X47048" s="2"/>
      <c r="Y47048" s="1" t="s">
        <v>3969</v>
      </c>
      <c r="Z47048" s="1" t="s">
        <v>105</v>
      </c>
      <c r="AA47048" s="1" t="s">
        <v>41</v>
      </c>
      <c r="AB47048" s="1" t="s">
        <v>41</v>
      </c>
      <c r="AC47048" s="1" t="s">
        <v>41</v>
      </c>
      <c r="AD47048" s="1" t="s">
        <v>41</v>
      </c>
    </row>
    <row r="47049" spans="1:30" x14ac:dyDescent="0.25">
      <c r="A47049" s="1" t="s">
        <v>73203</v>
      </c>
      <c r="B47049" s="1" t="s">
        <v>73556</v>
      </c>
      <c r="C47049" s="1" t="s">
        <v>73556</v>
      </c>
      <c r="D47049" s="1" t="s">
        <v>81797</v>
      </c>
      <c r="E47049" s="1" t="s">
        <v>82240</v>
      </c>
      <c r="F47049" s="1" t="s">
        <v>81999</v>
      </c>
      <c r="G47049" s="1" t="s">
        <v>47</v>
      </c>
      <c r="H47049" s="1" t="s">
        <v>36</v>
      </c>
      <c r="I47049">
        <v>10</v>
      </c>
      <c r="J47049">
        <v>120</v>
      </c>
      <c r="K47049" s="1" t="s">
        <v>37</v>
      </c>
      <c r="L47049">
        <v>8.3000001910000005</v>
      </c>
      <c r="M47049">
        <v>6.9000000950000002</v>
      </c>
      <c r="N47049">
        <v>7.4000000950000002</v>
      </c>
      <c r="O47049">
        <v>195</v>
      </c>
      <c r="P47049">
        <v>0.400999993</v>
      </c>
      <c r="R47049">
        <v>0.21299999999999999</v>
      </c>
      <c r="S47049">
        <v>0.25099998699999998</v>
      </c>
      <c r="T47049">
        <v>1E-3</v>
      </c>
      <c r="U47049">
        <v>2028</v>
      </c>
      <c r="V47049">
        <v>2815</v>
      </c>
      <c r="W47049" s="1" t="s">
        <v>685</v>
      </c>
      <c r="X47049" s="2"/>
      <c r="Y47049" s="1" t="s">
        <v>3969</v>
      </c>
      <c r="Z47049" s="1" t="s">
        <v>105</v>
      </c>
      <c r="AA47049" s="1" t="s">
        <v>41</v>
      </c>
      <c r="AB47049" s="1" t="s">
        <v>41</v>
      </c>
      <c r="AC47049" s="1" t="s">
        <v>41</v>
      </c>
      <c r="AD47049" s="1" t="s">
        <v>41</v>
      </c>
    </row>
    <row r="47050" spans="1:30" x14ac:dyDescent="0.25">
      <c r="A47050" s="1" t="s">
        <v>73203</v>
      </c>
      <c r="B47050" s="1" t="s">
        <v>73556</v>
      </c>
      <c r="C47050" s="1" t="s">
        <v>73556</v>
      </c>
      <c r="D47050" s="1" t="s">
        <v>81797</v>
      </c>
      <c r="E47050" s="1" t="s">
        <v>82241</v>
      </c>
      <c r="F47050" s="1" t="s">
        <v>82242</v>
      </c>
      <c r="G47050" s="1" t="s">
        <v>47</v>
      </c>
      <c r="H47050" s="1" t="s">
        <v>36</v>
      </c>
      <c r="I47050">
        <v>10</v>
      </c>
      <c r="J47050">
        <v>120</v>
      </c>
      <c r="K47050" s="1" t="s">
        <v>37</v>
      </c>
      <c r="L47050">
        <v>8.8999996190000008</v>
      </c>
      <c r="M47050">
        <v>6.5</v>
      </c>
      <c r="N47050">
        <v>7.4000000950000002</v>
      </c>
      <c r="O47050">
        <v>194</v>
      </c>
      <c r="P47050">
        <v>0.185000002</v>
      </c>
      <c r="Q47050">
        <v>0</v>
      </c>
      <c r="R47050">
        <v>0.105999999</v>
      </c>
      <c r="T47050">
        <v>0</v>
      </c>
      <c r="U47050">
        <v>2356</v>
      </c>
      <c r="V47050">
        <v>2859</v>
      </c>
      <c r="W47050" s="1" t="s">
        <v>73788</v>
      </c>
      <c r="X47050" s="2"/>
      <c r="Y47050" s="1" t="s">
        <v>3969</v>
      </c>
      <c r="Z47050" s="1" t="s">
        <v>105</v>
      </c>
      <c r="AA47050" s="1" t="s">
        <v>41</v>
      </c>
      <c r="AB47050" s="1" t="s">
        <v>41</v>
      </c>
      <c r="AC47050" s="1" t="s">
        <v>41</v>
      </c>
      <c r="AD47050" s="1" t="s">
        <v>41</v>
      </c>
    </row>
    <row r="47051" spans="1:30" x14ac:dyDescent="0.25">
      <c r="A47051" s="1" t="s">
        <v>73203</v>
      </c>
      <c r="B47051" s="1" t="s">
        <v>73556</v>
      </c>
      <c r="C47051" s="1" t="s">
        <v>73556</v>
      </c>
      <c r="D47051" s="1" t="s">
        <v>81797</v>
      </c>
      <c r="E47051" s="1" t="s">
        <v>82243</v>
      </c>
      <c r="F47051" s="1" t="s">
        <v>82244</v>
      </c>
      <c r="G47051" s="1" t="s">
        <v>47</v>
      </c>
      <c r="H47051" s="1" t="s">
        <v>36</v>
      </c>
      <c r="I47051">
        <v>10</v>
      </c>
      <c r="J47051">
        <v>120</v>
      </c>
      <c r="K47051" s="1" t="s">
        <v>37</v>
      </c>
      <c r="L47051">
        <v>9.5</v>
      </c>
      <c r="M47051">
        <v>6.5</v>
      </c>
      <c r="N47051">
        <v>7.5</v>
      </c>
      <c r="O47051">
        <v>197</v>
      </c>
      <c r="P47051">
        <v>0.185000002</v>
      </c>
      <c r="Q47051">
        <v>0</v>
      </c>
      <c r="R47051">
        <v>0.105999999</v>
      </c>
      <c r="T47051">
        <v>0</v>
      </c>
      <c r="U47051">
        <v>2356</v>
      </c>
      <c r="V47051">
        <v>2859</v>
      </c>
      <c r="W47051" s="1" t="s">
        <v>73788</v>
      </c>
      <c r="X47051" s="2"/>
      <c r="Y47051" s="1" t="s">
        <v>3969</v>
      </c>
      <c r="Z47051" s="1" t="s">
        <v>105</v>
      </c>
      <c r="AA47051" s="1" t="s">
        <v>41</v>
      </c>
      <c r="AB47051" s="1" t="s">
        <v>41</v>
      </c>
      <c r="AC47051" s="1" t="s">
        <v>41</v>
      </c>
      <c r="AD47051" s="1" t="s">
        <v>41</v>
      </c>
    </row>
    <row r="47052" spans="1:30" x14ac:dyDescent="0.25">
      <c r="A47052" s="1" t="s">
        <v>73203</v>
      </c>
      <c r="B47052" s="1" t="s">
        <v>73556</v>
      </c>
      <c r="C47052" s="1" t="s">
        <v>73556</v>
      </c>
      <c r="D47052" s="1" t="s">
        <v>81797</v>
      </c>
      <c r="E47052" s="1" t="s">
        <v>82245</v>
      </c>
      <c r="F47052" s="1" t="s">
        <v>81821</v>
      </c>
      <c r="G47052" s="1" t="s">
        <v>47</v>
      </c>
      <c r="H47052" s="1" t="s">
        <v>36</v>
      </c>
      <c r="I47052">
        <v>10</v>
      </c>
      <c r="J47052">
        <v>120</v>
      </c>
      <c r="K47052" s="1" t="s">
        <v>37</v>
      </c>
      <c r="L47052">
        <v>8</v>
      </c>
      <c r="M47052">
        <v>6.4000000950000002</v>
      </c>
      <c r="N47052">
        <v>6.9000000950000002</v>
      </c>
      <c r="O47052">
        <v>181</v>
      </c>
      <c r="P47052">
        <v>0.400999993</v>
      </c>
      <c r="R47052">
        <v>0.21299999999999999</v>
      </c>
      <c r="S47052">
        <v>0.25099998699999998</v>
      </c>
      <c r="T47052">
        <v>1E-3</v>
      </c>
      <c r="U47052">
        <v>2028</v>
      </c>
      <c r="V47052">
        <v>2709</v>
      </c>
      <c r="W47052" s="1" t="s">
        <v>685</v>
      </c>
      <c r="X47052" s="2"/>
      <c r="Y47052" s="1" t="s">
        <v>3969</v>
      </c>
      <c r="Z47052" s="1" t="s">
        <v>105</v>
      </c>
      <c r="AA47052" s="1" t="s">
        <v>41</v>
      </c>
      <c r="AB47052" s="1" t="s">
        <v>41</v>
      </c>
      <c r="AC47052" s="1" t="s">
        <v>41</v>
      </c>
      <c r="AD47052" s="1" t="s">
        <v>41</v>
      </c>
    </row>
    <row r="47053" spans="1:30" x14ac:dyDescent="0.25">
      <c r="A47053" s="1" t="s">
        <v>73203</v>
      </c>
      <c r="B47053" s="1" t="s">
        <v>73556</v>
      </c>
      <c r="C47053" s="1" t="s">
        <v>73556</v>
      </c>
      <c r="D47053" s="1" t="s">
        <v>81797</v>
      </c>
      <c r="E47053" s="1" t="s">
        <v>82246</v>
      </c>
      <c r="F47053" s="1" t="s">
        <v>82005</v>
      </c>
      <c r="G47053" s="1" t="s">
        <v>47</v>
      </c>
      <c r="H47053" s="1" t="s">
        <v>36</v>
      </c>
      <c r="I47053">
        <v>10</v>
      </c>
      <c r="J47053">
        <v>120</v>
      </c>
      <c r="K47053" s="1" t="s">
        <v>37</v>
      </c>
      <c r="L47053">
        <v>8.3000001910000005</v>
      </c>
      <c r="M47053">
        <v>6.9000000950000002</v>
      </c>
      <c r="N47053">
        <v>7.4000000950000002</v>
      </c>
      <c r="O47053">
        <v>195</v>
      </c>
      <c r="P47053">
        <v>0.400999993</v>
      </c>
      <c r="R47053">
        <v>0.21299999999999999</v>
      </c>
      <c r="S47053">
        <v>0.25099998699999998</v>
      </c>
      <c r="T47053">
        <v>1E-3</v>
      </c>
      <c r="U47053">
        <v>2028</v>
      </c>
      <c r="V47053">
        <v>2815</v>
      </c>
      <c r="W47053" s="1" t="s">
        <v>685</v>
      </c>
      <c r="X47053" s="2"/>
      <c r="Y47053" s="1" t="s">
        <v>3969</v>
      </c>
      <c r="Z47053" s="1" t="s">
        <v>105</v>
      </c>
      <c r="AA47053" s="1" t="s">
        <v>41</v>
      </c>
      <c r="AB47053" s="1" t="s">
        <v>41</v>
      </c>
      <c r="AC47053" s="1" t="s">
        <v>41</v>
      </c>
      <c r="AD47053" s="1" t="s">
        <v>41</v>
      </c>
    </row>
    <row r="47054" spans="1:30" x14ac:dyDescent="0.25">
      <c r="A47054" s="1" t="s">
        <v>73203</v>
      </c>
      <c r="B47054" s="1" t="s">
        <v>73556</v>
      </c>
      <c r="C47054" s="1" t="s">
        <v>73556</v>
      </c>
      <c r="D47054" s="1" t="s">
        <v>81797</v>
      </c>
      <c r="E47054" s="1" t="s">
        <v>82247</v>
      </c>
      <c r="F47054" s="1" t="s">
        <v>81827</v>
      </c>
      <c r="G47054" s="1" t="s">
        <v>47</v>
      </c>
      <c r="H47054" s="1" t="s">
        <v>36</v>
      </c>
      <c r="I47054">
        <v>10</v>
      </c>
      <c r="J47054">
        <v>120</v>
      </c>
      <c r="K47054" s="1" t="s">
        <v>37</v>
      </c>
      <c r="L47054">
        <v>8</v>
      </c>
      <c r="M47054">
        <v>6.4000000950000002</v>
      </c>
      <c r="N47054">
        <v>6.9000000950000002</v>
      </c>
      <c r="O47054">
        <v>181</v>
      </c>
      <c r="P47054">
        <v>0.400999993</v>
      </c>
      <c r="R47054">
        <v>0.21299999999999999</v>
      </c>
      <c r="S47054">
        <v>0.25099998699999998</v>
      </c>
      <c r="T47054">
        <v>1E-3</v>
      </c>
      <c r="U47054">
        <v>2028</v>
      </c>
      <c r="V47054">
        <v>2709</v>
      </c>
      <c r="W47054" s="1" t="s">
        <v>685</v>
      </c>
      <c r="X47054" s="2"/>
      <c r="Y47054" s="1" t="s">
        <v>3969</v>
      </c>
      <c r="Z47054" s="1" t="s">
        <v>105</v>
      </c>
      <c r="AA47054" s="1" t="s">
        <v>41</v>
      </c>
      <c r="AB47054" s="1" t="s">
        <v>41</v>
      </c>
      <c r="AC47054" s="1" t="s">
        <v>41</v>
      </c>
      <c r="AD47054" s="1" t="s">
        <v>41</v>
      </c>
    </row>
    <row r="47055" spans="1:30" x14ac:dyDescent="0.25">
      <c r="A47055" s="1" t="s">
        <v>73203</v>
      </c>
      <c r="B47055" s="1" t="s">
        <v>73556</v>
      </c>
      <c r="C47055" s="1" t="s">
        <v>73556</v>
      </c>
      <c r="D47055" s="1" t="s">
        <v>81797</v>
      </c>
      <c r="E47055" s="1" t="s">
        <v>82248</v>
      </c>
      <c r="F47055" s="1" t="s">
        <v>82099</v>
      </c>
      <c r="G47055" s="1" t="s">
        <v>47</v>
      </c>
      <c r="H47055" s="1" t="s">
        <v>36</v>
      </c>
      <c r="I47055">
        <v>10</v>
      </c>
      <c r="J47055">
        <v>120</v>
      </c>
      <c r="K47055" s="1" t="s">
        <v>37</v>
      </c>
      <c r="L47055">
        <v>8.3000001910000005</v>
      </c>
      <c r="M47055">
        <v>6.9000000950000002</v>
      </c>
      <c r="N47055">
        <v>7.4000000950000002</v>
      </c>
      <c r="O47055">
        <v>195</v>
      </c>
      <c r="P47055">
        <v>0.400999993</v>
      </c>
      <c r="R47055">
        <v>0.21299999999999999</v>
      </c>
      <c r="S47055">
        <v>0.25099998699999998</v>
      </c>
      <c r="T47055">
        <v>1E-3</v>
      </c>
      <c r="U47055">
        <v>2028</v>
      </c>
      <c r="V47055">
        <v>2801</v>
      </c>
      <c r="W47055" s="1" t="s">
        <v>685</v>
      </c>
      <c r="X47055" s="2"/>
      <c r="Y47055" s="1" t="s">
        <v>3969</v>
      </c>
      <c r="Z47055" s="1" t="s">
        <v>105</v>
      </c>
      <c r="AA47055" s="1" t="s">
        <v>41</v>
      </c>
      <c r="AB47055" s="1" t="s">
        <v>41</v>
      </c>
      <c r="AC47055" s="1" t="s">
        <v>41</v>
      </c>
      <c r="AD47055" s="1" t="s">
        <v>41</v>
      </c>
    </row>
    <row r="47056" spans="1:30" x14ac:dyDescent="0.25">
      <c r="A47056" s="1" t="s">
        <v>73203</v>
      </c>
      <c r="B47056" s="1" t="s">
        <v>73556</v>
      </c>
      <c r="C47056" s="1" t="s">
        <v>73556</v>
      </c>
      <c r="D47056" s="1" t="s">
        <v>81797</v>
      </c>
      <c r="E47056" s="1" t="s">
        <v>82249</v>
      </c>
      <c r="F47056" s="1" t="s">
        <v>82250</v>
      </c>
      <c r="G47056" s="1" t="s">
        <v>47</v>
      </c>
      <c r="H47056" s="1" t="s">
        <v>36</v>
      </c>
      <c r="I47056">
        <v>10</v>
      </c>
      <c r="J47056">
        <v>120</v>
      </c>
      <c r="K47056" s="1" t="s">
        <v>37</v>
      </c>
      <c r="L47056">
        <v>9.5</v>
      </c>
      <c r="M47056">
        <v>6.5</v>
      </c>
      <c r="N47056">
        <v>7.5</v>
      </c>
      <c r="O47056">
        <v>197</v>
      </c>
      <c r="P47056">
        <v>0.185000002</v>
      </c>
      <c r="Q47056">
        <v>0</v>
      </c>
      <c r="R47056">
        <v>0.105999999</v>
      </c>
      <c r="T47056">
        <v>0</v>
      </c>
      <c r="U47056">
        <v>2356</v>
      </c>
      <c r="V47056">
        <v>2849</v>
      </c>
      <c r="W47056" s="1" t="s">
        <v>73788</v>
      </c>
      <c r="X47056" s="2"/>
      <c r="Y47056" s="1" t="s">
        <v>3969</v>
      </c>
      <c r="Z47056" s="1" t="s">
        <v>105</v>
      </c>
      <c r="AA47056" s="1" t="s">
        <v>41</v>
      </c>
      <c r="AB47056" s="1" t="s">
        <v>41</v>
      </c>
      <c r="AC47056" s="1" t="s">
        <v>41</v>
      </c>
      <c r="AD47056" s="1" t="s">
        <v>41</v>
      </c>
    </row>
    <row r="47057" spans="1:30" x14ac:dyDescent="0.25">
      <c r="A47057" s="1" t="s">
        <v>73203</v>
      </c>
      <c r="B47057" s="1" t="s">
        <v>73556</v>
      </c>
      <c r="C47057" s="1" t="s">
        <v>73556</v>
      </c>
      <c r="D47057" s="1" t="s">
        <v>81797</v>
      </c>
      <c r="E47057" s="1" t="s">
        <v>82251</v>
      </c>
      <c r="F47057" s="1" t="s">
        <v>82011</v>
      </c>
      <c r="G47057" s="1" t="s">
        <v>47</v>
      </c>
      <c r="H47057" s="1" t="s">
        <v>36</v>
      </c>
      <c r="I47057">
        <v>10</v>
      </c>
      <c r="J47057">
        <v>120</v>
      </c>
      <c r="K47057" s="1" t="s">
        <v>37</v>
      </c>
      <c r="L47057">
        <v>8.3000001910000005</v>
      </c>
      <c r="M47057">
        <v>6.9000000950000002</v>
      </c>
      <c r="N47057">
        <v>7.4000000950000002</v>
      </c>
      <c r="O47057">
        <v>195</v>
      </c>
      <c r="P47057">
        <v>0.400999993</v>
      </c>
      <c r="R47057">
        <v>0.21299999999999999</v>
      </c>
      <c r="S47057">
        <v>0.25099998699999998</v>
      </c>
      <c r="T47057">
        <v>1E-3</v>
      </c>
      <c r="U47057">
        <v>2028</v>
      </c>
      <c r="V47057">
        <v>2815</v>
      </c>
      <c r="W47057" s="1" t="s">
        <v>685</v>
      </c>
      <c r="X47057" s="2"/>
      <c r="Y47057" s="1" t="s">
        <v>3969</v>
      </c>
      <c r="Z47057" s="1" t="s">
        <v>105</v>
      </c>
      <c r="AA47057" s="1" t="s">
        <v>41</v>
      </c>
      <c r="AB47057" s="1" t="s">
        <v>41</v>
      </c>
      <c r="AC47057" s="1" t="s">
        <v>41</v>
      </c>
      <c r="AD47057" s="1" t="s">
        <v>41</v>
      </c>
    </row>
    <row r="47058" spans="1:30" x14ac:dyDescent="0.25">
      <c r="A47058" s="1" t="s">
        <v>73203</v>
      </c>
      <c r="B47058" s="1" t="s">
        <v>73556</v>
      </c>
      <c r="C47058" s="1" t="s">
        <v>73556</v>
      </c>
      <c r="D47058" s="1" t="s">
        <v>81797</v>
      </c>
      <c r="E47058" s="1" t="s">
        <v>82252</v>
      </c>
      <c r="F47058" s="1" t="s">
        <v>81835</v>
      </c>
      <c r="G47058" s="1" t="s">
        <v>47</v>
      </c>
      <c r="H47058" s="1" t="s">
        <v>36</v>
      </c>
      <c r="I47058">
        <v>10</v>
      </c>
      <c r="J47058">
        <v>120</v>
      </c>
      <c r="K47058" s="1" t="s">
        <v>37</v>
      </c>
      <c r="L47058">
        <v>8</v>
      </c>
      <c r="M47058">
        <v>6.5999999049999998</v>
      </c>
      <c r="N47058">
        <v>7.0999999049999998</v>
      </c>
      <c r="O47058">
        <v>187</v>
      </c>
      <c r="P47058">
        <v>0.400999993</v>
      </c>
      <c r="R47058">
        <v>0.21299999999999999</v>
      </c>
      <c r="S47058">
        <v>0.25099998699999998</v>
      </c>
      <c r="T47058">
        <v>1E-3</v>
      </c>
      <c r="U47058">
        <v>2028</v>
      </c>
      <c r="V47058">
        <v>2709</v>
      </c>
      <c r="W47058" s="1" t="s">
        <v>685</v>
      </c>
      <c r="X47058" s="2"/>
      <c r="Y47058" s="1" t="s">
        <v>3969</v>
      </c>
      <c r="Z47058" s="1" t="s">
        <v>105</v>
      </c>
      <c r="AA47058" s="1" t="s">
        <v>41</v>
      </c>
      <c r="AB47058" s="1" t="s">
        <v>41</v>
      </c>
      <c r="AC47058" s="1" t="s">
        <v>41</v>
      </c>
      <c r="AD47058" s="1" t="s">
        <v>41</v>
      </c>
    </row>
    <row r="47059" spans="1:30" x14ac:dyDescent="0.25">
      <c r="A47059" s="1" t="s">
        <v>73203</v>
      </c>
      <c r="B47059" s="1" t="s">
        <v>73556</v>
      </c>
      <c r="C47059" s="1" t="s">
        <v>73556</v>
      </c>
      <c r="D47059" s="1" t="s">
        <v>81797</v>
      </c>
      <c r="E47059" s="1" t="s">
        <v>82253</v>
      </c>
      <c r="F47059" s="1" t="s">
        <v>81831</v>
      </c>
      <c r="G47059" s="1" t="s">
        <v>47</v>
      </c>
      <c r="H47059" s="1" t="s">
        <v>36</v>
      </c>
      <c r="I47059">
        <v>10</v>
      </c>
      <c r="J47059">
        <v>120</v>
      </c>
      <c r="K47059" s="1" t="s">
        <v>37</v>
      </c>
      <c r="L47059">
        <v>8.6999998089999995</v>
      </c>
      <c r="M47059">
        <v>7.1999998090000004</v>
      </c>
      <c r="N47059">
        <v>7.6999998090000004</v>
      </c>
      <c r="O47059">
        <v>203</v>
      </c>
      <c r="P47059">
        <v>0.38600000699999998</v>
      </c>
      <c r="R47059">
        <v>0.222000003</v>
      </c>
      <c r="S47059">
        <v>0.26600000299999998</v>
      </c>
      <c r="T47059">
        <v>1E-3</v>
      </c>
      <c r="U47059">
        <v>2028</v>
      </c>
      <c r="V47059">
        <v>2815</v>
      </c>
      <c r="W47059" s="1" t="s">
        <v>685</v>
      </c>
      <c r="X47059" s="2"/>
      <c r="Y47059" s="1" t="s">
        <v>3969</v>
      </c>
      <c r="Z47059" s="1" t="s">
        <v>105</v>
      </c>
      <c r="AA47059" s="1" t="s">
        <v>41</v>
      </c>
      <c r="AB47059" s="1" t="s">
        <v>41</v>
      </c>
      <c r="AC47059" s="1" t="s">
        <v>41</v>
      </c>
      <c r="AD47059" s="1" t="s">
        <v>41</v>
      </c>
    </row>
    <row r="47060" spans="1:30" x14ac:dyDescent="0.25">
      <c r="A47060" s="1" t="s">
        <v>73203</v>
      </c>
      <c r="B47060" s="1" t="s">
        <v>73556</v>
      </c>
      <c r="C47060" s="1" t="s">
        <v>73556</v>
      </c>
      <c r="D47060" s="1" t="s">
        <v>81797</v>
      </c>
      <c r="E47060" s="1" t="s">
        <v>82254</v>
      </c>
      <c r="F47060" s="1" t="s">
        <v>82105</v>
      </c>
      <c r="G47060" s="1" t="s">
        <v>47</v>
      </c>
      <c r="H47060" s="1" t="s">
        <v>36</v>
      </c>
      <c r="I47060">
        <v>10</v>
      </c>
      <c r="J47060">
        <v>120</v>
      </c>
      <c r="K47060" s="1" t="s">
        <v>37</v>
      </c>
      <c r="L47060">
        <v>8.3000001910000005</v>
      </c>
      <c r="M47060">
        <v>6.9000000950000002</v>
      </c>
      <c r="N47060">
        <v>7.4000000950000002</v>
      </c>
      <c r="O47060">
        <v>195</v>
      </c>
      <c r="P47060">
        <v>0.400999993</v>
      </c>
      <c r="R47060">
        <v>0.21299999999999999</v>
      </c>
      <c r="S47060">
        <v>0.25099998699999998</v>
      </c>
      <c r="T47060">
        <v>1E-3</v>
      </c>
      <c r="U47060">
        <v>2028</v>
      </c>
      <c r="V47060">
        <v>2801</v>
      </c>
      <c r="W47060" s="1" t="s">
        <v>685</v>
      </c>
      <c r="X47060" s="2"/>
      <c r="Y47060" s="1" t="s">
        <v>3969</v>
      </c>
      <c r="Z47060" s="1" t="s">
        <v>105</v>
      </c>
      <c r="AA47060" s="1" t="s">
        <v>41</v>
      </c>
      <c r="AB47060" s="1" t="s">
        <v>41</v>
      </c>
      <c r="AC47060" s="1" t="s">
        <v>41</v>
      </c>
      <c r="AD47060" s="1" t="s">
        <v>41</v>
      </c>
    </row>
    <row r="47061" spans="1:30" x14ac:dyDescent="0.25">
      <c r="A47061" s="1" t="s">
        <v>73203</v>
      </c>
      <c r="B47061" s="1" t="s">
        <v>73556</v>
      </c>
      <c r="C47061" s="1" t="s">
        <v>73556</v>
      </c>
      <c r="D47061" s="1" t="s">
        <v>81797</v>
      </c>
      <c r="E47061" s="1" t="s">
        <v>82255</v>
      </c>
      <c r="F47061" s="1" t="s">
        <v>82256</v>
      </c>
      <c r="G47061" s="1" t="s">
        <v>47</v>
      </c>
      <c r="H47061" s="1" t="s">
        <v>36</v>
      </c>
      <c r="I47061">
        <v>10</v>
      </c>
      <c r="J47061">
        <v>120</v>
      </c>
      <c r="K47061" s="1" t="s">
        <v>37</v>
      </c>
      <c r="L47061">
        <v>9.5</v>
      </c>
      <c r="M47061">
        <v>6.5</v>
      </c>
      <c r="N47061">
        <v>7.5</v>
      </c>
      <c r="O47061">
        <v>197</v>
      </c>
      <c r="P47061">
        <v>0.185000002</v>
      </c>
      <c r="Q47061">
        <v>0</v>
      </c>
      <c r="R47061">
        <v>0.105999999</v>
      </c>
      <c r="T47061">
        <v>0</v>
      </c>
      <c r="U47061">
        <v>2356</v>
      </c>
      <c r="V47061">
        <v>2849</v>
      </c>
      <c r="W47061" s="1" t="s">
        <v>73788</v>
      </c>
      <c r="X47061" s="2"/>
      <c r="Y47061" s="1" t="s">
        <v>3969</v>
      </c>
      <c r="Z47061" s="1" t="s">
        <v>105</v>
      </c>
      <c r="AA47061" s="1" t="s">
        <v>41</v>
      </c>
      <c r="AB47061" s="1" t="s">
        <v>41</v>
      </c>
      <c r="AC47061" s="1" t="s">
        <v>41</v>
      </c>
      <c r="AD47061" s="1" t="s">
        <v>41</v>
      </c>
    </row>
    <row r="47062" spans="1:30" x14ac:dyDescent="0.25">
      <c r="A47062" s="1" t="s">
        <v>73203</v>
      </c>
      <c r="B47062" s="1" t="s">
        <v>73556</v>
      </c>
      <c r="C47062" s="1" t="s">
        <v>73556</v>
      </c>
      <c r="D47062" s="1" t="s">
        <v>81797</v>
      </c>
      <c r="E47062" s="1" t="s">
        <v>82257</v>
      </c>
      <c r="F47062" s="1" t="s">
        <v>82015</v>
      </c>
      <c r="G47062" s="1" t="s">
        <v>47</v>
      </c>
      <c r="H47062" s="1" t="s">
        <v>36</v>
      </c>
      <c r="I47062">
        <v>10</v>
      </c>
      <c r="J47062">
        <v>120</v>
      </c>
      <c r="K47062" s="1" t="s">
        <v>37</v>
      </c>
      <c r="L47062">
        <v>8.3000001910000005</v>
      </c>
      <c r="M47062">
        <v>6.9000000950000002</v>
      </c>
      <c r="N47062">
        <v>7.4000000950000002</v>
      </c>
      <c r="O47062">
        <v>195</v>
      </c>
      <c r="P47062">
        <v>0.400999993</v>
      </c>
      <c r="R47062">
        <v>0.21299999999999999</v>
      </c>
      <c r="S47062">
        <v>0.25099998699999998</v>
      </c>
      <c r="T47062">
        <v>1E-3</v>
      </c>
      <c r="U47062">
        <v>2028</v>
      </c>
      <c r="V47062">
        <v>2815</v>
      </c>
      <c r="W47062" s="1" t="s">
        <v>685</v>
      </c>
      <c r="X47062" s="2"/>
      <c r="Y47062" s="1" t="s">
        <v>3969</v>
      </c>
      <c r="Z47062" s="1" t="s">
        <v>105</v>
      </c>
      <c r="AA47062" s="1" t="s">
        <v>41</v>
      </c>
      <c r="AB47062" s="1" t="s">
        <v>41</v>
      </c>
      <c r="AC47062" s="1" t="s">
        <v>41</v>
      </c>
      <c r="AD47062" s="1" t="s">
        <v>41</v>
      </c>
    </row>
    <row r="47063" spans="1:30" x14ac:dyDescent="0.25">
      <c r="A47063" s="1" t="s">
        <v>73203</v>
      </c>
      <c r="B47063" s="1" t="s">
        <v>73556</v>
      </c>
      <c r="C47063" s="1" t="s">
        <v>73556</v>
      </c>
      <c r="D47063" s="1" t="s">
        <v>81797</v>
      </c>
      <c r="E47063" s="1" t="s">
        <v>82258</v>
      </c>
      <c r="F47063" s="1" t="s">
        <v>81845</v>
      </c>
      <c r="G47063" s="1" t="s">
        <v>47</v>
      </c>
      <c r="H47063" s="1" t="s">
        <v>36</v>
      </c>
      <c r="I47063">
        <v>10</v>
      </c>
      <c r="J47063">
        <v>120</v>
      </c>
      <c r="K47063" s="1" t="s">
        <v>37</v>
      </c>
      <c r="L47063">
        <v>8</v>
      </c>
      <c r="M47063">
        <v>6.5999999049999998</v>
      </c>
      <c r="N47063">
        <v>7.0999999049999998</v>
      </c>
      <c r="O47063">
        <v>187</v>
      </c>
      <c r="P47063">
        <v>0.400999993</v>
      </c>
      <c r="R47063">
        <v>0.21299999999999999</v>
      </c>
      <c r="S47063">
        <v>0.25099998699999998</v>
      </c>
      <c r="T47063">
        <v>1E-3</v>
      </c>
      <c r="U47063">
        <v>2028</v>
      </c>
      <c r="V47063">
        <v>2709</v>
      </c>
      <c r="W47063" s="1" t="s">
        <v>685</v>
      </c>
      <c r="X47063" s="2"/>
      <c r="Y47063" s="1" t="s">
        <v>3969</v>
      </c>
      <c r="Z47063" s="1" t="s">
        <v>105</v>
      </c>
      <c r="AA47063" s="1" t="s">
        <v>41</v>
      </c>
      <c r="AB47063" s="1" t="s">
        <v>41</v>
      </c>
      <c r="AC47063" s="1" t="s">
        <v>41</v>
      </c>
      <c r="AD47063" s="1" t="s">
        <v>41</v>
      </c>
    </row>
    <row r="47064" spans="1:30" x14ac:dyDescent="0.25">
      <c r="A47064" s="1" t="s">
        <v>73203</v>
      </c>
      <c r="B47064" s="1" t="s">
        <v>73556</v>
      </c>
      <c r="C47064" s="1" t="s">
        <v>73556</v>
      </c>
      <c r="D47064" s="1" t="s">
        <v>81797</v>
      </c>
      <c r="E47064" s="1" t="s">
        <v>82259</v>
      </c>
      <c r="F47064" s="1" t="s">
        <v>81841</v>
      </c>
      <c r="G47064" s="1" t="s">
        <v>47</v>
      </c>
      <c r="H47064" s="1" t="s">
        <v>36</v>
      </c>
      <c r="I47064">
        <v>10</v>
      </c>
      <c r="J47064">
        <v>120</v>
      </c>
      <c r="K47064" s="1" t="s">
        <v>37</v>
      </c>
      <c r="L47064">
        <v>8.6999998089999995</v>
      </c>
      <c r="M47064">
        <v>7.1999998090000004</v>
      </c>
      <c r="N47064">
        <v>7.6999998090000004</v>
      </c>
      <c r="O47064">
        <v>203</v>
      </c>
      <c r="P47064">
        <v>0.38600000699999998</v>
      </c>
      <c r="R47064">
        <v>0.222000003</v>
      </c>
      <c r="S47064">
        <v>0.26600000299999998</v>
      </c>
      <c r="T47064">
        <v>1E-3</v>
      </c>
      <c r="U47064">
        <v>2028</v>
      </c>
      <c r="V47064">
        <v>2815</v>
      </c>
      <c r="W47064" s="1" t="s">
        <v>685</v>
      </c>
      <c r="X47064" s="2"/>
      <c r="Y47064" s="1" t="s">
        <v>3969</v>
      </c>
      <c r="Z47064" s="1" t="s">
        <v>105</v>
      </c>
      <c r="AA47064" s="1" t="s">
        <v>41</v>
      </c>
      <c r="AB47064" s="1" t="s">
        <v>41</v>
      </c>
      <c r="AC47064" s="1" t="s">
        <v>41</v>
      </c>
      <c r="AD47064" s="1" t="s">
        <v>41</v>
      </c>
    </row>
    <row r="47065" spans="1:30" x14ac:dyDescent="0.25">
      <c r="A47065" s="1" t="s">
        <v>73203</v>
      </c>
      <c r="B47065" s="1" t="s">
        <v>73556</v>
      </c>
      <c r="C47065" s="1" t="s">
        <v>73556</v>
      </c>
      <c r="D47065" s="1" t="s">
        <v>81797</v>
      </c>
      <c r="E47065" s="1" t="s">
        <v>82260</v>
      </c>
      <c r="F47065" s="1" t="s">
        <v>82111</v>
      </c>
      <c r="G47065" s="1" t="s">
        <v>47</v>
      </c>
      <c r="H47065" s="1" t="s">
        <v>36</v>
      </c>
      <c r="I47065">
        <v>10</v>
      </c>
      <c r="J47065">
        <v>120</v>
      </c>
      <c r="K47065" s="1" t="s">
        <v>37</v>
      </c>
      <c r="L47065">
        <v>8.3000001910000005</v>
      </c>
      <c r="M47065">
        <v>6.9000000950000002</v>
      </c>
      <c r="N47065">
        <v>7.4000000950000002</v>
      </c>
      <c r="O47065">
        <v>195</v>
      </c>
      <c r="P47065">
        <v>0.400999993</v>
      </c>
      <c r="R47065">
        <v>0.21299999999999999</v>
      </c>
      <c r="S47065">
        <v>0.25099998699999998</v>
      </c>
      <c r="T47065">
        <v>1E-3</v>
      </c>
      <c r="U47065">
        <v>2028</v>
      </c>
      <c r="V47065">
        <v>2801</v>
      </c>
      <c r="W47065" s="1" t="s">
        <v>685</v>
      </c>
      <c r="X47065" s="2"/>
      <c r="Y47065" s="1" t="s">
        <v>3969</v>
      </c>
      <c r="Z47065" s="1" t="s">
        <v>105</v>
      </c>
      <c r="AA47065" s="1" t="s">
        <v>41</v>
      </c>
      <c r="AB47065" s="1" t="s">
        <v>41</v>
      </c>
      <c r="AC47065" s="1" t="s">
        <v>41</v>
      </c>
      <c r="AD47065" s="1" t="s">
        <v>41</v>
      </c>
    </row>
    <row r="47066" spans="1:30" x14ac:dyDescent="0.25">
      <c r="A47066" s="1" t="s">
        <v>73203</v>
      </c>
      <c r="B47066" s="1" t="s">
        <v>73556</v>
      </c>
      <c r="C47066" s="1" t="s">
        <v>73556</v>
      </c>
      <c r="D47066" s="1" t="s">
        <v>81797</v>
      </c>
      <c r="E47066" s="1" t="s">
        <v>82261</v>
      </c>
      <c r="F47066" s="1" t="s">
        <v>82017</v>
      </c>
      <c r="G47066" s="1" t="s">
        <v>47</v>
      </c>
      <c r="H47066" s="1" t="s">
        <v>36</v>
      </c>
      <c r="I47066">
        <v>10</v>
      </c>
      <c r="J47066">
        <v>120</v>
      </c>
      <c r="K47066" s="1" t="s">
        <v>37</v>
      </c>
      <c r="L47066">
        <v>8.3000001910000005</v>
      </c>
      <c r="M47066">
        <v>6.9000000950000002</v>
      </c>
      <c r="N47066">
        <v>7.4000000950000002</v>
      </c>
      <c r="O47066">
        <v>195</v>
      </c>
      <c r="P47066">
        <v>0.400999993</v>
      </c>
      <c r="R47066">
        <v>0.21299999999999999</v>
      </c>
      <c r="S47066">
        <v>0.25099998699999998</v>
      </c>
      <c r="T47066">
        <v>1E-3</v>
      </c>
      <c r="U47066">
        <v>2028</v>
      </c>
      <c r="V47066">
        <v>2815</v>
      </c>
      <c r="W47066" s="1" t="s">
        <v>685</v>
      </c>
      <c r="X47066" s="2"/>
      <c r="Y47066" s="1" t="s">
        <v>3969</v>
      </c>
      <c r="Z47066" s="1" t="s">
        <v>105</v>
      </c>
      <c r="AA47066" s="1" t="s">
        <v>41</v>
      </c>
      <c r="AB47066" s="1" t="s">
        <v>41</v>
      </c>
      <c r="AC47066" s="1" t="s">
        <v>41</v>
      </c>
      <c r="AD47066" s="1" t="s">
        <v>41</v>
      </c>
    </row>
    <row r="47067" spans="1:30" x14ac:dyDescent="0.25">
      <c r="A47067" s="1" t="s">
        <v>73203</v>
      </c>
      <c r="B47067" s="1" t="s">
        <v>73556</v>
      </c>
      <c r="C47067" s="1" t="s">
        <v>73556</v>
      </c>
      <c r="D47067" s="1" t="s">
        <v>81797</v>
      </c>
      <c r="E47067" s="1" t="s">
        <v>82262</v>
      </c>
      <c r="F47067" s="1" t="s">
        <v>81851</v>
      </c>
      <c r="G47067" s="1" t="s">
        <v>47</v>
      </c>
      <c r="H47067" s="1" t="s">
        <v>36</v>
      </c>
      <c r="I47067">
        <v>10</v>
      </c>
      <c r="J47067">
        <v>120</v>
      </c>
      <c r="K47067" s="1" t="s">
        <v>37</v>
      </c>
      <c r="L47067">
        <v>8.6999998089999995</v>
      </c>
      <c r="M47067">
        <v>7.1999998090000004</v>
      </c>
      <c r="N47067">
        <v>7.6999998090000004</v>
      </c>
      <c r="O47067">
        <v>203</v>
      </c>
      <c r="P47067">
        <v>0.38600000699999998</v>
      </c>
      <c r="R47067">
        <v>0.222000003</v>
      </c>
      <c r="S47067">
        <v>0.26600000299999998</v>
      </c>
      <c r="T47067">
        <v>1E-3</v>
      </c>
      <c r="U47067">
        <v>2028</v>
      </c>
      <c r="V47067">
        <v>2815</v>
      </c>
      <c r="W47067" s="1" t="s">
        <v>685</v>
      </c>
      <c r="X47067" s="2"/>
      <c r="Y47067" s="1" t="s">
        <v>3969</v>
      </c>
      <c r="Z47067" s="1" t="s">
        <v>105</v>
      </c>
      <c r="AA47067" s="1" t="s">
        <v>41</v>
      </c>
      <c r="AB47067" s="1" t="s">
        <v>41</v>
      </c>
      <c r="AC47067" s="1" t="s">
        <v>41</v>
      </c>
      <c r="AD47067" s="1" t="s">
        <v>41</v>
      </c>
    </row>
    <row r="47068" spans="1:30" x14ac:dyDescent="0.25">
      <c r="A47068" s="1" t="s">
        <v>73203</v>
      </c>
      <c r="B47068" s="1" t="s">
        <v>73556</v>
      </c>
      <c r="C47068" s="1" t="s">
        <v>73556</v>
      </c>
      <c r="D47068" s="1" t="s">
        <v>81797</v>
      </c>
      <c r="E47068" s="1" t="s">
        <v>82263</v>
      </c>
      <c r="F47068" s="1" t="s">
        <v>82119</v>
      </c>
      <c r="G47068" s="1" t="s">
        <v>47</v>
      </c>
      <c r="H47068" s="1" t="s">
        <v>36</v>
      </c>
      <c r="I47068">
        <v>10</v>
      </c>
      <c r="J47068">
        <v>120</v>
      </c>
      <c r="K47068" s="1" t="s">
        <v>37</v>
      </c>
      <c r="L47068">
        <v>8.3000001910000005</v>
      </c>
      <c r="M47068">
        <v>6.9000000950000002</v>
      </c>
      <c r="N47068">
        <v>7.4000000950000002</v>
      </c>
      <c r="O47068">
        <v>195</v>
      </c>
      <c r="P47068">
        <v>0.400999993</v>
      </c>
      <c r="R47068">
        <v>0.21299999999999999</v>
      </c>
      <c r="S47068">
        <v>0.25099998699999998</v>
      </c>
      <c r="T47068">
        <v>1E-3</v>
      </c>
      <c r="U47068">
        <v>2028</v>
      </c>
      <c r="V47068">
        <v>2801</v>
      </c>
      <c r="W47068" s="1" t="s">
        <v>685</v>
      </c>
      <c r="X47068" s="2"/>
      <c r="Y47068" s="1" t="s">
        <v>3969</v>
      </c>
      <c r="Z47068" s="1" t="s">
        <v>105</v>
      </c>
      <c r="AA47068" s="1" t="s">
        <v>41</v>
      </c>
      <c r="AB47068" s="1" t="s">
        <v>41</v>
      </c>
      <c r="AC47068" s="1" t="s">
        <v>41</v>
      </c>
      <c r="AD47068" s="1" t="s">
        <v>41</v>
      </c>
    </row>
    <row r="47069" spans="1:30" x14ac:dyDescent="0.25">
      <c r="A47069" s="1" t="s">
        <v>73203</v>
      </c>
      <c r="B47069" s="1" t="s">
        <v>73556</v>
      </c>
      <c r="C47069" s="1" t="s">
        <v>73556</v>
      </c>
      <c r="D47069" s="1" t="s">
        <v>81797</v>
      </c>
      <c r="E47069" s="1" t="s">
        <v>82264</v>
      </c>
      <c r="F47069" s="1" t="s">
        <v>82019</v>
      </c>
      <c r="G47069" s="1" t="s">
        <v>47</v>
      </c>
      <c r="H47069" s="1" t="s">
        <v>36</v>
      </c>
      <c r="I47069">
        <v>10</v>
      </c>
      <c r="J47069">
        <v>120</v>
      </c>
      <c r="K47069" s="1" t="s">
        <v>37</v>
      </c>
      <c r="L47069">
        <v>8.3000001910000005</v>
      </c>
      <c r="M47069">
        <v>6.9000000950000002</v>
      </c>
      <c r="N47069">
        <v>7.4000000950000002</v>
      </c>
      <c r="O47069">
        <v>195</v>
      </c>
      <c r="P47069">
        <v>0.400999993</v>
      </c>
      <c r="R47069">
        <v>0.21299999999999999</v>
      </c>
      <c r="S47069">
        <v>0.25099998699999998</v>
      </c>
      <c r="T47069">
        <v>1E-3</v>
      </c>
      <c r="U47069">
        <v>2028</v>
      </c>
      <c r="V47069">
        <v>2815</v>
      </c>
      <c r="W47069" s="1" t="s">
        <v>685</v>
      </c>
      <c r="X47069" s="2"/>
      <c r="Y47069" s="1" t="s">
        <v>3969</v>
      </c>
      <c r="Z47069" s="1" t="s">
        <v>105</v>
      </c>
      <c r="AA47069" s="1" t="s">
        <v>41</v>
      </c>
      <c r="AB47069" s="1" t="s">
        <v>41</v>
      </c>
      <c r="AC47069" s="1" t="s">
        <v>41</v>
      </c>
      <c r="AD47069" s="1" t="s">
        <v>41</v>
      </c>
    </row>
    <row r="47070" spans="1:30" x14ac:dyDescent="0.25">
      <c r="A47070" s="1" t="s">
        <v>73203</v>
      </c>
      <c r="B47070" s="1" t="s">
        <v>73556</v>
      </c>
      <c r="C47070" s="1" t="s">
        <v>73556</v>
      </c>
      <c r="D47070" s="1" t="s">
        <v>81797</v>
      </c>
      <c r="E47070" s="1" t="s">
        <v>82265</v>
      </c>
      <c r="F47070" s="1" t="s">
        <v>82266</v>
      </c>
      <c r="G47070" s="1" t="s">
        <v>47</v>
      </c>
      <c r="H47070" s="1" t="s">
        <v>36</v>
      </c>
      <c r="I47070">
        <v>10</v>
      </c>
      <c r="J47070">
        <v>120</v>
      </c>
      <c r="K47070" s="1" t="s">
        <v>37</v>
      </c>
      <c r="L47070">
        <v>8.1999998089999995</v>
      </c>
      <c r="M47070">
        <v>6.1999998090000004</v>
      </c>
      <c r="N47070">
        <v>6.9000000950000002</v>
      </c>
      <c r="O47070">
        <v>181</v>
      </c>
      <c r="P47070">
        <v>0.185000002</v>
      </c>
      <c r="Q47070">
        <v>0</v>
      </c>
      <c r="R47070">
        <v>0.105999999</v>
      </c>
      <c r="T47070">
        <v>0</v>
      </c>
      <c r="U47070">
        <v>2356</v>
      </c>
      <c r="V47070">
        <v>2709</v>
      </c>
      <c r="W47070" s="1" t="s">
        <v>73788</v>
      </c>
      <c r="X47070" s="2"/>
      <c r="Y47070" s="1" t="s">
        <v>3969</v>
      </c>
      <c r="Z47070" s="1" t="s">
        <v>105</v>
      </c>
      <c r="AA47070" s="1" t="s">
        <v>41</v>
      </c>
      <c r="AB47070" s="1" t="s">
        <v>41</v>
      </c>
      <c r="AC47070" s="1" t="s">
        <v>41</v>
      </c>
      <c r="AD47070" s="1" t="s">
        <v>41</v>
      </c>
    </row>
    <row r="47071" spans="1:30" x14ac:dyDescent="0.25">
      <c r="A47071" s="1" t="s">
        <v>73203</v>
      </c>
      <c r="B47071" s="1" t="s">
        <v>73556</v>
      </c>
      <c r="C47071" s="1" t="s">
        <v>73556</v>
      </c>
      <c r="D47071" s="1" t="s">
        <v>81797</v>
      </c>
      <c r="E47071" s="1" t="s">
        <v>82267</v>
      </c>
      <c r="F47071" s="1" t="s">
        <v>81859</v>
      </c>
      <c r="G47071" s="1" t="s">
        <v>47</v>
      </c>
      <c r="H47071" s="1" t="s">
        <v>36</v>
      </c>
      <c r="I47071">
        <v>10</v>
      </c>
      <c r="J47071">
        <v>120</v>
      </c>
      <c r="K47071" s="1" t="s">
        <v>37</v>
      </c>
      <c r="L47071">
        <v>8.6999998089999995</v>
      </c>
      <c r="M47071">
        <v>7.1999998090000004</v>
      </c>
      <c r="N47071">
        <v>7.6999998090000004</v>
      </c>
      <c r="O47071">
        <v>203</v>
      </c>
      <c r="P47071">
        <v>0.38600000699999998</v>
      </c>
      <c r="R47071">
        <v>0.222000003</v>
      </c>
      <c r="S47071">
        <v>0.26600000299999998</v>
      </c>
      <c r="T47071">
        <v>1E-3</v>
      </c>
      <c r="U47071">
        <v>2028</v>
      </c>
      <c r="V47071">
        <v>2815</v>
      </c>
      <c r="W47071" s="1" t="s">
        <v>685</v>
      </c>
      <c r="X47071" s="2"/>
      <c r="Y47071" s="1" t="s">
        <v>3969</v>
      </c>
      <c r="Z47071" s="1" t="s">
        <v>105</v>
      </c>
      <c r="AA47071" s="1" t="s">
        <v>41</v>
      </c>
      <c r="AB47071" s="1" t="s">
        <v>41</v>
      </c>
      <c r="AC47071" s="1" t="s">
        <v>41</v>
      </c>
      <c r="AD47071" s="1" t="s">
        <v>41</v>
      </c>
    </row>
    <row r="47072" spans="1:30" x14ac:dyDescent="0.25">
      <c r="A47072" s="1" t="s">
        <v>73203</v>
      </c>
      <c r="B47072" s="1" t="s">
        <v>73556</v>
      </c>
      <c r="C47072" s="1" t="s">
        <v>73556</v>
      </c>
      <c r="D47072" s="1" t="s">
        <v>81797</v>
      </c>
      <c r="E47072" s="1" t="s">
        <v>82268</v>
      </c>
      <c r="F47072" s="1" t="s">
        <v>82127</v>
      </c>
      <c r="G47072" s="1" t="s">
        <v>47</v>
      </c>
      <c r="H47072" s="1" t="s">
        <v>36</v>
      </c>
      <c r="I47072">
        <v>10</v>
      </c>
      <c r="J47072">
        <v>120</v>
      </c>
      <c r="K47072" s="1" t="s">
        <v>37</v>
      </c>
      <c r="L47072">
        <v>8.3000001910000005</v>
      </c>
      <c r="M47072">
        <v>6.9000000950000002</v>
      </c>
      <c r="N47072">
        <v>7.4000000950000002</v>
      </c>
      <c r="O47072">
        <v>195</v>
      </c>
      <c r="P47072">
        <v>0.400999993</v>
      </c>
      <c r="R47072">
        <v>0.21299999999999999</v>
      </c>
      <c r="S47072">
        <v>0.25099998699999998</v>
      </c>
      <c r="T47072">
        <v>1E-3</v>
      </c>
      <c r="U47072">
        <v>2028</v>
      </c>
      <c r="V47072">
        <v>2801</v>
      </c>
      <c r="W47072" s="1" t="s">
        <v>685</v>
      </c>
      <c r="X47072" s="2"/>
      <c r="Y47072" s="1" t="s">
        <v>3969</v>
      </c>
      <c r="Z47072" s="1" t="s">
        <v>105</v>
      </c>
      <c r="AA47072" s="1" t="s">
        <v>41</v>
      </c>
      <c r="AB47072" s="1" t="s">
        <v>41</v>
      </c>
      <c r="AC47072" s="1" t="s">
        <v>41</v>
      </c>
      <c r="AD47072" s="1" t="s">
        <v>41</v>
      </c>
    </row>
    <row r="47073" spans="1:30" x14ac:dyDescent="0.25">
      <c r="A47073" s="1" t="s">
        <v>73203</v>
      </c>
      <c r="B47073" s="1" t="s">
        <v>73556</v>
      </c>
      <c r="C47073" s="1" t="s">
        <v>73556</v>
      </c>
      <c r="D47073" s="1" t="s">
        <v>81797</v>
      </c>
      <c r="E47073" s="1" t="s">
        <v>82269</v>
      </c>
      <c r="F47073" s="1" t="s">
        <v>82023</v>
      </c>
      <c r="G47073" s="1" t="s">
        <v>47</v>
      </c>
      <c r="H47073" s="1" t="s">
        <v>36</v>
      </c>
      <c r="I47073">
        <v>10</v>
      </c>
      <c r="J47073">
        <v>120</v>
      </c>
      <c r="K47073" s="1" t="s">
        <v>37</v>
      </c>
      <c r="L47073">
        <v>8.3000001910000005</v>
      </c>
      <c r="M47073">
        <v>6.9000000950000002</v>
      </c>
      <c r="N47073">
        <v>7.4000000950000002</v>
      </c>
      <c r="O47073">
        <v>195</v>
      </c>
      <c r="P47073">
        <v>0.400999993</v>
      </c>
      <c r="R47073">
        <v>0.21299999999999999</v>
      </c>
      <c r="S47073">
        <v>0.25099998699999998</v>
      </c>
      <c r="T47073">
        <v>1E-3</v>
      </c>
      <c r="U47073">
        <v>2028</v>
      </c>
      <c r="V47073">
        <v>2815</v>
      </c>
      <c r="W47073" s="1" t="s">
        <v>685</v>
      </c>
      <c r="X47073" s="2"/>
      <c r="Y47073" s="1" t="s">
        <v>3969</v>
      </c>
      <c r="Z47073" s="1" t="s">
        <v>105</v>
      </c>
      <c r="AA47073" s="1" t="s">
        <v>41</v>
      </c>
      <c r="AB47073" s="1" t="s">
        <v>41</v>
      </c>
      <c r="AC47073" s="1" t="s">
        <v>41</v>
      </c>
      <c r="AD47073" s="1" t="s">
        <v>41</v>
      </c>
    </row>
    <row r="47074" spans="1:30" x14ac:dyDescent="0.25">
      <c r="A47074" s="1" t="s">
        <v>73203</v>
      </c>
      <c r="B47074" s="1" t="s">
        <v>73556</v>
      </c>
      <c r="C47074" s="1" t="s">
        <v>73556</v>
      </c>
      <c r="D47074" s="1" t="s">
        <v>81797</v>
      </c>
      <c r="E47074" s="1" t="s">
        <v>82270</v>
      </c>
      <c r="F47074" s="1" t="s">
        <v>81865</v>
      </c>
      <c r="G47074" s="1" t="s">
        <v>47</v>
      </c>
      <c r="H47074" s="1" t="s">
        <v>36</v>
      </c>
      <c r="I47074">
        <v>10</v>
      </c>
      <c r="J47074">
        <v>120</v>
      </c>
      <c r="K47074" s="1" t="s">
        <v>37</v>
      </c>
      <c r="L47074">
        <v>8.6999998089999995</v>
      </c>
      <c r="M47074">
        <v>7.1999998090000004</v>
      </c>
      <c r="N47074">
        <v>7.6999998090000004</v>
      </c>
      <c r="O47074">
        <v>203</v>
      </c>
      <c r="P47074">
        <v>0.38600000699999998</v>
      </c>
      <c r="R47074">
        <v>0.222000003</v>
      </c>
      <c r="S47074">
        <v>0.26600000299999998</v>
      </c>
      <c r="T47074">
        <v>1E-3</v>
      </c>
      <c r="U47074">
        <v>2028</v>
      </c>
      <c r="V47074">
        <v>2815</v>
      </c>
      <c r="W47074" s="1" t="s">
        <v>685</v>
      </c>
      <c r="X47074" s="2"/>
      <c r="Y47074" s="1" t="s">
        <v>3969</v>
      </c>
      <c r="Z47074" s="1" t="s">
        <v>105</v>
      </c>
      <c r="AA47074" s="1" t="s">
        <v>41</v>
      </c>
      <c r="AB47074" s="1" t="s">
        <v>41</v>
      </c>
      <c r="AC47074" s="1" t="s">
        <v>41</v>
      </c>
      <c r="AD47074" s="1" t="s">
        <v>41</v>
      </c>
    </row>
    <row r="47075" spans="1:30" x14ac:dyDescent="0.25">
      <c r="A47075" s="1" t="s">
        <v>73203</v>
      </c>
      <c r="B47075" s="1" t="s">
        <v>73556</v>
      </c>
      <c r="C47075" s="1" t="s">
        <v>73556</v>
      </c>
      <c r="D47075" s="1" t="s">
        <v>81797</v>
      </c>
      <c r="E47075" s="1" t="s">
        <v>82271</v>
      </c>
      <c r="F47075" s="1" t="s">
        <v>81871</v>
      </c>
      <c r="G47075" s="1" t="s">
        <v>47</v>
      </c>
      <c r="H47075" s="1" t="s">
        <v>36</v>
      </c>
      <c r="I47075">
        <v>10</v>
      </c>
      <c r="J47075">
        <v>120</v>
      </c>
      <c r="K47075" s="1" t="s">
        <v>37</v>
      </c>
      <c r="L47075">
        <v>8.6999998089999995</v>
      </c>
      <c r="M47075">
        <v>7.1999998090000004</v>
      </c>
      <c r="N47075">
        <v>7.6999998090000004</v>
      </c>
      <c r="O47075">
        <v>203</v>
      </c>
      <c r="P47075">
        <v>0.38600000699999998</v>
      </c>
      <c r="R47075">
        <v>0.222000003</v>
      </c>
      <c r="S47075">
        <v>0.26600000299999998</v>
      </c>
      <c r="T47075">
        <v>1E-3</v>
      </c>
      <c r="U47075">
        <v>2028</v>
      </c>
      <c r="V47075">
        <v>2815</v>
      </c>
      <c r="W47075" s="1" t="s">
        <v>685</v>
      </c>
      <c r="X47075" s="2"/>
      <c r="Y47075" s="1" t="s">
        <v>3969</v>
      </c>
      <c r="Z47075" s="1" t="s">
        <v>105</v>
      </c>
      <c r="AA47075" s="1" t="s">
        <v>41</v>
      </c>
      <c r="AB47075" s="1" t="s">
        <v>41</v>
      </c>
      <c r="AC47075" s="1" t="s">
        <v>41</v>
      </c>
      <c r="AD47075" s="1" t="s">
        <v>41</v>
      </c>
    </row>
    <row r="47076" spans="1:30" x14ac:dyDescent="0.25">
      <c r="A47076" s="1" t="s">
        <v>73203</v>
      </c>
      <c r="B47076" s="1" t="s">
        <v>73556</v>
      </c>
      <c r="C47076" s="1" t="s">
        <v>73556</v>
      </c>
      <c r="D47076" s="1" t="s">
        <v>81797</v>
      </c>
      <c r="E47076" s="1" t="s">
        <v>82272</v>
      </c>
      <c r="F47076" s="1" t="s">
        <v>82133</v>
      </c>
      <c r="G47076" s="1" t="s">
        <v>47</v>
      </c>
      <c r="H47076" s="1" t="s">
        <v>36</v>
      </c>
      <c r="I47076">
        <v>10</v>
      </c>
      <c r="J47076">
        <v>120</v>
      </c>
      <c r="K47076" s="1" t="s">
        <v>37</v>
      </c>
      <c r="L47076">
        <v>8.3000001910000005</v>
      </c>
      <c r="M47076">
        <v>6.9000000950000002</v>
      </c>
      <c r="N47076">
        <v>7.4000000950000002</v>
      </c>
      <c r="O47076">
        <v>195</v>
      </c>
      <c r="P47076">
        <v>0.400999993</v>
      </c>
      <c r="R47076">
        <v>0.21299999999999999</v>
      </c>
      <c r="S47076">
        <v>0.25099998699999998</v>
      </c>
      <c r="T47076">
        <v>1E-3</v>
      </c>
      <c r="U47076">
        <v>2028</v>
      </c>
      <c r="V47076">
        <v>2801</v>
      </c>
      <c r="W47076" s="1" t="s">
        <v>685</v>
      </c>
      <c r="X47076" s="2"/>
      <c r="Y47076" s="1" t="s">
        <v>3969</v>
      </c>
      <c r="Z47076" s="1" t="s">
        <v>105</v>
      </c>
      <c r="AA47076" s="1" t="s">
        <v>41</v>
      </c>
      <c r="AB47076" s="1" t="s">
        <v>41</v>
      </c>
      <c r="AC47076" s="1" t="s">
        <v>41</v>
      </c>
      <c r="AD47076" s="1" t="s">
        <v>41</v>
      </c>
    </row>
    <row r="47077" spans="1:30" x14ac:dyDescent="0.25">
      <c r="A47077" s="1" t="s">
        <v>73203</v>
      </c>
      <c r="B47077" s="1" t="s">
        <v>73556</v>
      </c>
      <c r="C47077" s="1" t="s">
        <v>73556</v>
      </c>
      <c r="D47077" s="1" t="s">
        <v>81797</v>
      </c>
      <c r="E47077" s="1" t="s">
        <v>82273</v>
      </c>
      <c r="F47077" s="1" t="s">
        <v>81949</v>
      </c>
      <c r="G47077" s="1" t="s">
        <v>47</v>
      </c>
      <c r="H47077" s="1" t="s">
        <v>36</v>
      </c>
      <c r="I47077">
        <v>10</v>
      </c>
      <c r="J47077">
        <v>120</v>
      </c>
      <c r="K47077" s="1" t="s">
        <v>37</v>
      </c>
      <c r="L47077">
        <v>8.3000001910000005</v>
      </c>
      <c r="M47077">
        <v>6.9000000950000002</v>
      </c>
      <c r="N47077">
        <v>7.4000000950000002</v>
      </c>
      <c r="O47077">
        <v>195</v>
      </c>
      <c r="P47077">
        <v>0.400999993</v>
      </c>
      <c r="R47077">
        <v>0.21299999999999999</v>
      </c>
      <c r="S47077">
        <v>0.25099998699999998</v>
      </c>
      <c r="T47077">
        <v>1E-3</v>
      </c>
      <c r="U47077">
        <v>2028</v>
      </c>
      <c r="V47077">
        <v>2801</v>
      </c>
      <c r="W47077" s="1" t="s">
        <v>685</v>
      </c>
      <c r="X47077" s="2"/>
      <c r="Y47077" s="1" t="s">
        <v>3969</v>
      </c>
      <c r="Z47077" s="1" t="s">
        <v>105</v>
      </c>
      <c r="AA47077" s="1" t="s">
        <v>41</v>
      </c>
      <c r="AB47077" s="1" t="s">
        <v>41</v>
      </c>
      <c r="AC47077" s="1" t="s">
        <v>41</v>
      </c>
      <c r="AD47077" s="1" t="s">
        <v>41</v>
      </c>
    </row>
    <row r="47078" spans="1:30" x14ac:dyDescent="0.25">
      <c r="A47078" s="1" t="s">
        <v>73203</v>
      </c>
      <c r="B47078" s="1" t="s">
        <v>73556</v>
      </c>
      <c r="C47078" s="1" t="s">
        <v>73556</v>
      </c>
      <c r="D47078" s="1" t="s">
        <v>81797</v>
      </c>
      <c r="E47078" s="1" t="s">
        <v>82274</v>
      </c>
      <c r="F47078" s="1" t="s">
        <v>82049</v>
      </c>
      <c r="G47078" s="1" t="s">
        <v>47</v>
      </c>
      <c r="H47078" s="1" t="s">
        <v>36</v>
      </c>
      <c r="I47078">
        <v>10</v>
      </c>
      <c r="J47078">
        <v>120</v>
      </c>
      <c r="K47078" s="1" t="s">
        <v>37</v>
      </c>
      <c r="L47078">
        <v>8</v>
      </c>
      <c r="M47078">
        <v>6.4000000950000002</v>
      </c>
      <c r="N47078">
        <v>6.9000000950000002</v>
      </c>
      <c r="O47078">
        <v>181</v>
      </c>
      <c r="P47078">
        <v>0.400999993</v>
      </c>
      <c r="R47078">
        <v>0.21299999999999999</v>
      </c>
      <c r="S47078">
        <v>0.25099998699999998</v>
      </c>
      <c r="T47078">
        <v>1E-3</v>
      </c>
      <c r="U47078">
        <v>2028</v>
      </c>
      <c r="V47078">
        <v>2815</v>
      </c>
      <c r="W47078" s="1" t="s">
        <v>685</v>
      </c>
      <c r="X47078" s="2"/>
      <c r="Y47078" s="1" t="s">
        <v>3969</v>
      </c>
      <c r="Z47078" s="1" t="s">
        <v>105</v>
      </c>
      <c r="AA47078" s="1" t="s">
        <v>41</v>
      </c>
      <c r="AB47078" s="1" t="s">
        <v>41</v>
      </c>
      <c r="AC47078" s="1" t="s">
        <v>41</v>
      </c>
      <c r="AD47078" s="1" t="s">
        <v>41</v>
      </c>
    </row>
    <row r="47079" spans="1:30" x14ac:dyDescent="0.25">
      <c r="A47079" s="1" t="s">
        <v>73203</v>
      </c>
      <c r="B47079" s="1" t="s">
        <v>73556</v>
      </c>
      <c r="C47079" s="1" t="s">
        <v>73556</v>
      </c>
      <c r="D47079" s="1" t="s">
        <v>81797</v>
      </c>
      <c r="E47079" s="1" t="s">
        <v>82275</v>
      </c>
      <c r="F47079" s="1" t="s">
        <v>82029</v>
      </c>
      <c r="G47079" s="1" t="s">
        <v>47</v>
      </c>
      <c r="H47079" s="1" t="s">
        <v>36</v>
      </c>
      <c r="I47079">
        <v>10</v>
      </c>
      <c r="J47079">
        <v>120</v>
      </c>
      <c r="K47079" s="1" t="s">
        <v>37</v>
      </c>
      <c r="L47079">
        <v>8.3000001910000005</v>
      </c>
      <c r="M47079">
        <v>6.9000000950000002</v>
      </c>
      <c r="N47079">
        <v>7.4000000950000002</v>
      </c>
      <c r="O47079">
        <v>195</v>
      </c>
      <c r="P47079">
        <v>0.400999993</v>
      </c>
      <c r="R47079">
        <v>0.21299999999999999</v>
      </c>
      <c r="S47079">
        <v>0.25099998699999998</v>
      </c>
      <c r="T47079">
        <v>1E-3</v>
      </c>
      <c r="U47079">
        <v>2028</v>
      </c>
      <c r="V47079">
        <v>2815</v>
      </c>
      <c r="W47079" s="1" t="s">
        <v>685</v>
      </c>
      <c r="X47079" s="2"/>
      <c r="Y47079" s="1" t="s">
        <v>3969</v>
      </c>
      <c r="Z47079" s="1" t="s">
        <v>105</v>
      </c>
      <c r="AA47079" s="1" t="s">
        <v>41</v>
      </c>
      <c r="AB47079" s="1" t="s">
        <v>41</v>
      </c>
      <c r="AC47079" s="1" t="s">
        <v>41</v>
      </c>
      <c r="AD47079" s="1" t="s">
        <v>41</v>
      </c>
    </row>
    <row r="47080" spans="1:30" x14ac:dyDescent="0.25">
      <c r="A47080" s="1" t="s">
        <v>73203</v>
      </c>
      <c r="B47080" s="1" t="s">
        <v>73556</v>
      </c>
      <c r="C47080" s="1" t="s">
        <v>73556</v>
      </c>
      <c r="D47080" s="1" t="s">
        <v>81797</v>
      </c>
      <c r="E47080" s="1" t="s">
        <v>82276</v>
      </c>
      <c r="F47080" s="1" t="s">
        <v>82035</v>
      </c>
      <c r="G47080" s="1" t="s">
        <v>47</v>
      </c>
      <c r="H47080" s="1" t="s">
        <v>36</v>
      </c>
      <c r="I47080">
        <v>10</v>
      </c>
      <c r="J47080">
        <v>120</v>
      </c>
      <c r="K47080" s="1" t="s">
        <v>37</v>
      </c>
      <c r="L47080">
        <v>8.3000001910000005</v>
      </c>
      <c r="M47080">
        <v>6.9000000950000002</v>
      </c>
      <c r="N47080">
        <v>7.4000000950000002</v>
      </c>
      <c r="O47080">
        <v>195</v>
      </c>
      <c r="P47080">
        <v>0.400999993</v>
      </c>
      <c r="R47080">
        <v>0.21299999999999999</v>
      </c>
      <c r="S47080">
        <v>0.25099998699999998</v>
      </c>
      <c r="T47080">
        <v>1E-3</v>
      </c>
      <c r="U47080">
        <v>2028</v>
      </c>
      <c r="V47080">
        <v>2815</v>
      </c>
      <c r="W47080" s="1" t="s">
        <v>685</v>
      </c>
      <c r="X47080" s="2"/>
      <c r="Y47080" s="1" t="s">
        <v>3969</v>
      </c>
      <c r="Z47080" s="1" t="s">
        <v>105</v>
      </c>
      <c r="AA47080" s="1" t="s">
        <v>41</v>
      </c>
      <c r="AB47080" s="1" t="s">
        <v>41</v>
      </c>
      <c r="AC47080" s="1" t="s">
        <v>41</v>
      </c>
      <c r="AD47080" s="1" t="s">
        <v>41</v>
      </c>
    </row>
    <row r="47081" spans="1:30" x14ac:dyDescent="0.25">
      <c r="A47081" s="1" t="s">
        <v>73203</v>
      </c>
      <c r="B47081" s="1" t="s">
        <v>73556</v>
      </c>
      <c r="C47081" s="1" t="s">
        <v>73556</v>
      </c>
      <c r="D47081" s="1" t="s">
        <v>81797</v>
      </c>
      <c r="E47081" s="1" t="s">
        <v>82277</v>
      </c>
      <c r="F47081" s="1" t="s">
        <v>82135</v>
      </c>
      <c r="G47081" s="1" t="s">
        <v>47</v>
      </c>
      <c r="H47081" s="1" t="s">
        <v>36</v>
      </c>
      <c r="I47081">
        <v>10</v>
      </c>
      <c r="J47081">
        <v>120</v>
      </c>
      <c r="K47081" s="1" t="s">
        <v>37</v>
      </c>
      <c r="L47081">
        <v>8.6999998089999995</v>
      </c>
      <c r="M47081">
        <v>7.1999998090000004</v>
      </c>
      <c r="N47081">
        <v>7.6999998090000004</v>
      </c>
      <c r="O47081">
        <v>203</v>
      </c>
      <c r="P47081">
        <v>0.38600000699999998</v>
      </c>
      <c r="R47081">
        <v>0.222000003</v>
      </c>
      <c r="S47081">
        <v>0.26600000299999998</v>
      </c>
      <c r="T47081">
        <v>1E-3</v>
      </c>
      <c r="U47081">
        <v>2028</v>
      </c>
      <c r="V47081">
        <v>2815</v>
      </c>
      <c r="W47081" s="1" t="s">
        <v>685</v>
      </c>
      <c r="X47081" s="2"/>
      <c r="Y47081" s="1" t="s">
        <v>3969</v>
      </c>
      <c r="Z47081" s="1" t="s">
        <v>105</v>
      </c>
      <c r="AA47081" s="1" t="s">
        <v>41</v>
      </c>
      <c r="AB47081" s="1" t="s">
        <v>41</v>
      </c>
      <c r="AC47081" s="1" t="s">
        <v>41</v>
      </c>
      <c r="AD47081" s="1" t="s">
        <v>41</v>
      </c>
    </row>
    <row r="47082" spans="1:30" x14ac:dyDescent="0.25">
      <c r="A47082" s="1" t="s">
        <v>73203</v>
      </c>
      <c r="B47082" s="1" t="s">
        <v>73556</v>
      </c>
      <c r="C47082" s="1" t="s">
        <v>73556</v>
      </c>
      <c r="D47082" s="1" t="s">
        <v>81797</v>
      </c>
      <c r="E47082" s="1" t="s">
        <v>82278</v>
      </c>
      <c r="F47082" s="1" t="s">
        <v>81875</v>
      </c>
      <c r="G47082" s="1" t="s">
        <v>47</v>
      </c>
      <c r="H47082" s="1" t="s">
        <v>36</v>
      </c>
      <c r="I47082">
        <v>10</v>
      </c>
      <c r="J47082">
        <v>120</v>
      </c>
      <c r="K47082" s="1" t="s">
        <v>37</v>
      </c>
      <c r="L47082">
        <v>8.6999998089999995</v>
      </c>
      <c r="M47082">
        <v>7.1999998090000004</v>
      </c>
      <c r="N47082">
        <v>7.6999998090000004</v>
      </c>
      <c r="O47082">
        <v>203</v>
      </c>
      <c r="P47082">
        <v>0.38600000699999998</v>
      </c>
      <c r="R47082">
        <v>0.222000003</v>
      </c>
      <c r="S47082">
        <v>0.26600000299999998</v>
      </c>
      <c r="T47082">
        <v>1E-3</v>
      </c>
      <c r="U47082">
        <v>2028</v>
      </c>
      <c r="V47082">
        <v>2815</v>
      </c>
      <c r="W47082" s="1" t="s">
        <v>685</v>
      </c>
      <c r="X47082" s="2"/>
      <c r="Y47082" s="1" t="s">
        <v>3969</v>
      </c>
      <c r="Z47082" s="1" t="s">
        <v>105</v>
      </c>
      <c r="AA47082" s="1" t="s">
        <v>41</v>
      </c>
      <c r="AB47082" s="1" t="s">
        <v>41</v>
      </c>
      <c r="AC47082" s="1" t="s">
        <v>41</v>
      </c>
      <c r="AD47082" s="1" t="s">
        <v>41</v>
      </c>
    </row>
    <row r="47083" spans="1:30" x14ac:dyDescent="0.25">
      <c r="A47083" s="1" t="s">
        <v>73203</v>
      </c>
      <c r="B47083" s="1" t="s">
        <v>73556</v>
      </c>
      <c r="C47083" s="1" t="s">
        <v>73556</v>
      </c>
      <c r="D47083" s="1" t="s">
        <v>81797</v>
      </c>
      <c r="E47083" s="1" t="s">
        <v>82279</v>
      </c>
      <c r="F47083" s="1" t="s">
        <v>81955</v>
      </c>
      <c r="G47083" s="1" t="s">
        <v>47</v>
      </c>
      <c r="H47083" s="1" t="s">
        <v>36</v>
      </c>
      <c r="I47083">
        <v>10</v>
      </c>
      <c r="J47083">
        <v>120</v>
      </c>
      <c r="K47083" s="1" t="s">
        <v>37</v>
      </c>
      <c r="L47083">
        <v>8.3000001910000005</v>
      </c>
      <c r="M47083">
        <v>6.9000000950000002</v>
      </c>
      <c r="N47083">
        <v>7.4000000950000002</v>
      </c>
      <c r="O47083">
        <v>195</v>
      </c>
      <c r="P47083">
        <v>0.400999993</v>
      </c>
      <c r="R47083">
        <v>0.21299999999999999</v>
      </c>
      <c r="S47083">
        <v>0.25099998699999998</v>
      </c>
      <c r="T47083">
        <v>1E-3</v>
      </c>
      <c r="U47083">
        <v>2028</v>
      </c>
      <c r="V47083">
        <v>2801</v>
      </c>
      <c r="W47083" s="1" t="s">
        <v>685</v>
      </c>
      <c r="X47083" s="2"/>
      <c r="Y47083" s="1" t="s">
        <v>3969</v>
      </c>
      <c r="Z47083" s="1" t="s">
        <v>105</v>
      </c>
      <c r="AA47083" s="1" t="s">
        <v>41</v>
      </c>
      <c r="AB47083" s="1" t="s">
        <v>41</v>
      </c>
      <c r="AC47083" s="1" t="s">
        <v>41</v>
      </c>
      <c r="AD47083" s="1" t="s">
        <v>41</v>
      </c>
    </row>
    <row r="47084" spans="1:30" x14ac:dyDescent="0.25">
      <c r="A47084" s="1" t="s">
        <v>73203</v>
      </c>
      <c r="B47084" s="1" t="s">
        <v>73556</v>
      </c>
      <c r="C47084" s="1" t="s">
        <v>73556</v>
      </c>
      <c r="D47084" s="1" t="s">
        <v>81797</v>
      </c>
      <c r="E47084" s="1" t="s">
        <v>82280</v>
      </c>
      <c r="F47084" s="1" t="s">
        <v>82051</v>
      </c>
      <c r="G47084" s="1" t="s">
        <v>47</v>
      </c>
      <c r="H47084" s="1" t="s">
        <v>36</v>
      </c>
      <c r="I47084">
        <v>10</v>
      </c>
      <c r="J47084">
        <v>120</v>
      </c>
      <c r="K47084" s="1" t="s">
        <v>37</v>
      </c>
      <c r="L47084">
        <v>8</v>
      </c>
      <c r="M47084">
        <v>6.4000000950000002</v>
      </c>
      <c r="N47084">
        <v>6.9000000950000002</v>
      </c>
      <c r="O47084">
        <v>181</v>
      </c>
      <c r="P47084">
        <v>0.400999993</v>
      </c>
      <c r="R47084">
        <v>0.21299999999999999</v>
      </c>
      <c r="S47084">
        <v>0.25099998699999998</v>
      </c>
      <c r="T47084">
        <v>1E-3</v>
      </c>
      <c r="U47084">
        <v>2028</v>
      </c>
      <c r="V47084">
        <v>2815</v>
      </c>
      <c r="W47084" s="1" t="s">
        <v>685</v>
      </c>
      <c r="X47084" s="2"/>
      <c r="Y47084" s="1" t="s">
        <v>3969</v>
      </c>
      <c r="Z47084" s="1" t="s">
        <v>105</v>
      </c>
      <c r="AA47084" s="1" t="s">
        <v>41</v>
      </c>
      <c r="AB47084" s="1" t="s">
        <v>41</v>
      </c>
      <c r="AC47084" s="1" t="s">
        <v>41</v>
      </c>
      <c r="AD47084" s="1" t="s">
        <v>41</v>
      </c>
    </row>
    <row r="47085" spans="1:30" x14ac:dyDescent="0.25">
      <c r="A47085" s="1" t="s">
        <v>73203</v>
      </c>
      <c r="B47085" s="1" t="s">
        <v>73556</v>
      </c>
      <c r="C47085" s="1" t="s">
        <v>73556</v>
      </c>
      <c r="D47085" s="1" t="s">
        <v>81797</v>
      </c>
      <c r="E47085" s="1" t="s">
        <v>82281</v>
      </c>
      <c r="F47085" s="1" t="s">
        <v>81951</v>
      </c>
      <c r="G47085" s="1" t="s">
        <v>47</v>
      </c>
      <c r="H47085" s="1" t="s">
        <v>36</v>
      </c>
      <c r="I47085">
        <v>10</v>
      </c>
      <c r="J47085">
        <v>120</v>
      </c>
      <c r="K47085" s="1" t="s">
        <v>37</v>
      </c>
      <c r="L47085">
        <v>8.6999998089999995</v>
      </c>
      <c r="M47085">
        <v>7.1999998090000004</v>
      </c>
      <c r="N47085">
        <v>7.6999998090000004</v>
      </c>
      <c r="O47085">
        <v>203</v>
      </c>
      <c r="P47085">
        <v>0.38600000699999998</v>
      </c>
      <c r="R47085">
        <v>0.222000003</v>
      </c>
      <c r="S47085">
        <v>0.26600000299999998</v>
      </c>
      <c r="T47085">
        <v>1E-3</v>
      </c>
      <c r="U47085">
        <v>2028</v>
      </c>
      <c r="V47085">
        <v>2815</v>
      </c>
      <c r="W47085" s="1" t="s">
        <v>685</v>
      </c>
      <c r="X47085" s="2"/>
      <c r="Y47085" s="1" t="s">
        <v>3969</v>
      </c>
      <c r="Z47085" s="1" t="s">
        <v>105</v>
      </c>
      <c r="AA47085" s="1" t="s">
        <v>41</v>
      </c>
      <c r="AB47085" s="1" t="s">
        <v>41</v>
      </c>
      <c r="AC47085" s="1" t="s">
        <v>41</v>
      </c>
      <c r="AD47085" s="1" t="s">
        <v>41</v>
      </c>
    </row>
    <row r="47086" spans="1:30" x14ac:dyDescent="0.25">
      <c r="A47086" s="1" t="s">
        <v>73203</v>
      </c>
      <c r="B47086" s="1" t="s">
        <v>73556</v>
      </c>
      <c r="C47086" s="1" t="s">
        <v>73556</v>
      </c>
      <c r="D47086" s="1" t="s">
        <v>81797</v>
      </c>
      <c r="E47086" s="1" t="s">
        <v>82282</v>
      </c>
      <c r="F47086" s="1" t="s">
        <v>81877</v>
      </c>
      <c r="G47086" s="1" t="s">
        <v>47</v>
      </c>
      <c r="H47086" s="1" t="s">
        <v>36</v>
      </c>
      <c r="I47086">
        <v>10</v>
      </c>
      <c r="J47086">
        <v>120</v>
      </c>
      <c r="K47086" s="1" t="s">
        <v>37</v>
      </c>
      <c r="L47086">
        <v>8.6999998089999995</v>
      </c>
      <c r="M47086">
        <v>7.1999998090000004</v>
      </c>
      <c r="N47086">
        <v>7.6999998090000004</v>
      </c>
      <c r="O47086">
        <v>203</v>
      </c>
      <c r="P47086">
        <v>0.38600000699999998</v>
      </c>
      <c r="R47086">
        <v>0.222000003</v>
      </c>
      <c r="S47086">
        <v>0.26600000299999998</v>
      </c>
      <c r="T47086">
        <v>1E-3</v>
      </c>
      <c r="U47086">
        <v>2028</v>
      </c>
      <c r="V47086">
        <v>2815</v>
      </c>
      <c r="W47086" s="1" t="s">
        <v>685</v>
      </c>
      <c r="X47086" s="2"/>
      <c r="Y47086" s="1" t="s">
        <v>3969</v>
      </c>
      <c r="Z47086" s="1" t="s">
        <v>105</v>
      </c>
      <c r="AA47086" s="1" t="s">
        <v>41</v>
      </c>
      <c r="AB47086" s="1" t="s">
        <v>41</v>
      </c>
      <c r="AC47086" s="1" t="s">
        <v>41</v>
      </c>
      <c r="AD47086" s="1" t="s">
        <v>41</v>
      </c>
    </row>
    <row r="47087" spans="1:30" x14ac:dyDescent="0.25">
      <c r="A47087" s="1" t="s">
        <v>73203</v>
      </c>
      <c r="B47087" s="1" t="s">
        <v>73556</v>
      </c>
      <c r="C47087" s="1" t="s">
        <v>73556</v>
      </c>
      <c r="D47087" s="1" t="s">
        <v>81797</v>
      </c>
      <c r="E47087" s="1" t="s">
        <v>82283</v>
      </c>
      <c r="F47087" s="1" t="s">
        <v>81961</v>
      </c>
      <c r="G47087" s="1" t="s">
        <v>47</v>
      </c>
      <c r="H47087" s="1" t="s">
        <v>36</v>
      </c>
      <c r="I47087">
        <v>10</v>
      </c>
      <c r="J47087">
        <v>120</v>
      </c>
      <c r="K47087" s="1" t="s">
        <v>37</v>
      </c>
      <c r="L47087">
        <v>8.3000001910000005</v>
      </c>
      <c r="M47087">
        <v>6.9000000950000002</v>
      </c>
      <c r="N47087">
        <v>7.4000000950000002</v>
      </c>
      <c r="O47087">
        <v>195</v>
      </c>
      <c r="P47087">
        <v>0.400999993</v>
      </c>
      <c r="R47087">
        <v>0.21299999999999999</v>
      </c>
      <c r="S47087">
        <v>0.25099998699999998</v>
      </c>
      <c r="T47087">
        <v>1E-3</v>
      </c>
      <c r="U47087">
        <v>2028</v>
      </c>
      <c r="V47087">
        <v>2801</v>
      </c>
      <c r="W47087" s="1" t="s">
        <v>685</v>
      </c>
      <c r="X47087" s="2"/>
      <c r="Y47087" s="1" t="s">
        <v>3969</v>
      </c>
      <c r="Z47087" s="1" t="s">
        <v>105</v>
      </c>
      <c r="AA47087" s="1" t="s">
        <v>41</v>
      </c>
      <c r="AB47087" s="1" t="s">
        <v>41</v>
      </c>
      <c r="AC47087" s="1" t="s">
        <v>41</v>
      </c>
      <c r="AD47087" s="1" t="s">
        <v>41</v>
      </c>
    </row>
    <row r="47088" spans="1:30" x14ac:dyDescent="0.25">
      <c r="A47088" s="1" t="s">
        <v>73203</v>
      </c>
      <c r="B47088" s="1" t="s">
        <v>73556</v>
      </c>
      <c r="C47088" s="1" t="s">
        <v>73556</v>
      </c>
      <c r="D47088" s="1" t="s">
        <v>81797</v>
      </c>
      <c r="E47088" s="1" t="s">
        <v>82284</v>
      </c>
      <c r="F47088" s="1" t="s">
        <v>82057</v>
      </c>
      <c r="G47088" s="1" t="s">
        <v>47</v>
      </c>
      <c r="H47088" s="1" t="s">
        <v>36</v>
      </c>
      <c r="I47088">
        <v>10</v>
      </c>
      <c r="J47088">
        <v>120</v>
      </c>
      <c r="K47088" s="1" t="s">
        <v>37</v>
      </c>
      <c r="L47088">
        <v>8</v>
      </c>
      <c r="M47088">
        <v>6.4000000950000002</v>
      </c>
      <c r="N47088">
        <v>6.9000000950000002</v>
      </c>
      <c r="O47088">
        <v>181</v>
      </c>
      <c r="P47088">
        <v>0.400999993</v>
      </c>
      <c r="R47088">
        <v>0.21299999999999999</v>
      </c>
      <c r="S47088">
        <v>0.25099998699999998</v>
      </c>
      <c r="T47088">
        <v>1E-3</v>
      </c>
      <c r="U47088">
        <v>2028</v>
      </c>
      <c r="V47088">
        <v>2815</v>
      </c>
      <c r="W47088" s="1" t="s">
        <v>685</v>
      </c>
      <c r="X47088" s="2"/>
      <c r="Y47088" s="1" t="s">
        <v>3969</v>
      </c>
      <c r="Z47088" s="1" t="s">
        <v>105</v>
      </c>
      <c r="AA47088" s="1" t="s">
        <v>41</v>
      </c>
      <c r="AB47088" s="1" t="s">
        <v>41</v>
      </c>
      <c r="AC47088" s="1" t="s">
        <v>41</v>
      </c>
      <c r="AD47088" s="1" t="s">
        <v>41</v>
      </c>
    </row>
    <row r="47089" spans="1:30" x14ac:dyDescent="0.25">
      <c r="A47089" s="1" t="s">
        <v>73203</v>
      </c>
      <c r="B47089" s="1" t="s">
        <v>73556</v>
      </c>
      <c r="C47089" s="1" t="s">
        <v>73556</v>
      </c>
      <c r="D47089" s="1" t="s">
        <v>81797</v>
      </c>
      <c r="E47089" s="1" t="s">
        <v>82285</v>
      </c>
      <c r="F47089" s="1" t="s">
        <v>81957</v>
      </c>
      <c r="G47089" s="1" t="s">
        <v>47</v>
      </c>
      <c r="H47089" s="1" t="s">
        <v>36</v>
      </c>
      <c r="I47089">
        <v>10</v>
      </c>
      <c r="J47089">
        <v>120</v>
      </c>
      <c r="K47089" s="1" t="s">
        <v>37</v>
      </c>
      <c r="L47089">
        <v>8.6999998089999995</v>
      </c>
      <c r="M47089">
        <v>7.1999998090000004</v>
      </c>
      <c r="N47089">
        <v>7.6999998090000004</v>
      </c>
      <c r="O47089">
        <v>203</v>
      </c>
      <c r="P47089">
        <v>0.38600000699999998</v>
      </c>
      <c r="R47089">
        <v>0.222000003</v>
      </c>
      <c r="S47089">
        <v>0.26600000299999998</v>
      </c>
      <c r="T47089">
        <v>1E-3</v>
      </c>
      <c r="U47089">
        <v>2028</v>
      </c>
      <c r="V47089">
        <v>2815</v>
      </c>
      <c r="W47089" s="1" t="s">
        <v>685</v>
      </c>
      <c r="X47089" s="2"/>
      <c r="Y47089" s="1" t="s">
        <v>3969</v>
      </c>
      <c r="Z47089" s="1" t="s">
        <v>105</v>
      </c>
      <c r="AA47089" s="1" t="s">
        <v>41</v>
      </c>
      <c r="AB47089" s="1" t="s">
        <v>41</v>
      </c>
      <c r="AC47089" s="1" t="s">
        <v>41</v>
      </c>
      <c r="AD47089" s="1" t="s">
        <v>41</v>
      </c>
    </row>
    <row r="47090" spans="1:30" x14ac:dyDescent="0.25">
      <c r="A47090" s="1" t="s">
        <v>73203</v>
      </c>
      <c r="B47090" s="1" t="s">
        <v>73556</v>
      </c>
      <c r="C47090" s="1" t="s">
        <v>73556</v>
      </c>
      <c r="D47090" s="1" t="s">
        <v>81797</v>
      </c>
      <c r="E47090" s="1" t="s">
        <v>82286</v>
      </c>
      <c r="F47090" s="1" t="s">
        <v>81879</v>
      </c>
      <c r="G47090" s="1" t="s">
        <v>47</v>
      </c>
      <c r="H47090" s="1" t="s">
        <v>36</v>
      </c>
      <c r="I47090">
        <v>10</v>
      </c>
      <c r="J47090">
        <v>120</v>
      </c>
      <c r="K47090" s="1" t="s">
        <v>37</v>
      </c>
      <c r="L47090">
        <v>8.6999998089999995</v>
      </c>
      <c r="M47090">
        <v>7.1999998090000004</v>
      </c>
      <c r="N47090">
        <v>7.6999998090000004</v>
      </c>
      <c r="O47090">
        <v>203</v>
      </c>
      <c r="P47090">
        <v>0.38600000699999998</v>
      </c>
      <c r="R47090">
        <v>0.222000003</v>
      </c>
      <c r="S47090">
        <v>0.26600000299999998</v>
      </c>
      <c r="T47090">
        <v>1E-3</v>
      </c>
      <c r="U47090">
        <v>2028</v>
      </c>
      <c r="V47090">
        <v>2815</v>
      </c>
      <c r="W47090" s="1" t="s">
        <v>685</v>
      </c>
      <c r="X47090" s="2"/>
      <c r="Y47090" s="1" t="s">
        <v>3969</v>
      </c>
      <c r="Z47090" s="1" t="s">
        <v>105</v>
      </c>
      <c r="AA47090" s="1" t="s">
        <v>41</v>
      </c>
      <c r="AB47090" s="1" t="s">
        <v>41</v>
      </c>
      <c r="AC47090" s="1" t="s">
        <v>41</v>
      </c>
      <c r="AD47090" s="1" t="s">
        <v>41</v>
      </c>
    </row>
    <row r="47091" spans="1:30" x14ac:dyDescent="0.25">
      <c r="A47091" s="1" t="s">
        <v>73203</v>
      </c>
      <c r="B47091" s="1" t="s">
        <v>73556</v>
      </c>
      <c r="C47091" s="1" t="s">
        <v>73556</v>
      </c>
      <c r="D47091" s="1" t="s">
        <v>81797</v>
      </c>
      <c r="E47091" s="1" t="s">
        <v>82287</v>
      </c>
      <c r="F47091" s="1" t="s">
        <v>81969</v>
      </c>
      <c r="G47091" s="1" t="s">
        <v>47</v>
      </c>
      <c r="H47091" s="1" t="s">
        <v>36</v>
      </c>
      <c r="I47091">
        <v>10</v>
      </c>
      <c r="J47091">
        <v>120</v>
      </c>
      <c r="K47091" s="1" t="s">
        <v>37</v>
      </c>
      <c r="L47091">
        <v>8.3000001910000005</v>
      </c>
      <c r="M47091">
        <v>6.9000000950000002</v>
      </c>
      <c r="N47091">
        <v>7.4000000950000002</v>
      </c>
      <c r="O47091">
        <v>195</v>
      </c>
      <c r="P47091">
        <v>0.400999993</v>
      </c>
      <c r="R47091">
        <v>0.21299999999999999</v>
      </c>
      <c r="S47091">
        <v>0.25099998699999998</v>
      </c>
      <c r="T47091">
        <v>1E-3</v>
      </c>
      <c r="U47091">
        <v>2028</v>
      </c>
      <c r="V47091">
        <v>2801</v>
      </c>
      <c r="W47091" s="1" t="s">
        <v>685</v>
      </c>
      <c r="X47091" s="2"/>
      <c r="Y47091" s="1" t="s">
        <v>3969</v>
      </c>
      <c r="Z47091" s="1" t="s">
        <v>105</v>
      </c>
      <c r="AA47091" s="1" t="s">
        <v>41</v>
      </c>
      <c r="AB47091" s="1" t="s">
        <v>41</v>
      </c>
      <c r="AC47091" s="1" t="s">
        <v>41</v>
      </c>
      <c r="AD47091" s="1" t="s">
        <v>41</v>
      </c>
    </row>
    <row r="47092" spans="1:30" x14ac:dyDescent="0.25">
      <c r="A47092" s="1" t="s">
        <v>73203</v>
      </c>
      <c r="B47092" s="1" t="s">
        <v>73556</v>
      </c>
      <c r="C47092" s="1" t="s">
        <v>73556</v>
      </c>
      <c r="D47092" s="1" t="s">
        <v>81797</v>
      </c>
      <c r="E47092" s="1" t="s">
        <v>82288</v>
      </c>
      <c r="F47092" s="1" t="s">
        <v>82063</v>
      </c>
      <c r="G47092" s="1" t="s">
        <v>47</v>
      </c>
      <c r="H47092" s="1" t="s">
        <v>36</v>
      </c>
      <c r="I47092">
        <v>10</v>
      </c>
      <c r="J47092">
        <v>120</v>
      </c>
      <c r="K47092" s="1" t="s">
        <v>37</v>
      </c>
      <c r="L47092">
        <v>8</v>
      </c>
      <c r="M47092">
        <v>6.5999999049999998</v>
      </c>
      <c r="N47092">
        <v>7.0999999049999998</v>
      </c>
      <c r="O47092">
        <v>187</v>
      </c>
      <c r="P47092">
        <v>0.400999993</v>
      </c>
      <c r="R47092">
        <v>0.21299999999999999</v>
      </c>
      <c r="S47092">
        <v>0.25099998699999998</v>
      </c>
      <c r="T47092">
        <v>1E-3</v>
      </c>
      <c r="U47092">
        <v>2028</v>
      </c>
      <c r="V47092">
        <v>2815</v>
      </c>
      <c r="W47092" s="1" t="s">
        <v>685</v>
      </c>
      <c r="X47092" s="2"/>
      <c r="Y47092" s="1" t="s">
        <v>3969</v>
      </c>
      <c r="Z47092" s="1" t="s">
        <v>105</v>
      </c>
      <c r="AA47092" s="1" t="s">
        <v>41</v>
      </c>
      <c r="AB47092" s="1" t="s">
        <v>41</v>
      </c>
      <c r="AC47092" s="1" t="s">
        <v>41</v>
      </c>
      <c r="AD47092" s="1" t="s">
        <v>41</v>
      </c>
    </row>
    <row r="47093" spans="1:30" x14ac:dyDescent="0.25">
      <c r="A47093" s="1" t="s">
        <v>73203</v>
      </c>
      <c r="B47093" s="1" t="s">
        <v>73556</v>
      </c>
      <c r="C47093" s="1" t="s">
        <v>73556</v>
      </c>
      <c r="D47093" s="1" t="s">
        <v>81797</v>
      </c>
      <c r="E47093" s="1" t="s">
        <v>82289</v>
      </c>
      <c r="F47093" s="1" t="s">
        <v>81965</v>
      </c>
      <c r="G47093" s="1" t="s">
        <v>47</v>
      </c>
      <c r="H47093" s="1" t="s">
        <v>36</v>
      </c>
      <c r="I47093">
        <v>10</v>
      </c>
      <c r="J47093">
        <v>120</v>
      </c>
      <c r="K47093" s="1" t="s">
        <v>37</v>
      </c>
      <c r="L47093">
        <v>8.6999998089999995</v>
      </c>
      <c r="M47093">
        <v>7.1999998090000004</v>
      </c>
      <c r="N47093">
        <v>7.6999998090000004</v>
      </c>
      <c r="O47093">
        <v>203</v>
      </c>
      <c r="P47093">
        <v>0.38600000699999998</v>
      </c>
      <c r="R47093">
        <v>0.222000003</v>
      </c>
      <c r="S47093">
        <v>0.26600000299999998</v>
      </c>
      <c r="T47093">
        <v>1E-3</v>
      </c>
      <c r="U47093">
        <v>2028</v>
      </c>
      <c r="V47093">
        <v>2815</v>
      </c>
      <c r="W47093" s="1" t="s">
        <v>685</v>
      </c>
      <c r="X47093" s="2"/>
      <c r="Y47093" s="1" t="s">
        <v>3969</v>
      </c>
      <c r="Z47093" s="1" t="s">
        <v>105</v>
      </c>
      <c r="AA47093" s="1" t="s">
        <v>41</v>
      </c>
      <c r="AB47093" s="1" t="s">
        <v>41</v>
      </c>
      <c r="AC47093" s="1" t="s">
        <v>41</v>
      </c>
      <c r="AD47093" s="1" t="s">
        <v>41</v>
      </c>
    </row>
    <row r="47094" spans="1:30" x14ac:dyDescent="0.25">
      <c r="A47094" s="1" t="s">
        <v>73203</v>
      </c>
      <c r="B47094" s="1" t="s">
        <v>73556</v>
      </c>
      <c r="C47094" s="1" t="s">
        <v>73556</v>
      </c>
      <c r="D47094" s="1" t="s">
        <v>81797</v>
      </c>
      <c r="E47094" s="1" t="s">
        <v>82290</v>
      </c>
      <c r="F47094" s="1" t="s">
        <v>81881</v>
      </c>
      <c r="G47094" s="1" t="s">
        <v>47</v>
      </c>
      <c r="H47094" s="1" t="s">
        <v>36</v>
      </c>
      <c r="I47094">
        <v>10</v>
      </c>
      <c r="J47094">
        <v>120</v>
      </c>
      <c r="K47094" s="1" t="s">
        <v>37</v>
      </c>
      <c r="L47094">
        <v>8.6999998089999995</v>
      </c>
      <c r="M47094">
        <v>7.1999998090000004</v>
      </c>
      <c r="N47094">
        <v>7.6999998090000004</v>
      </c>
      <c r="O47094">
        <v>203</v>
      </c>
      <c r="P47094">
        <v>0.38600000699999998</v>
      </c>
      <c r="R47094">
        <v>0.222000003</v>
      </c>
      <c r="S47094">
        <v>0.26600000299999998</v>
      </c>
      <c r="T47094">
        <v>1E-3</v>
      </c>
      <c r="U47094">
        <v>2028</v>
      </c>
      <c r="V47094">
        <v>2815</v>
      </c>
      <c r="W47094" s="1" t="s">
        <v>685</v>
      </c>
      <c r="X47094" s="2"/>
      <c r="Y47094" s="1" t="s">
        <v>3969</v>
      </c>
      <c r="Z47094" s="1" t="s">
        <v>105</v>
      </c>
      <c r="AA47094" s="1" t="s">
        <v>41</v>
      </c>
      <c r="AB47094" s="1" t="s">
        <v>41</v>
      </c>
      <c r="AC47094" s="1" t="s">
        <v>41</v>
      </c>
      <c r="AD47094" s="1" t="s">
        <v>41</v>
      </c>
    </row>
    <row r="47095" spans="1:30" x14ac:dyDescent="0.25">
      <c r="A47095" s="1" t="s">
        <v>73203</v>
      </c>
      <c r="B47095" s="1" t="s">
        <v>73556</v>
      </c>
      <c r="C47095" s="1" t="s">
        <v>73556</v>
      </c>
      <c r="D47095" s="1" t="s">
        <v>81797</v>
      </c>
      <c r="E47095" s="1" t="s">
        <v>82291</v>
      </c>
      <c r="F47095" s="1" t="s">
        <v>82069</v>
      </c>
      <c r="G47095" s="1" t="s">
        <v>47</v>
      </c>
      <c r="H47095" s="1" t="s">
        <v>36</v>
      </c>
      <c r="I47095">
        <v>10</v>
      </c>
      <c r="J47095">
        <v>120</v>
      </c>
      <c r="K47095" s="1" t="s">
        <v>37</v>
      </c>
      <c r="L47095">
        <v>8</v>
      </c>
      <c r="M47095">
        <v>6.5999999049999998</v>
      </c>
      <c r="N47095">
        <v>7.0999999049999998</v>
      </c>
      <c r="O47095">
        <v>187</v>
      </c>
      <c r="P47095">
        <v>0.400999993</v>
      </c>
      <c r="R47095">
        <v>0.21299999999999999</v>
      </c>
      <c r="S47095">
        <v>0.25099998699999998</v>
      </c>
      <c r="T47095">
        <v>1E-3</v>
      </c>
      <c r="U47095">
        <v>2028</v>
      </c>
      <c r="V47095">
        <v>2815</v>
      </c>
      <c r="W47095" s="1" t="s">
        <v>685</v>
      </c>
      <c r="X47095" s="2"/>
      <c r="Y47095" s="1" t="s">
        <v>3969</v>
      </c>
      <c r="Z47095" s="1" t="s">
        <v>105</v>
      </c>
      <c r="AA47095" s="1" t="s">
        <v>41</v>
      </c>
      <c r="AB47095" s="1" t="s">
        <v>41</v>
      </c>
      <c r="AC47095" s="1" t="s">
        <v>41</v>
      </c>
      <c r="AD47095" s="1" t="s">
        <v>41</v>
      </c>
    </row>
    <row r="47096" spans="1:30" x14ac:dyDescent="0.25">
      <c r="A47096" s="1" t="s">
        <v>73203</v>
      </c>
      <c r="B47096" s="1" t="s">
        <v>73556</v>
      </c>
      <c r="C47096" s="1" t="s">
        <v>73556</v>
      </c>
      <c r="D47096" s="1" t="s">
        <v>81797</v>
      </c>
      <c r="E47096" s="1" t="s">
        <v>82292</v>
      </c>
      <c r="F47096" s="1" t="s">
        <v>82293</v>
      </c>
      <c r="G47096" s="1" t="s">
        <v>47</v>
      </c>
      <c r="H47096" s="1" t="s">
        <v>36</v>
      </c>
      <c r="I47096">
        <v>10</v>
      </c>
      <c r="J47096">
        <v>120</v>
      </c>
      <c r="K47096" s="1" t="s">
        <v>37</v>
      </c>
      <c r="L47096">
        <v>8.8999996190000008</v>
      </c>
      <c r="M47096">
        <v>6.5</v>
      </c>
      <c r="N47096">
        <v>7.4000000950000002</v>
      </c>
      <c r="O47096">
        <v>194</v>
      </c>
      <c r="P47096">
        <v>0.185000002</v>
      </c>
      <c r="Q47096">
        <v>0</v>
      </c>
      <c r="R47096">
        <v>0.105999999</v>
      </c>
      <c r="T47096">
        <v>0</v>
      </c>
      <c r="U47096">
        <v>2356</v>
      </c>
      <c r="V47096">
        <v>2859</v>
      </c>
      <c r="W47096" s="1" t="s">
        <v>73788</v>
      </c>
      <c r="X47096" s="2"/>
      <c r="Y47096" s="1" t="s">
        <v>3969</v>
      </c>
      <c r="Z47096" s="1" t="s">
        <v>105</v>
      </c>
      <c r="AA47096" s="1" t="s">
        <v>41</v>
      </c>
      <c r="AB47096" s="1" t="s">
        <v>41</v>
      </c>
      <c r="AC47096" s="1" t="s">
        <v>41</v>
      </c>
      <c r="AD47096" s="1" t="s">
        <v>41</v>
      </c>
    </row>
    <row r="47097" spans="1:30" x14ac:dyDescent="0.25">
      <c r="A47097" s="1" t="s">
        <v>73203</v>
      </c>
      <c r="B47097" s="1" t="s">
        <v>73556</v>
      </c>
      <c r="C47097" s="1" t="s">
        <v>73556</v>
      </c>
      <c r="D47097" s="1" t="s">
        <v>81797</v>
      </c>
      <c r="E47097" s="1" t="s">
        <v>82294</v>
      </c>
      <c r="F47097" s="1" t="s">
        <v>81973</v>
      </c>
      <c r="G47097" s="1" t="s">
        <v>47</v>
      </c>
      <c r="H47097" s="1" t="s">
        <v>36</v>
      </c>
      <c r="I47097">
        <v>10</v>
      </c>
      <c r="J47097">
        <v>120</v>
      </c>
      <c r="K47097" s="1" t="s">
        <v>37</v>
      </c>
      <c r="L47097">
        <v>8.6999998089999995</v>
      </c>
      <c r="M47097">
        <v>7.1999998090000004</v>
      </c>
      <c r="N47097">
        <v>7.6999998090000004</v>
      </c>
      <c r="O47097">
        <v>203</v>
      </c>
      <c r="P47097">
        <v>0.38600000699999998</v>
      </c>
      <c r="R47097">
        <v>0.222000003</v>
      </c>
      <c r="S47097">
        <v>0.26600000299999998</v>
      </c>
      <c r="T47097">
        <v>1E-3</v>
      </c>
      <c r="U47097">
        <v>2028</v>
      </c>
      <c r="V47097">
        <v>2815</v>
      </c>
      <c r="W47097" s="1" t="s">
        <v>685</v>
      </c>
      <c r="X47097" s="2"/>
      <c r="Y47097" s="1" t="s">
        <v>3969</v>
      </c>
      <c r="Z47097" s="1" t="s">
        <v>105</v>
      </c>
      <c r="AA47097" s="1" t="s">
        <v>41</v>
      </c>
      <c r="AB47097" s="1" t="s">
        <v>41</v>
      </c>
      <c r="AC47097" s="1" t="s">
        <v>41</v>
      </c>
      <c r="AD47097" s="1" t="s">
        <v>41</v>
      </c>
    </row>
    <row r="47098" spans="1:30" x14ac:dyDescent="0.25">
      <c r="A47098" s="1" t="s">
        <v>73203</v>
      </c>
      <c r="B47098" s="1" t="s">
        <v>73556</v>
      </c>
      <c r="C47098" s="1" t="s">
        <v>73556</v>
      </c>
      <c r="D47098" s="1" t="s">
        <v>81797</v>
      </c>
      <c r="E47098" s="1" t="s">
        <v>82295</v>
      </c>
      <c r="F47098" s="1" t="s">
        <v>82296</v>
      </c>
      <c r="G47098" s="1" t="s">
        <v>47</v>
      </c>
      <c r="H47098" s="1" t="s">
        <v>36</v>
      </c>
      <c r="I47098">
        <v>10</v>
      </c>
      <c r="J47098">
        <v>120</v>
      </c>
      <c r="K47098" s="1" t="s">
        <v>37</v>
      </c>
      <c r="L47098">
        <v>8.8999996190000008</v>
      </c>
      <c r="M47098">
        <v>6.5</v>
      </c>
      <c r="N47098">
        <v>7.4000000950000002</v>
      </c>
      <c r="O47098">
        <v>194</v>
      </c>
      <c r="P47098">
        <v>0.185000002</v>
      </c>
      <c r="Q47098">
        <v>0</v>
      </c>
      <c r="R47098">
        <v>0.105999999</v>
      </c>
      <c r="T47098">
        <v>0</v>
      </c>
      <c r="U47098">
        <v>2356</v>
      </c>
      <c r="V47098">
        <v>2849</v>
      </c>
      <c r="W47098" s="1" t="s">
        <v>73788</v>
      </c>
      <c r="X47098" s="2"/>
      <c r="Y47098" s="1" t="s">
        <v>3969</v>
      </c>
      <c r="Z47098" s="1" t="s">
        <v>105</v>
      </c>
      <c r="AA47098" s="1" t="s">
        <v>41</v>
      </c>
      <c r="AB47098" s="1" t="s">
        <v>41</v>
      </c>
      <c r="AC47098" s="1" t="s">
        <v>41</v>
      </c>
      <c r="AD47098" s="1" t="s">
        <v>41</v>
      </c>
    </row>
    <row r="47099" spans="1:30" x14ac:dyDescent="0.25">
      <c r="A47099" s="1" t="s">
        <v>73203</v>
      </c>
      <c r="B47099" s="1" t="s">
        <v>73556</v>
      </c>
      <c r="C47099" s="1" t="s">
        <v>73556</v>
      </c>
      <c r="D47099" s="1" t="s">
        <v>81797</v>
      </c>
      <c r="E47099" s="1" t="s">
        <v>82297</v>
      </c>
      <c r="F47099" s="1" t="s">
        <v>82298</v>
      </c>
      <c r="G47099" s="1" t="s">
        <v>47</v>
      </c>
      <c r="H47099" s="1" t="s">
        <v>36</v>
      </c>
      <c r="I47099">
        <v>10</v>
      </c>
      <c r="J47099">
        <v>120</v>
      </c>
      <c r="K47099" s="1" t="s">
        <v>37</v>
      </c>
      <c r="L47099">
        <v>8.1999998089999995</v>
      </c>
      <c r="M47099">
        <v>6.1999998090000004</v>
      </c>
      <c r="N47099">
        <v>6.9000000950000002</v>
      </c>
      <c r="O47099">
        <v>181</v>
      </c>
      <c r="P47099">
        <v>0.185000002</v>
      </c>
      <c r="Q47099">
        <v>0</v>
      </c>
      <c r="R47099">
        <v>0.105999999</v>
      </c>
      <c r="T47099">
        <v>0</v>
      </c>
      <c r="U47099">
        <v>2356</v>
      </c>
      <c r="V47099">
        <v>2859</v>
      </c>
      <c r="W47099" s="1" t="s">
        <v>73788</v>
      </c>
      <c r="X47099" s="2"/>
      <c r="Y47099" s="1" t="s">
        <v>3969</v>
      </c>
      <c r="Z47099" s="1" t="s">
        <v>105</v>
      </c>
      <c r="AA47099" s="1" t="s">
        <v>41</v>
      </c>
      <c r="AB47099" s="1" t="s">
        <v>41</v>
      </c>
      <c r="AC47099" s="1" t="s">
        <v>41</v>
      </c>
      <c r="AD47099" s="1" t="s">
        <v>41</v>
      </c>
    </row>
    <row r="47100" spans="1:30" x14ac:dyDescent="0.25">
      <c r="A47100" s="1" t="s">
        <v>73203</v>
      </c>
      <c r="B47100" s="1" t="s">
        <v>73556</v>
      </c>
      <c r="C47100" s="1" t="s">
        <v>73556</v>
      </c>
      <c r="D47100" s="1" t="s">
        <v>81797</v>
      </c>
      <c r="E47100" s="1" t="s">
        <v>82299</v>
      </c>
      <c r="F47100" s="1" t="s">
        <v>82300</v>
      </c>
      <c r="G47100" s="1" t="s">
        <v>47</v>
      </c>
      <c r="H47100" s="1" t="s">
        <v>36</v>
      </c>
      <c r="I47100">
        <v>10</v>
      </c>
      <c r="J47100">
        <v>120</v>
      </c>
      <c r="K47100" s="1" t="s">
        <v>37</v>
      </c>
      <c r="L47100">
        <v>8.8999996190000008</v>
      </c>
      <c r="M47100">
        <v>6.5</v>
      </c>
      <c r="N47100">
        <v>7.4000000950000002</v>
      </c>
      <c r="O47100">
        <v>194</v>
      </c>
      <c r="P47100">
        <v>0.185000002</v>
      </c>
      <c r="Q47100">
        <v>0</v>
      </c>
      <c r="R47100">
        <v>0.105999999</v>
      </c>
      <c r="T47100">
        <v>0</v>
      </c>
      <c r="U47100">
        <v>2356</v>
      </c>
      <c r="V47100">
        <v>2859</v>
      </c>
      <c r="W47100" s="1" t="s">
        <v>73788</v>
      </c>
      <c r="X47100" s="2"/>
      <c r="Y47100" s="1" t="s">
        <v>3969</v>
      </c>
      <c r="Z47100" s="1" t="s">
        <v>105</v>
      </c>
      <c r="AA47100" s="1" t="s">
        <v>41</v>
      </c>
      <c r="AB47100" s="1" t="s">
        <v>41</v>
      </c>
      <c r="AC47100" s="1" t="s">
        <v>41</v>
      </c>
      <c r="AD47100" s="1" t="s">
        <v>41</v>
      </c>
    </row>
    <row r="47101" spans="1:30" x14ac:dyDescent="0.25">
      <c r="A47101" s="1" t="s">
        <v>73203</v>
      </c>
      <c r="B47101" s="1" t="s">
        <v>73556</v>
      </c>
      <c r="C47101" s="1" t="s">
        <v>73556</v>
      </c>
      <c r="D47101" s="1" t="s">
        <v>81797</v>
      </c>
      <c r="E47101" s="1" t="s">
        <v>82301</v>
      </c>
      <c r="F47101" s="1" t="s">
        <v>82302</v>
      </c>
      <c r="G47101" s="1" t="s">
        <v>47</v>
      </c>
      <c r="H47101" s="1" t="s">
        <v>36</v>
      </c>
      <c r="I47101">
        <v>10</v>
      </c>
      <c r="J47101">
        <v>120</v>
      </c>
      <c r="K47101" s="1" t="s">
        <v>37</v>
      </c>
      <c r="L47101">
        <v>8.8999996190000008</v>
      </c>
      <c r="M47101">
        <v>6.5</v>
      </c>
      <c r="N47101">
        <v>7.4000000950000002</v>
      </c>
      <c r="O47101">
        <v>194</v>
      </c>
      <c r="P47101">
        <v>0.185000002</v>
      </c>
      <c r="Q47101">
        <v>0</v>
      </c>
      <c r="R47101">
        <v>0.105999999</v>
      </c>
      <c r="T47101">
        <v>0</v>
      </c>
      <c r="U47101">
        <v>2356</v>
      </c>
      <c r="V47101">
        <v>2859</v>
      </c>
      <c r="W47101" s="1" t="s">
        <v>73788</v>
      </c>
      <c r="X47101" s="2"/>
      <c r="Y47101" s="1" t="s">
        <v>3969</v>
      </c>
      <c r="Z47101" s="1" t="s">
        <v>105</v>
      </c>
      <c r="AA47101" s="1" t="s">
        <v>41</v>
      </c>
      <c r="AB47101" s="1" t="s">
        <v>41</v>
      </c>
      <c r="AC47101" s="1" t="s">
        <v>41</v>
      </c>
      <c r="AD47101" s="1" t="s">
        <v>41</v>
      </c>
    </row>
    <row r="47102" spans="1:30" x14ac:dyDescent="0.25">
      <c r="A47102" s="1" t="s">
        <v>73203</v>
      </c>
      <c r="B47102" s="1" t="s">
        <v>73556</v>
      </c>
      <c r="C47102" s="1" t="s">
        <v>73556</v>
      </c>
      <c r="D47102" s="1" t="s">
        <v>81797</v>
      </c>
      <c r="E47102" s="1" t="s">
        <v>82303</v>
      </c>
      <c r="F47102" s="1" t="s">
        <v>81979</v>
      </c>
      <c r="G47102" s="1" t="s">
        <v>47</v>
      </c>
      <c r="H47102" s="1" t="s">
        <v>36</v>
      </c>
      <c r="I47102">
        <v>10</v>
      </c>
      <c r="J47102">
        <v>120</v>
      </c>
      <c r="K47102" s="1" t="s">
        <v>37</v>
      </c>
      <c r="L47102">
        <v>8.6999998089999995</v>
      </c>
      <c r="M47102">
        <v>7.1999998090000004</v>
      </c>
      <c r="N47102">
        <v>7.6999998090000004</v>
      </c>
      <c r="O47102">
        <v>203</v>
      </c>
      <c r="P47102">
        <v>0.38600000699999998</v>
      </c>
      <c r="R47102">
        <v>0.222000003</v>
      </c>
      <c r="S47102">
        <v>0.26600000299999998</v>
      </c>
      <c r="T47102">
        <v>1E-3</v>
      </c>
      <c r="U47102">
        <v>2028</v>
      </c>
      <c r="V47102">
        <v>2815</v>
      </c>
      <c r="W47102" s="1" t="s">
        <v>685</v>
      </c>
      <c r="X47102" s="2"/>
      <c r="Y47102" s="1" t="s">
        <v>3969</v>
      </c>
      <c r="Z47102" s="1" t="s">
        <v>105</v>
      </c>
      <c r="AA47102" s="1" t="s">
        <v>41</v>
      </c>
      <c r="AB47102" s="1" t="s">
        <v>41</v>
      </c>
      <c r="AC47102" s="1" t="s">
        <v>41</v>
      </c>
      <c r="AD47102" s="1" t="s">
        <v>41</v>
      </c>
    </row>
    <row r="47103" spans="1:30" x14ac:dyDescent="0.25">
      <c r="A47103" s="1" t="s">
        <v>73203</v>
      </c>
      <c r="B47103" s="1" t="s">
        <v>73556</v>
      </c>
      <c r="C47103" s="1" t="s">
        <v>73556</v>
      </c>
      <c r="D47103" s="1" t="s">
        <v>81797</v>
      </c>
      <c r="E47103" s="1" t="s">
        <v>82304</v>
      </c>
      <c r="F47103" s="1" t="s">
        <v>81983</v>
      </c>
      <c r="G47103" s="1" t="s">
        <v>47</v>
      </c>
      <c r="H47103" s="1" t="s">
        <v>36</v>
      </c>
      <c r="I47103">
        <v>10</v>
      </c>
      <c r="J47103">
        <v>120</v>
      </c>
      <c r="K47103" s="1" t="s">
        <v>37</v>
      </c>
      <c r="L47103">
        <v>8.6999998089999995</v>
      </c>
      <c r="M47103">
        <v>7.1999998090000004</v>
      </c>
      <c r="N47103">
        <v>7.6999998090000004</v>
      </c>
      <c r="O47103">
        <v>203</v>
      </c>
      <c r="P47103">
        <v>0.38600000699999998</v>
      </c>
      <c r="R47103">
        <v>0.222000003</v>
      </c>
      <c r="S47103">
        <v>0.26600000299999998</v>
      </c>
      <c r="T47103">
        <v>1E-3</v>
      </c>
      <c r="U47103">
        <v>2028</v>
      </c>
      <c r="V47103">
        <v>2815</v>
      </c>
      <c r="W47103" s="1" t="s">
        <v>685</v>
      </c>
      <c r="X47103" s="2"/>
      <c r="Y47103" s="1" t="s">
        <v>3969</v>
      </c>
      <c r="Z47103" s="1" t="s">
        <v>105</v>
      </c>
      <c r="AA47103" s="1" t="s">
        <v>41</v>
      </c>
      <c r="AB47103" s="1" t="s">
        <v>41</v>
      </c>
      <c r="AC47103" s="1" t="s">
        <v>41</v>
      </c>
      <c r="AD47103" s="1" t="s">
        <v>41</v>
      </c>
    </row>
    <row r="47104" spans="1:30" x14ac:dyDescent="0.25">
      <c r="A47104" s="1" t="s">
        <v>73203</v>
      </c>
      <c r="B47104" s="1" t="s">
        <v>73556</v>
      </c>
      <c r="C47104" s="1" t="s">
        <v>73556</v>
      </c>
      <c r="D47104" s="1" t="s">
        <v>81797</v>
      </c>
      <c r="E47104" s="1" t="s">
        <v>82305</v>
      </c>
      <c r="F47104" s="1" t="s">
        <v>81807</v>
      </c>
      <c r="G47104" s="1" t="s">
        <v>47</v>
      </c>
      <c r="H47104" s="1" t="s">
        <v>36</v>
      </c>
      <c r="I47104">
        <v>10</v>
      </c>
      <c r="J47104">
        <v>120</v>
      </c>
      <c r="K47104" s="1" t="s">
        <v>37</v>
      </c>
      <c r="L47104">
        <v>8.6999998089999995</v>
      </c>
      <c r="M47104">
        <v>7.1999998090000004</v>
      </c>
      <c r="N47104">
        <v>7.6999998090000004</v>
      </c>
      <c r="O47104">
        <v>203</v>
      </c>
      <c r="P47104">
        <v>0.38600000699999998</v>
      </c>
      <c r="R47104">
        <v>0.222000003</v>
      </c>
      <c r="S47104">
        <v>0.26600000299999998</v>
      </c>
      <c r="T47104">
        <v>1E-3</v>
      </c>
      <c r="U47104">
        <v>2028</v>
      </c>
      <c r="V47104">
        <v>2709</v>
      </c>
      <c r="W47104" s="1" t="s">
        <v>685</v>
      </c>
      <c r="X47104" s="2"/>
      <c r="Y47104" s="1" t="s">
        <v>3969</v>
      </c>
      <c r="Z47104" s="1" t="s">
        <v>105</v>
      </c>
      <c r="AA47104" s="1" t="s">
        <v>41</v>
      </c>
      <c r="AB47104" s="1" t="s">
        <v>41</v>
      </c>
      <c r="AC47104" s="1" t="s">
        <v>41</v>
      </c>
      <c r="AD47104" s="1" t="s">
        <v>41</v>
      </c>
    </row>
    <row r="47105" spans="1:30" x14ac:dyDescent="0.25">
      <c r="A47105" s="1" t="s">
        <v>73203</v>
      </c>
      <c r="B47105" s="1" t="s">
        <v>73556</v>
      </c>
      <c r="C47105" s="1" t="s">
        <v>73556</v>
      </c>
      <c r="D47105" s="1" t="s">
        <v>81797</v>
      </c>
      <c r="E47105" s="1" t="s">
        <v>82306</v>
      </c>
      <c r="F47105" s="1" t="s">
        <v>81905</v>
      </c>
      <c r="G47105" s="1" t="s">
        <v>47</v>
      </c>
      <c r="H47105" s="1" t="s">
        <v>36</v>
      </c>
      <c r="I47105">
        <v>10</v>
      </c>
      <c r="J47105">
        <v>120</v>
      </c>
      <c r="K47105" s="1" t="s">
        <v>37</v>
      </c>
      <c r="L47105">
        <v>8.3000001910000005</v>
      </c>
      <c r="M47105">
        <v>6.9000000950000002</v>
      </c>
      <c r="N47105">
        <v>7.4000000950000002</v>
      </c>
      <c r="O47105">
        <v>195</v>
      </c>
      <c r="P47105">
        <v>0.400999993</v>
      </c>
      <c r="R47105">
        <v>0.21299999999999999</v>
      </c>
      <c r="S47105">
        <v>0.25099998699999998</v>
      </c>
      <c r="T47105">
        <v>1E-3</v>
      </c>
      <c r="U47105">
        <v>2028</v>
      </c>
      <c r="V47105">
        <v>2815</v>
      </c>
      <c r="W47105" s="1" t="s">
        <v>685</v>
      </c>
      <c r="X47105" s="2"/>
      <c r="Y47105" s="1" t="s">
        <v>3969</v>
      </c>
      <c r="Z47105" s="1" t="s">
        <v>105</v>
      </c>
      <c r="AA47105" s="1" t="s">
        <v>41</v>
      </c>
      <c r="AB47105" s="1" t="s">
        <v>41</v>
      </c>
      <c r="AC47105" s="1" t="s">
        <v>41</v>
      </c>
      <c r="AD47105" s="1" t="s">
        <v>41</v>
      </c>
    </row>
    <row r="47106" spans="1:30" x14ac:dyDescent="0.25">
      <c r="A47106" s="1" t="s">
        <v>73203</v>
      </c>
      <c r="B47106" s="1" t="s">
        <v>73556</v>
      </c>
      <c r="C47106" s="1" t="s">
        <v>73556</v>
      </c>
      <c r="D47106" s="1" t="s">
        <v>81797</v>
      </c>
      <c r="E47106" s="1" t="s">
        <v>82307</v>
      </c>
      <c r="F47106" s="1" t="s">
        <v>81911</v>
      </c>
      <c r="G47106" s="1" t="s">
        <v>47</v>
      </c>
      <c r="H47106" s="1" t="s">
        <v>36</v>
      </c>
      <c r="I47106">
        <v>10</v>
      </c>
      <c r="J47106">
        <v>120</v>
      </c>
      <c r="K47106" s="1" t="s">
        <v>37</v>
      </c>
      <c r="L47106">
        <v>8.3000001910000005</v>
      </c>
      <c r="M47106">
        <v>6.9000000950000002</v>
      </c>
      <c r="N47106">
        <v>7.4000000950000002</v>
      </c>
      <c r="O47106">
        <v>195</v>
      </c>
      <c r="P47106">
        <v>0.400999993</v>
      </c>
      <c r="R47106">
        <v>0.21299999999999999</v>
      </c>
      <c r="S47106">
        <v>0.25099998699999998</v>
      </c>
      <c r="T47106">
        <v>1E-3</v>
      </c>
      <c r="U47106">
        <v>2028</v>
      </c>
      <c r="V47106">
        <v>2815</v>
      </c>
      <c r="W47106" s="1" t="s">
        <v>685</v>
      </c>
      <c r="X47106" s="2"/>
      <c r="Y47106" s="1" t="s">
        <v>3969</v>
      </c>
      <c r="Z47106" s="1" t="s">
        <v>105</v>
      </c>
      <c r="AA47106" s="1" t="s">
        <v>41</v>
      </c>
      <c r="AB47106" s="1" t="s">
        <v>41</v>
      </c>
      <c r="AC47106" s="1" t="s">
        <v>41</v>
      </c>
      <c r="AD47106" s="1" t="s">
        <v>41</v>
      </c>
    </row>
    <row r="47107" spans="1:30" x14ac:dyDescent="0.25">
      <c r="A47107" s="1" t="s">
        <v>73203</v>
      </c>
      <c r="B47107" s="1" t="s">
        <v>73556</v>
      </c>
      <c r="C47107" s="1" t="s">
        <v>73556</v>
      </c>
      <c r="D47107" s="1" t="s">
        <v>81797</v>
      </c>
      <c r="E47107" s="1" t="s">
        <v>82308</v>
      </c>
      <c r="F47107" s="1" t="s">
        <v>82309</v>
      </c>
      <c r="G47107" s="1" t="s">
        <v>47</v>
      </c>
      <c r="H47107" s="1" t="s">
        <v>36</v>
      </c>
      <c r="I47107">
        <v>10</v>
      </c>
      <c r="J47107">
        <v>120</v>
      </c>
      <c r="K47107" s="1" t="s">
        <v>37</v>
      </c>
      <c r="L47107">
        <v>9.5</v>
      </c>
      <c r="M47107">
        <v>6.5</v>
      </c>
      <c r="N47107">
        <v>7.5</v>
      </c>
      <c r="O47107">
        <v>197</v>
      </c>
      <c r="P47107">
        <v>0.185000002</v>
      </c>
      <c r="Q47107">
        <v>0</v>
      </c>
      <c r="R47107">
        <v>0.105999999</v>
      </c>
      <c r="T47107">
        <v>0</v>
      </c>
      <c r="U47107">
        <v>2356</v>
      </c>
      <c r="V47107">
        <v>2849</v>
      </c>
      <c r="W47107" s="1" t="s">
        <v>73788</v>
      </c>
      <c r="X47107" s="2"/>
      <c r="Y47107" s="1" t="s">
        <v>3969</v>
      </c>
      <c r="Z47107" s="1" t="s">
        <v>105</v>
      </c>
      <c r="AA47107" s="1" t="s">
        <v>41</v>
      </c>
      <c r="AB47107" s="1" t="s">
        <v>41</v>
      </c>
      <c r="AC47107" s="1" t="s">
        <v>41</v>
      </c>
      <c r="AD47107" s="1" t="s">
        <v>41</v>
      </c>
    </row>
    <row r="47108" spans="1:30" x14ac:dyDescent="0.25">
      <c r="A47108" s="1" t="s">
        <v>73203</v>
      </c>
      <c r="B47108" s="1" t="s">
        <v>73556</v>
      </c>
      <c r="C47108" s="1" t="s">
        <v>73556</v>
      </c>
      <c r="D47108" s="1" t="s">
        <v>81797</v>
      </c>
      <c r="E47108" s="1" t="s">
        <v>82310</v>
      </c>
      <c r="F47108" s="1" t="s">
        <v>82311</v>
      </c>
      <c r="G47108" s="1" t="s">
        <v>47</v>
      </c>
      <c r="H47108" s="1" t="s">
        <v>36</v>
      </c>
      <c r="I47108">
        <v>10</v>
      </c>
      <c r="J47108">
        <v>120</v>
      </c>
      <c r="K47108" s="1" t="s">
        <v>37</v>
      </c>
      <c r="L47108">
        <v>9.5</v>
      </c>
      <c r="M47108">
        <v>6.5</v>
      </c>
      <c r="N47108">
        <v>7.5</v>
      </c>
      <c r="O47108">
        <v>197</v>
      </c>
      <c r="P47108">
        <v>0.185000002</v>
      </c>
      <c r="Q47108">
        <v>0</v>
      </c>
      <c r="R47108">
        <v>0.105999999</v>
      </c>
      <c r="T47108">
        <v>0</v>
      </c>
      <c r="U47108">
        <v>2356</v>
      </c>
      <c r="V47108">
        <v>2849</v>
      </c>
      <c r="W47108" s="1" t="s">
        <v>73788</v>
      </c>
      <c r="X47108" s="2"/>
      <c r="Y47108" s="1" t="s">
        <v>3969</v>
      </c>
      <c r="Z47108" s="1" t="s">
        <v>105</v>
      </c>
      <c r="AA47108" s="1" t="s">
        <v>41</v>
      </c>
      <c r="AB47108" s="1" t="s">
        <v>41</v>
      </c>
      <c r="AC47108" s="1" t="s">
        <v>41</v>
      </c>
      <c r="AD47108" s="1" t="s">
        <v>41</v>
      </c>
    </row>
    <row r="47109" spans="1:30" x14ac:dyDescent="0.25">
      <c r="A47109" s="1" t="s">
        <v>73203</v>
      </c>
      <c r="B47109" s="1" t="s">
        <v>73556</v>
      </c>
      <c r="C47109" s="1" t="s">
        <v>73556</v>
      </c>
      <c r="D47109" s="1" t="s">
        <v>81797</v>
      </c>
      <c r="E47109" s="1" t="s">
        <v>82312</v>
      </c>
      <c r="F47109" s="1" t="s">
        <v>82313</v>
      </c>
      <c r="G47109" s="1" t="s">
        <v>47</v>
      </c>
      <c r="H47109" s="1" t="s">
        <v>36</v>
      </c>
      <c r="I47109">
        <v>10</v>
      </c>
      <c r="J47109">
        <v>120</v>
      </c>
      <c r="K47109" s="1" t="s">
        <v>37</v>
      </c>
      <c r="L47109">
        <v>8.8999996190000008</v>
      </c>
      <c r="M47109">
        <v>6.5</v>
      </c>
      <c r="N47109">
        <v>7.4000000950000002</v>
      </c>
      <c r="O47109">
        <v>194</v>
      </c>
      <c r="P47109">
        <v>0.185000002</v>
      </c>
      <c r="Q47109">
        <v>0</v>
      </c>
      <c r="R47109">
        <v>0.105999999</v>
      </c>
      <c r="T47109">
        <v>0</v>
      </c>
      <c r="U47109">
        <v>2356</v>
      </c>
      <c r="V47109">
        <v>2849</v>
      </c>
      <c r="W47109" s="1" t="s">
        <v>73788</v>
      </c>
      <c r="X47109" s="2"/>
      <c r="Y47109" s="1" t="s">
        <v>3969</v>
      </c>
      <c r="Z47109" s="1" t="s">
        <v>105</v>
      </c>
      <c r="AA47109" s="1" t="s">
        <v>41</v>
      </c>
      <c r="AB47109" s="1" t="s">
        <v>41</v>
      </c>
      <c r="AC47109" s="1" t="s">
        <v>41</v>
      </c>
      <c r="AD47109" s="1" t="s">
        <v>41</v>
      </c>
    </row>
    <row r="47110" spans="1:30" x14ac:dyDescent="0.25">
      <c r="A47110" s="1" t="s">
        <v>73203</v>
      </c>
      <c r="B47110" s="1" t="s">
        <v>73556</v>
      </c>
      <c r="C47110" s="1" t="s">
        <v>73556</v>
      </c>
      <c r="D47110" s="1" t="s">
        <v>81797</v>
      </c>
      <c r="E47110" s="1" t="s">
        <v>82314</v>
      </c>
      <c r="F47110" s="1" t="s">
        <v>81989</v>
      </c>
      <c r="G47110" s="1" t="s">
        <v>47</v>
      </c>
      <c r="H47110" s="1" t="s">
        <v>36</v>
      </c>
      <c r="I47110">
        <v>10</v>
      </c>
      <c r="J47110">
        <v>120</v>
      </c>
      <c r="K47110" s="1" t="s">
        <v>37</v>
      </c>
      <c r="L47110">
        <v>8.6999998089999995</v>
      </c>
      <c r="M47110">
        <v>7.1999998090000004</v>
      </c>
      <c r="N47110">
        <v>7.6999998090000004</v>
      </c>
      <c r="O47110">
        <v>203</v>
      </c>
      <c r="P47110">
        <v>0.38600000699999998</v>
      </c>
      <c r="R47110">
        <v>0.222000003</v>
      </c>
      <c r="S47110">
        <v>0.26600000299999998</v>
      </c>
      <c r="T47110">
        <v>1E-3</v>
      </c>
      <c r="U47110">
        <v>2028</v>
      </c>
      <c r="V47110">
        <v>2815</v>
      </c>
      <c r="W47110" s="1" t="s">
        <v>685</v>
      </c>
      <c r="X47110" s="2"/>
      <c r="Y47110" s="1" t="s">
        <v>3969</v>
      </c>
      <c r="Z47110" s="1" t="s">
        <v>105</v>
      </c>
      <c r="AA47110" s="1" t="s">
        <v>41</v>
      </c>
      <c r="AB47110" s="1" t="s">
        <v>41</v>
      </c>
      <c r="AC47110" s="1" t="s">
        <v>41</v>
      </c>
      <c r="AD47110" s="1" t="s">
        <v>41</v>
      </c>
    </row>
    <row r="47111" spans="1:30" x14ac:dyDescent="0.25">
      <c r="A47111" s="1" t="s">
        <v>73203</v>
      </c>
      <c r="B47111" s="1" t="s">
        <v>73556</v>
      </c>
      <c r="C47111" s="1" t="s">
        <v>73556</v>
      </c>
      <c r="D47111" s="1" t="s">
        <v>81797</v>
      </c>
      <c r="E47111" s="1" t="s">
        <v>82315</v>
      </c>
      <c r="F47111" s="1" t="s">
        <v>81995</v>
      </c>
      <c r="G47111" s="1" t="s">
        <v>47</v>
      </c>
      <c r="H47111" s="1" t="s">
        <v>36</v>
      </c>
      <c r="I47111">
        <v>10</v>
      </c>
      <c r="J47111">
        <v>120</v>
      </c>
      <c r="K47111" s="1" t="s">
        <v>37</v>
      </c>
      <c r="L47111">
        <v>8.6999998089999995</v>
      </c>
      <c r="M47111">
        <v>7.1999998090000004</v>
      </c>
      <c r="N47111">
        <v>7.6999998090000004</v>
      </c>
      <c r="O47111">
        <v>203</v>
      </c>
      <c r="P47111">
        <v>0.38600000699999998</v>
      </c>
      <c r="R47111">
        <v>0.222000003</v>
      </c>
      <c r="S47111">
        <v>0.26600000299999998</v>
      </c>
      <c r="T47111">
        <v>1E-3</v>
      </c>
      <c r="U47111">
        <v>2028</v>
      </c>
      <c r="V47111">
        <v>2815</v>
      </c>
      <c r="W47111" s="1" t="s">
        <v>685</v>
      </c>
      <c r="X47111" s="2"/>
      <c r="Y47111" s="1" t="s">
        <v>3969</v>
      </c>
      <c r="Z47111" s="1" t="s">
        <v>105</v>
      </c>
      <c r="AA47111" s="1" t="s">
        <v>41</v>
      </c>
      <c r="AB47111" s="1" t="s">
        <v>41</v>
      </c>
      <c r="AC47111" s="1" t="s">
        <v>41</v>
      </c>
      <c r="AD47111" s="1" t="s">
        <v>41</v>
      </c>
    </row>
    <row r="47112" spans="1:30" x14ac:dyDescent="0.25">
      <c r="A47112" s="1" t="s">
        <v>73203</v>
      </c>
      <c r="B47112" s="1" t="s">
        <v>73556</v>
      </c>
      <c r="C47112" s="1" t="s">
        <v>73556</v>
      </c>
      <c r="D47112" s="1" t="s">
        <v>81797</v>
      </c>
      <c r="E47112" s="1" t="s">
        <v>82316</v>
      </c>
      <c r="F47112" s="1" t="s">
        <v>82077</v>
      </c>
      <c r="G47112" s="1" t="s">
        <v>47</v>
      </c>
      <c r="H47112" s="1" t="s">
        <v>36</v>
      </c>
      <c r="I47112">
        <v>10</v>
      </c>
      <c r="J47112">
        <v>120</v>
      </c>
      <c r="K47112" s="1" t="s">
        <v>37</v>
      </c>
      <c r="L47112">
        <v>8.3000001910000005</v>
      </c>
      <c r="M47112">
        <v>6.9000000950000002</v>
      </c>
      <c r="N47112">
        <v>7.4000000950000002</v>
      </c>
      <c r="O47112">
        <v>195</v>
      </c>
      <c r="P47112">
        <v>0.400999993</v>
      </c>
      <c r="R47112">
        <v>0.21299999999999999</v>
      </c>
      <c r="S47112">
        <v>0.25099998699999998</v>
      </c>
      <c r="T47112">
        <v>1E-3</v>
      </c>
      <c r="U47112">
        <v>2028</v>
      </c>
      <c r="V47112">
        <v>2801</v>
      </c>
      <c r="W47112" s="1" t="s">
        <v>685</v>
      </c>
      <c r="X47112" s="2"/>
      <c r="Y47112" s="1" t="s">
        <v>3969</v>
      </c>
      <c r="Z47112" s="1" t="s">
        <v>105</v>
      </c>
      <c r="AA47112" s="1" t="s">
        <v>41</v>
      </c>
      <c r="AB47112" s="1" t="s">
        <v>41</v>
      </c>
      <c r="AC47112" s="1" t="s">
        <v>41</v>
      </c>
      <c r="AD47112" s="1" t="s">
        <v>41</v>
      </c>
    </row>
    <row r="47113" spans="1:30" x14ac:dyDescent="0.25">
      <c r="A47113" s="1" t="s">
        <v>73203</v>
      </c>
      <c r="B47113" s="1" t="s">
        <v>73556</v>
      </c>
      <c r="C47113" s="1" t="s">
        <v>73556</v>
      </c>
      <c r="D47113" s="1" t="s">
        <v>81797</v>
      </c>
      <c r="E47113" s="1" t="s">
        <v>82317</v>
      </c>
      <c r="F47113" s="1" t="s">
        <v>82053</v>
      </c>
      <c r="G47113" s="1" t="s">
        <v>47</v>
      </c>
      <c r="H47113" s="1" t="s">
        <v>36</v>
      </c>
      <c r="I47113">
        <v>10</v>
      </c>
      <c r="J47113">
        <v>120</v>
      </c>
      <c r="K47113" s="1" t="s">
        <v>37</v>
      </c>
      <c r="L47113">
        <v>8.6999998089999995</v>
      </c>
      <c r="M47113">
        <v>7.1999998090000004</v>
      </c>
      <c r="N47113">
        <v>7.6999998090000004</v>
      </c>
      <c r="O47113">
        <v>203</v>
      </c>
      <c r="P47113">
        <v>0.38600000699999998</v>
      </c>
      <c r="R47113">
        <v>0.222000003</v>
      </c>
      <c r="S47113">
        <v>0.26600000299999998</v>
      </c>
      <c r="T47113">
        <v>1E-3</v>
      </c>
      <c r="U47113">
        <v>2028</v>
      </c>
      <c r="V47113">
        <v>2801</v>
      </c>
      <c r="W47113" s="1" t="s">
        <v>685</v>
      </c>
      <c r="X47113" s="2"/>
      <c r="Y47113" s="1" t="s">
        <v>3969</v>
      </c>
      <c r="Z47113" s="1" t="s">
        <v>105</v>
      </c>
      <c r="AA47113" s="1" t="s">
        <v>41</v>
      </c>
      <c r="AB47113" s="1" t="s">
        <v>41</v>
      </c>
      <c r="AC47113" s="1" t="s">
        <v>41</v>
      </c>
      <c r="AD47113" s="1" t="s">
        <v>41</v>
      </c>
    </row>
    <row r="47114" spans="1:30" x14ac:dyDescent="0.25">
      <c r="A47114" s="1" t="s">
        <v>73203</v>
      </c>
      <c r="B47114" s="1" t="s">
        <v>73556</v>
      </c>
      <c r="C47114" s="1" t="s">
        <v>73556</v>
      </c>
      <c r="D47114" s="1" t="s">
        <v>81797</v>
      </c>
      <c r="E47114" s="1" t="s">
        <v>82318</v>
      </c>
      <c r="F47114" s="1" t="s">
        <v>81891</v>
      </c>
      <c r="G47114" s="1" t="s">
        <v>47</v>
      </c>
      <c r="H47114" s="1" t="s">
        <v>36</v>
      </c>
      <c r="I47114">
        <v>10</v>
      </c>
      <c r="J47114">
        <v>120</v>
      </c>
      <c r="K47114" s="1" t="s">
        <v>37</v>
      </c>
      <c r="L47114">
        <v>8.3000001910000005</v>
      </c>
      <c r="M47114">
        <v>6.9000000950000002</v>
      </c>
      <c r="N47114">
        <v>7.4000000950000002</v>
      </c>
      <c r="O47114">
        <v>195</v>
      </c>
      <c r="P47114">
        <v>0.400999993</v>
      </c>
      <c r="R47114">
        <v>0.21299999999999999</v>
      </c>
      <c r="S47114">
        <v>0.25099998699999998</v>
      </c>
      <c r="T47114">
        <v>1E-3</v>
      </c>
      <c r="U47114">
        <v>2028</v>
      </c>
      <c r="V47114">
        <v>2709</v>
      </c>
      <c r="W47114" s="1" t="s">
        <v>685</v>
      </c>
      <c r="X47114" s="2"/>
      <c r="Y47114" s="1" t="s">
        <v>3969</v>
      </c>
      <c r="Z47114" s="1" t="s">
        <v>105</v>
      </c>
      <c r="AA47114" s="1" t="s">
        <v>41</v>
      </c>
      <c r="AB47114" s="1" t="s">
        <v>41</v>
      </c>
      <c r="AC47114" s="1" t="s">
        <v>41</v>
      </c>
      <c r="AD47114" s="1" t="s">
        <v>41</v>
      </c>
    </row>
    <row r="47115" spans="1:30" x14ac:dyDescent="0.25">
      <c r="A47115" s="1" t="s">
        <v>73203</v>
      </c>
      <c r="B47115" s="1" t="s">
        <v>73556</v>
      </c>
      <c r="C47115" s="1" t="s">
        <v>73556</v>
      </c>
      <c r="D47115" s="1" t="s">
        <v>81797</v>
      </c>
      <c r="E47115" s="1" t="s">
        <v>82319</v>
      </c>
      <c r="F47115" s="1" t="s">
        <v>81815</v>
      </c>
      <c r="G47115" s="1" t="s">
        <v>47</v>
      </c>
      <c r="H47115" s="1" t="s">
        <v>36</v>
      </c>
      <c r="I47115">
        <v>10</v>
      </c>
      <c r="J47115">
        <v>120</v>
      </c>
      <c r="K47115" s="1" t="s">
        <v>37</v>
      </c>
      <c r="L47115">
        <v>8.6999998089999995</v>
      </c>
      <c r="M47115">
        <v>7.1999998090000004</v>
      </c>
      <c r="N47115">
        <v>7.6999998090000004</v>
      </c>
      <c r="O47115">
        <v>203</v>
      </c>
      <c r="P47115">
        <v>0.38600000699999998</v>
      </c>
      <c r="R47115">
        <v>0.222000003</v>
      </c>
      <c r="S47115">
        <v>0.26600000299999998</v>
      </c>
      <c r="T47115">
        <v>1E-3</v>
      </c>
      <c r="U47115">
        <v>2028</v>
      </c>
      <c r="V47115">
        <v>2709</v>
      </c>
      <c r="W47115" s="1" t="s">
        <v>685</v>
      </c>
      <c r="X47115" s="2"/>
      <c r="Y47115" s="1" t="s">
        <v>3969</v>
      </c>
      <c r="Z47115" s="1" t="s">
        <v>105</v>
      </c>
      <c r="AA47115" s="1" t="s">
        <v>41</v>
      </c>
      <c r="AB47115" s="1" t="s">
        <v>41</v>
      </c>
      <c r="AC47115" s="1" t="s">
        <v>41</v>
      </c>
      <c r="AD47115" s="1" t="s">
        <v>41</v>
      </c>
    </row>
    <row r="47116" spans="1:30" x14ac:dyDescent="0.25">
      <c r="A47116" s="1" t="s">
        <v>73203</v>
      </c>
      <c r="B47116" s="1" t="s">
        <v>73556</v>
      </c>
      <c r="C47116" s="1" t="s">
        <v>73556</v>
      </c>
      <c r="D47116" s="1" t="s">
        <v>81797</v>
      </c>
      <c r="E47116" s="1" t="s">
        <v>82320</v>
      </c>
      <c r="F47116" s="1" t="s">
        <v>81917</v>
      </c>
      <c r="G47116" s="1" t="s">
        <v>47</v>
      </c>
      <c r="H47116" s="1" t="s">
        <v>36</v>
      </c>
      <c r="I47116">
        <v>10</v>
      </c>
      <c r="J47116">
        <v>120</v>
      </c>
      <c r="K47116" s="1" t="s">
        <v>37</v>
      </c>
      <c r="L47116">
        <v>8.3000001910000005</v>
      </c>
      <c r="M47116">
        <v>6.9000000950000002</v>
      </c>
      <c r="N47116">
        <v>7.4000000950000002</v>
      </c>
      <c r="O47116">
        <v>195</v>
      </c>
      <c r="P47116">
        <v>0.400999993</v>
      </c>
      <c r="R47116">
        <v>0.21299999999999999</v>
      </c>
      <c r="S47116">
        <v>0.25099998699999998</v>
      </c>
      <c r="T47116">
        <v>1E-3</v>
      </c>
      <c r="U47116">
        <v>2028</v>
      </c>
      <c r="V47116">
        <v>2815</v>
      </c>
      <c r="W47116" s="1" t="s">
        <v>685</v>
      </c>
      <c r="X47116" s="2"/>
      <c r="Y47116" s="1" t="s">
        <v>3969</v>
      </c>
      <c r="Z47116" s="1" t="s">
        <v>105</v>
      </c>
      <c r="AA47116" s="1" t="s">
        <v>41</v>
      </c>
      <c r="AB47116" s="1" t="s">
        <v>41</v>
      </c>
      <c r="AC47116" s="1" t="s">
        <v>41</v>
      </c>
      <c r="AD47116" s="1" t="s">
        <v>41</v>
      </c>
    </row>
    <row r="47117" spans="1:30" x14ac:dyDescent="0.25">
      <c r="A47117" s="1" t="s">
        <v>73203</v>
      </c>
      <c r="B47117" s="1" t="s">
        <v>73556</v>
      </c>
      <c r="C47117" s="1" t="s">
        <v>73556</v>
      </c>
      <c r="D47117" s="1" t="s">
        <v>81797</v>
      </c>
      <c r="E47117" s="1" t="s">
        <v>82321</v>
      </c>
      <c r="F47117" s="1" t="s">
        <v>82001</v>
      </c>
      <c r="G47117" s="1" t="s">
        <v>47</v>
      </c>
      <c r="H47117" s="1" t="s">
        <v>36</v>
      </c>
      <c r="I47117">
        <v>10</v>
      </c>
      <c r="J47117">
        <v>120</v>
      </c>
      <c r="K47117" s="1" t="s">
        <v>37</v>
      </c>
      <c r="L47117">
        <v>8.6999998089999995</v>
      </c>
      <c r="M47117">
        <v>7.1999998090000004</v>
      </c>
      <c r="N47117">
        <v>7.6999998090000004</v>
      </c>
      <c r="O47117">
        <v>203</v>
      </c>
      <c r="P47117">
        <v>0.38600000699999998</v>
      </c>
      <c r="R47117">
        <v>0.222000003</v>
      </c>
      <c r="S47117">
        <v>0.26600000299999998</v>
      </c>
      <c r="T47117">
        <v>1E-3</v>
      </c>
      <c r="U47117">
        <v>2028</v>
      </c>
      <c r="V47117">
        <v>2815</v>
      </c>
      <c r="W47117" s="1" t="s">
        <v>685</v>
      </c>
      <c r="X47117" s="2"/>
      <c r="Y47117" s="1" t="s">
        <v>3969</v>
      </c>
      <c r="Z47117" s="1" t="s">
        <v>105</v>
      </c>
      <c r="AA47117" s="1" t="s">
        <v>41</v>
      </c>
      <c r="AB47117" s="1" t="s">
        <v>41</v>
      </c>
      <c r="AC47117" s="1" t="s">
        <v>41</v>
      </c>
      <c r="AD47117" s="1" t="s">
        <v>41</v>
      </c>
    </row>
    <row r="47118" spans="1:30" x14ac:dyDescent="0.25">
      <c r="A47118" s="1" t="s">
        <v>73203</v>
      </c>
      <c r="B47118" s="1" t="s">
        <v>73556</v>
      </c>
      <c r="C47118" s="1" t="s">
        <v>73556</v>
      </c>
      <c r="D47118" s="1" t="s">
        <v>81797</v>
      </c>
      <c r="E47118" s="1" t="s">
        <v>82322</v>
      </c>
      <c r="F47118" s="1" t="s">
        <v>82083</v>
      </c>
      <c r="G47118" s="1" t="s">
        <v>47</v>
      </c>
      <c r="H47118" s="1" t="s">
        <v>36</v>
      </c>
      <c r="I47118">
        <v>10</v>
      </c>
      <c r="J47118">
        <v>120</v>
      </c>
      <c r="K47118" s="1" t="s">
        <v>37</v>
      </c>
      <c r="L47118">
        <v>8.3000001910000005</v>
      </c>
      <c r="M47118">
        <v>6.9000000950000002</v>
      </c>
      <c r="N47118">
        <v>7.4000000950000002</v>
      </c>
      <c r="O47118">
        <v>195</v>
      </c>
      <c r="P47118">
        <v>0.400999993</v>
      </c>
      <c r="R47118">
        <v>0.21299999999999999</v>
      </c>
      <c r="S47118">
        <v>0.25099998699999998</v>
      </c>
      <c r="T47118">
        <v>1E-3</v>
      </c>
      <c r="U47118">
        <v>2028</v>
      </c>
      <c r="V47118">
        <v>2801</v>
      </c>
      <c r="W47118" s="1" t="s">
        <v>685</v>
      </c>
      <c r="X47118" s="2"/>
      <c r="Y47118" s="1" t="s">
        <v>3969</v>
      </c>
      <c r="Z47118" s="1" t="s">
        <v>105</v>
      </c>
      <c r="AA47118" s="1" t="s">
        <v>41</v>
      </c>
      <c r="AB47118" s="1" t="s">
        <v>41</v>
      </c>
      <c r="AC47118" s="1" t="s">
        <v>41</v>
      </c>
      <c r="AD47118" s="1" t="s">
        <v>41</v>
      </c>
    </row>
    <row r="47119" spans="1:30" x14ac:dyDescent="0.25">
      <c r="A47119" s="1" t="s">
        <v>73203</v>
      </c>
      <c r="B47119" s="1" t="s">
        <v>73556</v>
      </c>
      <c r="C47119" s="1" t="s">
        <v>73556</v>
      </c>
      <c r="D47119" s="1" t="s">
        <v>81797</v>
      </c>
      <c r="E47119" s="1" t="s">
        <v>82323</v>
      </c>
      <c r="F47119" s="1" t="s">
        <v>82059</v>
      </c>
      <c r="G47119" s="1" t="s">
        <v>47</v>
      </c>
      <c r="H47119" s="1" t="s">
        <v>36</v>
      </c>
      <c r="I47119">
        <v>10</v>
      </c>
      <c r="J47119">
        <v>120</v>
      </c>
      <c r="K47119" s="1" t="s">
        <v>37</v>
      </c>
      <c r="L47119">
        <v>8.6999998089999995</v>
      </c>
      <c r="M47119">
        <v>7.1999998090000004</v>
      </c>
      <c r="N47119">
        <v>7.6999998090000004</v>
      </c>
      <c r="O47119">
        <v>203</v>
      </c>
      <c r="P47119">
        <v>0.38600000699999998</v>
      </c>
      <c r="R47119">
        <v>0.222000003</v>
      </c>
      <c r="S47119">
        <v>0.26600000299999998</v>
      </c>
      <c r="T47119">
        <v>1E-3</v>
      </c>
      <c r="U47119">
        <v>2028</v>
      </c>
      <c r="V47119">
        <v>2801</v>
      </c>
      <c r="W47119" s="1" t="s">
        <v>685</v>
      </c>
      <c r="X47119" s="2"/>
      <c r="Y47119" s="1" t="s">
        <v>3969</v>
      </c>
      <c r="Z47119" s="1" t="s">
        <v>105</v>
      </c>
      <c r="AA47119" s="1" t="s">
        <v>41</v>
      </c>
      <c r="AB47119" s="1" t="s">
        <v>41</v>
      </c>
      <c r="AC47119" s="1" t="s">
        <v>41</v>
      </c>
      <c r="AD47119" s="1" t="s">
        <v>41</v>
      </c>
    </row>
    <row r="47120" spans="1:30" x14ac:dyDescent="0.25">
      <c r="A47120" s="1" t="s">
        <v>73203</v>
      </c>
      <c r="B47120" s="1" t="s">
        <v>73556</v>
      </c>
      <c r="C47120" s="1" t="s">
        <v>73556</v>
      </c>
      <c r="D47120" s="1" t="s">
        <v>81797</v>
      </c>
      <c r="E47120" s="1" t="s">
        <v>82324</v>
      </c>
      <c r="F47120" s="1" t="s">
        <v>81897</v>
      </c>
      <c r="G47120" s="1" t="s">
        <v>47</v>
      </c>
      <c r="H47120" s="1" t="s">
        <v>36</v>
      </c>
      <c r="I47120">
        <v>10</v>
      </c>
      <c r="J47120">
        <v>120</v>
      </c>
      <c r="K47120" s="1" t="s">
        <v>37</v>
      </c>
      <c r="L47120">
        <v>8.3000001910000005</v>
      </c>
      <c r="M47120">
        <v>6.9000000950000002</v>
      </c>
      <c r="N47120">
        <v>7.4000000950000002</v>
      </c>
      <c r="O47120">
        <v>195</v>
      </c>
      <c r="P47120">
        <v>0.400999993</v>
      </c>
      <c r="R47120">
        <v>0.21299999999999999</v>
      </c>
      <c r="S47120">
        <v>0.25099998699999998</v>
      </c>
      <c r="T47120">
        <v>1E-3</v>
      </c>
      <c r="U47120">
        <v>2028</v>
      </c>
      <c r="V47120">
        <v>2709</v>
      </c>
      <c r="W47120" s="1" t="s">
        <v>685</v>
      </c>
      <c r="X47120" s="2"/>
      <c r="Y47120" s="1" t="s">
        <v>3969</v>
      </c>
      <c r="Z47120" s="1" t="s">
        <v>105</v>
      </c>
      <c r="AA47120" s="1" t="s">
        <v>41</v>
      </c>
      <c r="AB47120" s="1" t="s">
        <v>41</v>
      </c>
      <c r="AC47120" s="1" t="s">
        <v>41</v>
      </c>
      <c r="AD47120" s="1" t="s">
        <v>41</v>
      </c>
    </row>
    <row r="47121" spans="1:30" x14ac:dyDescent="0.25">
      <c r="A47121" s="1" t="s">
        <v>73203</v>
      </c>
      <c r="B47121" s="1" t="s">
        <v>73556</v>
      </c>
      <c r="C47121" s="1" t="s">
        <v>73556</v>
      </c>
      <c r="D47121" s="1" t="s">
        <v>81797</v>
      </c>
      <c r="E47121" s="1" t="s">
        <v>82325</v>
      </c>
      <c r="F47121" s="1" t="s">
        <v>81823</v>
      </c>
      <c r="G47121" s="1" t="s">
        <v>47</v>
      </c>
      <c r="H47121" s="1" t="s">
        <v>36</v>
      </c>
      <c r="I47121">
        <v>10</v>
      </c>
      <c r="J47121">
        <v>120</v>
      </c>
      <c r="K47121" s="1" t="s">
        <v>37</v>
      </c>
      <c r="L47121">
        <v>8.6999998089999995</v>
      </c>
      <c r="M47121">
        <v>7.1999998090000004</v>
      </c>
      <c r="N47121">
        <v>7.6999998090000004</v>
      </c>
      <c r="O47121">
        <v>203</v>
      </c>
      <c r="P47121">
        <v>0.38600000699999998</v>
      </c>
      <c r="R47121">
        <v>0.222000003</v>
      </c>
      <c r="S47121">
        <v>0.26600000299999998</v>
      </c>
      <c r="T47121">
        <v>1E-3</v>
      </c>
      <c r="U47121">
        <v>2028</v>
      </c>
      <c r="V47121">
        <v>2709</v>
      </c>
      <c r="W47121" s="1" t="s">
        <v>685</v>
      </c>
      <c r="X47121" s="2"/>
      <c r="Y47121" s="1" t="s">
        <v>3969</v>
      </c>
      <c r="Z47121" s="1" t="s">
        <v>105</v>
      </c>
      <c r="AA47121" s="1" t="s">
        <v>41</v>
      </c>
      <c r="AB47121" s="1" t="s">
        <v>41</v>
      </c>
      <c r="AC47121" s="1" t="s">
        <v>41</v>
      </c>
      <c r="AD47121" s="1" t="s">
        <v>41</v>
      </c>
    </row>
    <row r="47122" spans="1:30" x14ac:dyDescent="0.25">
      <c r="A47122" s="1" t="s">
        <v>73203</v>
      </c>
      <c r="B47122" s="1" t="s">
        <v>73556</v>
      </c>
      <c r="C47122" s="1" t="s">
        <v>73556</v>
      </c>
      <c r="D47122" s="1" t="s">
        <v>81797</v>
      </c>
      <c r="E47122" s="1" t="s">
        <v>82326</v>
      </c>
      <c r="F47122" s="1" t="s">
        <v>81923</v>
      </c>
      <c r="G47122" s="1" t="s">
        <v>47</v>
      </c>
      <c r="H47122" s="1" t="s">
        <v>36</v>
      </c>
      <c r="I47122">
        <v>10</v>
      </c>
      <c r="J47122">
        <v>120</v>
      </c>
      <c r="K47122" s="1" t="s">
        <v>37</v>
      </c>
      <c r="L47122">
        <v>8.3000001910000005</v>
      </c>
      <c r="M47122">
        <v>6.9000000950000002</v>
      </c>
      <c r="N47122">
        <v>7.4000000950000002</v>
      </c>
      <c r="O47122">
        <v>195</v>
      </c>
      <c r="P47122">
        <v>0.400999993</v>
      </c>
      <c r="R47122">
        <v>0.21299999999999999</v>
      </c>
      <c r="S47122">
        <v>0.25099998699999998</v>
      </c>
      <c r="T47122">
        <v>1E-3</v>
      </c>
      <c r="U47122">
        <v>2028</v>
      </c>
      <c r="V47122">
        <v>2815</v>
      </c>
      <c r="W47122" s="1" t="s">
        <v>685</v>
      </c>
      <c r="X47122" s="2"/>
      <c r="Y47122" s="1" t="s">
        <v>3969</v>
      </c>
      <c r="Z47122" s="1" t="s">
        <v>105</v>
      </c>
      <c r="AA47122" s="1" t="s">
        <v>41</v>
      </c>
      <c r="AB47122" s="1" t="s">
        <v>41</v>
      </c>
      <c r="AC47122" s="1" t="s">
        <v>41</v>
      </c>
      <c r="AD47122" s="1" t="s">
        <v>41</v>
      </c>
    </row>
    <row r="47123" spans="1:30" x14ac:dyDescent="0.25">
      <c r="A47123" s="1" t="s">
        <v>73203</v>
      </c>
      <c r="B47123" s="1" t="s">
        <v>73556</v>
      </c>
      <c r="C47123" s="1" t="s">
        <v>73556</v>
      </c>
      <c r="D47123" s="1" t="s">
        <v>81797</v>
      </c>
      <c r="E47123" s="1" t="s">
        <v>82327</v>
      </c>
      <c r="F47123" s="1" t="s">
        <v>82007</v>
      </c>
      <c r="G47123" s="1" t="s">
        <v>47</v>
      </c>
      <c r="H47123" s="1" t="s">
        <v>36</v>
      </c>
      <c r="I47123">
        <v>10</v>
      </c>
      <c r="J47123">
        <v>120</v>
      </c>
      <c r="K47123" s="1" t="s">
        <v>37</v>
      </c>
      <c r="L47123">
        <v>8.6999998089999995</v>
      </c>
      <c r="M47123">
        <v>7.1999998090000004</v>
      </c>
      <c r="N47123">
        <v>7.6999998090000004</v>
      </c>
      <c r="O47123">
        <v>203</v>
      </c>
      <c r="P47123">
        <v>0.38600000699999998</v>
      </c>
      <c r="R47123">
        <v>0.222000003</v>
      </c>
      <c r="S47123">
        <v>0.26600000299999998</v>
      </c>
      <c r="T47123">
        <v>1E-3</v>
      </c>
      <c r="U47123">
        <v>2028</v>
      </c>
      <c r="V47123">
        <v>2815</v>
      </c>
      <c r="W47123" s="1" t="s">
        <v>685</v>
      </c>
      <c r="X47123" s="2"/>
      <c r="Y47123" s="1" t="s">
        <v>3969</v>
      </c>
      <c r="Z47123" s="1" t="s">
        <v>105</v>
      </c>
      <c r="AA47123" s="1" t="s">
        <v>41</v>
      </c>
      <c r="AB47123" s="1" t="s">
        <v>41</v>
      </c>
      <c r="AC47123" s="1" t="s">
        <v>41</v>
      </c>
      <c r="AD47123" s="1" t="s">
        <v>41</v>
      </c>
    </row>
    <row r="47124" spans="1:30" x14ac:dyDescent="0.25">
      <c r="A47124" s="1" t="s">
        <v>73203</v>
      </c>
      <c r="B47124" s="1" t="s">
        <v>73556</v>
      </c>
      <c r="C47124" s="1" t="s">
        <v>73556</v>
      </c>
      <c r="D47124" s="1" t="s">
        <v>81797</v>
      </c>
      <c r="E47124" s="1" t="s">
        <v>82328</v>
      </c>
      <c r="F47124" s="1" t="s">
        <v>82085</v>
      </c>
      <c r="G47124" s="1" t="s">
        <v>47</v>
      </c>
      <c r="H47124" s="1" t="s">
        <v>36</v>
      </c>
      <c r="I47124">
        <v>10</v>
      </c>
      <c r="J47124">
        <v>120</v>
      </c>
      <c r="K47124" s="1" t="s">
        <v>37</v>
      </c>
      <c r="L47124">
        <v>8.3000001910000005</v>
      </c>
      <c r="M47124">
        <v>6.9000000950000002</v>
      </c>
      <c r="N47124">
        <v>7.4000000950000002</v>
      </c>
      <c r="O47124">
        <v>195</v>
      </c>
      <c r="P47124">
        <v>0.400999993</v>
      </c>
      <c r="R47124">
        <v>0.21299999999999999</v>
      </c>
      <c r="S47124">
        <v>0.25099998699999998</v>
      </c>
      <c r="T47124">
        <v>1E-3</v>
      </c>
      <c r="U47124">
        <v>2028</v>
      </c>
      <c r="V47124">
        <v>2801</v>
      </c>
      <c r="W47124" s="1" t="s">
        <v>685</v>
      </c>
      <c r="X47124" s="2"/>
      <c r="Y47124" s="1" t="s">
        <v>3969</v>
      </c>
      <c r="Z47124" s="1" t="s">
        <v>105</v>
      </c>
      <c r="AA47124" s="1" t="s">
        <v>41</v>
      </c>
      <c r="AB47124" s="1" t="s">
        <v>41</v>
      </c>
      <c r="AC47124" s="1" t="s">
        <v>41</v>
      </c>
      <c r="AD47124" s="1" t="s">
        <v>41</v>
      </c>
    </row>
    <row r="47125" spans="1:30" x14ac:dyDescent="0.25">
      <c r="A47125" s="1" t="s">
        <v>73203</v>
      </c>
      <c r="B47125" s="1" t="s">
        <v>73556</v>
      </c>
      <c r="C47125" s="1" t="s">
        <v>73556</v>
      </c>
      <c r="D47125" s="1" t="s">
        <v>81797</v>
      </c>
      <c r="E47125" s="1" t="s">
        <v>82329</v>
      </c>
      <c r="F47125" s="1" t="s">
        <v>82065</v>
      </c>
      <c r="G47125" s="1" t="s">
        <v>47</v>
      </c>
      <c r="H47125" s="1" t="s">
        <v>36</v>
      </c>
      <c r="I47125">
        <v>10</v>
      </c>
      <c r="J47125">
        <v>120</v>
      </c>
      <c r="K47125" s="1" t="s">
        <v>37</v>
      </c>
      <c r="L47125">
        <v>8.6999998089999995</v>
      </c>
      <c r="M47125">
        <v>7.1999998090000004</v>
      </c>
      <c r="N47125">
        <v>7.6999998090000004</v>
      </c>
      <c r="O47125">
        <v>203</v>
      </c>
      <c r="P47125">
        <v>0.38600000699999998</v>
      </c>
      <c r="R47125">
        <v>0.222000003</v>
      </c>
      <c r="S47125">
        <v>0.26600000299999998</v>
      </c>
      <c r="T47125">
        <v>1E-3</v>
      </c>
      <c r="U47125">
        <v>2028</v>
      </c>
      <c r="V47125">
        <v>2801</v>
      </c>
      <c r="W47125" s="1" t="s">
        <v>685</v>
      </c>
      <c r="X47125" s="2"/>
      <c r="Y47125" s="1" t="s">
        <v>3969</v>
      </c>
      <c r="Z47125" s="1" t="s">
        <v>105</v>
      </c>
      <c r="AA47125" s="1" t="s">
        <v>41</v>
      </c>
      <c r="AB47125" s="1" t="s">
        <v>41</v>
      </c>
      <c r="AC47125" s="1" t="s">
        <v>41</v>
      </c>
      <c r="AD47125" s="1" t="s">
        <v>41</v>
      </c>
    </row>
    <row r="47126" spans="1:30" x14ac:dyDescent="0.25">
      <c r="A47126" s="1" t="s">
        <v>73203</v>
      </c>
      <c r="B47126" s="1" t="s">
        <v>73556</v>
      </c>
      <c r="C47126" s="1" t="s">
        <v>73556</v>
      </c>
      <c r="D47126" s="1" t="s">
        <v>81797</v>
      </c>
      <c r="E47126" s="1" t="s">
        <v>82330</v>
      </c>
      <c r="F47126" s="1" t="s">
        <v>81899</v>
      </c>
      <c r="G47126" s="1" t="s">
        <v>47</v>
      </c>
      <c r="H47126" s="1" t="s">
        <v>36</v>
      </c>
      <c r="I47126">
        <v>10</v>
      </c>
      <c r="J47126">
        <v>120</v>
      </c>
      <c r="K47126" s="1" t="s">
        <v>37</v>
      </c>
      <c r="L47126">
        <v>8.3000001910000005</v>
      </c>
      <c r="M47126">
        <v>6.9000000950000002</v>
      </c>
      <c r="N47126">
        <v>7.4000000950000002</v>
      </c>
      <c r="O47126">
        <v>195</v>
      </c>
      <c r="P47126">
        <v>0.400999993</v>
      </c>
      <c r="R47126">
        <v>0.21299999999999999</v>
      </c>
      <c r="S47126">
        <v>0.25099998699999998</v>
      </c>
      <c r="T47126">
        <v>1E-3</v>
      </c>
      <c r="U47126">
        <v>2028</v>
      </c>
      <c r="V47126">
        <v>2709</v>
      </c>
      <c r="W47126" s="1" t="s">
        <v>685</v>
      </c>
      <c r="X47126" s="2"/>
      <c r="Y47126" s="1" t="s">
        <v>3969</v>
      </c>
      <c r="Z47126" s="1" t="s">
        <v>105</v>
      </c>
      <c r="AA47126" s="1" t="s">
        <v>41</v>
      </c>
      <c r="AB47126" s="1" t="s">
        <v>41</v>
      </c>
      <c r="AC47126" s="1" t="s">
        <v>41</v>
      </c>
      <c r="AD47126" s="1" t="s">
        <v>41</v>
      </c>
    </row>
    <row r="47127" spans="1:30" x14ac:dyDescent="0.25">
      <c r="A47127" s="1" t="s">
        <v>73203</v>
      </c>
      <c r="B47127" s="1" t="s">
        <v>73556</v>
      </c>
      <c r="C47127" s="1" t="s">
        <v>73556</v>
      </c>
      <c r="D47127" s="1" t="s">
        <v>81797</v>
      </c>
      <c r="E47127" s="1" t="s">
        <v>82331</v>
      </c>
      <c r="F47127" s="1" t="s">
        <v>81829</v>
      </c>
      <c r="G47127" s="1" t="s">
        <v>47</v>
      </c>
      <c r="H47127" s="1" t="s">
        <v>36</v>
      </c>
      <c r="I47127">
        <v>10</v>
      </c>
      <c r="J47127">
        <v>120</v>
      </c>
      <c r="K47127" s="1" t="s">
        <v>37</v>
      </c>
      <c r="L47127">
        <v>8.6999998089999995</v>
      </c>
      <c r="M47127">
        <v>7.1999998090000004</v>
      </c>
      <c r="N47127">
        <v>7.6999998090000004</v>
      </c>
      <c r="O47127">
        <v>203</v>
      </c>
      <c r="P47127">
        <v>0.38600000699999998</v>
      </c>
      <c r="R47127">
        <v>0.222000003</v>
      </c>
      <c r="S47127">
        <v>0.26600000299999998</v>
      </c>
      <c r="T47127">
        <v>1E-3</v>
      </c>
      <c r="U47127">
        <v>2028</v>
      </c>
      <c r="V47127">
        <v>2709</v>
      </c>
      <c r="W47127" s="1" t="s">
        <v>685</v>
      </c>
      <c r="X47127" s="2"/>
      <c r="Y47127" s="1" t="s">
        <v>3969</v>
      </c>
      <c r="Z47127" s="1" t="s">
        <v>105</v>
      </c>
      <c r="AA47127" s="1" t="s">
        <v>41</v>
      </c>
      <c r="AB47127" s="1" t="s">
        <v>41</v>
      </c>
      <c r="AC47127" s="1" t="s">
        <v>41</v>
      </c>
      <c r="AD47127" s="1" t="s">
        <v>41</v>
      </c>
    </row>
    <row r="47128" spans="1:30" x14ac:dyDescent="0.25">
      <c r="A47128" s="1" t="s">
        <v>73203</v>
      </c>
      <c r="B47128" s="1" t="s">
        <v>73556</v>
      </c>
      <c r="C47128" s="1" t="s">
        <v>73556</v>
      </c>
      <c r="D47128" s="1" t="s">
        <v>81797</v>
      </c>
      <c r="E47128" s="1" t="s">
        <v>82332</v>
      </c>
      <c r="F47128" s="1" t="s">
        <v>81929</v>
      </c>
      <c r="G47128" s="1" t="s">
        <v>47</v>
      </c>
      <c r="H47128" s="1" t="s">
        <v>36</v>
      </c>
      <c r="I47128">
        <v>10</v>
      </c>
      <c r="J47128">
        <v>120</v>
      </c>
      <c r="K47128" s="1" t="s">
        <v>37</v>
      </c>
      <c r="L47128">
        <v>8.3000001910000005</v>
      </c>
      <c r="M47128">
        <v>6.9000000950000002</v>
      </c>
      <c r="N47128">
        <v>7.4000000950000002</v>
      </c>
      <c r="O47128">
        <v>195</v>
      </c>
      <c r="P47128">
        <v>0.400999993</v>
      </c>
      <c r="R47128">
        <v>0.21299999999999999</v>
      </c>
      <c r="S47128">
        <v>0.25099998699999998</v>
      </c>
      <c r="T47128">
        <v>1E-3</v>
      </c>
      <c r="U47128">
        <v>2028</v>
      </c>
      <c r="V47128">
        <v>2815</v>
      </c>
      <c r="W47128" s="1" t="s">
        <v>685</v>
      </c>
      <c r="X47128" s="2"/>
      <c r="Y47128" s="1" t="s">
        <v>3969</v>
      </c>
      <c r="Z47128" s="1" t="s">
        <v>105</v>
      </c>
      <c r="AA47128" s="1" t="s">
        <v>41</v>
      </c>
      <c r="AB47128" s="1" t="s">
        <v>41</v>
      </c>
      <c r="AC47128" s="1" t="s">
        <v>41</v>
      </c>
      <c r="AD47128" s="1" t="s">
        <v>41</v>
      </c>
    </row>
    <row r="47129" spans="1:30" x14ac:dyDescent="0.25">
      <c r="A47129" s="1" t="s">
        <v>73203</v>
      </c>
      <c r="B47129" s="1" t="s">
        <v>73556</v>
      </c>
      <c r="C47129" s="1" t="s">
        <v>73556</v>
      </c>
      <c r="D47129" s="1" t="s">
        <v>81797</v>
      </c>
      <c r="E47129" s="1" t="s">
        <v>82333</v>
      </c>
      <c r="F47129" s="1" t="s">
        <v>82013</v>
      </c>
      <c r="G47129" s="1" t="s">
        <v>47</v>
      </c>
      <c r="H47129" s="1" t="s">
        <v>36</v>
      </c>
      <c r="I47129">
        <v>10</v>
      </c>
      <c r="J47129">
        <v>120</v>
      </c>
      <c r="K47129" s="1" t="s">
        <v>37</v>
      </c>
      <c r="L47129">
        <v>8.6999998089999995</v>
      </c>
      <c r="M47129">
        <v>7.1999998090000004</v>
      </c>
      <c r="N47129">
        <v>7.6999998090000004</v>
      </c>
      <c r="O47129">
        <v>203</v>
      </c>
      <c r="P47129">
        <v>0.38600000699999998</v>
      </c>
      <c r="R47129">
        <v>0.222000003</v>
      </c>
      <c r="S47129">
        <v>0.26600000299999998</v>
      </c>
      <c r="T47129">
        <v>1E-3</v>
      </c>
      <c r="U47129">
        <v>2028</v>
      </c>
      <c r="V47129">
        <v>2815</v>
      </c>
      <c r="W47129" s="1" t="s">
        <v>685</v>
      </c>
      <c r="X47129" s="2"/>
      <c r="Y47129" s="1" t="s">
        <v>3969</v>
      </c>
      <c r="Z47129" s="1" t="s">
        <v>105</v>
      </c>
      <c r="AA47129" s="1" t="s">
        <v>41</v>
      </c>
      <c r="AB47129" s="1" t="s">
        <v>41</v>
      </c>
      <c r="AC47129" s="1" t="s">
        <v>41</v>
      </c>
      <c r="AD47129" s="1" t="s">
        <v>41</v>
      </c>
    </row>
    <row r="47130" spans="1:30" x14ac:dyDescent="0.25">
      <c r="A47130" s="1" t="s">
        <v>73203</v>
      </c>
      <c r="B47130" s="1" t="s">
        <v>73556</v>
      </c>
      <c r="C47130" s="1" t="s">
        <v>73556</v>
      </c>
      <c r="D47130" s="1" t="s">
        <v>81797</v>
      </c>
      <c r="E47130" s="1" t="s">
        <v>82334</v>
      </c>
      <c r="F47130" s="1" t="s">
        <v>81985</v>
      </c>
      <c r="G47130" s="1" t="s">
        <v>47</v>
      </c>
      <c r="H47130" s="1" t="s">
        <v>36</v>
      </c>
      <c r="I47130">
        <v>10</v>
      </c>
      <c r="J47130">
        <v>120</v>
      </c>
      <c r="K47130" s="1" t="s">
        <v>37</v>
      </c>
      <c r="L47130">
        <v>8</v>
      </c>
      <c r="M47130">
        <v>6.4000000950000002</v>
      </c>
      <c r="N47130">
        <v>6.9000000950000002</v>
      </c>
      <c r="O47130">
        <v>181</v>
      </c>
      <c r="P47130">
        <v>0.400999993</v>
      </c>
      <c r="R47130">
        <v>0.21299999999999999</v>
      </c>
      <c r="S47130">
        <v>0.25099998699999998</v>
      </c>
      <c r="T47130">
        <v>1E-3</v>
      </c>
      <c r="U47130">
        <v>2028</v>
      </c>
      <c r="V47130">
        <v>2801</v>
      </c>
      <c r="W47130" s="1" t="s">
        <v>685</v>
      </c>
      <c r="X47130" s="2"/>
      <c r="Y47130" s="1" t="s">
        <v>3969</v>
      </c>
      <c r="Z47130" s="1" t="s">
        <v>105</v>
      </c>
      <c r="AA47130" s="1" t="s">
        <v>41</v>
      </c>
      <c r="AB47130" s="1" t="s">
        <v>41</v>
      </c>
      <c r="AC47130" s="1" t="s">
        <v>41</v>
      </c>
      <c r="AD47130" s="1" t="s">
        <v>41</v>
      </c>
    </row>
    <row r="47131" spans="1:30" x14ac:dyDescent="0.25">
      <c r="A47131" s="1" t="s">
        <v>73203</v>
      </c>
      <c r="B47131" s="1" t="s">
        <v>73556</v>
      </c>
      <c r="C47131" s="1" t="s">
        <v>73556</v>
      </c>
      <c r="D47131" s="1" t="s">
        <v>81797</v>
      </c>
      <c r="E47131" s="1" t="s">
        <v>82335</v>
      </c>
      <c r="F47131" s="1" t="s">
        <v>82091</v>
      </c>
      <c r="G47131" s="1" t="s">
        <v>47</v>
      </c>
      <c r="H47131" s="1" t="s">
        <v>36</v>
      </c>
      <c r="I47131">
        <v>10</v>
      </c>
      <c r="J47131">
        <v>120</v>
      </c>
      <c r="K47131" s="1" t="s">
        <v>37</v>
      </c>
      <c r="L47131">
        <v>8.3000001910000005</v>
      </c>
      <c r="M47131">
        <v>6.9000000950000002</v>
      </c>
      <c r="N47131">
        <v>7.4000000950000002</v>
      </c>
      <c r="O47131">
        <v>195</v>
      </c>
      <c r="P47131">
        <v>0.400999993</v>
      </c>
      <c r="R47131">
        <v>0.21299999999999999</v>
      </c>
      <c r="S47131">
        <v>0.25099998699999998</v>
      </c>
      <c r="T47131">
        <v>1E-3</v>
      </c>
      <c r="U47131">
        <v>2028</v>
      </c>
      <c r="V47131">
        <v>2801</v>
      </c>
      <c r="W47131" s="1" t="s">
        <v>685</v>
      </c>
      <c r="X47131" s="2"/>
      <c r="Y47131" s="1" t="s">
        <v>3969</v>
      </c>
      <c r="Z47131" s="1" t="s">
        <v>105</v>
      </c>
      <c r="AA47131" s="1" t="s">
        <v>41</v>
      </c>
      <c r="AB47131" s="1" t="s">
        <v>41</v>
      </c>
      <c r="AC47131" s="1" t="s">
        <v>41</v>
      </c>
      <c r="AD47131" s="1" t="s">
        <v>41</v>
      </c>
    </row>
    <row r="47132" spans="1:30" x14ac:dyDescent="0.25">
      <c r="A47132" s="1" t="s">
        <v>73203</v>
      </c>
      <c r="B47132" s="1" t="s">
        <v>73556</v>
      </c>
      <c r="C47132" s="1" t="s">
        <v>73556</v>
      </c>
      <c r="D47132" s="1" t="s">
        <v>81797</v>
      </c>
      <c r="E47132" s="1" t="s">
        <v>82336</v>
      </c>
      <c r="F47132" s="1" t="s">
        <v>82071</v>
      </c>
      <c r="G47132" s="1" t="s">
        <v>47</v>
      </c>
      <c r="H47132" s="1" t="s">
        <v>36</v>
      </c>
      <c r="I47132">
        <v>10</v>
      </c>
      <c r="J47132">
        <v>120</v>
      </c>
      <c r="K47132" s="1" t="s">
        <v>37</v>
      </c>
      <c r="L47132">
        <v>8.6999998089999995</v>
      </c>
      <c r="M47132">
        <v>7.1999998090000004</v>
      </c>
      <c r="N47132">
        <v>7.6999998090000004</v>
      </c>
      <c r="O47132">
        <v>203</v>
      </c>
      <c r="P47132">
        <v>0.38600000699999998</v>
      </c>
      <c r="R47132">
        <v>0.222000003</v>
      </c>
      <c r="S47132">
        <v>0.26600000299999998</v>
      </c>
      <c r="T47132">
        <v>1E-3</v>
      </c>
      <c r="U47132">
        <v>2028</v>
      </c>
      <c r="V47132">
        <v>2801</v>
      </c>
      <c r="W47132" s="1" t="s">
        <v>685</v>
      </c>
      <c r="X47132" s="2"/>
      <c r="Y47132" s="1" t="s">
        <v>3969</v>
      </c>
      <c r="Z47132" s="1" t="s">
        <v>105</v>
      </c>
      <c r="AA47132" s="1" t="s">
        <v>41</v>
      </c>
      <c r="AB47132" s="1" t="s">
        <v>41</v>
      </c>
      <c r="AC47132" s="1" t="s">
        <v>41</v>
      </c>
      <c r="AD47132" s="1" t="s">
        <v>41</v>
      </c>
    </row>
    <row r="47133" spans="1:30" x14ac:dyDescent="0.25">
      <c r="A47133" s="1" t="s">
        <v>73203</v>
      </c>
      <c r="B47133" s="1" t="s">
        <v>73556</v>
      </c>
      <c r="C47133" s="1" t="s">
        <v>73556</v>
      </c>
      <c r="D47133" s="1" t="s">
        <v>81797</v>
      </c>
      <c r="E47133" s="1" t="s">
        <v>82337</v>
      </c>
      <c r="F47133" s="1" t="s">
        <v>81903</v>
      </c>
      <c r="G47133" s="1" t="s">
        <v>47</v>
      </c>
      <c r="H47133" s="1" t="s">
        <v>36</v>
      </c>
      <c r="I47133">
        <v>10</v>
      </c>
      <c r="J47133">
        <v>120</v>
      </c>
      <c r="K47133" s="1" t="s">
        <v>37</v>
      </c>
      <c r="L47133">
        <v>8.3000001910000005</v>
      </c>
      <c r="M47133">
        <v>6.9000000950000002</v>
      </c>
      <c r="N47133">
        <v>7.4000000950000002</v>
      </c>
      <c r="O47133">
        <v>195</v>
      </c>
      <c r="P47133">
        <v>0.400999993</v>
      </c>
      <c r="R47133">
        <v>0.21299999999999999</v>
      </c>
      <c r="S47133">
        <v>0.25099998699999998</v>
      </c>
      <c r="T47133">
        <v>1E-3</v>
      </c>
      <c r="U47133">
        <v>2028</v>
      </c>
      <c r="V47133">
        <v>2709</v>
      </c>
      <c r="W47133" s="1" t="s">
        <v>685</v>
      </c>
      <c r="X47133" s="2"/>
      <c r="Y47133" s="1" t="s">
        <v>3969</v>
      </c>
      <c r="Z47133" s="1" t="s">
        <v>105</v>
      </c>
      <c r="AA47133" s="1" t="s">
        <v>41</v>
      </c>
      <c r="AB47133" s="1" t="s">
        <v>41</v>
      </c>
      <c r="AC47133" s="1" t="s">
        <v>41</v>
      </c>
      <c r="AD47133" s="1" t="s">
        <v>41</v>
      </c>
    </row>
    <row r="47134" spans="1:30" x14ac:dyDescent="0.25">
      <c r="A47134" s="1" t="s">
        <v>73203</v>
      </c>
      <c r="B47134" s="1" t="s">
        <v>73556</v>
      </c>
      <c r="C47134" s="1" t="s">
        <v>73556</v>
      </c>
      <c r="D47134" s="1" t="s">
        <v>81797</v>
      </c>
      <c r="E47134" s="1" t="s">
        <v>82338</v>
      </c>
      <c r="F47134" s="1" t="s">
        <v>81837</v>
      </c>
      <c r="G47134" s="1" t="s">
        <v>47</v>
      </c>
      <c r="H47134" s="1" t="s">
        <v>36</v>
      </c>
      <c r="I47134">
        <v>10</v>
      </c>
      <c r="J47134">
        <v>120</v>
      </c>
      <c r="K47134" s="1" t="s">
        <v>37</v>
      </c>
      <c r="L47134">
        <v>8.6999998089999995</v>
      </c>
      <c r="M47134">
        <v>7.1999998090000004</v>
      </c>
      <c r="N47134">
        <v>7.6999998090000004</v>
      </c>
      <c r="O47134">
        <v>203</v>
      </c>
      <c r="P47134">
        <v>0.38600000699999998</v>
      </c>
      <c r="R47134">
        <v>0.222000003</v>
      </c>
      <c r="S47134">
        <v>0.26600000299999998</v>
      </c>
      <c r="T47134">
        <v>1E-3</v>
      </c>
      <c r="U47134">
        <v>2028</v>
      </c>
      <c r="V47134">
        <v>2709</v>
      </c>
      <c r="W47134" s="1" t="s">
        <v>685</v>
      </c>
      <c r="X47134" s="2"/>
      <c r="Y47134" s="1" t="s">
        <v>3969</v>
      </c>
      <c r="Z47134" s="1" t="s">
        <v>105</v>
      </c>
      <c r="AA47134" s="1" t="s">
        <v>41</v>
      </c>
      <c r="AB47134" s="1" t="s">
        <v>41</v>
      </c>
      <c r="AC47134" s="1" t="s">
        <v>41</v>
      </c>
      <c r="AD47134" s="1" t="s">
        <v>41</v>
      </c>
    </row>
    <row r="47135" spans="1:30" x14ac:dyDescent="0.25">
      <c r="A47135" s="1" t="s">
        <v>73203</v>
      </c>
      <c r="B47135" s="1" t="s">
        <v>73556</v>
      </c>
      <c r="C47135" s="1" t="s">
        <v>73556</v>
      </c>
      <c r="D47135" s="1" t="s">
        <v>81797</v>
      </c>
      <c r="E47135" s="1" t="s">
        <v>82339</v>
      </c>
      <c r="F47135" s="1" t="s">
        <v>81931</v>
      </c>
      <c r="G47135" s="1" t="s">
        <v>47</v>
      </c>
      <c r="H47135" s="1" t="s">
        <v>36</v>
      </c>
      <c r="I47135">
        <v>10</v>
      </c>
      <c r="J47135">
        <v>120</v>
      </c>
      <c r="K47135" s="1" t="s">
        <v>37</v>
      </c>
      <c r="L47135">
        <v>8.3000001910000005</v>
      </c>
      <c r="M47135">
        <v>6.9000000950000002</v>
      </c>
      <c r="N47135">
        <v>7.4000000950000002</v>
      </c>
      <c r="O47135">
        <v>195</v>
      </c>
      <c r="P47135">
        <v>0.400999993</v>
      </c>
      <c r="R47135">
        <v>0.21299999999999999</v>
      </c>
      <c r="S47135">
        <v>0.25099998699999998</v>
      </c>
      <c r="T47135">
        <v>1E-3</v>
      </c>
      <c r="U47135">
        <v>2028</v>
      </c>
      <c r="V47135">
        <v>2815</v>
      </c>
      <c r="W47135" s="1" t="s">
        <v>685</v>
      </c>
      <c r="X47135" s="2"/>
      <c r="Y47135" s="1" t="s">
        <v>3969</v>
      </c>
      <c r="Z47135" s="1" t="s">
        <v>105</v>
      </c>
      <c r="AA47135" s="1" t="s">
        <v>41</v>
      </c>
      <c r="AB47135" s="1" t="s">
        <v>41</v>
      </c>
      <c r="AC47135" s="1" t="s">
        <v>41</v>
      </c>
      <c r="AD47135" s="1" t="s">
        <v>41</v>
      </c>
    </row>
    <row r="47136" spans="1:30" x14ac:dyDescent="0.25">
      <c r="A47136" s="1" t="s">
        <v>73203</v>
      </c>
      <c r="B47136" s="1" t="s">
        <v>73556</v>
      </c>
      <c r="C47136" s="1" t="s">
        <v>73556</v>
      </c>
      <c r="D47136" s="1" t="s">
        <v>81797</v>
      </c>
      <c r="E47136" s="1" t="s">
        <v>82340</v>
      </c>
      <c r="F47136" s="1" t="s">
        <v>81991</v>
      </c>
      <c r="G47136" s="1" t="s">
        <v>47</v>
      </c>
      <c r="H47136" s="1" t="s">
        <v>36</v>
      </c>
      <c r="I47136">
        <v>10</v>
      </c>
      <c r="J47136">
        <v>120</v>
      </c>
      <c r="K47136" s="1" t="s">
        <v>37</v>
      </c>
      <c r="L47136">
        <v>8</v>
      </c>
      <c r="M47136">
        <v>6.4000000950000002</v>
      </c>
      <c r="N47136">
        <v>6.9000000950000002</v>
      </c>
      <c r="O47136">
        <v>181</v>
      </c>
      <c r="P47136">
        <v>0.400999993</v>
      </c>
      <c r="R47136">
        <v>0.21299999999999999</v>
      </c>
      <c r="S47136">
        <v>0.25099998699999998</v>
      </c>
      <c r="T47136">
        <v>1E-3</v>
      </c>
      <c r="U47136">
        <v>2028</v>
      </c>
      <c r="V47136">
        <v>2801</v>
      </c>
      <c r="W47136" s="1" t="s">
        <v>685</v>
      </c>
      <c r="X47136" s="2"/>
      <c r="Y47136" s="1" t="s">
        <v>3969</v>
      </c>
      <c r="Z47136" s="1" t="s">
        <v>105</v>
      </c>
      <c r="AA47136" s="1" t="s">
        <v>41</v>
      </c>
      <c r="AB47136" s="1" t="s">
        <v>41</v>
      </c>
      <c r="AC47136" s="1" t="s">
        <v>41</v>
      </c>
      <c r="AD47136" s="1" t="s">
        <v>41</v>
      </c>
    </row>
    <row r="47137" spans="1:30" x14ac:dyDescent="0.25">
      <c r="A47137" s="1" t="s">
        <v>73203</v>
      </c>
      <c r="B47137" s="1" t="s">
        <v>73556</v>
      </c>
      <c r="C47137" s="1" t="s">
        <v>73556</v>
      </c>
      <c r="D47137" s="1" t="s">
        <v>81797</v>
      </c>
      <c r="E47137" s="1" t="s">
        <v>82341</v>
      </c>
      <c r="F47137" s="1" t="s">
        <v>82095</v>
      </c>
      <c r="G47137" s="1" t="s">
        <v>47</v>
      </c>
      <c r="H47137" s="1" t="s">
        <v>36</v>
      </c>
      <c r="I47137">
        <v>10</v>
      </c>
      <c r="J47137">
        <v>120</v>
      </c>
      <c r="K47137" s="1" t="s">
        <v>37</v>
      </c>
      <c r="L47137">
        <v>8.3000001910000005</v>
      </c>
      <c r="M47137">
        <v>6.9000000950000002</v>
      </c>
      <c r="N47137">
        <v>7.4000000950000002</v>
      </c>
      <c r="O47137">
        <v>195</v>
      </c>
      <c r="P47137">
        <v>0.400999993</v>
      </c>
      <c r="R47137">
        <v>0.21299999999999999</v>
      </c>
      <c r="S47137">
        <v>0.25099998699999998</v>
      </c>
      <c r="T47137">
        <v>1E-3</v>
      </c>
      <c r="U47137">
        <v>2028</v>
      </c>
      <c r="V47137">
        <v>2801</v>
      </c>
      <c r="W47137" s="1" t="s">
        <v>685</v>
      </c>
      <c r="X47137" s="2"/>
      <c r="Y47137" s="1" t="s">
        <v>3969</v>
      </c>
      <c r="Z47137" s="1" t="s">
        <v>105</v>
      </c>
      <c r="AA47137" s="1" t="s">
        <v>41</v>
      </c>
      <c r="AB47137" s="1" t="s">
        <v>41</v>
      </c>
      <c r="AC47137" s="1" t="s">
        <v>41</v>
      </c>
      <c r="AD47137" s="1" t="s">
        <v>41</v>
      </c>
    </row>
    <row r="47138" spans="1:30" x14ac:dyDescent="0.25">
      <c r="A47138" s="1" t="s">
        <v>73203</v>
      </c>
      <c r="B47138" s="1" t="s">
        <v>73556</v>
      </c>
      <c r="C47138" s="1" t="s">
        <v>73556</v>
      </c>
      <c r="D47138" s="1" t="s">
        <v>81797</v>
      </c>
      <c r="E47138" s="1" t="s">
        <v>82342</v>
      </c>
      <c r="F47138" s="1" t="s">
        <v>82075</v>
      </c>
      <c r="G47138" s="1" t="s">
        <v>47</v>
      </c>
      <c r="H47138" s="1" t="s">
        <v>36</v>
      </c>
      <c r="I47138">
        <v>10</v>
      </c>
      <c r="J47138">
        <v>120</v>
      </c>
      <c r="K47138" s="1" t="s">
        <v>37</v>
      </c>
      <c r="L47138">
        <v>8.6999998089999995</v>
      </c>
      <c r="M47138">
        <v>7.1999998090000004</v>
      </c>
      <c r="N47138">
        <v>7.6999998090000004</v>
      </c>
      <c r="O47138">
        <v>203</v>
      </c>
      <c r="P47138">
        <v>0.38600000699999998</v>
      </c>
      <c r="R47138">
        <v>0.222000003</v>
      </c>
      <c r="S47138">
        <v>0.26600000299999998</v>
      </c>
      <c r="T47138">
        <v>1E-3</v>
      </c>
      <c r="U47138">
        <v>2028</v>
      </c>
      <c r="V47138">
        <v>2801</v>
      </c>
      <c r="W47138" s="1" t="s">
        <v>685</v>
      </c>
      <c r="X47138" s="2"/>
      <c r="Y47138" s="1" t="s">
        <v>3969</v>
      </c>
      <c r="Z47138" s="1" t="s">
        <v>105</v>
      </c>
      <c r="AA47138" s="1" t="s">
        <v>41</v>
      </c>
      <c r="AB47138" s="1" t="s">
        <v>41</v>
      </c>
      <c r="AC47138" s="1" t="s">
        <v>41</v>
      </c>
      <c r="AD47138" s="1" t="s">
        <v>41</v>
      </c>
    </row>
    <row r="47139" spans="1:30" x14ac:dyDescent="0.25">
      <c r="A47139" s="1" t="s">
        <v>73203</v>
      </c>
      <c r="B47139" s="1" t="s">
        <v>73556</v>
      </c>
      <c r="C47139" s="1" t="s">
        <v>73556</v>
      </c>
      <c r="D47139" s="1" t="s">
        <v>81797</v>
      </c>
      <c r="E47139" s="1" t="s">
        <v>82343</v>
      </c>
      <c r="F47139" s="1" t="s">
        <v>81909</v>
      </c>
      <c r="G47139" s="1" t="s">
        <v>47</v>
      </c>
      <c r="H47139" s="1" t="s">
        <v>36</v>
      </c>
      <c r="I47139">
        <v>10</v>
      </c>
      <c r="J47139">
        <v>120</v>
      </c>
      <c r="K47139" s="1" t="s">
        <v>37</v>
      </c>
      <c r="L47139">
        <v>8.3000001910000005</v>
      </c>
      <c r="M47139">
        <v>6.9000000950000002</v>
      </c>
      <c r="N47139">
        <v>7.4000000950000002</v>
      </c>
      <c r="O47139">
        <v>195</v>
      </c>
      <c r="P47139">
        <v>0.400999993</v>
      </c>
      <c r="R47139">
        <v>0.21299999999999999</v>
      </c>
      <c r="S47139">
        <v>0.25099998699999998</v>
      </c>
      <c r="T47139">
        <v>1E-3</v>
      </c>
      <c r="U47139">
        <v>2028</v>
      </c>
      <c r="V47139">
        <v>2709</v>
      </c>
      <c r="W47139" s="1" t="s">
        <v>685</v>
      </c>
      <c r="X47139" s="2"/>
      <c r="Y47139" s="1" t="s">
        <v>3969</v>
      </c>
      <c r="Z47139" s="1" t="s">
        <v>105</v>
      </c>
      <c r="AA47139" s="1" t="s">
        <v>41</v>
      </c>
      <c r="AB47139" s="1" t="s">
        <v>41</v>
      </c>
      <c r="AC47139" s="1" t="s">
        <v>41</v>
      </c>
      <c r="AD47139" s="1" t="s">
        <v>41</v>
      </c>
    </row>
    <row r="47140" spans="1:30" x14ac:dyDescent="0.25">
      <c r="A47140" s="1" t="s">
        <v>73203</v>
      </c>
      <c r="B47140" s="1" t="s">
        <v>73556</v>
      </c>
      <c r="C47140" s="1" t="s">
        <v>73556</v>
      </c>
      <c r="D47140" s="1" t="s">
        <v>81797</v>
      </c>
      <c r="E47140" s="1" t="s">
        <v>82344</v>
      </c>
      <c r="F47140" s="1" t="s">
        <v>81847</v>
      </c>
      <c r="G47140" s="1" t="s">
        <v>47</v>
      </c>
      <c r="H47140" s="1" t="s">
        <v>36</v>
      </c>
      <c r="I47140">
        <v>10</v>
      </c>
      <c r="J47140">
        <v>120</v>
      </c>
      <c r="K47140" s="1" t="s">
        <v>37</v>
      </c>
      <c r="L47140">
        <v>8.6999998089999995</v>
      </c>
      <c r="M47140">
        <v>7.1999998090000004</v>
      </c>
      <c r="N47140">
        <v>7.6999998090000004</v>
      </c>
      <c r="O47140">
        <v>203</v>
      </c>
      <c r="P47140">
        <v>0.38600000699999998</v>
      </c>
      <c r="R47140">
        <v>0.222000003</v>
      </c>
      <c r="S47140">
        <v>0.26600000299999998</v>
      </c>
      <c r="T47140">
        <v>1E-3</v>
      </c>
      <c r="U47140">
        <v>2028</v>
      </c>
      <c r="V47140">
        <v>2709</v>
      </c>
      <c r="W47140" s="1" t="s">
        <v>685</v>
      </c>
      <c r="X47140" s="2"/>
      <c r="Y47140" s="1" t="s">
        <v>3969</v>
      </c>
      <c r="Z47140" s="1" t="s">
        <v>105</v>
      </c>
      <c r="AA47140" s="1" t="s">
        <v>41</v>
      </c>
      <c r="AB47140" s="1" t="s">
        <v>41</v>
      </c>
      <c r="AC47140" s="1" t="s">
        <v>41</v>
      </c>
      <c r="AD47140" s="1" t="s">
        <v>41</v>
      </c>
    </row>
    <row r="47141" spans="1:30" x14ac:dyDescent="0.25">
      <c r="A47141" s="1" t="s">
        <v>73203</v>
      </c>
      <c r="B47141" s="1" t="s">
        <v>73556</v>
      </c>
      <c r="C47141" s="1" t="s">
        <v>73556</v>
      </c>
      <c r="D47141" s="1" t="s">
        <v>81797</v>
      </c>
      <c r="E47141" s="1" t="s">
        <v>82345</v>
      </c>
      <c r="F47141" s="1" t="s">
        <v>81935</v>
      </c>
      <c r="G47141" s="1" t="s">
        <v>47</v>
      </c>
      <c r="H47141" s="1" t="s">
        <v>36</v>
      </c>
      <c r="I47141">
        <v>10</v>
      </c>
      <c r="J47141">
        <v>120</v>
      </c>
      <c r="K47141" s="1" t="s">
        <v>37</v>
      </c>
      <c r="L47141">
        <v>8.3000001910000005</v>
      </c>
      <c r="M47141">
        <v>6.9000000950000002</v>
      </c>
      <c r="N47141">
        <v>7.4000000950000002</v>
      </c>
      <c r="O47141">
        <v>195</v>
      </c>
      <c r="P47141">
        <v>0.400999993</v>
      </c>
      <c r="R47141">
        <v>0.21299999999999999</v>
      </c>
      <c r="S47141">
        <v>0.25099998699999998</v>
      </c>
      <c r="T47141">
        <v>1E-3</v>
      </c>
      <c r="U47141">
        <v>2028</v>
      </c>
      <c r="V47141">
        <v>2815</v>
      </c>
      <c r="W47141" s="1" t="s">
        <v>685</v>
      </c>
      <c r="X47141" s="2"/>
      <c r="Y47141" s="1" t="s">
        <v>3969</v>
      </c>
      <c r="Z47141" s="1" t="s">
        <v>105</v>
      </c>
      <c r="AA47141" s="1" t="s">
        <v>41</v>
      </c>
      <c r="AB47141" s="1" t="s">
        <v>41</v>
      </c>
      <c r="AC47141" s="1" t="s">
        <v>41</v>
      </c>
      <c r="AD47141" s="1" t="s">
        <v>41</v>
      </c>
    </row>
    <row r="47142" spans="1:30" x14ac:dyDescent="0.25">
      <c r="A47142" s="1" t="s">
        <v>73203</v>
      </c>
      <c r="B47142" s="1" t="s">
        <v>73556</v>
      </c>
      <c r="C47142" s="1" t="s">
        <v>73556</v>
      </c>
      <c r="D47142" s="1" t="s">
        <v>81797</v>
      </c>
      <c r="E47142" s="1" t="s">
        <v>82346</v>
      </c>
      <c r="F47142" s="1" t="s">
        <v>82025</v>
      </c>
      <c r="G47142" s="1" t="s">
        <v>47</v>
      </c>
      <c r="H47142" s="1" t="s">
        <v>36</v>
      </c>
      <c r="I47142">
        <v>10</v>
      </c>
      <c r="J47142">
        <v>120</v>
      </c>
      <c r="K47142" s="1" t="s">
        <v>37</v>
      </c>
      <c r="L47142">
        <v>8</v>
      </c>
      <c r="M47142">
        <v>6.4000000950000002</v>
      </c>
      <c r="N47142">
        <v>6.9000000950000002</v>
      </c>
      <c r="O47142">
        <v>181</v>
      </c>
      <c r="P47142">
        <v>0.400999993</v>
      </c>
      <c r="R47142">
        <v>0.21299999999999999</v>
      </c>
      <c r="S47142">
        <v>0.25099998699999998</v>
      </c>
      <c r="T47142">
        <v>1E-3</v>
      </c>
      <c r="U47142">
        <v>2028</v>
      </c>
      <c r="V47142">
        <v>2801</v>
      </c>
      <c r="W47142" s="1" t="s">
        <v>685</v>
      </c>
      <c r="X47142" s="2"/>
      <c r="Y47142" s="1" t="s">
        <v>3969</v>
      </c>
      <c r="Z47142" s="1" t="s">
        <v>105</v>
      </c>
      <c r="AA47142" s="1" t="s">
        <v>41</v>
      </c>
      <c r="AB47142" s="1" t="s">
        <v>41</v>
      </c>
      <c r="AC47142" s="1" t="s">
        <v>41</v>
      </c>
      <c r="AD47142" s="1" t="s">
        <v>41</v>
      </c>
    </row>
    <row r="47143" spans="1:30" x14ac:dyDescent="0.25">
      <c r="A47143" s="1" t="s">
        <v>73203</v>
      </c>
      <c r="B47143" s="1" t="s">
        <v>73556</v>
      </c>
      <c r="C47143" s="1" t="s">
        <v>73556</v>
      </c>
      <c r="D47143" s="1" t="s">
        <v>81797</v>
      </c>
      <c r="E47143" s="1" t="s">
        <v>82347</v>
      </c>
      <c r="F47143" s="1" t="s">
        <v>81997</v>
      </c>
      <c r="G47143" s="1" t="s">
        <v>47</v>
      </c>
      <c r="H47143" s="1" t="s">
        <v>36</v>
      </c>
      <c r="I47143">
        <v>10</v>
      </c>
      <c r="J47143">
        <v>120</v>
      </c>
      <c r="K47143" s="1" t="s">
        <v>37</v>
      </c>
      <c r="L47143">
        <v>8</v>
      </c>
      <c r="M47143">
        <v>6.4000000950000002</v>
      </c>
      <c r="N47143">
        <v>6.9000000950000002</v>
      </c>
      <c r="O47143">
        <v>181</v>
      </c>
      <c r="P47143">
        <v>0.400999993</v>
      </c>
      <c r="R47143">
        <v>0.21299999999999999</v>
      </c>
      <c r="S47143">
        <v>0.25099998699999998</v>
      </c>
      <c r="T47143">
        <v>1E-3</v>
      </c>
      <c r="U47143">
        <v>2028</v>
      </c>
      <c r="V47143">
        <v>2801</v>
      </c>
      <c r="W47143" s="1" t="s">
        <v>685</v>
      </c>
      <c r="X47143" s="2"/>
      <c r="Y47143" s="1" t="s">
        <v>3969</v>
      </c>
      <c r="Z47143" s="1" t="s">
        <v>105</v>
      </c>
      <c r="AA47143" s="1" t="s">
        <v>41</v>
      </c>
      <c r="AB47143" s="1" t="s">
        <v>41</v>
      </c>
      <c r="AC47143" s="1" t="s">
        <v>41</v>
      </c>
      <c r="AD47143" s="1" t="s">
        <v>41</v>
      </c>
    </row>
    <row r="47144" spans="1:30" x14ac:dyDescent="0.25">
      <c r="A47144" s="1" t="s">
        <v>73203</v>
      </c>
      <c r="B47144" s="1" t="s">
        <v>73556</v>
      </c>
      <c r="C47144" s="1" t="s">
        <v>73556</v>
      </c>
      <c r="D47144" s="1" t="s">
        <v>81797</v>
      </c>
      <c r="E47144" s="1" t="s">
        <v>82348</v>
      </c>
      <c r="F47144" s="1" t="s">
        <v>82101</v>
      </c>
      <c r="G47144" s="1" t="s">
        <v>47</v>
      </c>
      <c r="H47144" s="1" t="s">
        <v>36</v>
      </c>
      <c r="I47144">
        <v>10</v>
      </c>
      <c r="J47144">
        <v>120</v>
      </c>
      <c r="K47144" s="1" t="s">
        <v>37</v>
      </c>
      <c r="L47144">
        <v>8.3000001910000005</v>
      </c>
      <c r="M47144">
        <v>6.9000000950000002</v>
      </c>
      <c r="N47144">
        <v>7.4000000950000002</v>
      </c>
      <c r="O47144">
        <v>195</v>
      </c>
      <c r="P47144">
        <v>0.400999993</v>
      </c>
      <c r="R47144">
        <v>0.21299999999999999</v>
      </c>
      <c r="S47144">
        <v>0.25099998699999998</v>
      </c>
      <c r="T47144">
        <v>1E-3</v>
      </c>
      <c r="U47144">
        <v>2028</v>
      </c>
      <c r="V47144">
        <v>2801</v>
      </c>
      <c r="W47144" s="1" t="s">
        <v>685</v>
      </c>
      <c r="X47144" s="2"/>
      <c r="Y47144" s="1" t="s">
        <v>3969</v>
      </c>
      <c r="Z47144" s="1" t="s">
        <v>105</v>
      </c>
      <c r="AA47144" s="1" t="s">
        <v>41</v>
      </c>
      <c r="AB47144" s="1" t="s">
        <v>41</v>
      </c>
      <c r="AC47144" s="1" t="s">
        <v>41</v>
      </c>
      <c r="AD47144" s="1" t="s">
        <v>41</v>
      </c>
    </row>
    <row r="47145" spans="1:30" x14ac:dyDescent="0.25">
      <c r="A47145" s="1" t="s">
        <v>73203</v>
      </c>
      <c r="B47145" s="1" t="s">
        <v>73556</v>
      </c>
      <c r="C47145" s="1" t="s">
        <v>73556</v>
      </c>
      <c r="D47145" s="1" t="s">
        <v>81797</v>
      </c>
      <c r="E47145" s="1" t="s">
        <v>82349</v>
      </c>
      <c r="F47145" s="1" t="s">
        <v>82079</v>
      </c>
      <c r="G47145" s="1" t="s">
        <v>47</v>
      </c>
      <c r="H47145" s="1" t="s">
        <v>36</v>
      </c>
      <c r="I47145">
        <v>10</v>
      </c>
      <c r="J47145">
        <v>120</v>
      </c>
      <c r="K47145" s="1" t="s">
        <v>37</v>
      </c>
      <c r="L47145">
        <v>8.6999998089999995</v>
      </c>
      <c r="M47145">
        <v>7.1999998090000004</v>
      </c>
      <c r="N47145">
        <v>7.6999998090000004</v>
      </c>
      <c r="O47145">
        <v>203</v>
      </c>
      <c r="P47145">
        <v>0.38600000699999998</v>
      </c>
      <c r="R47145">
        <v>0.222000003</v>
      </c>
      <c r="S47145">
        <v>0.26600000299999998</v>
      </c>
      <c r="T47145">
        <v>1E-3</v>
      </c>
      <c r="U47145">
        <v>2028</v>
      </c>
      <c r="V47145">
        <v>2801</v>
      </c>
      <c r="W47145" s="1" t="s">
        <v>685</v>
      </c>
      <c r="X47145" s="2"/>
      <c r="Y47145" s="1" t="s">
        <v>3969</v>
      </c>
      <c r="Z47145" s="1" t="s">
        <v>105</v>
      </c>
      <c r="AA47145" s="1" t="s">
        <v>41</v>
      </c>
      <c r="AB47145" s="1" t="s">
        <v>41</v>
      </c>
      <c r="AC47145" s="1" t="s">
        <v>41</v>
      </c>
      <c r="AD47145" s="1" t="s">
        <v>41</v>
      </c>
    </row>
    <row r="47146" spans="1:30" x14ac:dyDescent="0.25">
      <c r="A47146" s="1" t="s">
        <v>73203</v>
      </c>
      <c r="B47146" s="1" t="s">
        <v>73556</v>
      </c>
      <c r="C47146" s="1" t="s">
        <v>73556</v>
      </c>
      <c r="D47146" s="1" t="s">
        <v>81797</v>
      </c>
      <c r="E47146" s="1" t="s">
        <v>82350</v>
      </c>
      <c r="F47146" s="1" t="s">
        <v>81915</v>
      </c>
      <c r="G47146" s="1" t="s">
        <v>47</v>
      </c>
      <c r="H47146" s="1" t="s">
        <v>36</v>
      </c>
      <c r="I47146">
        <v>10</v>
      </c>
      <c r="J47146">
        <v>120</v>
      </c>
      <c r="K47146" s="1" t="s">
        <v>37</v>
      </c>
      <c r="L47146">
        <v>8.3000001910000005</v>
      </c>
      <c r="M47146">
        <v>6.9000000950000002</v>
      </c>
      <c r="N47146">
        <v>7.4000000950000002</v>
      </c>
      <c r="O47146">
        <v>195</v>
      </c>
      <c r="P47146">
        <v>0.400999993</v>
      </c>
      <c r="R47146">
        <v>0.21299999999999999</v>
      </c>
      <c r="S47146">
        <v>0.25099998699999998</v>
      </c>
      <c r="T47146">
        <v>1E-3</v>
      </c>
      <c r="U47146">
        <v>2028</v>
      </c>
      <c r="V47146">
        <v>2709</v>
      </c>
      <c r="W47146" s="1" t="s">
        <v>685</v>
      </c>
      <c r="X47146" s="2"/>
      <c r="Y47146" s="1" t="s">
        <v>3969</v>
      </c>
      <c r="Z47146" s="1" t="s">
        <v>105</v>
      </c>
      <c r="AA47146" s="1" t="s">
        <v>41</v>
      </c>
      <c r="AB47146" s="1" t="s">
        <v>41</v>
      </c>
      <c r="AC47146" s="1" t="s">
        <v>41</v>
      </c>
      <c r="AD47146" s="1" t="s">
        <v>41</v>
      </c>
    </row>
    <row r="47147" spans="1:30" x14ac:dyDescent="0.25">
      <c r="A47147" s="1" t="s">
        <v>73203</v>
      </c>
      <c r="B47147" s="1" t="s">
        <v>73556</v>
      </c>
      <c r="C47147" s="1" t="s">
        <v>73556</v>
      </c>
      <c r="D47147" s="1" t="s">
        <v>81797</v>
      </c>
      <c r="E47147" s="1" t="s">
        <v>82351</v>
      </c>
      <c r="F47147" s="1" t="s">
        <v>81855</v>
      </c>
      <c r="G47147" s="1" t="s">
        <v>47</v>
      </c>
      <c r="H47147" s="1" t="s">
        <v>36</v>
      </c>
      <c r="I47147">
        <v>10</v>
      </c>
      <c r="J47147">
        <v>120</v>
      </c>
      <c r="K47147" s="1" t="s">
        <v>37</v>
      </c>
      <c r="L47147">
        <v>8.6999998089999995</v>
      </c>
      <c r="M47147">
        <v>7.1999998090000004</v>
      </c>
      <c r="N47147">
        <v>7.6999998090000004</v>
      </c>
      <c r="O47147">
        <v>203</v>
      </c>
      <c r="P47147">
        <v>0.38600000699999998</v>
      </c>
      <c r="R47147">
        <v>0.222000003</v>
      </c>
      <c r="S47147">
        <v>0.26600000299999998</v>
      </c>
      <c r="T47147">
        <v>1E-3</v>
      </c>
      <c r="U47147">
        <v>2028</v>
      </c>
      <c r="V47147">
        <v>2709</v>
      </c>
      <c r="W47147" s="1" t="s">
        <v>685</v>
      </c>
      <c r="X47147" s="2"/>
      <c r="Y47147" s="1" t="s">
        <v>3969</v>
      </c>
      <c r="Z47147" s="1" t="s">
        <v>105</v>
      </c>
      <c r="AA47147" s="1" t="s">
        <v>41</v>
      </c>
      <c r="AB47147" s="1" t="s">
        <v>41</v>
      </c>
      <c r="AC47147" s="1" t="s">
        <v>41</v>
      </c>
      <c r="AD47147" s="1" t="s">
        <v>41</v>
      </c>
    </row>
    <row r="47148" spans="1:30" x14ac:dyDescent="0.25">
      <c r="A47148" s="1" t="s">
        <v>73203</v>
      </c>
      <c r="B47148" s="1" t="s">
        <v>73556</v>
      </c>
      <c r="C47148" s="1" t="s">
        <v>73556</v>
      </c>
      <c r="D47148" s="1" t="s">
        <v>81797</v>
      </c>
      <c r="E47148" s="1" t="s">
        <v>82352</v>
      </c>
      <c r="F47148" s="1" t="s">
        <v>81937</v>
      </c>
      <c r="G47148" s="1" t="s">
        <v>47</v>
      </c>
      <c r="H47148" s="1" t="s">
        <v>36</v>
      </c>
      <c r="I47148">
        <v>10</v>
      </c>
      <c r="J47148">
        <v>120</v>
      </c>
      <c r="K47148" s="1" t="s">
        <v>37</v>
      </c>
      <c r="L47148">
        <v>8.3000001910000005</v>
      </c>
      <c r="M47148">
        <v>6.9000000950000002</v>
      </c>
      <c r="N47148">
        <v>7.4000000950000002</v>
      </c>
      <c r="O47148">
        <v>195</v>
      </c>
      <c r="P47148">
        <v>0.400999993</v>
      </c>
      <c r="R47148">
        <v>0.21299999999999999</v>
      </c>
      <c r="S47148">
        <v>0.25099998699999998</v>
      </c>
      <c r="T47148">
        <v>1E-3</v>
      </c>
      <c r="U47148">
        <v>2028</v>
      </c>
      <c r="V47148">
        <v>2815</v>
      </c>
      <c r="W47148" s="1" t="s">
        <v>685</v>
      </c>
      <c r="X47148" s="2"/>
      <c r="Y47148" s="1" t="s">
        <v>3969</v>
      </c>
      <c r="Z47148" s="1" t="s">
        <v>105</v>
      </c>
      <c r="AA47148" s="1" t="s">
        <v>41</v>
      </c>
      <c r="AB47148" s="1" t="s">
        <v>41</v>
      </c>
      <c r="AC47148" s="1" t="s">
        <v>41</v>
      </c>
      <c r="AD47148" s="1" t="s">
        <v>41</v>
      </c>
    </row>
    <row r="47149" spans="1:30" x14ac:dyDescent="0.25">
      <c r="A47149" s="1" t="s">
        <v>73203</v>
      </c>
      <c r="B47149" s="1" t="s">
        <v>73556</v>
      </c>
      <c r="C47149" s="1" t="s">
        <v>73556</v>
      </c>
      <c r="D47149" s="1" t="s">
        <v>81797</v>
      </c>
      <c r="E47149" s="1" t="s">
        <v>82353</v>
      </c>
      <c r="F47149" s="1" t="s">
        <v>82031</v>
      </c>
      <c r="G47149" s="1" t="s">
        <v>47</v>
      </c>
      <c r="H47149" s="1" t="s">
        <v>36</v>
      </c>
      <c r="I47149">
        <v>10</v>
      </c>
      <c r="J47149">
        <v>120</v>
      </c>
      <c r="K47149" s="1" t="s">
        <v>37</v>
      </c>
      <c r="L47149">
        <v>8</v>
      </c>
      <c r="M47149">
        <v>6.4000000950000002</v>
      </c>
      <c r="N47149">
        <v>6.9000000950000002</v>
      </c>
      <c r="O47149">
        <v>181</v>
      </c>
      <c r="P47149">
        <v>0.400999993</v>
      </c>
      <c r="R47149">
        <v>0.21299999999999999</v>
      </c>
      <c r="S47149">
        <v>0.25099998699999998</v>
      </c>
      <c r="T47149">
        <v>1E-3</v>
      </c>
      <c r="U47149">
        <v>2028</v>
      </c>
      <c r="V47149">
        <v>2801</v>
      </c>
      <c r="W47149" s="1" t="s">
        <v>685</v>
      </c>
      <c r="X47149" s="2"/>
      <c r="Y47149" s="1" t="s">
        <v>3969</v>
      </c>
      <c r="Z47149" s="1" t="s">
        <v>105</v>
      </c>
      <c r="AA47149" s="1" t="s">
        <v>41</v>
      </c>
      <c r="AB47149" s="1" t="s">
        <v>41</v>
      </c>
      <c r="AC47149" s="1" t="s">
        <v>41</v>
      </c>
      <c r="AD47149" s="1" t="s">
        <v>41</v>
      </c>
    </row>
    <row r="47150" spans="1:30" x14ac:dyDescent="0.25">
      <c r="A47150" s="1" t="s">
        <v>73203</v>
      </c>
      <c r="B47150" s="1" t="s">
        <v>73556</v>
      </c>
      <c r="C47150" s="1" t="s">
        <v>73556</v>
      </c>
      <c r="D47150" s="1" t="s">
        <v>81797</v>
      </c>
      <c r="E47150" s="1" t="s">
        <v>82354</v>
      </c>
      <c r="F47150" s="1" t="s">
        <v>82003</v>
      </c>
      <c r="G47150" s="1" t="s">
        <v>47</v>
      </c>
      <c r="H47150" s="1" t="s">
        <v>36</v>
      </c>
      <c r="I47150">
        <v>10</v>
      </c>
      <c r="J47150">
        <v>120</v>
      </c>
      <c r="K47150" s="1" t="s">
        <v>37</v>
      </c>
      <c r="L47150">
        <v>8</v>
      </c>
      <c r="M47150">
        <v>6.5999999049999998</v>
      </c>
      <c r="N47150">
        <v>7.0999999049999998</v>
      </c>
      <c r="O47150">
        <v>187</v>
      </c>
      <c r="P47150">
        <v>0.400999993</v>
      </c>
      <c r="R47150">
        <v>0.21299999999999999</v>
      </c>
      <c r="S47150">
        <v>0.25099998699999998</v>
      </c>
      <c r="T47150">
        <v>1E-3</v>
      </c>
      <c r="U47150">
        <v>2028</v>
      </c>
      <c r="V47150">
        <v>2801</v>
      </c>
      <c r="W47150" s="1" t="s">
        <v>685</v>
      </c>
      <c r="X47150" s="2"/>
      <c r="Y47150" s="1" t="s">
        <v>3969</v>
      </c>
      <c r="Z47150" s="1" t="s">
        <v>105</v>
      </c>
      <c r="AA47150" s="1" t="s">
        <v>41</v>
      </c>
      <c r="AB47150" s="1" t="s">
        <v>41</v>
      </c>
      <c r="AC47150" s="1" t="s">
        <v>41</v>
      </c>
      <c r="AD47150" s="1" t="s">
        <v>41</v>
      </c>
    </row>
    <row r="47151" spans="1:30" x14ac:dyDescent="0.25">
      <c r="A47151" s="1" t="s">
        <v>73203</v>
      </c>
      <c r="B47151" s="1" t="s">
        <v>73556</v>
      </c>
      <c r="C47151" s="1" t="s">
        <v>73556</v>
      </c>
      <c r="D47151" s="1" t="s">
        <v>81797</v>
      </c>
      <c r="E47151" s="1" t="s">
        <v>82355</v>
      </c>
      <c r="F47151" s="1" t="s">
        <v>82107</v>
      </c>
      <c r="G47151" s="1" t="s">
        <v>47</v>
      </c>
      <c r="H47151" s="1" t="s">
        <v>36</v>
      </c>
      <c r="I47151">
        <v>10</v>
      </c>
      <c r="J47151">
        <v>120</v>
      </c>
      <c r="K47151" s="1" t="s">
        <v>37</v>
      </c>
      <c r="L47151">
        <v>8.3000001910000005</v>
      </c>
      <c r="M47151">
        <v>6.9000000950000002</v>
      </c>
      <c r="N47151">
        <v>7.4000000950000002</v>
      </c>
      <c r="O47151">
        <v>195</v>
      </c>
      <c r="P47151">
        <v>0.400999993</v>
      </c>
      <c r="R47151">
        <v>0.21299999999999999</v>
      </c>
      <c r="S47151">
        <v>0.25099998699999998</v>
      </c>
      <c r="T47151">
        <v>1E-3</v>
      </c>
      <c r="U47151">
        <v>2028</v>
      </c>
      <c r="V47151">
        <v>2801</v>
      </c>
      <c r="W47151" s="1" t="s">
        <v>685</v>
      </c>
      <c r="X47151" s="2"/>
      <c r="Y47151" s="1" t="s">
        <v>3969</v>
      </c>
      <c r="Z47151" s="1" t="s">
        <v>105</v>
      </c>
      <c r="AA47151" s="1" t="s">
        <v>41</v>
      </c>
      <c r="AB47151" s="1" t="s">
        <v>41</v>
      </c>
      <c r="AC47151" s="1" t="s">
        <v>41</v>
      </c>
      <c r="AD47151" s="1" t="s">
        <v>41</v>
      </c>
    </row>
    <row r="47152" spans="1:30" x14ac:dyDescent="0.25">
      <c r="A47152" s="1" t="s">
        <v>73203</v>
      </c>
      <c r="B47152" s="1" t="s">
        <v>73556</v>
      </c>
      <c r="C47152" s="1" t="s">
        <v>73556</v>
      </c>
      <c r="D47152" s="1" t="s">
        <v>81797</v>
      </c>
      <c r="E47152" s="1" t="s">
        <v>82356</v>
      </c>
      <c r="F47152" s="1" t="s">
        <v>82081</v>
      </c>
      <c r="G47152" s="1" t="s">
        <v>47</v>
      </c>
      <c r="H47152" s="1" t="s">
        <v>36</v>
      </c>
      <c r="I47152">
        <v>10</v>
      </c>
      <c r="J47152">
        <v>120</v>
      </c>
      <c r="K47152" s="1" t="s">
        <v>37</v>
      </c>
      <c r="L47152">
        <v>8.6999998089999995</v>
      </c>
      <c r="M47152">
        <v>7.1999998090000004</v>
      </c>
      <c r="N47152">
        <v>7.6999998090000004</v>
      </c>
      <c r="O47152">
        <v>203</v>
      </c>
      <c r="P47152">
        <v>0.38600000699999998</v>
      </c>
      <c r="R47152">
        <v>0.222000003</v>
      </c>
      <c r="S47152">
        <v>0.26600000299999998</v>
      </c>
      <c r="T47152">
        <v>1E-3</v>
      </c>
      <c r="U47152">
        <v>2028</v>
      </c>
      <c r="V47152">
        <v>2801</v>
      </c>
      <c r="W47152" s="1" t="s">
        <v>685</v>
      </c>
      <c r="X47152" s="2"/>
      <c r="Y47152" s="1" t="s">
        <v>3969</v>
      </c>
      <c r="Z47152" s="1" t="s">
        <v>105</v>
      </c>
      <c r="AA47152" s="1" t="s">
        <v>41</v>
      </c>
      <c r="AB47152" s="1" t="s">
        <v>41</v>
      </c>
      <c r="AC47152" s="1" t="s">
        <v>41</v>
      </c>
      <c r="AD47152" s="1" t="s">
        <v>41</v>
      </c>
    </row>
    <row r="47153" spans="1:30" x14ac:dyDescent="0.25">
      <c r="A47153" s="1" t="s">
        <v>73203</v>
      </c>
      <c r="B47153" s="1" t="s">
        <v>73556</v>
      </c>
      <c r="C47153" s="1" t="s">
        <v>73556</v>
      </c>
      <c r="D47153" s="1" t="s">
        <v>81797</v>
      </c>
      <c r="E47153" s="1" t="s">
        <v>82357</v>
      </c>
      <c r="F47153" s="1" t="s">
        <v>81921</v>
      </c>
      <c r="G47153" s="1" t="s">
        <v>47</v>
      </c>
      <c r="H47153" s="1" t="s">
        <v>36</v>
      </c>
      <c r="I47153">
        <v>10</v>
      </c>
      <c r="J47153">
        <v>120</v>
      </c>
      <c r="K47153" s="1" t="s">
        <v>37</v>
      </c>
      <c r="L47153">
        <v>8.3000001910000005</v>
      </c>
      <c r="M47153">
        <v>6.9000000950000002</v>
      </c>
      <c r="N47153">
        <v>7.4000000950000002</v>
      </c>
      <c r="O47153">
        <v>195</v>
      </c>
      <c r="P47153">
        <v>0.400999993</v>
      </c>
      <c r="R47153">
        <v>0.21299999999999999</v>
      </c>
      <c r="S47153">
        <v>0.25099998699999998</v>
      </c>
      <c r="T47153">
        <v>1E-3</v>
      </c>
      <c r="U47153">
        <v>2028</v>
      </c>
      <c r="V47153">
        <v>2709</v>
      </c>
      <c r="W47153" s="1" t="s">
        <v>685</v>
      </c>
      <c r="X47153" s="2"/>
      <c r="Y47153" s="1" t="s">
        <v>3969</v>
      </c>
      <c r="Z47153" s="1" t="s">
        <v>105</v>
      </c>
      <c r="AA47153" s="1" t="s">
        <v>41</v>
      </c>
      <c r="AB47153" s="1" t="s">
        <v>41</v>
      </c>
      <c r="AC47153" s="1" t="s">
        <v>41</v>
      </c>
      <c r="AD47153" s="1" t="s">
        <v>41</v>
      </c>
    </row>
    <row r="47154" spans="1:30" x14ac:dyDescent="0.25">
      <c r="A47154" s="1" t="s">
        <v>73203</v>
      </c>
      <c r="B47154" s="1" t="s">
        <v>73556</v>
      </c>
      <c r="C47154" s="1" t="s">
        <v>73556</v>
      </c>
      <c r="D47154" s="1" t="s">
        <v>81797</v>
      </c>
      <c r="E47154" s="1" t="s">
        <v>82358</v>
      </c>
      <c r="F47154" s="1" t="s">
        <v>81861</v>
      </c>
      <c r="G47154" s="1" t="s">
        <v>47</v>
      </c>
      <c r="H47154" s="1" t="s">
        <v>36</v>
      </c>
      <c r="I47154">
        <v>10</v>
      </c>
      <c r="J47154">
        <v>120</v>
      </c>
      <c r="K47154" s="1" t="s">
        <v>37</v>
      </c>
      <c r="L47154">
        <v>8.6999998089999995</v>
      </c>
      <c r="M47154">
        <v>7.1999998090000004</v>
      </c>
      <c r="N47154">
        <v>7.6999998090000004</v>
      </c>
      <c r="O47154">
        <v>203</v>
      </c>
      <c r="P47154">
        <v>0.38600000699999998</v>
      </c>
      <c r="R47154">
        <v>0.222000003</v>
      </c>
      <c r="S47154">
        <v>0.26600000299999998</v>
      </c>
      <c r="T47154">
        <v>1E-3</v>
      </c>
      <c r="U47154">
        <v>2028</v>
      </c>
      <c r="V47154">
        <v>2709</v>
      </c>
      <c r="W47154" s="1" t="s">
        <v>685</v>
      </c>
      <c r="X47154" s="2"/>
      <c r="Y47154" s="1" t="s">
        <v>3969</v>
      </c>
      <c r="Z47154" s="1" t="s">
        <v>105</v>
      </c>
      <c r="AA47154" s="1" t="s">
        <v>41</v>
      </c>
      <c r="AB47154" s="1" t="s">
        <v>41</v>
      </c>
      <c r="AC47154" s="1" t="s">
        <v>41</v>
      </c>
      <c r="AD47154" s="1" t="s">
        <v>41</v>
      </c>
    </row>
    <row r="47155" spans="1:30" x14ac:dyDescent="0.25">
      <c r="A47155" s="1" t="s">
        <v>73203</v>
      </c>
      <c r="B47155" s="1" t="s">
        <v>73556</v>
      </c>
      <c r="C47155" s="1" t="s">
        <v>73556</v>
      </c>
      <c r="D47155" s="1" t="s">
        <v>81797</v>
      </c>
      <c r="E47155" s="1" t="s">
        <v>82359</v>
      </c>
      <c r="F47155" s="1" t="s">
        <v>81839</v>
      </c>
      <c r="G47155" s="1" t="s">
        <v>47</v>
      </c>
      <c r="H47155" s="1" t="s">
        <v>36</v>
      </c>
      <c r="I47155">
        <v>10</v>
      </c>
      <c r="J47155">
        <v>120</v>
      </c>
      <c r="K47155" s="1" t="s">
        <v>37</v>
      </c>
      <c r="L47155">
        <v>8</v>
      </c>
      <c r="M47155">
        <v>6.4000000950000002</v>
      </c>
      <c r="N47155">
        <v>6.9000000950000002</v>
      </c>
      <c r="O47155">
        <v>181</v>
      </c>
      <c r="P47155">
        <v>0.400999993</v>
      </c>
      <c r="R47155">
        <v>0.21299999999999999</v>
      </c>
      <c r="S47155">
        <v>0.25099998699999998</v>
      </c>
      <c r="T47155">
        <v>1E-3</v>
      </c>
      <c r="U47155">
        <v>2028</v>
      </c>
      <c r="V47155">
        <v>2815</v>
      </c>
      <c r="W47155" s="1" t="s">
        <v>685</v>
      </c>
      <c r="X47155" s="2"/>
      <c r="Y47155" s="1" t="s">
        <v>3969</v>
      </c>
      <c r="Z47155" s="1" t="s">
        <v>105</v>
      </c>
      <c r="AA47155" s="1" t="s">
        <v>41</v>
      </c>
      <c r="AB47155" s="1" t="s">
        <v>41</v>
      </c>
      <c r="AC47155" s="1" t="s">
        <v>41</v>
      </c>
      <c r="AD47155" s="1" t="s">
        <v>41</v>
      </c>
    </row>
    <row r="47156" spans="1:30" x14ac:dyDescent="0.25">
      <c r="A47156" s="1" t="s">
        <v>73203</v>
      </c>
      <c r="B47156" s="1" t="s">
        <v>73556</v>
      </c>
      <c r="C47156" s="1" t="s">
        <v>73556</v>
      </c>
      <c r="D47156" s="1" t="s">
        <v>81797</v>
      </c>
      <c r="E47156" s="1" t="s">
        <v>82360</v>
      </c>
      <c r="F47156" s="1" t="s">
        <v>81939</v>
      </c>
      <c r="G47156" s="1" t="s">
        <v>47</v>
      </c>
      <c r="H47156" s="1" t="s">
        <v>36</v>
      </c>
      <c r="I47156">
        <v>10</v>
      </c>
      <c r="J47156">
        <v>120</v>
      </c>
      <c r="K47156" s="1" t="s">
        <v>37</v>
      </c>
      <c r="L47156">
        <v>8.3000001910000005</v>
      </c>
      <c r="M47156">
        <v>6.9000000950000002</v>
      </c>
      <c r="N47156">
        <v>7.4000000950000002</v>
      </c>
      <c r="O47156">
        <v>195</v>
      </c>
      <c r="P47156">
        <v>0.400999993</v>
      </c>
      <c r="R47156">
        <v>0.21299999999999999</v>
      </c>
      <c r="S47156">
        <v>0.25099998699999998</v>
      </c>
      <c r="T47156">
        <v>1E-3</v>
      </c>
      <c r="U47156">
        <v>2028</v>
      </c>
      <c r="V47156">
        <v>2815</v>
      </c>
      <c r="W47156" s="1" t="s">
        <v>685</v>
      </c>
      <c r="X47156" s="2"/>
      <c r="Y47156" s="1" t="s">
        <v>3969</v>
      </c>
      <c r="Z47156" s="1" t="s">
        <v>105</v>
      </c>
      <c r="AA47156" s="1" t="s">
        <v>41</v>
      </c>
      <c r="AB47156" s="1" t="s">
        <v>41</v>
      </c>
      <c r="AC47156" s="1" t="s">
        <v>41</v>
      </c>
      <c r="AD47156" s="1" t="s">
        <v>41</v>
      </c>
    </row>
    <row r="47157" spans="1:30" x14ac:dyDescent="0.25">
      <c r="A47157" s="1" t="s">
        <v>73203</v>
      </c>
      <c r="B47157" s="1" t="s">
        <v>73556</v>
      </c>
      <c r="C47157" s="1" t="s">
        <v>73556</v>
      </c>
      <c r="D47157" s="1" t="s">
        <v>81797</v>
      </c>
      <c r="E47157" s="1" t="s">
        <v>82361</v>
      </c>
      <c r="F47157" s="1" t="s">
        <v>82037</v>
      </c>
      <c r="G47157" s="1" t="s">
        <v>47</v>
      </c>
      <c r="H47157" s="1" t="s">
        <v>36</v>
      </c>
      <c r="I47157">
        <v>10</v>
      </c>
      <c r="J47157">
        <v>120</v>
      </c>
      <c r="K47157" s="1" t="s">
        <v>37</v>
      </c>
      <c r="L47157">
        <v>8</v>
      </c>
      <c r="M47157">
        <v>6.4000000950000002</v>
      </c>
      <c r="N47157">
        <v>6.9000000950000002</v>
      </c>
      <c r="O47157">
        <v>181</v>
      </c>
      <c r="P47157">
        <v>0.400999993</v>
      </c>
      <c r="R47157">
        <v>0.21299999999999999</v>
      </c>
      <c r="S47157">
        <v>0.25099998699999998</v>
      </c>
      <c r="T47157">
        <v>1E-3</v>
      </c>
      <c r="U47157">
        <v>2028</v>
      </c>
      <c r="V47157">
        <v>2801</v>
      </c>
      <c r="W47157" s="1" t="s">
        <v>685</v>
      </c>
      <c r="X47157" s="2"/>
      <c r="Y47157" s="1" t="s">
        <v>3969</v>
      </c>
      <c r="Z47157" s="1" t="s">
        <v>105</v>
      </c>
      <c r="AA47157" s="1" t="s">
        <v>41</v>
      </c>
      <c r="AB47157" s="1" t="s">
        <v>41</v>
      </c>
      <c r="AC47157" s="1" t="s">
        <v>41</v>
      </c>
      <c r="AD47157" s="1" t="s">
        <v>41</v>
      </c>
    </row>
    <row r="47158" spans="1:30" x14ac:dyDescent="0.25">
      <c r="A47158" s="1" t="s">
        <v>73203</v>
      </c>
      <c r="B47158" s="1" t="s">
        <v>73556</v>
      </c>
      <c r="C47158" s="1" t="s">
        <v>73556</v>
      </c>
      <c r="D47158" s="1" t="s">
        <v>81797</v>
      </c>
      <c r="E47158" s="1" t="s">
        <v>82362</v>
      </c>
      <c r="F47158" s="1" t="s">
        <v>82363</v>
      </c>
      <c r="G47158" s="1" t="s">
        <v>47</v>
      </c>
      <c r="H47158" s="1" t="s">
        <v>36</v>
      </c>
      <c r="I47158">
        <v>10</v>
      </c>
      <c r="J47158">
        <v>120</v>
      </c>
      <c r="K47158" s="1" t="s">
        <v>37</v>
      </c>
      <c r="L47158">
        <v>9.5</v>
      </c>
      <c r="M47158">
        <v>6.5</v>
      </c>
      <c r="N47158">
        <v>7.5</v>
      </c>
      <c r="O47158">
        <v>197</v>
      </c>
      <c r="P47158">
        <v>0.185000002</v>
      </c>
      <c r="Q47158">
        <v>0</v>
      </c>
      <c r="R47158">
        <v>0.105999999</v>
      </c>
      <c r="T47158">
        <v>0</v>
      </c>
      <c r="U47158">
        <v>2356</v>
      </c>
      <c r="V47158">
        <v>2859</v>
      </c>
      <c r="W47158" s="1" t="s">
        <v>73788</v>
      </c>
      <c r="X47158" s="2"/>
      <c r="Y47158" s="1" t="s">
        <v>3969</v>
      </c>
      <c r="Z47158" s="1" t="s">
        <v>105</v>
      </c>
      <c r="AA47158" s="1" t="s">
        <v>41</v>
      </c>
      <c r="AB47158" s="1" t="s">
        <v>41</v>
      </c>
      <c r="AC47158" s="1" t="s">
        <v>41</v>
      </c>
      <c r="AD47158" s="1" t="s">
        <v>41</v>
      </c>
    </row>
    <row r="47159" spans="1:30" x14ac:dyDescent="0.25">
      <c r="A47159" s="1" t="s">
        <v>73203</v>
      </c>
      <c r="B47159" s="1" t="s">
        <v>73556</v>
      </c>
      <c r="C47159" s="1" t="s">
        <v>73556</v>
      </c>
      <c r="D47159" s="1" t="s">
        <v>81797</v>
      </c>
      <c r="E47159" s="1" t="s">
        <v>82364</v>
      </c>
      <c r="F47159" s="1" t="s">
        <v>82009</v>
      </c>
      <c r="G47159" s="1" t="s">
        <v>47</v>
      </c>
      <c r="H47159" s="1" t="s">
        <v>36</v>
      </c>
      <c r="I47159">
        <v>10</v>
      </c>
      <c r="J47159">
        <v>120</v>
      </c>
      <c r="K47159" s="1" t="s">
        <v>37</v>
      </c>
      <c r="L47159">
        <v>8</v>
      </c>
      <c r="M47159">
        <v>6.5999999049999998</v>
      </c>
      <c r="N47159">
        <v>7.0999999049999998</v>
      </c>
      <c r="O47159">
        <v>187</v>
      </c>
      <c r="P47159">
        <v>0.400999993</v>
      </c>
      <c r="R47159">
        <v>0.21299999999999999</v>
      </c>
      <c r="S47159">
        <v>0.25099998699999998</v>
      </c>
      <c r="T47159">
        <v>1E-3</v>
      </c>
      <c r="U47159">
        <v>2028</v>
      </c>
      <c r="V47159">
        <v>2801</v>
      </c>
      <c r="W47159" s="1" t="s">
        <v>685</v>
      </c>
      <c r="X47159" s="2"/>
      <c r="Y47159" s="1" t="s">
        <v>3969</v>
      </c>
      <c r="Z47159" s="1" t="s">
        <v>105</v>
      </c>
      <c r="AA47159" s="1" t="s">
        <v>41</v>
      </c>
      <c r="AB47159" s="1" t="s">
        <v>41</v>
      </c>
      <c r="AC47159" s="1" t="s">
        <v>41</v>
      </c>
      <c r="AD47159" s="1" t="s">
        <v>41</v>
      </c>
    </row>
    <row r="47160" spans="1:30" x14ac:dyDescent="0.25">
      <c r="A47160" s="1" t="s">
        <v>73203</v>
      </c>
      <c r="B47160" s="1" t="s">
        <v>73556</v>
      </c>
      <c r="C47160" s="1" t="s">
        <v>73556</v>
      </c>
      <c r="D47160" s="1" t="s">
        <v>81797</v>
      </c>
      <c r="E47160" s="1" t="s">
        <v>82365</v>
      </c>
      <c r="F47160" s="1" t="s">
        <v>82115</v>
      </c>
      <c r="G47160" s="1" t="s">
        <v>47</v>
      </c>
      <c r="H47160" s="1" t="s">
        <v>36</v>
      </c>
      <c r="I47160">
        <v>10</v>
      </c>
      <c r="J47160">
        <v>120</v>
      </c>
      <c r="K47160" s="1" t="s">
        <v>37</v>
      </c>
      <c r="L47160">
        <v>8.3000001910000005</v>
      </c>
      <c r="M47160">
        <v>6.9000000950000002</v>
      </c>
      <c r="N47160">
        <v>7.4000000950000002</v>
      </c>
      <c r="O47160">
        <v>195</v>
      </c>
      <c r="P47160">
        <v>0.400999993</v>
      </c>
      <c r="R47160">
        <v>0.21299999999999999</v>
      </c>
      <c r="S47160">
        <v>0.25099998699999998</v>
      </c>
      <c r="T47160">
        <v>1E-3</v>
      </c>
      <c r="U47160">
        <v>2028</v>
      </c>
      <c r="V47160">
        <v>2801</v>
      </c>
      <c r="W47160" s="1" t="s">
        <v>685</v>
      </c>
      <c r="X47160" s="2"/>
      <c r="Y47160" s="1" t="s">
        <v>3969</v>
      </c>
      <c r="Z47160" s="1" t="s">
        <v>105</v>
      </c>
      <c r="AA47160" s="1" t="s">
        <v>41</v>
      </c>
      <c r="AB47160" s="1" t="s">
        <v>41</v>
      </c>
      <c r="AC47160" s="1" t="s">
        <v>41</v>
      </c>
      <c r="AD47160" s="1" t="s">
        <v>41</v>
      </c>
    </row>
    <row r="47161" spans="1:30" x14ac:dyDescent="0.25">
      <c r="A47161" s="1" t="s">
        <v>73203</v>
      </c>
      <c r="B47161" s="1" t="s">
        <v>73556</v>
      </c>
      <c r="C47161" s="1" t="s">
        <v>73556</v>
      </c>
      <c r="D47161" s="1" t="s">
        <v>81797</v>
      </c>
      <c r="E47161" s="1" t="s">
        <v>82366</v>
      </c>
      <c r="F47161" s="1" t="s">
        <v>82087</v>
      </c>
      <c r="G47161" s="1" t="s">
        <v>47</v>
      </c>
      <c r="H47161" s="1" t="s">
        <v>36</v>
      </c>
      <c r="I47161">
        <v>10</v>
      </c>
      <c r="J47161">
        <v>120</v>
      </c>
      <c r="K47161" s="1" t="s">
        <v>37</v>
      </c>
      <c r="L47161">
        <v>8.6999998089999995</v>
      </c>
      <c r="M47161">
        <v>7.1999998090000004</v>
      </c>
      <c r="N47161">
        <v>7.6999998090000004</v>
      </c>
      <c r="O47161">
        <v>203</v>
      </c>
      <c r="P47161">
        <v>0.38600000699999998</v>
      </c>
      <c r="R47161">
        <v>0.222000003</v>
      </c>
      <c r="S47161">
        <v>0.26600000299999998</v>
      </c>
      <c r="T47161">
        <v>1E-3</v>
      </c>
      <c r="U47161">
        <v>2028</v>
      </c>
      <c r="V47161">
        <v>2801</v>
      </c>
      <c r="W47161" s="1" t="s">
        <v>685</v>
      </c>
      <c r="X47161" s="2"/>
      <c r="Y47161" s="1" t="s">
        <v>3969</v>
      </c>
      <c r="Z47161" s="1" t="s">
        <v>105</v>
      </c>
      <c r="AA47161" s="1" t="s">
        <v>41</v>
      </c>
      <c r="AB47161" s="1" t="s">
        <v>41</v>
      </c>
      <c r="AC47161" s="1" t="s">
        <v>41</v>
      </c>
      <c r="AD47161" s="1" t="s">
        <v>41</v>
      </c>
    </row>
    <row r="47162" spans="1:30" x14ac:dyDescent="0.25">
      <c r="A47162" s="1" t="s">
        <v>73203</v>
      </c>
      <c r="B47162" s="1" t="s">
        <v>73556</v>
      </c>
      <c r="C47162" s="1" t="s">
        <v>73556</v>
      </c>
      <c r="D47162" s="1" t="s">
        <v>81797</v>
      </c>
      <c r="E47162" s="1" t="s">
        <v>82367</v>
      </c>
      <c r="F47162" s="1" t="s">
        <v>81925</v>
      </c>
      <c r="G47162" s="1" t="s">
        <v>47</v>
      </c>
      <c r="H47162" s="1" t="s">
        <v>36</v>
      </c>
      <c r="I47162">
        <v>10</v>
      </c>
      <c r="J47162">
        <v>120</v>
      </c>
      <c r="K47162" s="1" t="s">
        <v>37</v>
      </c>
      <c r="L47162">
        <v>8.3000001910000005</v>
      </c>
      <c r="M47162">
        <v>6.9000000950000002</v>
      </c>
      <c r="N47162">
        <v>7.4000000950000002</v>
      </c>
      <c r="O47162">
        <v>195</v>
      </c>
      <c r="P47162">
        <v>0.400999993</v>
      </c>
      <c r="R47162">
        <v>0.21299999999999999</v>
      </c>
      <c r="S47162">
        <v>0.25099998699999998</v>
      </c>
      <c r="T47162">
        <v>1E-3</v>
      </c>
      <c r="U47162">
        <v>2028</v>
      </c>
      <c r="V47162">
        <v>2709</v>
      </c>
      <c r="W47162" s="1" t="s">
        <v>685</v>
      </c>
      <c r="X47162" s="2"/>
      <c r="Y47162" s="1" t="s">
        <v>3969</v>
      </c>
      <c r="Z47162" s="1" t="s">
        <v>105</v>
      </c>
      <c r="AA47162" s="1" t="s">
        <v>41</v>
      </c>
      <c r="AB47162" s="1" t="s">
        <v>41</v>
      </c>
      <c r="AC47162" s="1" t="s">
        <v>41</v>
      </c>
      <c r="AD47162" s="1" t="s">
        <v>41</v>
      </c>
    </row>
    <row r="47163" spans="1:30" x14ac:dyDescent="0.25">
      <c r="A47163" s="1" t="s">
        <v>73203</v>
      </c>
      <c r="B47163" s="1" t="s">
        <v>73556</v>
      </c>
      <c r="C47163" s="1" t="s">
        <v>73556</v>
      </c>
      <c r="D47163" s="1" t="s">
        <v>81797</v>
      </c>
      <c r="E47163" s="1" t="s">
        <v>82368</v>
      </c>
      <c r="F47163" s="1" t="s">
        <v>81867</v>
      </c>
      <c r="G47163" s="1" t="s">
        <v>47</v>
      </c>
      <c r="H47163" s="1" t="s">
        <v>36</v>
      </c>
      <c r="I47163">
        <v>10</v>
      </c>
      <c r="J47163">
        <v>120</v>
      </c>
      <c r="K47163" s="1" t="s">
        <v>37</v>
      </c>
      <c r="L47163">
        <v>8.6999998089999995</v>
      </c>
      <c r="M47163">
        <v>7.1999998090000004</v>
      </c>
      <c r="N47163">
        <v>7.6999998090000004</v>
      </c>
      <c r="O47163">
        <v>203</v>
      </c>
      <c r="P47163">
        <v>0.38600000699999998</v>
      </c>
      <c r="R47163">
        <v>0.222000003</v>
      </c>
      <c r="S47163">
        <v>0.26600000299999998</v>
      </c>
      <c r="T47163">
        <v>1E-3</v>
      </c>
      <c r="U47163">
        <v>2028</v>
      </c>
      <c r="V47163">
        <v>2709</v>
      </c>
      <c r="W47163" s="1" t="s">
        <v>685</v>
      </c>
      <c r="X47163" s="2"/>
      <c r="Y47163" s="1" t="s">
        <v>3969</v>
      </c>
      <c r="Z47163" s="1" t="s">
        <v>105</v>
      </c>
      <c r="AA47163" s="1" t="s">
        <v>41</v>
      </c>
      <c r="AB47163" s="1" t="s">
        <v>41</v>
      </c>
      <c r="AC47163" s="1" t="s">
        <v>41</v>
      </c>
      <c r="AD47163" s="1" t="s">
        <v>41</v>
      </c>
    </row>
    <row r="47164" spans="1:30" x14ac:dyDescent="0.25">
      <c r="A47164" s="1" t="s">
        <v>73203</v>
      </c>
      <c r="B47164" s="1" t="s">
        <v>73556</v>
      </c>
      <c r="C47164" s="1" t="s">
        <v>73556</v>
      </c>
      <c r="D47164" s="1" t="s">
        <v>81797</v>
      </c>
      <c r="E47164" s="1" t="s">
        <v>82369</v>
      </c>
      <c r="F47164" s="1" t="s">
        <v>81849</v>
      </c>
      <c r="G47164" s="1" t="s">
        <v>47</v>
      </c>
      <c r="H47164" s="1" t="s">
        <v>36</v>
      </c>
      <c r="I47164">
        <v>10</v>
      </c>
      <c r="J47164">
        <v>120</v>
      </c>
      <c r="K47164" s="1" t="s">
        <v>37</v>
      </c>
      <c r="L47164">
        <v>8</v>
      </c>
      <c r="M47164">
        <v>6.4000000950000002</v>
      </c>
      <c r="N47164">
        <v>6.9000000950000002</v>
      </c>
      <c r="O47164">
        <v>181</v>
      </c>
      <c r="P47164">
        <v>0.400999993</v>
      </c>
      <c r="R47164">
        <v>0.21299999999999999</v>
      </c>
      <c r="S47164">
        <v>0.25099998699999998</v>
      </c>
      <c r="T47164">
        <v>1E-3</v>
      </c>
      <c r="U47164">
        <v>2028</v>
      </c>
      <c r="V47164">
        <v>2815</v>
      </c>
      <c r="W47164" s="1" t="s">
        <v>685</v>
      </c>
      <c r="X47164" s="2"/>
      <c r="Y47164" s="1" t="s">
        <v>3969</v>
      </c>
      <c r="Z47164" s="1" t="s">
        <v>105</v>
      </c>
      <c r="AA47164" s="1" t="s">
        <v>41</v>
      </c>
      <c r="AB47164" s="1" t="s">
        <v>41</v>
      </c>
      <c r="AC47164" s="1" t="s">
        <v>41</v>
      </c>
      <c r="AD47164" s="1" t="s">
        <v>41</v>
      </c>
    </row>
    <row r="47165" spans="1:30" x14ac:dyDescent="0.25">
      <c r="A47165" s="1" t="s">
        <v>73203</v>
      </c>
      <c r="B47165" s="1" t="s">
        <v>73556</v>
      </c>
      <c r="C47165" s="1" t="s">
        <v>73556</v>
      </c>
      <c r="D47165" s="1" t="s">
        <v>81797</v>
      </c>
      <c r="E47165" s="1" t="s">
        <v>82370</v>
      </c>
      <c r="F47165" s="1" t="s">
        <v>81941</v>
      </c>
      <c r="G47165" s="1" t="s">
        <v>47</v>
      </c>
      <c r="H47165" s="1" t="s">
        <v>36</v>
      </c>
      <c r="I47165">
        <v>10</v>
      </c>
      <c r="J47165">
        <v>120</v>
      </c>
      <c r="K47165" s="1" t="s">
        <v>37</v>
      </c>
      <c r="L47165">
        <v>8.3000001910000005</v>
      </c>
      <c r="M47165">
        <v>6.9000000950000002</v>
      </c>
      <c r="N47165">
        <v>7.4000000950000002</v>
      </c>
      <c r="O47165">
        <v>195</v>
      </c>
      <c r="P47165">
        <v>0.400999993</v>
      </c>
      <c r="R47165">
        <v>0.21299999999999999</v>
      </c>
      <c r="S47165">
        <v>0.25099998699999998</v>
      </c>
      <c r="T47165">
        <v>1E-3</v>
      </c>
      <c r="U47165">
        <v>2028</v>
      </c>
      <c r="V47165">
        <v>2815</v>
      </c>
      <c r="W47165" s="1" t="s">
        <v>685</v>
      </c>
      <c r="X47165" s="2"/>
      <c r="Y47165" s="1" t="s">
        <v>3969</v>
      </c>
      <c r="Z47165" s="1" t="s">
        <v>105</v>
      </c>
      <c r="AA47165" s="1" t="s">
        <v>41</v>
      </c>
      <c r="AB47165" s="1" t="s">
        <v>41</v>
      </c>
      <c r="AC47165" s="1" t="s">
        <v>41</v>
      </c>
      <c r="AD47165" s="1" t="s">
        <v>41</v>
      </c>
    </row>
    <row r="47166" spans="1:30" x14ac:dyDescent="0.25">
      <c r="A47166" s="1" t="s">
        <v>73203</v>
      </c>
      <c r="B47166" s="1" t="s">
        <v>73556</v>
      </c>
      <c r="C47166" s="1" t="s">
        <v>73556</v>
      </c>
      <c r="D47166" s="1" t="s">
        <v>81797</v>
      </c>
      <c r="E47166" s="1" t="s">
        <v>82371</v>
      </c>
      <c r="F47166" s="1" t="s">
        <v>82041</v>
      </c>
      <c r="G47166" s="1" t="s">
        <v>47</v>
      </c>
      <c r="H47166" s="1" t="s">
        <v>36</v>
      </c>
      <c r="I47166">
        <v>10</v>
      </c>
      <c r="J47166">
        <v>120</v>
      </c>
      <c r="K47166" s="1" t="s">
        <v>37</v>
      </c>
      <c r="L47166">
        <v>8</v>
      </c>
      <c r="M47166">
        <v>6.5999999049999998</v>
      </c>
      <c r="N47166">
        <v>7.0999999049999998</v>
      </c>
      <c r="O47166">
        <v>187</v>
      </c>
      <c r="P47166">
        <v>0.400999993</v>
      </c>
      <c r="R47166">
        <v>0.21299999999999999</v>
      </c>
      <c r="S47166">
        <v>0.25099998699999998</v>
      </c>
      <c r="T47166">
        <v>1E-3</v>
      </c>
      <c r="U47166">
        <v>2028</v>
      </c>
      <c r="V47166">
        <v>2801</v>
      </c>
      <c r="W47166" s="1" t="s">
        <v>685</v>
      </c>
      <c r="X47166" s="2"/>
      <c r="Y47166" s="1" t="s">
        <v>3969</v>
      </c>
      <c r="Z47166" s="1" t="s">
        <v>105</v>
      </c>
      <c r="AA47166" s="1" t="s">
        <v>41</v>
      </c>
      <c r="AB47166" s="1" t="s">
        <v>41</v>
      </c>
      <c r="AC47166" s="1" t="s">
        <v>41</v>
      </c>
      <c r="AD47166" s="1" t="s">
        <v>41</v>
      </c>
    </row>
    <row r="47167" spans="1:30" x14ac:dyDescent="0.25">
      <c r="A47167" s="1" t="s">
        <v>73203</v>
      </c>
      <c r="B47167" s="1" t="s">
        <v>73556</v>
      </c>
      <c r="C47167" s="1" t="s">
        <v>73556</v>
      </c>
      <c r="D47167" s="1" t="s">
        <v>81797</v>
      </c>
      <c r="E47167" s="1" t="s">
        <v>82372</v>
      </c>
      <c r="F47167" s="1" t="s">
        <v>82373</v>
      </c>
      <c r="G47167" s="1" t="s">
        <v>47</v>
      </c>
      <c r="H47167" s="1" t="s">
        <v>36</v>
      </c>
      <c r="I47167">
        <v>10</v>
      </c>
      <c r="J47167">
        <v>120</v>
      </c>
      <c r="K47167" s="1" t="s">
        <v>37</v>
      </c>
      <c r="L47167">
        <v>9.5</v>
      </c>
      <c r="M47167">
        <v>6.5</v>
      </c>
      <c r="N47167">
        <v>7.5</v>
      </c>
      <c r="O47167">
        <v>197</v>
      </c>
      <c r="P47167">
        <v>0.185000002</v>
      </c>
      <c r="Q47167">
        <v>0</v>
      </c>
      <c r="R47167">
        <v>0.105999999</v>
      </c>
      <c r="T47167">
        <v>0</v>
      </c>
      <c r="U47167">
        <v>2356</v>
      </c>
      <c r="V47167">
        <v>2859</v>
      </c>
      <c r="W47167" s="1" t="s">
        <v>73788</v>
      </c>
      <c r="X47167" s="2"/>
      <c r="Y47167" s="1" t="s">
        <v>3969</v>
      </c>
      <c r="Z47167" s="1" t="s">
        <v>105</v>
      </c>
      <c r="AA47167" s="1" t="s">
        <v>41</v>
      </c>
      <c r="AB47167" s="1" t="s">
        <v>41</v>
      </c>
      <c r="AC47167" s="1" t="s">
        <v>41</v>
      </c>
      <c r="AD47167" s="1" t="s">
        <v>41</v>
      </c>
    </row>
    <row r="47168" spans="1:30" x14ac:dyDescent="0.25">
      <c r="A47168" s="1" t="s">
        <v>73203</v>
      </c>
      <c r="B47168" s="1" t="s">
        <v>73556</v>
      </c>
      <c r="C47168" s="1" t="s">
        <v>73556</v>
      </c>
      <c r="D47168" s="1" t="s">
        <v>81797</v>
      </c>
      <c r="E47168" s="1" t="s">
        <v>82374</v>
      </c>
      <c r="F47168" s="1" t="s">
        <v>82123</v>
      </c>
      <c r="G47168" s="1" t="s">
        <v>47</v>
      </c>
      <c r="H47168" s="1" t="s">
        <v>36</v>
      </c>
      <c r="I47168">
        <v>10</v>
      </c>
      <c r="J47168">
        <v>120</v>
      </c>
      <c r="K47168" s="1" t="s">
        <v>37</v>
      </c>
      <c r="L47168">
        <v>8.3000001910000005</v>
      </c>
      <c r="M47168">
        <v>6.9000000950000002</v>
      </c>
      <c r="N47168">
        <v>7.4000000950000002</v>
      </c>
      <c r="O47168">
        <v>195</v>
      </c>
      <c r="P47168">
        <v>0.400999993</v>
      </c>
      <c r="R47168">
        <v>0.21299999999999999</v>
      </c>
      <c r="S47168">
        <v>0.25099998699999998</v>
      </c>
      <c r="T47168">
        <v>1E-3</v>
      </c>
      <c r="U47168">
        <v>2028</v>
      </c>
      <c r="V47168">
        <v>2801</v>
      </c>
      <c r="W47168" s="1" t="s">
        <v>685</v>
      </c>
      <c r="X47168" s="2"/>
      <c r="Y47168" s="1" t="s">
        <v>3969</v>
      </c>
      <c r="Z47168" s="1" t="s">
        <v>105</v>
      </c>
      <c r="AA47168" s="1" t="s">
        <v>41</v>
      </c>
      <c r="AB47168" s="1" t="s">
        <v>41</v>
      </c>
      <c r="AC47168" s="1" t="s">
        <v>41</v>
      </c>
      <c r="AD47168" s="1" t="s">
        <v>41</v>
      </c>
    </row>
    <row r="47169" spans="1:30" x14ac:dyDescent="0.25">
      <c r="A47169" s="1" t="s">
        <v>73203</v>
      </c>
      <c r="B47169" s="1" t="s">
        <v>73556</v>
      </c>
      <c r="C47169" s="1" t="s">
        <v>73556</v>
      </c>
      <c r="D47169" s="1" t="s">
        <v>81797</v>
      </c>
      <c r="E47169" s="1" t="s">
        <v>82375</v>
      </c>
      <c r="F47169" s="1" t="s">
        <v>82089</v>
      </c>
      <c r="G47169" s="1" t="s">
        <v>47</v>
      </c>
      <c r="H47169" s="1" t="s">
        <v>36</v>
      </c>
      <c r="I47169">
        <v>10</v>
      </c>
      <c r="J47169">
        <v>120</v>
      </c>
      <c r="K47169" s="1" t="s">
        <v>37</v>
      </c>
      <c r="L47169">
        <v>8.6999998089999995</v>
      </c>
      <c r="M47169">
        <v>7.1999998090000004</v>
      </c>
      <c r="N47169">
        <v>7.6999998090000004</v>
      </c>
      <c r="O47169">
        <v>203</v>
      </c>
      <c r="P47169">
        <v>0.38600000699999998</v>
      </c>
      <c r="R47169">
        <v>0.222000003</v>
      </c>
      <c r="S47169">
        <v>0.26600000299999998</v>
      </c>
      <c r="T47169">
        <v>1E-3</v>
      </c>
      <c r="U47169">
        <v>2028</v>
      </c>
      <c r="V47169">
        <v>2801</v>
      </c>
      <c r="W47169" s="1" t="s">
        <v>685</v>
      </c>
      <c r="X47169" s="2"/>
      <c r="Y47169" s="1" t="s">
        <v>3969</v>
      </c>
      <c r="Z47169" s="1" t="s">
        <v>105</v>
      </c>
      <c r="AA47169" s="1" t="s">
        <v>41</v>
      </c>
      <c r="AB47169" s="1" t="s">
        <v>41</v>
      </c>
      <c r="AC47169" s="1" t="s">
        <v>41</v>
      </c>
      <c r="AD47169" s="1" t="s">
        <v>41</v>
      </c>
    </row>
    <row r="47170" spans="1:30" x14ac:dyDescent="0.25">
      <c r="A47170" s="1" t="s">
        <v>73203</v>
      </c>
      <c r="B47170" s="1" t="s">
        <v>73556</v>
      </c>
      <c r="C47170" s="1" t="s">
        <v>73556</v>
      </c>
      <c r="D47170" s="1" t="s">
        <v>82376</v>
      </c>
      <c r="E47170" s="1" t="s">
        <v>82377</v>
      </c>
      <c r="F47170" s="1" t="s">
        <v>82378</v>
      </c>
      <c r="G47170" s="1" t="s">
        <v>47</v>
      </c>
      <c r="H47170" s="1" t="s">
        <v>36</v>
      </c>
      <c r="I47170">
        <v>8</v>
      </c>
      <c r="J47170">
        <v>80</v>
      </c>
      <c r="K47170" s="1" t="s">
        <v>37</v>
      </c>
      <c r="L47170">
        <v>9.8999996190000008</v>
      </c>
      <c r="M47170">
        <v>7.4000000950000002</v>
      </c>
      <c r="N47170">
        <v>8.3000001910000005</v>
      </c>
      <c r="O47170">
        <v>218</v>
      </c>
      <c r="P47170">
        <v>0.13699999500000001</v>
      </c>
      <c r="R47170">
        <v>0.21400000199999999</v>
      </c>
      <c r="S47170">
        <v>0.23800000499999999</v>
      </c>
      <c r="T47170">
        <v>1E-3</v>
      </c>
      <c r="U47170">
        <v>2064</v>
      </c>
      <c r="V47170">
        <v>2709</v>
      </c>
      <c r="W47170" s="1" t="s">
        <v>685</v>
      </c>
      <c r="X47170" s="2"/>
      <c r="Y47170" s="1" t="s">
        <v>3969</v>
      </c>
      <c r="Z47170" s="1" t="s">
        <v>105</v>
      </c>
      <c r="AA47170" s="1" t="s">
        <v>41</v>
      </c>
      <c r="AB47170" s="1" t="s">
        <v>41</v>
      </c>
      <c r="AC47170" s="1" t="s">
        <v>41</v>
      </c>
      <c r="AD47170" s="1" t="s">
        <v>41</v>
      </c>
    </row>
    <row r="47171" spans="1:30" x14ac:dyDescent="0.25">
      <c r="A47171" s="1" t="s">
        <v>73203</v>
      </c>
      <c r="B47171" s="1" t="s">
        <v>73556</v>
      </c>
      <c r="C47171" s="1" t="s">
        <v>73556</v>
      </c>
      <c r="D47171" s="1" t="s">
        <v>82376</v>
      </c>
      <c r="E47171" s="1" t="s">
        <v>82379</v>
      </c>
      <c r="F47171" s="1" t="s">
        <v>82380</v>
      </c>
      <c r="G47171" s="1" t="s">
        <v>47</v>
      </c>
      <c r="H47171" s="1" t="s">
        <v>36</v>
      </c>
      <c r="I47171">
        <v>8</v>
      </c>
      <c r="J47171">
        <v>80</v>
      </c>
      <c r="K47171" s="1" t="s">
        <v>37</v>
      </c>
      <c r="L47171">
        <v>9.8999996190000008</v>
      </c>
      <c r="M47171">
        <v>7.4000000950000002</v>
      </c>
      <c r="N47171">
        <v>8.3000001910000005</v>
      </c>
      <c r="O47171">
        <v>218</v>
      </c>
      <c r="P47171">
        <v>0.13699999500000001</v>
      </c>
      <c r="R47171">
        <v>0.21400000199999999</v>
      </c>
      <c r="S47171">
        <v>0.23800000499999999</v>
      </c>
      <c r="T47171">
        <v>1E-3</v>
      </c>
      <c r="U47171">
        <v>2064</v>
      </c>
      <c r="V47171">
        <v>2815</v>
      </c>
      <c r="W47171" s="1" t="s">
        <v>685</v>
      </c>
      <c r="X47171" s="2"/>
      <c r="Y47171" s="1" t="s">
        <v>3969</v>
      </c>
      <c r="Z47171" s="1" t="s">
        <v>105</v>
      </c>
      <c r="AA47171" s="1" t="s">
        <v>41</v>
      </c>
      <c r="AB47171" s="1" t="s">
        <v>41</v>
      </c>
      <c r="AC47171" s="1" t="s">
        <v>41</v>
      </c>
      <c r="AD47171" s="1" t="s">
        <v>41</v>
      </c>
    </row>
    <row r="47172" spans="1:30" x14ac:dyDescent="0.25">
      <c r="A47172" s="1" t="s">
        <v>73203</v>
      </c>
      <c r="B47172" s="1" t="s">
        <v>73556</v>
      </c>
      <c r="C47172" s="1" t="s">
        <v>73556</v>
      </c>
      <c r="D47172" s="1" t="s">
        <v>82376</v>
      </c>
      <c r="E47172" s="1" t="s">
        <v>82381</v>
      </c>
      <c r="F47172" s="1" t="s">
        <v>82382</v>
      </c>
      <c r="G47172" s="1" t="s">
        <v>47</v>
      </c>
      <c r="H47172" s="1" t="s">
        <v>36</v>
      </c>
      <c r="I47172">
        <v>8</v>
      </c>
      <c r="J47172">
        <v>80</v>
      </c>
      <c r="K47172" s="1" t="s">
        <v>37</v>
      </c>
      <c r="L47172">
        <v>9.8999996190000008</v>
      </c>
      <c r="M47172">
        <v>7.4000000950000002</v>
      </c>
      <c r="N47172">
        <v>8.3000001910000005</v>
      </c>
      <c r="O47172">
        <v>218</v>
      </c>
      <c r="P47172">
        <v>0.13699999500000001</v>
      </c>
      <c r="R47172">
        <v>0.21400000199999999</v>
      </c>
      <c r="S47172">
        <v>0.23800000499999999</v>
      </c>
      <c r="T47172">
        <v>1E-3</v>
      </c>
      <c r="U47172">
        <v>2064</v>
      </c>
      <c r="V47172">
        <v>2815</v>
      </c>
      <c r="W47172" s="1" t="s">
        <v>685</v>
      </c>
      <c r="X47172" s="2"/>
      <c r="Y47172" s="1" t="s">
        <v>3969</v>
      </c>
      <c r="Z47172" s="1" t="s">
        <v>105</v>
      </c>
      <c r="AA47172" s="1" t="s">
        <v>41</v>
      </c>
      <c r="AB47172" s="1" t="s">
        <v>41</v>
      </c>
      <c r="AC47172" s="1" t="s">
        <v>41</v>
      </c>
      <c r="AD47172" s="1" t="s">
        <v>41</v>
      </c>
    </row>
    <row r="47173" spans="1:30" x14ac:dyDescent="0.25">
      <c r="A47173" s="1" t="s">
        <v>73203</v>
      </c>
      <c r="B47173" s="1" t="s">
        <v>73556</v>
      </c>
      <c r="C47173" s="1" t="s">
        <v>73556</v>
      </c>
      <c r="D47173" s="1" t="s">
        <v>82376</v>
      </c>
      <c r="E47173" s="1" t="s">
        <v>82383</v>
      </c>
      <c r="F47173" s="1" t="s">
        <v>82384</v>
      </c>
      <c r="G47173" s="1" t="s">
        <v>47</v>
      </c>
      <c r="H47173" s="1" t="s">
        <v>36</v>
      </c>
      <c r="I47173">
        <v>8</v>
      </c>
      <c r="J47173">
        <v>80</v>
      </c>
      <c r="K47173" s="1" t="s">
        <v>37</v>
      </c>
      <c r="L47173">
        <v>9.8999996190000008</v>
      </c>
      <c r="M47173">
        <v>7.4000000950000002</v>
      </c>
      <c r="N47173">
        <v>8.3000001910000005</v>
      </c>
      <c r="O47173">
        <v>218</v>
      </c>
      <c r="P47173">
        <v>0.13699999500000001</v>
      </c>
      <c r="R47173">
        <v>0.21400000199999999</v>
      </c>
      <c r="S47173">
        <v>0.23800000499999999</v>
      </c>
      <c r="T47173">
        <v>1E-3</v>
      </c>
      <c r="U47173">
        <v>2064</v>
      </c>
      <c r="V47173">
        <v>2815</v>
      </c>
      <c r="W47173" s="1" t="s">
        <v>685</v>
      </c>
      <c r="X47173" s="2"/>
      <c r="Y47173" s="1" t="s">
        <v>3969</v>
      </c>
      <c r="Z47173" s="1" t="s">
        <v>105</v>
      </c>
      <c r="AA47173" s="1" t="s">
        <v>41</v>
      </c>
      <c r="AB47173" s="1" t="s">
        <v>41</v>
      </c>
      <c r="AC47173" s="1" t="s">
        <v>41</v>
      </c>
      <c r="AD47173" s="1" t="s">
        <v>41</v>
      </c>
    </row>
    <row r="47174" spans="1:30" x14ac:dyDescent="0.25">
      <c r="A47174" s="1" t="s">
        <v>73203</v>
      </c>
      <c r="B47174" s="1" t="s">
        <v>73556</v>
      </c>
      <c r="C47174" s="1" t="s">
        <v>73556</v>
      </c>
      <c r="D47174" s="1" t="s">
        <v>82376</v>
      </c>
      <c r="E47174" s="1" t="s">
        <v>82385</v>
      </c>
      <c r="F47174" s="1" t="s">
        <v>82386</v>
      </c>
      <c r="G47174" s="1" t="s">
        <v>47</v>
      </c>
      <c r="H47174" s="1" t="s">
        <v>36</v>
      </c>
      <c r="I47174">
        <v>8</v>
      </c>
      <c r="J47174">
        <v>80</v>
      </c>
      <c r="K47174" s="1" t="s">
        <v>37</v>
      </c>
      <c r="L47174">
        <v>9.3999996190000008</v>
      </c>
      <c r="M47174">
        <v>7.1999998090000004</v>
      </c>
      <c r="N47174">
        <v>7.9000000950000002</v>
      </c>
      <c r="O47174">
        <v>208</v>
      </c>
      <c r="P47174">
        <v>0.13699999500000001</v>
      </c>
      <c r="R47174">
        <v>0.21400000199999999</v>
      </c>
      <c r="S47174">
        <v>0.23800000499999999</v>
      </c>
      <c r="T47174">
        <v>1E-3</v>
      </c>
      <c r="U47174">
        <v>2064</v>
      </c>
      <c r="V47174">
        <v>2815</v>
      </c>
      <c r="W47174" s="1" t="s">
        <v>685</v>
      </c>
      <c r="X47174" s="2"/>
      <c r="Y47174" s="1" t="s">
        <v>3969</v>
      </c>
      <c r="Z47174" s="1" t="s">
        <v>105</v>
      </c>
      <c r="AA47174" s="1" t="s">
        <v>41</v>
      </c>
      <c r="AB47174" s="1" t="s">
        <v>41</v>
      </c>
      <c r="AC47174" s="1" t="s">
        <v>41</v>
      </c>
      <c r="AD47174" s="1" t="s">
        <v>41</v>
      </c>
    </row>
    <row r="47175" spans="1:30" x14ac:dyDescent="0.25">
      <c r="A47175" s="1" t="s">
        <v>73203</v>
      </c>
      <c r="B47175" s="1" t="s">
        <v>73556</v>
      </c>
      <c r="C47175" s="1" t="s">
        <v>73556</v>
      </c>
      <c r="D47175" s="1" t="s">
        <v>82376</v>
      </c>
      <c r="E47175" s="1" t="s">
        <v>82387</v>
      </c>
      <c r="F47175" s="1" t="s">
        <v>82388</v>
      </c>
      <c r="G47175" s="1" t="s">
        <v>47</v>
      </c>
      <c r="H47175" s="1" t="s">
        <v>36</v>
      </c>
      <c r="I47175">
        <v>8</v>
      </c>
      <c r="J47175">
        <v>80</v>
      </c>
      <c r="K47175" s="1" t="s">
        <v>37</v>
      </c>
      <c r="L47175">
        <v>9.8999996190000008</v>
      </c>
      <c r="M47175">
        <v>7.4000000950000002</v>
      </c>
      <c r="N47175">
        <v>8.3000001910000005</v>
      </c>
      <c r="O47175">
        <v>218</v>
      </c>
      <c r="P47175">
        <v>0.13699999500000001</v>
      </c>
      <c r="R47175">
        <v>0.21400000199999999</v>
      </c>
      <c r="S47175">
        <v>0.23800000499999999</v>
      </c>
      <c r="T47175">
        <v>1E-3</v>
      </c>
      <c r="U47175">
        <v>2064</v>
      </c>
      <c r="V47175">
        <v>2709</v>
      </c>
      <c r="W47175" s="1" t="s">
        <v>685</v>
      </c>
      <c r="X47175" s="2"/>
      <c r="Y47175" s="1" t="s">
        <v>3969</v>
      </c>
      <c r="Z47175" s="1" t="s">
        <v>105</v>
      </c>
      <c r="AA47175" s="1" t="s">
        <v>41</v>
      </c>
      <c r="AB47175" s="1" t="s">
        <v>41</v>
      </c>
      <c r="AC47175" s="1" t="s">
        <v>41</v>
      </c>
      <c r="AD47175" s="1" t="s">
        <v>41</v>
      </c>
    </row>
    <row r="47176" spans="1:30" x14ac:dyDescent="0.25">
      <c r="A47176" s="1" t="s">
        <v>73203</v>
      </c>
      <c r="B47176" s="1" t="s">
        <v>73556</v>
      </c>
      <c r="C47176" s="1" t="s">
        <v>73556</v>
      </c>
      <c r="D47176" s="1" t="s">
        <v>82376</v>
      </c>
      <c r="E47176" s="1" t="s">
        <v>82389</v>
      </c>
      <c r="F47176" s="1" t="s">
        <v>82390</v>
      </c>
      <c r="G47176" s="1" t="s">
        <v>47</v>
      </c>
      <c r="H47176" s="1" t="s">
        <v>36</v>
      </c>
      <c r="I47176">
        <v>8</v>
      </c>
      <c r="J47176">
        <v>80</v>
      </c>
      <c r="K47176" s="1" t="s">
        <v>37</v>
      </c>
      <c r="L47176">
        <v>9.8999996190000008</v>
      </c>
      <c r="M47176">
        <v>7.4000000950000002</v>
      </c>
      <c r="N47176">
        <v>8.3000001910000005</v>
      </c>
      <c r="O47176">
        <v>218</v>
      </c>
      <c r="P47176">
        <v>0.13699999500000001</v>
      </c>
      <c r="R47176">
        <v>0.21400000199999999</v>
      </c>
      <c r="S47176">
        <v>0.23800000499999999</v>
      </c>
      <c r="T47176">
        <v>1E-3</v>
      </c>
      <c r="U47176">
        <v>2064</v>
      </c>
      <c r="V47176">
        <v>2815</v>
      </c>
      <c r="W47176" s="1" t="s">
        <v>685</v>
      </c>
      <c r="X47176" s="2"/>
      <c r="Y47176" s="1" t="s">
        <v>3969</v>
      </c>
      <c r="Z47176" s="1" t="s">
        <v>105</v>
      </c>
      <c r="AA47176" s="1" t="s">
        <v>41</v>
      </c>
      <c r="AB47176" s="1" t="s">
        <v>41</v>
      </c>
      <c r="AC47176" s="1" t="s">
        <v>41</v>
      </c>
      <c r="AD47176" s="1" t="s">
        <v>41</v>
      </c>
    </row>
    <row r="47177" spans="1:30" x14ac:dyDescent="0.25">
      <c r="A47177" s="1" t="s">
        <v>73203</v>
      </c>
      <c r="B47177" s="1" t="s">
        <v>73556</v>
      </c>
      <c r="C47177" s="1" t="s">
        <v>73556</v>
      </c>
      <c r="D47177" s="1" t="s">
        <v>82376</v>
      </c>
      <c r="E47177" s="1" t="s">
        <v>82391</v>
      </c>
      <c r="F47177" s="1" t="s">
        <v>82392</v>
      </c>
      <c r="G47177" s="1" t="s">
        <v>47</v>
      </c>
      <c r="H47177" s="1" t="s">
        <v>36</v>
      </c>
      <c r="I47177">
        <v>8</v>
      </c>
      <c r="J47177">
        <v>80</v>
      </c>
      <c r="K47177" s="1" t="s">
        <v>37</v>
      </c>
      <c r="L47177">
        <v>9.8999996190000008</v>
      </c>
      <c r="M47177">
        <v>7.4000000950000002</v>
      </c>
      <c r="N47177">
        <v>8.3000001910000005</v>
      </c>
      <c r="O47177">
        <v>218</v>
      </c>
      <c r="P47177">
        <v>0.13699999500000001</v>
      </c>
      <c r="R47177">
        <v>0.21400000199999999</v>
      </c>
      <c r="S47177">
        <v>0.23800000499999999</v>
      </c>
      <c r="T47177">
        <v>1E-3</v>
      </c>
      <c r="U47177">
        <v>2064</v>
      </c>
      <c r="V47177">
        <v>2815</v>
      </c>
      <c r="W47177" s="1" t="s">
        <v>685</v>
      </c>
      <c r="X47177" s="2"/>
      <c r="Y47177" s="1" t="s">
        <v>3969</v>
      </c>
      <c r="Z47177" s="1" t="s">
        <v>105</v>
      </c>
      <c r="AA47177" s="1" t="s">
        <v>41</v>
      </c>
      <c r="AB47177" s="1" t="s">
        <v>41</v>
      </c>
      <c r="AC47177" s="1" t="s">
        <v>41</v>
      </c>
      <c r="AD47177" s="1" t="s">
        <v>41</v>
      </c>
    </row>
    <row r="47178" spans="1:30" x14ac:dyDescent="0.25">
      <c r="A47178" s="1" t="s">
        <v>73203</v>
      </c>
      <c r="B47178" s="1" t="s">
        <v>73556</v>
      </c>
      <c r="C47178" s="1" t="s">
        <v>73556</v>
      </c>
      <c r="D47178" s="1" t="s">
        <v>82376</v>
      </c>
      <c r="E47178" s="1" t="s">
        <v>82393</v>
      </c>
      <c r="F47178" s="1" t="s">
        <v>82394</v>
      </c>
      <c r="G47178" s="1" t="s">
        <v>47</v>
      </c>
      <c r="H47178" s="1" t="s">
        <v>36</v>
      </c>
      <c r="I47178">
        <v>8</v>
      </c>
      <c r="J47178">
        <v>80</v>
      </c>
      <c r="K47178" s="1" t="s">
        <v>37</v>
      </c>
      <c r="L47178">
        <v>9.8999996190000008</v>
      </c>
      <c r="M47178">
        <v>7.4000000950000002</v>
      </c>
      <c r="N47178">
        <v>8.3000001910000005</v>
      </c>
      <c r="O47178">
        <v>218</v>
      </c>
      <c r="P47178">
        <v>0.13699999500000001</v>
      </c>
      <c r="R47178">
        <v>0.21400000199999999</v>
      </c>
      <c r="S47178">
        <v>0.23800000499999999</v>
      </c>
      <c r="T47178">
        <v>1E-3</v>
      </c>
      <c r="U47178">
        <v>2064</v>
      </c>
      <c r="V47178">
        <v>2815</v>
      </c>
      <c r="W47178" s="1" t="s">
        <v>685</v>
      </c>
      <c r="X47178" s="2"/>
      <c r="Y47178" s="1" t="s">
        <v>3969</v>
      </c>
      <c r="Z47178" s="1" t="s">
        <v>105</v>
      </c>
      <c r="AA47178" s="1" t="s">
        <v>41</v>
      </c>
      <c r="AB47178" s="1" t="s">
        <v>41</v>
      </c>
      <c r="AC47178" s="1" t="s">
        <v>41</v>
      </c>
      <c r="AD47178" s="1" t="s">
        <v>41</v>
      </c>
    </row>
    <row r="47179" spans="1:30" x14ac:dyDescent="0.25">
      <c r="A47179" s="1" t="s">
        <v>73203</v>
      </c>
      <c r="B47179" s="1" t="s">
        <v>73556</v>
      </c>
      <c r="C47179" s="1" t="s">
        <v>73556</v>
      </c>
      <c r="D47179" s="1" t="s">
        <v>82376</v>
      </c>
      <c r="E47179" s="1" t="s">
        <v>82395</v>
      </c>
      <c r="F47179" s="1" t="s">
        <v>82396</v>
      </c>
      <c r="G47179" s="1" t="s">
        <v>47</v>
      </c>
      <c r="H47179" s="1" t="s">
        <v>36</v>
      </c>
      <c r="I47179">
        <v>8</v>
      </c>
      <c r="J47179">
        <v>80</v>
      </c>
      <c r="K47179" s="1" t="s">
        <v>37</v>
      </c>
      <c r="L47179">
        <v>9.3999996190000008</v>
      </c>
      <c r="M47179">
        <v>7.1999998090000004</v>
      </c>
      <c r="N47179">
        <v>7.9000000950000002</v>
      </c>
      <c r="O47179">
        <v>208</v>
      </c>
      <c r="P47179">
        <v>0.13699999500000001</v>
      </c>
      <c r="R47179">
        <v>0.21400000199999999</v>
      </c>
      <c r="S47179">
        <v>0.23800000499999999</v>
      </c>
      <c r="T47179">
        <v>1E-3</v>
      </c>
      <c r="U47179">
        <v>2064</v>
      </c>
      <c r="V47179">
        <v>2815</v>
      </c>
      <c r="W47179" s="1" t="s">
        <v>685</v>
      </c>
      <c r="X47179" s="2"/>
      <c r="Y47179" s="1" t="s">
        <v>3969</v>
      </c>
      <c r="Z47179" s="1" t="s">
        <v>105</v>
      </c>
      <c r="AA47179" s="1" t="s">
        <v>41</v>
      </c>
      <c r="AB47179" s="1" t="s">
        <v>41</v>
      </c>
      <c r="AC47179" s="1" t="s">
        <v>41</v>
      </c>
      <c r="AD47179" s="1" t="s">
        <v>41</v>
      </c>
    </row>
    <row r="47180" spans="1:30" x14ac:dyDescent="0.25">
      <c r="A47180" s="1" t="s">
        <v>73203</v>
      </c>
      <c r="B47180" s="1" t="s">
        <v>73556</v>
      </c>
      <c r="C47180" s="1" t="s">
        <v>73556</v>
      </c>
      <c r="D47180" s="1" t="s">
        <v>82376</v>
      </c>
      <c r="E47180" s="1" t="s">
        <v>82397</v>
      </c>
      <c r="F47180" s="1" t="s">
        <v>82398</v>
      </c>
      <c r="G47180" s="1" t="s">
        <v>47</v>
      </c>
      <c r="H47180" s="1" t="s">
        <v>36</v>
      </c>
      <c r="I47180">
        <v>8</v>
      </c>
      <c r="J47180">
        <v>80</v>
      </c>
      <c r="K47180" s="1" t="s">
        <v>37</v>
      </c>
      <c r="L47180">
        <v>9.8999996190000008</v>
      </c>
      <c r="M47180">
        <v>7.4000000950000002</v>
      </c>
      <c r="N47180">
        <v>8.3000001910000005</v>
      </c>
      <c r="O47180">
        <v>218</v>
      </c>
      <c r="P47180">
        <v>0.13699999500000001</v>
      </c>
      <c r="R47180">
        <v>0.21400000199999999</v>
      </c>
      <c r="S47180">
        <v>0.23800000499999999</v>
      </c>
      <c r="T47180">
        <v>1E-3</v>
      </c>
      <c r="U47180">
        <v>2064</v>
      </c>
      <c r="V47180">
        <v>2709</v>
      </c>
      <c r="W47180" s="1" t="s">
        <v>685</v>
      </c>
      <c r="X47180" s="2"/>
      <c r="Y47180" s="1" t="s">
        <v>3969</v>
      </c>
      <c r="Z47180" s="1" t="s">
        <v>105</v>
      </c>
      <c r="AA47180" s="1" t="s">
        <v>41</v>
      </c>
      <c r="AB47180" s="1" t="s">
        <v>41</v>
      </c>
      <c r="AC47180" s="1" t="s">
        <v>41</v>
      </c>
      <c r="AD47180" s="1" t="s">
        <v>41</v>
      </c>
    </row>
    <row r="47181" spans="1:30" x14ac:dyDescent="0.25">
      <c r="A47181" s="1" t="s">
        <v>73203</v>
      </c>
      <c r="B47181" s="1" t="s">
        <v>73556</v>
      </c>
      <c r="C47181" s="1" t="s">
        <v>73556</v>
      </c>
      <c r="D47181" s="1" t="s">
        <v>82376</v>
      </c>
      <c r="E47181" s="1" t="s">
        <v>82399</v>
      </c>
      <c r="F47181" s="1" t="s">
        <v>82400</v>
      </c>
      <c r="G47181" s="1" t="s">
        <v>47</v>
      </c>
      <c r="H47181" s="1" t="s">
        <v>36</v>
      </c>
      <c r="I47181">
        <v>8</v>
      </c>
      <c r="J47181">
        <v>80</v>
      </c>
      <c r="K47181" s="1" t="s">
        <v>37</v>
      </c>
      <c r="L47181">
        <v>9.8999996190000008</v>
      </c>
      <c r="M47181">
        <v>7.4000000950000002</v>
      </c>
      <c r="N47181">
        <v>8.3000001910000005</v>
      </c>
      <c r="O47181">
        <v>218</v>
      </c>
      <c r="P47181">
        <v>0.13699999500000001</v>
      </c>
      <c r="R47181">
        <v>0.21400000199999999</v>
      </c>
      <c r="S47181">
        <v>0.23800000499999999</v>
      </c>
      <c r="T47181">
        <v>1E-3</v>
      </c>
      <c r="U47181">
        <v>2064</v>
      </c>
      <c r="V47181">
        <v>2709</v>
      </c>
      <c r="W47181" s="1" t="s">
        <v>685</v>
      </c>
      <c r="X47181" s="2"/>
      <c r="Y47181" s="1" t="s">
        <v>3969</v>
      </c>
      <c r="Z47181" s="1" t="s">
        <v>105</v>
      </c>
      <c r="AA47181" s="1" t="s">
        <v>41</v>
      </c>
      <c r="AB47181" s="1" t="s">
        <v>41</v>
      </c>
      <c r="AC47181" s="1" t="s">
        <v>41</v>
      </c>
      <c r="AD47181" s="1" t="s">
        <v>41</v>
      </c>
    </row>
    <row r="47182" spans="1:30" x14ac:dyDescent="0.25">
      <c r="A47182" s="1" t="s">
        <v>73203</v>
      </c>
      <c r="B47182" s="1" t="s">
        <v>73556</v>
      </c>
      <c r="C47182" s="1" t="s">
        <v>73556</v>
      </c>
      <c r="D47182" s="1" t="s">
        <v>82376</v>
      </c>
      <c r="E47182" s="1" t="s">
        <v>82401</v>
      </c>
      <c r="F47182" s="1" t="s">
        <v>82402</v>
      </c>
      <c r="G47182" s="1" t="s">
        <v>47</v>
      </c>
      <c r="H47182" s="1" t="s">
        <v>36</v>
      </c>
      <c r="I47182">
        <v>8</v>
      </c>
      <c r="J47182">
        <v>80</v>
      </c>
      <c r="K47182" s="1" t="s">
        <v>37</v>
      </c>
      <c r="L47182">
        <v>9.8999996190000008</v>
      </c>
      <c r="M47182">
        <v>7.4000000950000002</v>
      </c>
      <c r="N47182">
        <v>8.3000001910000005</v>
      </c>
      <c r="O47182">
        <v>218</v>
      </c>
      <c r="P47182">
        <v>0.13699999500000001</v>
      </c>
      <c r="R47182">
        <v>0.21400000199999999</v>
      </c>
      <c r="S47182">
        <v>0.23800000499999999</v>
      </c>
      <c r="T47182">
        <v>1E-3</v>
      </c>
      <c r="U47182">
        <v>2064</v>
      </c>
      <c r="V47182">
        <v>2815</v>
      </c>
      <c r="W47182" s="1" t="s">
        <v>685</v>
      </c>
      <c r="X47182" s="2"/>
      <c r="Y47182" s="1" t="s">
        <v>3969</v>
      </c>
      <c r="Z47182" s="1" t="s">
        <v>105</v>
      </c>
      <c r="AA47182" s="1" t="s">
        <v>41</v>
      </c>
      <c r="AB47182" s="1" t="s">
        <v>41</v>
      </c>
      <c r="AC47182" s="1" t="s">
        <v>41</v>
      </c>
      <c r="AD47182" s="1" t="s">
        <v>41</v>
      </c>
    </row>
    <row r="47183" spans="1:30" x14ac:dyDescent="0.25">
      <c r="A47183" s="1" t="s">
        <v>73203</v>
      </c>
      <c r="B47183" s="1" t="s">
        <v>73556</v>
      </c>
      <c r="C47183" s="1" t="s">
        <v>73556</v>
      </c>
      <c r="D47183" s="1" t="s">
        <v>82376</v>
      </c>
      <c r="E47183" s="1" t="s">
        <v>82403</v>
      </c>
      <c r="F47183" s="1" t="s">
        <v>82404</v>
      </c>
      <c r="G47183" s="1" t="s">
        <v>47</v>
      </c>
      <c r="H47183" s="1" t="s">
        <v>36</v>
      </c>
      <c r="I47183">
        <v>8</v>
      </c>
      <c r="J47183">
        <v>80</v>
      </c>
      <c r="K47183" s="1" t="s">
        <v>37</v>
      </c>
      <c r="L47183">
        <v>9.8999996190000008</v>
      </c>
      <c r="M47183">
        <v>7.4000000950000002</v>
      </c>
      <c r="N47183">
        <v>8.3000001910000005</v>
      </c>
      <c r="O47183">
        <v>218</v>
      </c>
      <c r="P47183">
        <v>0.13699999500000001</v>
      </c>
      <c r="R47183">
        <v>0.21400000199999999</v>
      </c>
      <c r="S47183">
        <v>0.23800000499999999</v>
      </c>
      <c r="T47183">
        <v>1E-3</v>
      </c>
      <c r="U47183">
        <v>2064</v>
      </c>
      <c r="V47183">
        <v>2815</v>
      </c>
      <c r="W47183" s="1" t="s">
        <v>685</v>
      </c>
      <c r="X47183" s="2"/>
      <c r="Y47183" s="1" t="s">
        <v>3969</v>
      </c>
      <c r="Z47183" s="1" t="s">
        <v>105</v>
      </c>
      <c r="AA47183" s="1" t="s">
        <v>41</v>
      </c>
      <c r="AB47183" s="1" t="s">
        <v>41</v>
      </c>
      <c r="AC47183" s="1" t="s">
        <v>41</v>
      </c>
      <c r="AD47183" s="1" t="s">
        <v>41</v>
      </c>
    </row>
    <row r="47184" spans="1:30" x14ac:dyDescent="0.25">
      <c r="A47184" s="1" t="s">
        <v>73203</v>
      </c>
      <c r="B47184" s="1" t="s">
        <v>73556</v>
      </c>
      <c r="C47184" s="1" t="s">
        <v>73556</v>
      </c>
      <c r="D47184" s="1" t="s">
        <v>82376</v>
      </c>
      <c r="E47184" s="1" t="s">
        <v>82405</v>
      </c>
      <c r="F47184" s="1" t="s">
        <v>82406</v>
      </c>
      <c r="G47184" s="1" t="s">
        <v>47</v>
      </c>
      <c r="H47184" s="1" t="s">
        <v>36</v>
      </c>
      <c r="I47184">
        <v>8</v>
      </c>
      <c r="J47184">
        <v>80</v>
      </c>
      <c r="K47184" s="1" t="s">
        <v>37</v>
      </c>
      <c r="L47184">
        <v>9.3999996190000008</v>
      </c>
      <c r="M47184">
        <v>7.1999998090000004</v>
      </c>
      <c r="N47184">
        <v>7.9000000950000002</v>
      </c>
      <c r="O47184">
        <v>208</v>
      </c>
      <c r="P47184">
        <v>0.13699999500000001</v>
      </c>
      <c r="R47184">
        <v>0.21400000199999999</v>
      </c>
      <c r="S47184">
        <v>0.23800000499999999</v>
      </c>
      <c r="T47184">
        <v>1E-3</v>
      </c>
      <c r="U47184">
        <v>2064</v>
      </c>
      <c r="V47184">
        <v>2815</v>
      </c>
      <c r="W47184" s="1" t="s">
        <v>685</v>
      </c>
      <c r="X47184" s="2"/>
      <c r="Y47184" s="1" t="s">
        <v>3969</v>
      </c>
      <c r="Z47184" s="1" t="s">
        <v>105</v>
      </c>
      <c r="AA47184" s="1" t="s">
        <v>41</v>
      </c>
      <c r="AB47184" s="1" t="s">
        <v>41</v>
      </c>
      <c r="AC47184" s="1" t="s">
        <v>41</v>
      </c>
      <c r="AD47184" s="1" t="s">
        <v>41</v>
      </c>
    </row>
    <row r="47185" spans="1:30" x14ac:dyDescent="0.25">
      <c r="A47185" s="1" t="s">
        <v>73203</v>
      </c>
      <c r="B47185" s="1" t="s">
        <v>73556</v>
      </c>
      <c r="C47185" s="1" t="s">
        <v>73556</v>
      </c>
      <c r="D47185" s="1" t="s">
        <v>82376</v>
      </c>
      <c r="E47185" s="1" t="s">
        <v>82407</v>
      </c>
      <c r="F47185" s="1" t="s">
        <v>82408</v>
      </c>
      <c r="G47185" s="1" t="s">
        <v>47</v>
      </c>
      <c r="H47185" s="1" t="s">
        <v>36</v>
      </c>
      <c r="I47185">
        <v>8</v>
      </c>
      <c r="J47185">
        <v>80</v>
      </c>
      <c r="K47185" s="1" t="s">
        <v>37</v>
      </c>
      <c r="L47185">
        <v>9.8999996190000008</v>
      </c>
      <c r="M47185">
        <v>7.4000000950000002</v>
      </c>
      <c r="N47185">
        <v>8.3000001910000005</v>
      </c>
      <c r="O47185">
        <v>218</v>
      </c>
      <c r="P47185">
        <v>0.13699999500000001</v>
      </c>
      <c r="R47185">
        <v>0.21400000199999999</v>
      </c>
      <c r="S47185">
        <v>0.23800000499999999</v>
      </c>
      <c r="T47185">
        <v>1E-3</v>
      </c>
      <c r="U47185">
        <v>2064</v>
      </c>
      <c r="V47185">
        <v>2709</v>
      </c>
      <c r="W47185" s="1" t="s">
        <v>685</v>
      </c>
      <c r="X47185" s="2"/>
      <c r="Y47185" s="1" t="s">
        <v>3969</v>
      </c>
      <c r="Z47185" s="1" t="s">
        <v>105</v>
      </c>
      <c r="AA47185" s="1" t="s">
        <v>41</v>
      </c>
      <c r="AB47185" s="1" t="s">
        <v>41</v>
      </c>
      <c r="AC47185" s="1" t="s">
        <v>41</v>
      </c>
      <c r="AD47185" s="1" t="s">
        <v>41</v>
      </c>
    </row>
    <row r="47186" spans="1:30" x14ac:dyDescent="0.25">
      <c r="A47186" s="1" t="s">
        <v>73203</v>
      </c>
      <c r="B47186" s="1" t="s">
        <v>73556</v>
      </c>
      <c r="C47186" s="1" t="s">
        <v>73556</v>
      </c>
      <c r="D47186" s="1" t="s">
        <v>82376</v>
      </c>
      <c r="E47186" s="1" t="s">
        <v>82409</v>
      </c>
      <c r="F47186" s="1" t="s">
        <v>82410</v>
      </c>
      <c r="G47186" s="1" t="s">
        <v>47</v>
      </c>
      <c r="H47186" s="1" t="s">
        <v>36</v>
      </c>
      <c r="I47186">
        <v>8</v>
      </c>
      <c r="J47186">
        <v>80</v>
      </c>
      <c r="K47186" s="1" t="s">
        <v>37</v>
      </c>
      <c r="L47186">
        <v>9.8999996190000008</v>
      </c>
      <c r="M47186">
        <v>7.4000000950000002</v>
      </c>
      <c r="N47186">
        <v>8.3000001910000005</v>
      </c>
      <c r="O47186">
        <v>218</v>
      </c>
      <c r="P47186">
        <v>0.13699999500000001</v>
      </c>
      <c r="R47186">
        <v>0.21400000199999999</v>
      </c>
      <c r="S47186">
        <v>0.23800000499999999</v>
      </c>
      <c r="T47186">
        <v>1E-3</v>
      </c>
      <c r="U47186">
        <v>2064</v>
      </c>
      <c r="V47186">
        <v>2709</v>
      </c>
      <c r="W47186" s="1" t="s">
        <v>685</v>
      </c>
      <c r="X47186" s="2"/>
      <c r="Y47186" s="1" t="s">
        <v>3969</v>
      </c>
      <c r="Z47186" s="1" t="s">
        <v>105</v>
      </c>
      <c r="AA47186" s="1" t="s">
        <v>41</v>
      </c>
      <c r="AB47186" s="1" t="s">
        <v>41</v>
      </c>
      <c r="AC47186" s="1" t="s">
        <v>41</v>
      </c>
      <c r="AD47186" s="1" t="s">
        <v>41</v>
      </c>
    </row>
    <row r="47187" spans="1:30" x14ac:dyDescent="0.25">
      <c r="A47187" s="1" t="s">
        <v>73203</v>
      </c>
      <c r="B47187" s="1" t="s">
        <v>73556</v>
      </c>
      <c r="C47187" s="1" t="s">
        <v>73556</v>
      </c>
      <c r="D47187" s="1" t="s">
        <v>82376</v>
      </c>
      <c r="E47187" s="1" t="s">
        <v>82411</v>
      </c>
      <c r="F47187" s="1" t="s">
        <v>82412</v>
      </c>
      <c r="G47187" s="1" t="s">
        <v>47</v>
      </c>
      <c r="H47187" s="1" t="s">
        <v>36</v>
      </c>
      <c r="I47187">
        <v>7</v>
      </c>
      <c r="J47187">
        <v>80</v>
      </c>
      <c r="K47187" s="1" t="s">
        <v>37</v>
      </c>
      <c r="L47187">
        <v>8.6000003809999992</v>
      </c>
      <c r="M47187">
        <v>6.9000000950000002</v>
      </c>
      <c r="N47187">
        <v>7.5</v>
      </c>
      <c r="O47187">
        <v>197</v>
      </c>
      <c r="P47187">
        <v>0.39800000200000002</v>
      </c>
      <c r="R47187">
        <v>0.23299999499999999</v>
      </c>
      <c r="S47187">
        <v>0.26600000299999998</v>
      </c>
      <c r="T47187">
        <v>1E-3</v>
      </c>
      <c r="U47187">
        <v>2064</v>
      </c>
      <c r="V47187">
        <v>2815</v>
      </c>
      <c r="W47187" s="1" t="s">
        <v>685</v>
      </c>
      <c r="X47187" s="2"/>
      <c r="Y47187" s="1" t="s">
        <v>3969</v>
      </c>
      <c r="Z47187" s="1" t="s">
        <v>105</v>
      </c>
      <c r="AA47187" s="1" t="s">
        <v>41</v>
      </c>
      <c r="AB47187" s="1" t="s">
        <v>41</v>
      </c>
      <c r="AC47187" s="1" t="s">
        <v>41</v>
      </c>
      <c r="AD47187" s="1" t="s">
        <v>41</v>
      </c>
    </row>
    <row r="47188" spans="1:30" x14ac:dyDescent="0.25">
      <c r="A47188" s="1" t="s">
        <v>73203</v>
      </c>
      <c r="B47188" s="1" t="s">
        <v>73556</v>
      </c>
      <c r="C47188" s="1" t="s">
        <v>73556</v>
      </c>
      <c r="D47188" s="1" t="s">
        <v>82376</v>
      </c>
      <c r="E47188" s="1" t="s">
        <v>82413</v>
      </c>
      <c r="F47188" s="1" t="s">
        <v>82414</v>
      </c>
      <c r="G47188" s="1" t="s">
        <v>47</v>
      </c>
      <c r="H47188" s="1" t="s">
        <v>36</v>
      </c>
      <c r="I47188">
        <v>8</v>
      </c>
      <c r="J47188">
        <v>80</v>
      </c>
      <c r="K47188" s="1" t="s">
        <v>37</v>
      </c>
      <c r="L47188">
        <v>9.8999996190000008</v>
      </c>
      <c r="M47188">
        <v>7.4000000950000002</v>
      </c>
      <c r="N47188">
        <v>8.3000001910000005</v>
      </c>
      <c r="O47188">
        <v>218</v>
      </c>
      <c r="P47188">
        <v>0.13699999500000001</v>
      </c>
      <c r="R47188">
        <v>0.21400000199999999</v>
      </c>
      <c r="S47188">
        <v>0.23800000499999999</v>
      </c>
      <c r="T47188">
        <v>1E-3</v>
      </c>
      <c r="U47188">
        <v>2064</v>
      </c>
      <c r="V47188">
        <v>2815</v>
      </c>
      <c r="W47188" s="1" t="s">
        <v>685</v>
      </c>
      <c r="X47188" s="2"/>
      <c r="Y47188" s="1" t="s">
        <v>3969</v>
      </c>
      <c r="Z47188" s="1" t="s">
        <v>105</v>
      </c>
      <c r="AA47188" s="1" t="s">
        <v>41</v>
      </c>
      <c r="AB47188" s="1" t="s">
        <v>41</v>
      </c>
      <c r="AC47188" s="1" t="s">
        <v>41</v>
      </c>
      <c r="AD47188" s="1" t="s">
        <v>41</v>
      </c>
    </row>
    <row r="47189" spans="1:30" x14ac:dyDescent="0.25">
      <c r="A47189" s="1" t="s">
        <v>73203</v>
      </c>
      <c r="B47189" s="1" t="s">
        <v>73556</v>
      </c>
      <c r="C47189" s="1" t="s">
        <v>73556</v>
      </c>
      <c r="D47189" s="1" t="s">
        <v>82376</v>
      </c>
      <c r="E47189" s="1" t="s">
        <v>82415</v>
      </c>
      <c r="F47189" s="1" t="s">
        <v>82416</v>
      </c>
      <c r="G47189" s="1" t="s">
        <v>47</v>
      </c>
      <c r="H47189" s="1" t="s">
        <v>36</v>
      </c>
      <c r="I47189">
        <v>8</v>
      </c>
      <c r="J47189">
        <v>80</v>
      </c>
      <c r="K47189" s="1" t="s">
        <v>37</v>
      </c>
      <c r="L47189">
        <v>9.8999996190000008</v>
      </c>
      <c r="M47189">
        <v>7.4000000950000002</v>
      </c>
      <c r="N47189">
        <v>8.3000001910000005</v>
      </c>
      <c r="O47189">
        <v>218</v>
      </c>
      <c r="P47189">
        <v>0.13699999500000001</v>
      </c>
      <c r="R47189">
        <v>0.21400000199999999</v>
      </c>
      <c r="S47189">
        <v>0.23800000499999999</v>
      </c>
      <c r="T47189">
        <v>1E-3</v>
      </c>
      <c r="U47189">
        <v>2064</v>
      </c>
      <c r="V47189">
        <v>2815</v>
      </c>
      <c r="W47189" s="1" t="s">
        <v>685</v>
      </c>
      <c r="X47189" s="2"/>
      <c r="Y47189" s="1" t="s">
        <v>3969</v>
      </c>
      <c r="Z47189" s="1" t="s">
        <v>105</v>
      </c>
      <c r="AA47189" s="1" t="s">
        <v>41</v>
      </c>
      <c r="AB47189" s="1" t="s">
        <v>41</v>
      </c>
      <c r="AC47189" s="1" t="s">
        <v>41</v>
      </c>
      <c r="AD47189" s="1" t="s">
        <v>41</v>
      </c>
    </row>
    <row r="47190" spans="1:30" x14ac:dyDescent="0.25">
      <c r="A47190" s="1" t="s">
        <v>73203</v>
      </c>
      <c r="B47190" s="1" t="s">
        <v>73556</v>
      </c>
      <c r="C47190" s="1" t="s">
        <v>73556</v>
      </c>
      <c r="D47190" s="1" t="s">
        <v>82376</v>
      </c>
      <c r="E47190" s="1" t="s">
        <v>82417</v>
      </c>
      <c r="F47190" s="1" t="s">
        <v>82418</v>
      </c>
      <c r="G47190" s="1" t="s">
        <v>47</v>
      </c>
      <c r="H47190" s="1" t="s">
        <v>36</v>
      </c>
      <c r="I47190">
        <v>8</v>
      </c>
      <c r="J47190">
        <v>80</v>
      </c>
      <c r="K47190" s="1" t="s">
        <v>37</v>
      </c>
      <c r="L47190">
        <v>9.3999996190000008</v>
      </c>
      <c r="M47190">
        <v>7.1999998090000004</v>
      </c>
      <c r="N47190">
        <v>7.9000000950000002</v>
      </c>
      <c r="O47190">
        <v>208</v>
      </c>
      <c r="P47190">
        <v>0.13699999500000001</v>
      </c>
      <c r="R47190">
        <v>0.21400000199999999</v>
      </c>
      <c r="S47190">
        <v>0.23800000499999999</v>
      </c>
      <c r="T47190">
        <v>1E-3</v>
      </c>
      <c r="U47190">
        <v>2064</v>
      </c>
      <c r="V47190">
        <v>2815</v>
      </c>
      <c r="W47190" s="1" t="s">
        <v>685</v>
      </c>
      <c r="X47190" s="2"/>
      <c r="Y47190" s="1" t="s">
        <v>3969</v>
      </c>
      <c r="Z47190" s="1" t="s">
        <v>105</v>
      </c>
      <c r="AA47190" s="1" t="s">
        <v>41</v>
      </c>
      <c r="AB47190" s="1" t="s">
        <v>41</v>
      </c>
      <c r="AC47190" s="1" t="s">
        <v>41</v>
      </c>
      <c r="AD47190" s="1" t="s">
        <v>41</v>
      </c>
    </row>
    <row r="47191" spans="1:30" x14ac:dyDescent="0.25">
      <c r="A47191" s="1" t="s">
        <v>73203</v>
      </c>
      <c r="B47191" s="1" t="s">
        <v>73556</v>
      </c>
      <c r="C47191" s="1" t="s">
        <v>73556</v>
      </c>
      <c r="D47191" s="1" t="s">
        <v>82376</v>
      </c>
      <c r="E47191" s="1" t="s">
        <v>82419</v>
      </c>
      <c r="F47191" s="1" t="s">
        <v>82420</v>
      </c>
      <c r="G47191" s="1" t="s">
        <v>47</v>
      </c>
      <c r="H47191" s="1" t="s">
        <v>36</v>
      </c>
      <c r="I47191">
        <v>8</v>
      </c>
      <c r="J47191">
        <v>80</v>
      </c>
      <c r="K47191" s="1" t="s">
        <v>37</v>
      </c>
      <c r="L47191">
        <v>9.8999996190000008</v>
      </c>
      <c r="M47191">
        <v>7.4000000950000002</v>
      </c>
      <c r="N47191">
        <v>8.3000001910000005</v>
      </c>
      <c r="O47191">
        <v>218</v>
      </c>
      <c r="P47191">
        <v>0.13699999500000001</v>
      </c>
      <c r="R47191">
        <v>0.21400000199999999</v>
      </c>
      <c r="S47191">
        <v>0.23800000499999999</v>
      </c>
      <c r="T47191">
        <v>1E-3</v>
      </c>
      <c r="U47191">
        <v>2064</v>
      </c>
      <c r="V47191">
        <v>2709</v>
      </c>
      <c r="W47191" s="1" t="s">
        <v>685</v>
      </c>
      <c r="X47191" s="2"/>
      <c r="Y47191" s="1" t="s">
        <v>3969</v>
      </c>
      <c r="Z47191" s="1" t="s">
        <v>105</v>
      </c>
      <c r="AA47191" s="1" t="s">
        <v>41</v>
      </c>
      <c r="AB47191" s="1" t="s">
        <v>41</v>
      </c>
      <c r="AC47191" s="1" t="s">
        <v>41</v>
      </c>
      <c r="AD47191" s="1" t="s">
        <v>41</v>
      </c>
    </row>
    <row r="47192" spans="1:30" x14ac:dyDescent="0.25">
      <c r="A47192" s="1" t="s">
        <v>73203</v>
      </c>
      <c r="B47192" s="1" t="s">
        <v>73556</v>
      </c>
      <c r="C47192" s="1" t="s">
        <v>73556</v>
      </c>
      <c r="D47192" s="1" t="s">
        <v>82376</v>
      </c>
      <c r="E47192" s="1" t="s">
        <v>82421</v>
      </c>
      <c r="F47192" s="1" t="s">
        <v>82422</v>
      </c>
      <c r="G47192" s="1" t="s">
        <v>47</v>
      </c>
      <c r="H47192" s="1" t="s">
        <v>36</v>
      </c>
      <c r="I47192">
        <v>8</v>
      </c>
      <c r="J47192">
        <v>80</v>
      </c>
      <c r="K47192" s="1" t="s">
        <v>37</v>
      </c>
      <c r="L47192">
        <v>9.8999996190000008</v>
      </c>
      <c r="M47192">
        <v>7.4000000950000002</v>
      </c>
      <c r="N47192">
        <v>8.3000001910000005</v>
      </c>
      <c r="O47192">
        <v>218</v>
      </c>
      <c r="P47192">
        <v>0.13699999500000001</v>
      </c>
      <c r="R47192">
        <v>0.21400000199999999</v>
      </c>
      <c r="S47192">
        <v>0.23800000499999999</v>
      </c>
      <c r="T47192">
        <v>1E-3</v>
      </c>
      <c r="U47192">
        <v>2064</v>
      </c>
      <c r="V47192">
        <v>2709</v>
      </c>
      <c r="W47192" s="1" t="s">
        <v>685</v>
      </c>
      <c r="X47192" s="2"/>
      <c r="Y47192" s="1" t="s">
        <v>3969</v>
      </c>
      <c r="Z47192" s="1" t="s">
        <v>105</v>
      </c>
      <c r="AA47192" s="1" t="s">
        <v>41</v>
      </c>
      <c r="AB47192" s="1" t="s">
        <v>41</v>
      </c>
      <c r="AC47192" s="1" t="s">
        <v>41</v>
      </c>
      <c r="AD47192" s="1" t="s">
        <v>41</v>
      </c>
    </row>
    <row r="47193" spans="1:30" x14ac:dyDescent="0.25">
      <c r="A47193" s="1" t="s">
        <v>73203</v>
      </c>
      <c r="B47193" s="1" t="s">
        <v>73556</v>
      </c>
      <c r="C47193" s="1" t="s">
        <v>73556</v>
      </c>
      <c r="D47193" s="1" t="s">
        <v>82376</v>
      </c>
      <c r="E47193" s="1" t="s">
        <v>82423</v>
      </c>
      <c r="F47193" s="1" t="s">
        <v>82424</v>
      </c>
      <c r="G47193" s="1" t="s">
        <v>47</v>
      </c>
      <c r="H47193" s="1" t="s">
        <v>36</v>
      </c>
      <c r="I47193">
        <v>7</v>
      </c>
      <c r="J47193">
        <v>80</v>
      </c>
      <c r="K47193" s="1" t="s">
        <v>37</v>
      </c>
      <c r="L47193">
        <v>8.6000003809999992</v>
      </c>
      <c r="M47193">
        <v>6.9000000950000002</v>
      </c>
      <c r="N47193">
        <v>7.5</v>
      </c>
      <c r="O47193">
        <v>197</v>
      </c>
      <c r="P47193">
        <v>0.39800000200000002</v>
      </c>
      <c r="R47193">
        <v>0.23299999499999999</v>
      </c>
      <c r="S47193">
        <v>0.26600000299999998</v>
      </c>
      <c r="T47193">
        <v>1E-3</v>
      </c>
      <c r="U47193">
        <v>2064</v>
      </c>
      <c r="V47193">
        <v>2815</v>
      </c>
      <c r="W47193" s="1" t="s">
        <v>685</v>
      </c>
      <c r="X47193" s="2"/>
      <c r="Y47193" s="1" t="s">
        <v>3969</v>
      </c>
      <c r="Z47193" s="1" t="s">
        <v>105</v>
      </c>
      <c r="AA47193" s="1" t="s">
        <v>41</v>
      </c>
      <c r="AB47193" s="1" t="s">
        <v>41</v>
      </c>
      <c r="AC47193" s="1" t="s">
        <v>41</v>
      </c>
      <c r="AD47193" s="1" t="s">
        <v>41</v>
      </c>
    </row>
    <row r="47194" spans="1:30" x14ac:dyDescent="0.25">
      <c r="A47194" s="1" t="s">
        <v>73203</v>
      </c>
      <c r="B47194" s="1" t="s">
        <v>73556</v>
      </c>
      <c r="C47194" s="1" t="s">
        <v>73556</v>
      </c>
      <c r="D47194" s="1" t="s">
        <v>82376</v>
      </c>
      <c r="E47194" s="1" t="s">
        <v>82425</v>
      </c>
      <c r="F47194" s="1" t="s">
        <v>82426</v>
      </c>
      <c r="G47194" s="1" t="s">
        <v>47</v>
      </c>
      <c r="H47194" s="1" t="s">
        <v>36</v>
      </c>
      <c r="I47194">
        <v>8</v>
      </c>
      <c r="J47194">
        <v>80</v>
      </c>
      <c r="K47194" s="1" t="s">
        <v>37</v>
      </c>
      <c r="L47194">
        <v>9.8999996190000008</v>
      </c>
      <c r="M47194">
        <v>7.4000000950000002</v>
      </c>
      <c r="N47194">
        <v>8.3000001910000005</v>
      </c>
      <c r="O47194">
        <v>218</v>
      </c>
      <c r="P47194">
        <v>0.13699999500000001</v>
      </c>
      <c r="R47194">
        <v>0.21400000199999999</v>
      </c>
      <c r="S47194">
        <v>0.23800000499999999</v>
      </c>
      <c r="T47194">
        <v>1E-3</v>
      </c>
      <c r="U47194">
        <v>2064</v>
      </c>
      <c r="V47194">
        <v>2815</v>
      </c>
      <c r="W47194" s="1" t="s">
        <v>685</v>
      </c>
      <c r="X47194" s="2"/>
      <c r="Y47194" s="1" t="s">
        <v>3969</v>
      </c>
      <c r="Z47194" s="1" t="s">
        <v>105</v>
      </c>
      <c r="AA47194" s="1" t="s">
        <v>41</v>
      </c>
      <c r="AB47194" s="1" t="s">
        <v>41</v>
      </c>
      <c r="AC47194" s="1" t="s">
        <v>41</v>
      </c>
      <c r="AD47194" s="1" t="s">
        <v>41</v>
      </c>
    </row>
    <row r="47195" spans="1:30" x14ac:dyDescent="0.25">
      <c r="A47195" s="1" t="s">
        <v>73203</v>
      </c>
      <c r="B47195" s="1" t="s">
        <v>73556</v>
      </c>
      <c r="C47195" s="1" t="s">
        <v>73556</v>
      </c>
      <c r="D47195" s="1" t="s">
        <v>82376</v>
      </c>
      <c r="E47195" s="1" t="s">
        <v>82427</v>
      </c>
      <c r="F47195" s="1" t="s">
        <v>82428</v>
      </c>
      <c r="G47195" s="1" t="s">
        <v>47</v>
      </c>
      <c r="H47195" s="1" t="s">
        <v>36</v>
      </c>
      <c r="I47195">
        <v>8</v>
      </c>
      <c r="J47195">
        <v>80</v>
      </c>
      <c r="K47195" s="1" t="s">
        <v>37</v>
      </c>
      <c r="L47195">
        <v>9.8999996190000008</v>
      </c>
      <c r="M47195">
        <v>7.4000000950000002</v>
      </c>
      <c r="N47195">
        <v>8.3000001910000005</v>
      </c>
      <c r="O47195">
        <v>218</v>
      </c>
      <c r="P47195">
        <v>0.13699999500000001</v>
      </c>
      <c r="R47195">
        <v>0.21400000199999999</v>
      </c>
      <c r="S47195">
        <v>0.23800000499999999</v>
      </c>
      <c r="T47195">
        <v>1E-3</v>
      </c>
      <c r="U47195">
        <v>2064</v>
      </c>
      <c r="V47195">
        <v>2815</v>
      </c>
      <c r="W47195" s="1" t="s">
        <v>685</v>
      </c>
      <c r="X47195" s="2"/>
      <c r="Y47195" s="1" t="s">
        <v>3969</v>
      </c>
      <c r="Z47195" s="1" t="s">
        <v>105</v>
      </c>
      <c r="AA47195" s="1" t="s">
        <v>41</v>
      </c>
      <c r="AB47195" s="1" t="s">
        <v>41</v>
      </c>
      <c r="AC47195" s="1" t="s">
        <v>41</v>
      </c>
      <c r="AD47195" s="1" t="s">
        <v>41</v>
      </c>
    </row>
    <row r="47196" spans="1:30" x14ac:dyDescent="0.25">
      <c r="A47196" s="1" t="s">
        <v>73203</v>
      </c>
      <c r="B47196" s="1" t="s">
        <v>73556</v>
      </c>
      <c r="C47196" s="1" t="s">
        <v>73556</v>
      </c>
      <c r="D47196" s="1" t="s">
        <v>82376</v>
      </c>
      <c r="E47196" s="1" t="s">
        <v>82429</v>
      </c>
      <c r="F47196" s="1" t="s">
        <v>82430</v>
      </c>
      <c r="G47196" s="1" t="s">
        <v>47</v>
      </c>
      <c r="H47196" s="1" t="s">
        <v>36</v>
      </c>
      <c r="I47196">
        <v>8</v>
      </c>
      <c r="J47196">
        <v>80</v>
      </c>
      <c r="K47196" s="1" t="s">
        <v>37</v>
      </c>
      <c r="L47196">
        <v>9.3999996190000008</v>
      </c>
      <c r="M47196">
        <v>7.1999998090000004</v>
      </c>
      <c r="N47196">
        <v>7.9000000950000002</v>
      </c>
      <c r="O47196">
        <v>208</v>
      </c>
      <c r="P47196">
        <v>0.13699999500000001</v>
      </c>
      <c r="R47196">
        <v>0.21400000199999999</v>
      </c>
      <c r="S47196">
        <v>0.23800000499999999</v>
      </c>
      <c r="T47196">
        <v>1E-3</v>
      </c>
      <c r="U47196">
        <v>2064</v>
      </c>
      <c r="V47196">
        <v>2815</v>
      </c>
      <c r="W47196" s="1" t="s">
        <v>685</v>
      </c>
      <c r="X47196" s="2"/>
      <c r="Y47196" s="1" t="s">
        <v>3969</v>
      </c>
      <c r="Z47196" s="1" t="s">
        <v>105</v>
      </c>
      <c r="AA47196" s="1" t="s">
        <v>41</v>
      </c>
      <c r="AB47196" s="1" t="s">
        <v>41</v>
      </c>
      <c r="AC47196" s="1" t="s">
        <v>41</v>
      </c>
      <c r="AD47196" s="1" t="s">
        <v>41</v>
      </c>
    </row>
    <row r="47197" spans="1:30" x14ac:dyDescent="0.25">
      <c r="A47197" s="1" t="s">
        <v>73203</v>
      </c>
      <c r="B47197" s="1" t="s">
        <v>73556</v>
      </c>
      <c r="C47197" s="1" t="s">
        <v>73556</v>
      </c>
      <c r="D47197" s="1" t="s">
        <v>82376</v>
      </c>
      <c r="E47197" s="1" t="s">
        <v>82431</v>
      </c>
      <c r="F47197" s="1" t="s">
        <v>82432</v>
      </c>
      <c r="G47197" s="1" t="s">
        <v>47</v>
      </c>
      <c r="H47197" s="1" t="s">
        <v>36</v>
      </c>
      <c r="I47197">
        <v>8</v>
      </c>
      <c r="J47197">
        <v>80</v>
      </c>
      <c r="K47197" s="1" t="s">
        <v>37</v>
      </c>
      <c r="L47197">
        <v>9.8999996190000008</v>
      </c>
      <c r="M47197">
        <v>7.4000000950000002</v>
      </c>
      <c r="N47197">
        <v>8.3000001910000005</v>
      </c>
      <c r="O47197">
        <v>218</v>
      </c>
      <c r="P47197">
        <v>0.13699999500000001</v>
      </c>
      <c r="R47197">
        <v>0.21400000199999999</v>
      </c>
      <c r="S47197">
        <v>0.23800000499999999</v>
      </c>
      <c r="T47197">
        <v>1E-3</v>
      </c>
      <c r="U47197">
        <v>2064</v>
      </c>
      <c r="V47197">
        <v>2709</v>
      </c>
      <c r="W47197" s="1" t="s">
        <v>685</v>
      </c>
      <c r="X47197" s="2"/>
      <c r="Y47197" s="1" t="s">
        <v>3969</v>
      </c>
      <c r="Z47197" s="1" t="s">
        <v>105</v>
      </c>
      <c r="AA47197" s="1" t="s">
        <v>41</v>
      </c>
      <c r="AB47197" s="1" t="s">
        <v>41</v>
      </c>
      <c r="AC47197" s="1" t="s">
        <v>41</v>
      </c>
      <c r="AD47197" s="1" t="s">
        <v>41</v>
      </c>
    </row>
    <row r="47198" spans="1:30" x14ac:dyDescent="0.25">
      <c r="A47198" s="1" t="s">
        <v>73203</v>
      </c>
      <c r="B47198" s="1" t="s">
        <v>73556</v>
      </c>
      <c r="C47198" s="1" t="s">
        <v>73556</v>
      </c>
      <c r="D47198" s="1" t="s">
        <v>82376</v>
      </c>
      <c r="E47198" s="1" t="s">
        <v>82433</v>
      </c>
      <c r="F47198" s="1" t="s">
        <v>82434</v>
      </c>
      <c r="G47198" s="1" t="s">
        <v>47</v>
      </c>
      <c r="H47198" s="1" t="s">
        <v>36</v>
      </c>
      <c r="I47198">
        <v>8</v>
      </c>
      <c r="J47198">
        <v>80</v>
      </c>
      <c r="K47198" s="1" t="s">
        <v>37</v>
      </c>
      <c r="L47198">
        <v>9.8999996190000008</v>
      </c>
      <c r="M47198">
        <v>7.4000000950000002</v>
      </c>
      <c r="N47198">
        <v>8.3000001910000005</v>
      </c>
      <c r="O47198">
        <v>218</v>
      </c>
      <c r="P47198">
        <v>0.13699999500000001</v>
      </c>
      <c r="R47198">
        <v>0.21400000199999999</v>
      </c>
      <c r="S47198">
        <v>0.23800000499999999</v>
      </c>
      <c r="T47198">
        <v>1E-3</v>
      </c>
      <c r="U47198">
        <v>2064</v>
      </c>
      <c r="V47198">
        <v>2709</v>
      </c>
      <c r="W47198" s="1" t="s">
        <v>685</v>
      </c>
      <c r="X47198" s="2"/>
      <c r="Y47198" s="1" t="s">
        <v>3969</v>
      </c>
      <c r="Z47198" s="1" t="s">
        <v>105</v>
      </c>
      <c r="AA47198" s="1" t="s">
        <v>41</v>
      </c>
      <c r="AB47198" s="1" t="s">
        <v>41</v>
      </c>
      <c r="AC47198" s="1" t="s">
        <v>41</v>
      </c>
      <c r="AD47198" s="1" t="s">
        <v>41</v>
      </c>
    </row>
    <row r="47199" spans="1:30" x14ac:dyDescent="0.25">
      <c r="A47199" s="1" t="s">
        <v>73203</v>
      </c>
      <c r="B47199" s="1" t="s">
        <v>73556</v>
      </c>
      <c r="C47199" s="1" t="s">
        <v>73556</v>
      </c>
      <c r="D47199" s="1" t="s">
        <v>82376</v>
      </c>
      <c r="E47199" s="1" t="s">
        <v>82435</v>
      </c>
      <c r="F47199" s="1" t="s">
        <v>82436</v>
      </c>
      <c r="G47199" s="1" t="s">
        <v>47</v>
      </c>
      <c r="H47199" s="1" t="s">
        <v>36</v>
      </c>
      <c r="I47199">
        <v>7</v>
      </c>
      <c r="J47199">
        <v>80</v>
      </c>
      <c r="K47199" s="1" t="s">
        <v>37</v>
      </c>
      <c r="L47199">
        <v>8.6000003809999992</v>
      </c>
      <c r="M47199">
        <v>6.9000000950000002</v>
      </c>
      <c r="N47199">
        <v>7.5</v>
      </c>
      <c r="O47199">
        <v>197</v>
      </c>
      <c r="P47199">
        <v>0.39800000200000002</v>
      </c>
      <c r="R47199">
        <v>0.23299999499999999</v>
      </c>
      <c r="S47199">
        <v>0.26600000299999998</v>
      </c>
      <c r="T47199">
        <v>1E-3</v>
      </c>
      <c r="U47199">
        <v>2064</v>
      </c>
      <c r="V47199">
        <v>2815</v>
      </c>
      <c r="W47199" s="1" t="s">
        <v>685</v>
      </c>
      <c r="X47199" s="2"/>
      <c r="Y47199" s="1" t="s">
        <v>3969</v>
      </c>
      <c r="Z47199" s="1" t="s">
        <v>105</v>
      </c>
      <c r="AA47199" s="1" t="s">
        <v>41</v>
      </c>
      <c r="AB47199" s="1" t="s">
        <v>41</v>
      </c>
      <c r="AC47199" s="1" t="s">
        <v>41</v>
      </c>
      <c r="AD47199" s="1" t="s">
        <v>41</v>
      </c>
    </row>
    <row r="47200" spans="1:30" x14ac:dyDescent="0.25">
      <c r="A47200" s="1" t="s">
        <v>73203</v>
      </c>
      <c r="B47200" s="1" t="s">
        <v>73556</v>
      </c>
      <c r="C47200" s="1" t="s">
        <v>73556</v>
      </c>
      <c r="D47200" s="1" t="s">
        <v>82376</v>
      </c>
      <c r="E47200" s="1" t="s">
        <v>82437</v>
      </c>
      <c r="F47200" s="1" t="s">
        <v>82438</v>
      </c>
      <c r="G47200" s="1" t="s">
        <v>47</v>
      </c>
      <c r="H47200" s="1" t="s">
        <v>36</v>
      </c>
      <c r="I47200">
        <v>8</v>
      </c>
      <c r="J47200">
        <v>80</v>
      </c>
      <c r="K47200" s="1" t="s">
        <v>37</v>
      </c>
      <c r="L47200">
        <v>9.8999996190000008</v>
      </c>
      <c r="M47200">
        <v>7.4000000950000002</v>
      </c>
      <c r="N47200">
        <v>8.3000001910000005</v>
      </c>
      <c r="O47200">
        <v>218</v>
      </c>
      <c r="P47200">
        <v>0.13699999500000001</v>
      </c>
      <c r="R47200">
        <v>0.21400000199999999</v>
      </c>
      <c r="S47200">
        <v>0.23800000499999999</v>
      </c>
      <c r="T47200">
        <v>1E-3</v>
      </c>
      <c r="U47200">
        <v>2064</v>
      </c>
      <c r="V47200">
        <v>2815</v>
      </c>
      <c r="W47200" s="1" t="s">
        <v>685</v>
      </c>
      <c r="X47200" s="2"/>
      <c r="Y47200" s="1" t="s">
        <v>3969</v>
      </c>
      <c r="Z47200" s="1" t="s">
        <v>105</v>
      </c>
      <c r="AA47200" s="1" t="s">
        <v>41</v>
      </c>
      <c r="AB47200" s="1" t="s">
        <v>41</v>
      </c>
      <c r="AC47200" s="1" t="s">
        <v>41</v>
      </c>
      <c r="AD47200" s="1" t="s">
        <v>41</v>
      </c>
    </row>
    <row r="47201" spans="1:30" x14ac:dyDescent="0.25">
      <c r="A47201" s="1" t="s">
        <v>73203</v>
      </c>
      <c r="B47201" s="1" t="s">
        <v>73556</v>
      </c>
      <c r="C47201" s="1" t="s">
        <v>73556</v>
      </c>
      <c r="D47201" s="1" t="s">
        <v>82376</v>
      </c>
      <c r="E47201" s="1" t="s">
        <v>82439</v>
      </c>
      <c r="F47201" s="1" t="s">
        <v>82440</v>
      </c>
      <c r="G47201" s="1" t="s">
        <v>47</v>
      </c>
      <c r="H47201" s="1" t="s">
        <v>36</v>
      </c>
      <c r="I47201">
        <v>8</v>
      </c>
      <c r="J47201">
        <v>80</v>
      </c>
      <c r="K47201" s="1" t="s">
        <v>37</v>
      </c>
      <c r="L47201">
        <v>9.8999996190000008</v>
      </c>
      <c r="M47201">
        <v>7.4000000950000002</v>
      </c>
      <c r="N47201">
        <v>8.3000001910000005</v>
      </c>
      <c r="O47201">
        <v>218</v>
      </c>
      <c r="P47201">
        <v>0.13699999500000001</v>
      </c>
      <c r="R47201">
        <v>0.21400000199999999</v>
      </c>
      <c r="S47201">
        <v>0.23800000499999999</v>
      </c>
      <c r="T47201">
        <v>1E-3</v>
      </c>
      <c r="U47201">
        <v>2064</v>
      </c>
      <c r="V47201">
        <v>2815</v>
      </c>
      <c r="W47201" s="1" t="s">
        <v>685</v>
      </c>
      <c r="X47201" s="2"/>
      <c r="Y47201" s="1" t="s">
        <v>3969</v>
      </c>
      <c r="Z47201" s="1" t="s">
        <v>105</v>
      </c>
      <c r="AA47201" s="1" t="s">
        <v>41</v>
      </c>
      <c r="AB47201" s="1" t="s">
        <v>41</v>
      </c>
      <c r="AC47201" s="1" t="s">
        <v>41</v>
      </c>
      <c r="AD47201" s="1" t="s">
        <v>41</v>
      </c>
    </row>
    <row r="47202" spans="1:30" x14ac:dyDescent="0.25">
      <c r="A47202" s="1" t="s">
        <v>73203</v>
      </c>
      <c r="B47202" s="1" t="s">
        <v>73556</v>
      </c>
      <c r="C47202" s="1" t="s">
        <v>73556</v>
      </c>
      <c r="D47202" s="1" t="s">
        <v>82376</v>
      </c>
      <c r="E47202" s="1" t="s">
        <v>82441</v>
      </c>
      <c r="F47202" s="1" t="s">
        <v>82442</v>
      </c>
      <c r="G47202" s="1" t="s">
        <v>47</v>
      </c>
      <c r="H47202" s="1" t="s">
        <v>36</v>
      </c>
      <c r="I47202">
        <v>8</v>
      </c>
      <c r="J47202">
        <v>80</v>
      </c>
      <c r="K47202" s="1" t="s">
        <v>37</v>
      </c>
      <c r="L47202">
        <v>9.8999996190000008</v>
      </c>
      <c r="M47202">
        <v>7.4000000950000002</v>
      </c>
      <c r="N47202">
        <v>8.3000001910000005</v>
      </c>
      <c r="O47202">
        <v>218</v>
      </c>
      <c r="P47202">
        <v>0.13699999500000001</v>
      </c>
      <c r="R47202">
        <v>0.21400000199999999</v>
      </c>
      <c r="S47202">
        <v>0.23800000499999999</v>
      </c>
      <c r="T47202">
        <v>1E-3</v>
      </c>
      <c r="U47202">
        <v>2064</v>
      </c>
      <c r="V47202">
        <v>2709</v>
      </c>
      <c r="W47202" s="1" t="s">
        <v>685</v>
      </c>
      <c r="X47202" s="2"/>
      <c r="Y47202" s="1" t="s">
        <v>3969</v>
      </c>
      <c r="Z47202" s="1" t="s">
        <v>105</v>
      </c>
      <c r="AA47202" s="1" t="s">
        <v>41</v>
      </c>
      <c r="AB47202" s="1" t="s">
        <v>41</v>
      </c>
      <c r="AC47202" s="1" t="s">
        <v>41</v>
      </c>
      <c r="AD47202" s="1" t="s">
        <v>41</v>
      </c>
    </row>
    <row r="47203" spans="1:30" x14ac:dyDescent="0.25">
      <c r="A47203" s="1" t="s">
        <v>73203</v>
      </c>
      <c r="B47203" s="1" t="s">
        <v>73556</v>
      </c>
      <c r="C47203" s="1" t="s">
        <v>73556</v>
      </c>
      <c r="D47203" s="1" t="s">
        <v>82376</v>
      </c>
      <c r="E47203" s="1" t="s">
        <v>82443</v>
      </c>
      <c r="F47203" s="1" t="s">
        <v>82444</v>
      </c>
      <c r="G47203" s="1" t="s">
        <v>47</v>
      </c>
      <c r="H47203" s="1" t="s">
        <v>36</v>
      </c>
      <c r="I47203">
        <v>8</v>
      </c>
      <c r="J47203">
        <v>80</v>
      </c>
      <c r="K47203" s="1" t="s">
        <v>37</v>
      </c>
      <c r="L47203">
        <v>9.8999996190000008</v>
      </c>
      <c r="M47203">
        <v>7.4000000950000002</v>
      </c>
      <c r="N47203">
        <v>8.3000001910000005</v>
      </c>
      <c r="O47203">
        <v>218</v>
      </c>
      <c r="P47203">
        <v>0.13699999500000001</v>
      </c>
      <c r="R47203">
        <v>0.21400000199999999</v>
      </c>
      <c r="S47203">
        <v>0.23800000499999999</v>
      </c>
      <c r="T47203">
        <v>1E-3</v>
      </c>
      <c r="U47203">
        <v>2064</v>
      </c>
      <c r="V47203">
        <v>2709</v>
      </c>
      <c r="W47203" s="1" t="s">
        <v>685</v>
      </c>
      <c r="X47203" s="2"/>
      <c r="Y47203" s="1" t="s">
        <v>3969</v>
      </c>
      <c r="Z47203" s="1" t="s">
        <v>105</v>
      </c>
      <c r="AA47203" s="1" t="s">
        <v>41</v>
      </c>
      <c r="AB47203" s="1" t="s">
        <v>41</v>
      </c>
      <c r="AC47203" s="1" t="s">
        <v>41</v>
      </c>
      <c r="AD47203" s="1" t="s">
        <v>41</v>
      </c>
    </row>
    <row r="47204" spans="1:30" x14ac:dyDescent="0.25">
      <c r="A47204" s="1" t="s">
        <v>73203</v>
      </c>
      <c r="B47204" s="1" t="s">
        <v>73556</v>
      </c>
      <c r="C47204" s="1" t="s">
        <v>73556</v>
      </c>
      <c r="D47204" s="1" t="s">
        <v>82376</v>
      </c>
      <c r="E47204" s="1" t="s">
        <v>82445</v>
      </c>
      <c r="F47204" s="1" t="s">
        <v>82446</v>
      </c>
      <c r="G47204" s="1" t="s">
        <v>47</v>
      </c>
      <c r="H47204" s="1" t="s">
        <v>36</v>
      </c>
      <c r="I47204">
        <v>7</v>
      </c>
      <c r="J47204">
        <v>80</v>
      </c>
      <c r="K47204" s="1" t="s">
        <v>37</v>
      </c>
      <c r="L47204">
        <v>8.6000003809999992</v>
      </c>
      <c r="M47204">
        <v>6.9000000950000002</v>
      </c>
      <c r="N47204">
        <v>7.5</v>
      </c>
      <c r="O47204">
        <v>197</v>
      </c>
      <c r="P47204">
        <v>0.39800000200000002</v>
      </c>
      <c r="R47204">
        <v>0.23299999499999999</v>
      </c>
      <c r="S47204">
        <v>0.26600000299999998</v>
      </c>
      <c r="T47204">
        <v>1E-3</v>
      </c>
      <c r="U47204">
        <v>2064</v>
      </c>
      <c r="V47204">
        <v>2815</v>
      </c>
      <c r="W47204" s="1" t="s">
        <v>685</v>
      </c>
      <c r="X47204" s="2"/>
      <c r="Y47204" s="1" t="s">
        <v>3969</v>
      </c>
      <c r="Z47204" s="1" t="s">
        <v>105</v>
      </c>
      <c r="AA47204" s="1" t="s">
        <v>41</v>
      </c>
      <c r="AB47204" s="1" t="s">
        <v>41</v>
      </c>
      <c r="AC47204" s="1" t="s">
        <v>41</v>
      </c>
      <c r="AD47204" s="1" t="s">
        <v>41</v>
      </c>
    </row>
    <row r="47205" spans="1:30" x14ac:dyDescent="0.25">
      <c r="A47205" s="1" t="s">
        <v>73203</v>
      </c>
      <c r="B47205" s="1" t="s">
        <v>73556</v>
      </c>
      <c r="C47205" s="1" t="s">
        <v>73556</v>
      </c>
      <c r="D47205" s="1" t="s">
        <v>82376</v>
      </c>
      <c r="E47205" s="1" t="s">
        <v>82447</v>
      </c>
      <c r="F47205" s="1" t="s">
        <v>82448</v>
      </c>
      <c r="G47205" s="1" t="s">
        <v>47</v>
      </c>
      <c r="H47205" s="1" t="s">
        <v>36</v>
      </c>
      <c r="I47205">
        <v>8</v>
      </c>
      <c r="J47205">
        <v>80</v>
      </c>
      <c r="K47205" s="1" t="s">
        <v>37</v>
      </c>
      <c r="L47205">
        <v>9.8999996190000008</v>
      </c>
      <c r="M47205">
        <v>7.4000000950000002</v>
      </c>
      <c r="N47205">
        <v>8.3000001910000005</v>
      </c>
      <c r="O47205">
        <v>218</v>
      </c>
      <c r="P47205">
        <v>0.13699999500000001</v>
      </c>
      <c r="R47205">
        <v>0.21400000199999999</v>
      </c>
      <c r="S47205">
        <v>0.23800000499999999</v>
      </c>
      <c r="T47205">
        <v>1E-3</v>
      </c>
      <c r="U47205">
        <v>2064</v>
      </c>
      <c r="V47205">
        <v>2815</v>
      </c>
      <c r="W47205" s="1" t="s">
        <v>685</v>
      </c>
      <c r="X47205" s="2"/>
      <c r="Y47205" s="1" t="s">
        <v>3969</v>
      </c>
      <c r="Z47205" s="1" t="s">
        <v>105</v>
      </c>
      <c r="AA47205" s="1" t="s">
        <v>41</v>
      </c>
      <c r="AB47205" s="1" t="s">
        <v>41</v>
      </c>
      <c r="AC47205" s="1" t="s">
        <v>41</v>
      </c>
      <c r="AD47205" s="1" t="s">
        <v>41</v>
      </c>
    </row>
    <row r="47206" spans="1:30" x14ac:dyDescent="0.25">
      <c r="A47206" s="1" t="s">
        <v>73203</v>
      </c>
      <c r="B47206" s="1" t="s">
        <v>73556</v>
      </c>
      <c r="C47206" s="1" t="s">
        <v>73556</v>
      </c>
      <c r="D47206" s="1" t="s">
        <v>82376</v>
      </c>
      <c r="E47206" s="1" t="s">
        <v>82449</v>
      </c>
      <c r="F47206" s="1" t="s">
        <v>82450</v>
      </c>
      <c r="G47206" s="1" t="s">
        <v>47</v>
      </c>
      <c r="H47206" s="1" t="s">
        <v>36</v>
      </c>
      <c r="I47206">
        <v>8</v>
      </c>
      <c r="J47206">
        <v>80</v>
      </c>
      <c r="K47206" s="1" t="s">
        <v>37</v>
      </c>
      <c r="L47206">
        <v>9.8999996190000008</v>
      </c>
      <c r="M47206">
        <v>7.4000000950000002</v>
      </c>
      <c r="N47206">
        <v>8.3000001910000005</v>
      </c>
      <c r="O47206">
        <v>218</v>
      </c>
      <c r="P47206">
        <v>0.13699999500000001</v>
      </c>
      <c r="R47206">
        <v>0.21400000199999999</v>
      </c>
      <c r="S47206">
        <v>0.23800000499999999</v>
      </c>
      <c r="T47206">
        <v>1E-3</v>
      </c>
      <c r="U47206">
        <v>2064</v>
      </c>
      <c r="V47206">
        <v>2815</v>
      </c>
      <c r="W47206" s="1" t="s">
        <v>685</v>
      </c>
      <c r="X47206" s="2"/>
      <c r="Y47206" s="1" t="s">
        <v>3969</v>
      </c>
      <c r="Z47206" s="1" t="s">
        <v>105</v>
      </c>
      <c r="AA47206" s="1" t="s">
        <v>41</v>
      </c>
      <c r="AB47206" s="1" t="s">
        <v>41</v>
      </c>
      <c r="AC47206" s="1" t="s">
        <v>41</v>
      </c>
      <c r="AD47206" s="1" t="s">
        <v>41</v>
      </c>
    </row>
    <row r="47207" spans="1:30" x14ac:dyDescent="0.25">
      <c r="A47207" s="1" t="s">
        <v>73203</v>
      </c>
      <c r="B47207" s="1" t="s">
        <v>73556</v>
      </c>
      <c r="C47207" s="1" t="s">
        <v>73556</v>
      </c>
      <c r="D47207" s="1" t="s">
        <v>82376</v>
      </c>
      <c r="E47207" s="1" t="s">
        <v>82451</v>
      </c>
      <c r="F47207" s="1" t="s">
        <v>82452</v>
      </c>
      <c r="G47207" s="1" t="s">
        <v>47</v>
      </c>
      <c r="H47207" s="1" t="s">
        <v>36</v>
      </c>
      <c r="I47207">
        <v>7</v>
      </c>
      <c r="J47207">
        <v>80</v>
      </c>
      <c r="K47207" s="1" t="s">
        <v>37</v>
      </c>
      <c r="L47207">
        <v>8.6000003809999992</v>
      </c>
      <c r="M47207">
        <v>6.9000000950000002</v>
      </c>
      <c r="N47207">
        <v>7.5</v>
      </c>
      <c r="O47207">
        <v>197</v>
      </c>
      <c r="P47207">
        <v>0.39800000200000002</v>
      </c>
      <c r="R47207">
        <v>0.23299999499999999</v>
      </c>
      <c r="S47207">
        <v>0.26600000299999998</v>
      </c>
      <c r="T47207">
        <v>1E-3</v>
      </c>
      <c r="U47207">
        <v>2064</v>
      </c>
      <c r="V47207">
        <v>2709</v>
      </c>
      <c r="W47207" s="1" t="s">
        <v>685</v>
      </c>
      <c r="X47207" s="2"/>
      <c r="Y47207" s="1" t="s">
        <v>3969</v>
      </c>
      <c r="Z47207" s="1" t="s">
        <v>105</v>
      </c>
      <c r="AA47207" s="1" t="s">
        <v>41</v>
      </c>
      <c r="AB47207" s="1" t="s">
        <v>41</v>
      </c>
      <c r="AC47207" s="1" t="s">
        <v>41</v>
      </c>
      <c r="AD47207" s="1" t="s">
        <v>41</v>
      </c>
    </row>
    <row r="47208" spans="1:30" x14ac:dyDescent="0.25">
      <c r="A47208" s="1" t="s">
        <v>73203</v>
      </c>
      <c r="B47208" s="1" t="s">
        <v>73556</v>
      </c>
      <c r="C47208" s="1" t="s">
        <v>73556</v>
      </c>
      <c r="D47208" s="1" t="s">
        <v>82376</v>
      </c>
      <c r="E47208" s="1" t="s">
        <v>82453</v>
      </c>
      <c r="F47208" s="1" t="s">
        <v>82454</v>
      </c>
      <c r="G47208" s="1" t="s">
        <v>47</v>
      </c>
      <c r="H47208" s="1" t="s">
        <v>36</v>
      </c>
      <c r="I47208">
        <v>8</v>
      </c>
      <c r="J47208">
        <v>80</v>
      </c>
      <c r="K47208" s="1" t="s">
        <v>37</v>
      </c>
      <c r="L47208">
        <v>9.8999996190000008</v>
      </c>
      <c r="M47208">
        <v>7.4000000950000002</v>
      </c>
      <c r="N47208">
        <v>8.3000001910000005</v>
      </c>
      <c r="O47208">
        <v>218</v>
      </c>
      <c r="P47208">
        <v>0.13699999500000001</v>
      </c>
      <c r="R47208">
        <v>0.21400000199999999</v>
      </c>
      <c r="S47208">
        <v>0.23800000499999999</v>
      </c>
      <c r="T47208">
        <v>1E-3</v>
      </c>
      <c r="U47208">
        <v>2064</v>
      </c>
      <c r="V47208">
        <v>2709</v>
      </c>
      <c r="W47208" s="1" t="s">
        <v>685</v>
      </c>
      <c r="X47208" s="2"/>
      <c r="Y47208" s="1" t="s">
        <v>3969</v>
      </c>
      <c r="Z47208" s="1" t="s">
        <v>105</v>
      </c>
      <c r="AA47208" s="1" t="s">
        <v>41</v>
      </c>
      <c r="AB47208" s="1" t="s">
        <v>41</v>
      </c>
      <c r="AC47208" s="1" t="s">
        <v>41</v>
      </c>
      <c r="AD47208" s="1" t="s">
        <v>41</v>
      </c>
    </row>
    <row r="47209" spans="1:30" x14ac:dyDescent="0.25">
      <c r="A47209" s="1" t="s">
        <v>73203</v>
      </c>
      <c r="B47209" s="1" t="s">
        <v>73556</v>
      </c>
      <c r="C47209" s="1" t="s">
        <v>73556</v>
      </c>
      <c r="D47209" s="1" t="s">
        <v>82376</v>
      </c>
      <c r="E47209" s="1" t="s">
        <v>82455</v>
      </c>
      <c r="F47209" s="1" t="s">
        <v>82456</v>
      </c>
      <c r="G47209" s="1" t="s">
        <v>47</v>
      </c>
      <c r="H47209" s="1" t="s">
        <v>36</v>
      </c>
      <c r="I47209">
        <v>7</v>
      </c>
      <c r="J47209">
        <v>80</v>
      </c>
      <c r="K47209" s="1" t="s">
        <v>37</v>
      </c>
      <c r="L47209">
        <v>8.6000003809999992</v>
      </c>
      <c r="M47209">
        <v>6.9000000950000002</v>
      </c>
      <c r="N47209">
        <v>7.5</v>
      </c>
      <c r="O47209">
        <v>197</v>
      </c>
      <c r="P47209">
        <v>0.39800000200000002</v>
      </c>
      <c r="R47209">
        <v>0.23299999499999999</v>
      </c>
      <c r="S47209">
        <v>0.26600000299999998</v>
      </c>
      <c r="T47209">
        <v>1E-3</v>
      </c>
      <c r="U47209">
        <v>2064</v>
      </c>
      <c r="V47209">
        <v>2815</v>
      </c>
      <c r="W47209" s="1" t="s">
        <v>685</v>
      </c>
      <c r="X47209" s="2"/>
      <c r="Y47209" s="1" t="s">
        <v>3969</v>
      </c>
      <c r="Z47209" s="1" t="s">
        <v>105</v>
      </c>
      <c r="AA47209" s="1" t="s">
        <v>41</v>
      </c>
      <c r="AB47209" s="1" t="s">
        <v>41</v>
      </c>
      <c r="AC47209" s="1" t="s">
        <v>41</v>
      </c>
      <c r="AD47209" s="1" t="s">
        <v>41</v>
      </c>
    </row>
    <row r="47210" spans="1:30" x14ac:dyDescent="0.25">
      <c r="A47210" s="1" t="s">
        <v>73203</v>
      </c>
      <c r="B47210" s="1" t="s">
        <v>73556</v>
      </c>
      <c r="C47210" s="1" t="s">
        <v>73556</v>
      </c>
      <c r="D47210" s="1" t="s">
        <v>82376</v>
      </c>
      <c r="E47210" s="1" t="s">
        <v>82457</v>
      </c>
      <c r="F47210" s="1" t="s">
        <v>82458</v>
      </c>
      <c r="G47210" s="1" t="s">
        <v>47</v>
      </c>
      <c r="H47210" s="1" t="s">
        <v>36</v>
      </c>
      <c r="I47210">
        <v>8</v>
      </c>
      <c r="J47210">
        <v>80</v>
      </c>
      <c r="K47210" s="1" t="s">
        <v>37</v>
      </c>
      <c r="L47210">
        <v>9.8999996190000008</v>
      </c>
      <c r="M47210">
        <v>7.4000000950000002</v>
      </c>
      <c r="N47210">
        <v>8.3000001910000005</v>
      </c>
      <c r="O47210">
        <v>218</v>
      </c>
      <c r="P47210">
        <v>0.13699999500000001</v>
      </c>
      <c r="R47210">
        <v>0.21400000199999999</v>
      </c>
      <c r="S47210">
        <v>0.23800000499999999</v>
      </c>
      <c r="T47210">
        <v>1E-3</v>
      </c>
      <c r="U47210">
        <v>2064</v>
      </c>
      <c r="V47210">
        <v>2815</v>
      </c>
      <c r="W47210" s="1" t="s">
        <v>685</v>
      </c>
      <c r="X47210" s="2"/>
      <c r="Y47210" s="1" t="s">
        <v>3969</v>
      </c>
      <c r="Z47210" s="1" t="s">
        <v>105</v>
      </c>
      <c r="AA47210" s="1" t="s">
        <v>41</v>
      </c>
      <c r="AB47210" s="1" t="s">
        <v>41</v>
      </c>
      <c r="AC47210" s="1" t="s">
        <v>41</v>
      </c>
      <c r="AD47210" s="1" t="s">
        <v>41</v>
      </c>
    </row>
    <row r="47211" spans="1:30" x14ac:dyDescent="0.25">
      <c r="A47211" s="1" t="s">
        <v>73203</v>
      </c>
      <c r="B47211" s="1" t="s">
        <v>73556</v>
      </c>
      <c r="C47211" s="1" t="s">
        <v>73556</v>
      </c>
      <c r="D47211" s="1" t="s">
        <v>82376</v>
      </c>
      <c r="E47211" s="1" t="s">
        <v>82459</v>
      </c>
      <c r="F47211" s="1" t="s">
        <v>82460</v>
      </c>
      <c r="G47211" s="1" t="s">
        <v>47</v>
      </c>
      <c r="H47211" s="1" t="s">
        <v>36</v>
      </c>
      <c r="I47211">
        <v>8</v>
      </c>
      <c r="J47211">
        <v>80</v>
      </c>
      <c r="K47211" s="1" t="s">
        <v>37</v>
      </c>
      <c r="L47211">
        <v>9.8999996190000008</v>
      </c>
      <c r="M47211">
        <v>7.4000000950000002</v>
      </c>
      <c r="N47211">
        <v>8.3000001910000005</v>
      </c>
      <c r="O47211">
        <v>218</v>
      </c>
      <c r="P47211">
        <v>0.13699999500000001</v>
      </c>
      <c r="R47211">
        <v>0.21400000199999999</v>
      </c>
      <c r="S47211">
        <v>0.23800000499999999</v>
      </c>
      <c r="T47211">
        <v>1E-3</v>
      </c>
      <c r="U47211">
        <v>2064</v>
      </c>
      <c r="V47211">
        <v>2815</v>
      </c>
      <c r="W47211" s="1" t="s">
        <v>685</v>
      </c>
      <c r="X47211" s="2"/>
      <c r="Y47211" s="1" t="s">
        <v>3969</v>
      </c>
      <c r="Z47211" s="1" t="s">
        <v>105</v>
      </c>
      <c r="AA47211" s="1" t="s">
        <v>41</v>
      </c>
      <c r="AB47211" s="1" t="s">
        <v>41</v>
      </c>
      <c r="AC47211" s="1" t="s">
        <v>41</v>
      </c>
      <c r="AD47211" s="1" t="s">
        <v>41</v>
      </c>
    </row>
    <row r="47212" spans="1:30" x14ac:dyDescent="0.25">
      <c r="A47212" s="1" t="s">
        <v>73203</v>
      </c>
      <c r="B47212" s="1" t="s">
        <v>73556</v>
      </c>
      <c r="C47212" s="1" t="s">
        <v>73556</v>
      </c>
      <c r="D47212" s="1" t="s">
        <v>82376</v>
      </c>
      <c r="E47212" s="1" t="s">
        <v>82461</v>
      </c>
      <c r="F47212" s="1" t="s">
        <v>82462</v>
      </c>
      <c r="G47212" s="1" t="s">
        <v>47</v>
      </c>
      <c r="H47212" s="1" t="s">
        <v>36</v>
      </c>
      <c r="I47212">
        <v>8</v>
      </c>
      <c r="J47212">
        <v>80</v>
      </c>
      <c r="K47212" s="1" t="s">
        <v>37</v>
      </c>
      <c r="L47212">
        <v>9.8999996190000008</v>
      </c>
      <c r="M47212">
        <v>7.4000000950000002</v>
      </c>
      <c r="N47212">
        <v>8.3000001910000005</v>
      </c>
      <c r="O47212">
        <v>218</v>
      </c>
      <c r="P47212">
        <v>0.13699999500000001</v>
      </c>
      <c r="R47212">
        <v>0.21400000199999999</v>
      </c>
      <c r="S47212">
        <v>0.23800000499999999</v>
      </c>
      <c r="T47212">
        <v>1E-3</v>
      </c>
      <c r="U47212">
        <v>2064</v>
      </c>
      <c r="V47212">
        <v>2709</v>
      </c>
      <c r="W47212" s="1" t="s">
        <v>685</v>
      </c>
      <c r="X47212" s="2"/>
      <c r="Y47212" s="1" t="s">
        <v>3969</v>
      </c>
      <c r="Z47212" s="1" t="s">
        <v>105</v>
      </c>
      <c r="AA47212" s="1" t="s">
        <v>41</v>
      </c>
      <c r="AB47212" s="1" t="s">
        <v>41</v>
      </c>
      <c r="AC47212" s="1" t="s">
        <v>41</v>
      </c>
      <c r="AD47212" s="1" t="s">
        <v>41</v>
      </c>
    </row>
    <row r="47213" spans="1:30" x14ac:dyDescent="0.25">
      <c r="A47213" s="1" t="s">
        <v>73203</v>
      </c>
      <c r="B47213" s="1" t="s">
        <v>73556</v>
      </c>
      <c r="C47213" s="1" t="s">
        <v>73556</v>
      </c>
      <c r="D47213" s="1" t="s">
        <v>82376</v>
      </c>
      <c r="E47213" s="1" t="s">
        <v>82463</v>
      </c>
      <c r="F47213" s="1" t="s">
        <v>82464</v>
      </c>
      <c r="G47213" s="1" t="s">
        <v>47</v>
      </c>
      <c r="H47213" s="1" t="s">
        <v>36</v>
      </c>
      <c r="I47213">
        <v>7</v>
      </c>
      <c r="J47213">
        <v>80</v>
      </c>
      <c r="K47213" s="1" t="s">
        <v>37</v>
      </c>
      <c r="L47213">
        <v>8.6000003809999992</v>
      </c>
      <c r="M47213">
        <v>6.9000000950000002</v>
      </c>
      <c r="N47213">
        <v>7.5</v>
      </c>
      <c r="O47213">
        <v>197</v>
      </c>
      <c r="P47213">
        <v>0.39800000200000002</v>
      </c>
      <c r="R47213">
        <v>0.23299999499999999</v>
      </c>
      <c r="S47213">
        <v>0.26600000299999998</v>
      </c>
      <c r="T47213">
        <v>1E-3</v>
      </c>
      <c r="U47213">
        <v>2064</v>
      </c>
      <c r="V47213">
        <v>2815</v>
      </c>
      <c r="W47213" s="1" t="s">
        <v>685</v>
      </c>
      <c r="X47213" s="2"/>
      <c r="Y47213" s="1" t="s">
        <v>3969</v>
      </c>
      <c r="Z47213" s="1" t="s">
        <v>105</v>
      </c>
      <c r="AA47213" s="1" t="s">
        <v>41</v>
      </c>
      <c r="AB47213" s="1" t="s">
        <v>41</v>
      </c>
      <c r="AC47213" s="1" t="s">
        <v>41</v>
      </c>
      <c r="AD47213" s="1" t="s">
        <v>41</v>
      </c>
    </row>
    <row r="47214" spans="1:30" x14ac:dyDescent="0.25">
      <c r="A47214" s="1" t="s">
        <v>73203</v>
      </c>
      <c r="B47214" s="1" t="s">
        <v>73556</v>
      </c>
      <c r="C47214" s="1" t="s">
        <v>73556</v>
      </c>
      <c r="D47214" s="1" t="s">
        <v>82376</v>
      </c>
      <c r="E47214" s="1" t="s">
        <v>82465</v>
      </c>
      <c r="F47214" s="1" t="s">
        <v>82466</v>
      </c>
      <c r="G47214" s="1" t="s">
        <v>47</v>
      </c>
      <c r="H47214" s="1" t="s">
        <v>36</v>
      </c>
      <c r="I47214">
        <v>8</v>
      </c>
      <c r="J47214">
        <v>80</v>
      </c>
      <c r="K47214" s="1" t="s">
        <v>37</v>
      </c>
      <c r="L47214">
        <v>9.8999996190000008</v>
      </c>
      <c r="M47214">
        <v>7.4000000950000002</v>
      </c>
      <c r="N47214">
        <v>8.3000001910000005</v>
      </c>
      <c r="O47214">
        <v>218</v>
      </c>
      <c r="P47214">
        <v>0.13699999500000001</v>
      </c>
      <c r="R47214">
        <v>0.21400000199999999</v>
      </c>
      <c r="S47214">
        <v>0.23800000499999999</v>
      </c>
      <c r="T47214">
        <v>1E-3</v>
      </c>
      <c r="U47214">
        <v>2064</v>
      </c>
      <c r="V47214">
        <v>2815</v>
      </c>
      <c r="W47214" s="1" t="s">
        <v>685</v>
      </c>
      <c r="X47214" s="2"/>
      <c r="Y47214" s="1" t="s">
        <v>3969</v>
      </c>
      <c r="Z47214" s="1" t="s">
        <v>105</v>
      </c>
      <c r="AA47214" s="1" t="s">
        <v>41</v>
      </c>
      <c r="AB47214" s="1" t="s">
        <v>41</v>
      </c>
      <c r="AC47214" s="1" t="s">
        <v>41</v>
      </c>
      <c r="AD47214" s="1" t="s">
        <v>41</v>
      </c>
    </row>
    <row r="47215" spans="1:30" x14ac:dyDescent="0.25">
      <c r="A47215" s="1" t="s">
        <v>73203</v>
      </c>
      <c r="B47215" s="1" t="s">
        <v>73556</v>
      </c>
      <c r="C47215" s="1" t="s">
        <v>73556</v>
      </c>
      <c r="D47215" s="1" t="s">
        <v>82376</v>
      </c>
      <c r="E47215" s="1" t="s">
        <v>82467</v>
      </c>
      <c r="F47215" s="1" t="s">
        <v>82468</v>
      </c>
      <c r="G47215" s="1" t="s">
        <v>47</v>
      </c>
      <c r="H47215" s="1" t="s">
        <v>36</v>
      </c>
      <c r="I47215">
        <v>8</v>
      </c>
      <c r="J47215">
        <v>80</v>
      </c>
      <c r="K47215" s="1" t="s">
        <v>37</v>
      </c>
      <c r="L47215">
        <v>9.8999996190000008</v>
      </c>
      <c r="M47215">
        <v>7.4000000950000002</v>
      </c>
      <c r="N47215">
        <v>8.3000001910000005</v>
      </c>
      <c r="O47215">
        <v>218</v>
      </c>
      <c r="P47215">
        <v>0.13699999500000001</v>
      </c>
      <c r="R47215">
        <v>0.21400000199999999</v>
      </c>
      <c r="S47215">
        <v>0.23800000499999999</v>
      </c>
      <c r="T47215">
        <v>1E-3</v>
      </c>
      <c r="U47215">
        <v>2064</v>
      </c>
      <c r="V47215">
        <v>2709</v>
      </c>
      <c r="W47215" s="1" t="s">
        <v>685</v>
      </c>
      <c r="X47215" s="2"/>
      <c r="Y47215" s="1" t="s">
        <v>3969</v>
      </c>
      <c r="Z47215" s="1" t="s">
        <v>105</v>
      </c>
      <c r="AA47215" s="1" t="s">
        <v>41</v>
      </c>
      <c r="AB47215" s="1" t="s">
        <v>41</v>
      </c>
      <c r="AC47215" s="1" t="s">
        <v>41</v>
      </c>
      <c r="AD47215" s="1" t="s">
        <v>41</v>
      </c>
    </row>
    <row r="47216" spans="1:30" x14ac:dyDescent="0.25">
      <c r="A47216" s="1" t="s">
        <v>73203</v>
      </c>
      <c r="B47216" s="1" t="s">
        <v>73556</v>
      </c>
      <c r="C47216" s="1" t="s">
        <v>73556</v>
      </c>
      <c r="D47216" s="1" t="s">
        <v>82376</v>
      </c>
      <c r="E47216" s="1" t="s">
        <v>82469</v>
      </c>
      <c r="F47216" s="1" t="s">
        <v>82470</v>
      </c>
      <c r="G47216" s="1" t="s">
        <v>47</v>
      </c>
      <c r="H47216" s="1" t="s">
        <v>36</v>
      </c>
      <c r="I47216">
        <v>7</v>
      </c>
      <c r="J47216">
        <v>80</v>
      </c>
      <c r="K47216" s="1" t="s">
        <v>37</v>
      </c>
      <c r="L47216">
        <v>8.6000003809999992</v>
      </c>
      <c r="M47216">
        <v>6.9000000950000002</v>
      </c>
      <c r="N47216">
        <v>7.5</v>
      </c>
      <c r="O47216">
        <v>197</v>
      </c>
      <c r="P47216">
        <v>0.39800000200000002</v>
      </c>
      <c r="R47216">
        <v>0.23299999499999999</v>
      </c>
      <c r="S47216">
        <v>0.26600000299999998</v>
      </c>
      <c r="T47216">
        <v>1E-3</v>
      </c>
      <c r="U47216">
        <v>2064</v>
      </c>
      <c r="V47216">
        <v>2815</v>
      </c>
      <c r="W47216" s="1" t="s">
        <v>685</v>
      </c>
      <c r="X47216" s="2"/>
      <c r="Y47216" s="1" t="s">
        <v>3969</v>
      </c>
      <c r="Z47216" s="1" t="s">
        <v>105</v>
      </c>
      <c r="AA47216" s="1" t="s">
        <v>41</v>
      </c>
      <c r="AB47216" s="1" t="s">
        <v>41</v>
      </c>
      <c r="AC47216" s="1" t="s">
        <v>41</v>
      </c>
      <c r="AD47216" s="1" t="s">
        <v>41</v>
      </c>
    </row>
    <row r="47217" spans="1:30" x14ac:dyDescent="0.25">
      <c r="A47217" s="1" t="s">
        <v>73203</v>
      </c>
      <c r="B47217" s="1" t="s">
        <v>73556</v>
      </c>
      <c r="C47217" s="1" t="s">
        <v>73556</v>
      </c>
      <c r="D47217" s="1" t="s">
        <v>82376</v>
      </c>
      <c r="E47217" s="1" t="s">
        <v>82471</v>
      </c>
      <c r="F47217" s="1" t="s">
        <v>82472</v>
      </c>
      <c r="G47217" s="1" t="s">
        <v>47</v>
      </c>
      <c r="H47217" s="1" t="s">
        <v>36</v>
      </c>
      <c r="I47217">
        <v>8</v>
      </c>
      <c r="J47217">
        <v>80</v>
      </c>
      <c r="K47217" s="1" t="s">
        <v>37</v>
      </c>
      <c r="L47217">
        <v>9.8999996190000008</v>
      </c>
      <c r="M47217">
        <v>7.4000000950000002</v>
      </c>
      <c r="N47217">
        <v>8.3000001910000005</v>
      </c>
      <c r="O47217">
        <v>218</v>
      </c>
      <c r="P47217">
        <v>0.13699999500000001</v>
      </c>
      <c r="R47217">
        <v>0.21400000199999999</v>
      </c>
      <c r="S47217">
        <v>0.23800000499999999</v>
      </c>
      <c r="T47217">
        <v>1E-3</v>
      </c>
      <c r="U47217">
        <v>2064</v>
      </c>
      <c r="V47217">
        <v>2815</v>
      </c>
      <c r="W47217" s="1" t="s">
        <v>685</v>
      </c>
      <c r="X47217" s="2"/>
      <c r="Y47217" s="1" t="s">
        <v>3969</v>
      </c>
      <c r="Z47217" s="1" t="s">
        <v>105</v>
      </c>
      <c r="AA47217" s="1" t="s">
        <v>41</v>
      </c>
      <c r="AB47217" s="1" t="s">
        <v>41</v>
      </c>
      <c r="AC47217" s="1" t="s">
        <v>41</v>
      </c>
      <c r="AD47217" s="1" t="s">
        <v>41</v>
      </c>
    </row>
    <row r="47218" spans="1:30" x14ac:dyDescent="0.25">
      <c r="A47218" s="1" t="s">
        <v>73203</v>
      </c>
      <c r="B47218" s="1" t="s">
        <v>73556</v>
      </c>
      <c r="C47218" s="1" t="s">
        <v>73556</v>
      </c>
      <c r="D47218" s="1" t="s">
        <v>82376</v>
      </c>
      <c r="E47218" s="1" t="s">
        <v>82473</v>
      </c>
      <c r="F47218" s="1" t="s">
        <v>82474</v>
      </c>
      <c r="G47218" s="1" t="s">
        <v>47</v>
      </c>
      <c r="H47218" s="1" t="s">
        <v>36</v>
      </c>
      <c r="I47218">
        <v>8</v>
      </c>
      <c r="J47218">
        <v>80</v>
      </c>
      <c r="K47218" s="1" t="s">
        <v>37</v>
      </c>
      <c r="L47218">
        <v>9.8999996190000008</v>
      </c>
      <c r="M47218">
        <v>7.4000000950000002</v>
      </c>
      <c r="N47218">
        <v>8.3000001910000005</v>
      </c>
      <c r="O47218">
        <v>218</v>
      </c>
      <c r="P47218">
        <v>0.13699999500000001</v>
      </c>
      <c r="R47218">
        <v>0.21400000199999999</v>
      </c>
      <c r="S47218">
        <v>0.23800000499999999</v>
      </c>
      <c r="T47218">
        <v>1E-3</v>
      </c>
      <c r="U47218">
        <v>2064</v>
      </c>
      <c r="V47218">
        <v>2709</v>
      </c>
      <c r="W47218" s="1" t="s">
        <v>685</v>
      </c>
      <c r="X47218" s="2"/>
      <c r="Y47218" s="1" t="s">
        <v>3969</v>
      </c>
      <c r="Z47218" s="1" t="s">
        <v>105</v>
      </c>
      <c r="AA47218" s="1" t="s">
        <v>41</v>
      </c>
      <c r="AB47218" s="1" t="s">
        <v>41</v>
      </c>
      <c r="AC47218" s="1" t="s">
        <v>41</v>
      </c>
      <c r="AD47218" s="1" t="s">
        <v>41</v>
      </c>
    </row>
    <row r="47219" spans="1:30" x14ac:dyDescent="0.25">
      <c r="A47219" s="1" t="s">
        <v>73203</v>
      </c>
      <c r="B47219" s="1" t="s">
        <v>73556</v>
      </c>
      <c r="C47219" s="1" t="s">
        <v>73556</v>
      </c>
      <c r="D47219" s="1" t="s">
        <v>82376</v>
      </c>
      <c r="E47219" s="1" t="s">
        <v>82475</v>
      </c>
      <c r="F47219" s="1" t="s">
        <v>82476</v>
      </c>
      <c r="G47219" s="1" t="s">
        <v>47</v>
      </c>
      <c r="H47219" s="1" t="s">
        <v>36</v>
      </c>
      <c r="I47219">
        <v>7</v>
      </c>
      <c r="J47219">
        <v>80</v>
      </c>
      <c r="K47219" s="1" t="s">
        <v>37</v>
      </c>
      <c r="L47219">
        <v>8.6000003809999992</v>
      </c>
      <c r="M47219">
        <v>6.9000000950000002</v>
      </c>
      <c r="N47219">
        <v>7.5</v>
      </c>
      <c r="O47219">
        <v>197</v>
      </c>
      <c r="P47219">
        <v>0.39800000200000002</v>
      </c>
      <c r="R47219">
        <v>0.23299999499999999</v>
      </c>
      <c r="S47219">
        <v>0.26600000299999998</v>
      </c>
      <c r="T47219">
        <v>1E-3</v>
      </c>
      <c r="U47219">
        <v>2064</v>
      </c>
      <c r="V47219">
        <v>2815</v>
      </c>
      <c r="W47219" s="1" t="s">
        <v>685</v>
      </c>
      <c r="X47219" s="2"/>
      <c r="Y47219" s="1" t="s">
        <v>3969</v>
      </c>
      <c r="Z47219" s="1" t="s">
        <v>105</v>
      </c>
      <c r="AA47219" s="1" t="s">
        <v>41</v>
      </c>
      <c r="AB47219" s="1" t="s">
        <v>41</v>
      </c>
      <c r="AC47219" s="1" t="s">
        <v>41</v>
      </c>
      <c r="AD47219" s="1" t="s">
        <v>41</v>
      </c>
    </row>
    <row r="47220" spans="1:30" x14ac:dyDescent="0.25">
      <c r="A47220" s="1" t="s">
        <v>73203</v>
      </c>
      <c r="B47220" s="1" t="s">
        <v>73556</v>
      </c>
      <c r="C47220" s="1" t="s">
        <v>73556</v>
      </c>
      <c r="D47220" s="1" t="s">
        <v>82376</v>
      </c>
      <c r="E47220" s="1" t="s">
        <v>82477</v>
      </c>
      <c r="F47220" s="1" t="s">
        <v>82478</v>
      </c>
      <c r="G47220" s="1" t="s">
        <v>47</v>
      </c>
      <c r="H47220" s="1" t="s">
        <v>36</v>
      </c>
      <c r="I47220">
        <v>8</v>
      </c>
      <c r="J47220">
        <v>80</v>
      </c>
      <c r="K47220" s="1" t="s">
        <v>37</v>
      </c>
      <c r="L47220">
        <v>9.8999996190000008</v>
      </c>
      <c r="M47220">
        <v>7.4000000950000002</v>
      </c>
      <c r="N47220">
        <v>8.3000001910000005</v>
      </c>
      <c r="O47220">
        <v>218</v>
      </c>
      <c r="P47220">
        <v>0.13699999500000001</v>
      </c>
      <c r="R47220">
        <v>0.21400000199999999</v>
      </c>
      <c r="S47220">
        <v>0.23800000499999999</v>
      </c>
      <c r="T47220">
        <v>1E-3</v>
      </c>
      <c r="U47220">
        <v>2064</v>
      </c>
      <c r="V47220">
        <v>2815</v>
      </c>
      <c r="W47220" s="1" t="s">
        <v>685</v>
      </c>
      <c r="X47220" s="2"/>
      <c r="Y47220" s="1" t="s">
        <v>3969</v>
      </c>
      <c r="Z47220" s="1" t="s">
        <v>105</v>
      </c>
      <c r="AA47220" s="1" t="s">
        <v>41</v>
      </c>
      <c r="AB47220" s="1" t="s">
        <v>41</v>
      </c>
      <c r="AC47220" s="1" t="s">
        <v>41</v>
      </c>
      <c r="AD47220" s="1" t="s">
        <v>41</v>
      </c>
    </row>
    <row r="47221" spans="1:30" x14ac:dyDescent="0.25">
      <c r="A47221" s="1" t="s">
        <v>73203</v>
      </c>
      <c r="B47221" s="1" t="s">
        <v>73556</v>
      </c>
      <c r="C47221" s="1" t="s">
        <v>73556</v>
      </c>
      <c r="D47221" s="1" t="s">
        <v>82376</v>
      </c>
      <c r="E47221" s="1" t="s">
        <v>82479</v>
      </c>
      <c r="F47221" s="1" t="s">
        <v>82480</v>
      </c>
      <c r="G47221" s="1" t="s">
        <v>47</v>
      </c>
      <c r="H47221" s="1" t="s">
        <v>36</v>
      </c>
      <c r="I47221">
        <v>8</v>
      </c>
      <c r="J47221">
        <v>80</v>
      </c>
      <c r="K47221" s="1" t="s">
        <v>37</v>
      </c>
      <c r="L47221">
        <v>9.8999996190000008</v>
      </c>
      <c r="M47221">
        <v>7.4000000950000002</v>
      </c>
      <c r="N47221">
        <v>8.3000001910000005</v>
      </c>
      <c r="O47221">
        <v>218</v>
      </c>
      <c r="P47221">
        <v>0.13699999500000001</v>
      </c>
      <c r="R47221">
        <v>0.21400000199999999</v>
      </c>
      <c r="S47221">
        <v>0.23800000499999999</v>
      </c>
      <c r="T47221">
        <v>1E-3</v>
      </c>
      <c r="U47221">
        <v>2064</v>
      </c>
      <c r="V47221">
        <v>2709</v>
      </c>
      <c r="W47221" s="1" t="s">
        <v>685</v>
      </c>
      <c r="X47221" s="2"/>
      <c r="Y47221" s="1" t="s">
        <v>3969</v>
      </c>
      <c r="Z47221" s="1" t="s">
        <v>105</v>
      </c>
      <c r="AA47221" s="1" t="s">
        <v>41</v>
      </c>
      <c r="AB47221" s="1" t="s">
        <v>41</v>
      </c>
      <c r="AC47221" s="1" t="s">
        <v>41</v>
      </c>
      <c r="AD47221" s="1" t="s">
        <v>41</v>
      </c>
    </row>
    <row r="47222" spans="1:30" x14ac:dyDescent="0.25">
      <c r="A47222" s="1" t="s">
        <v>73203</v>
      </c>
      <c r="B47222" s="1" t="s">
        <v>73556</v>
      </c>
      <c r="C47222" s="1" t="s">
        <v>73556</v>
      </c>
      <c r="D47222" s="1" t="s">
        <v>82376</v>
      </c>
      <c r="E47222" s="1" t="s">
        <v>82481</v>
      </c>
      <c r="F47222" s="1" t="s">
        <v>82482</v>
      </c>
      <c r="G47222" s="1" t="s">
        <v>47</v>
      </c>
      <c r="H47222" s="1" t="s">
        <v>36</v>
      </c>
      <c r="I47222">
        <v>7</v>
      </c>
      <c r="J47222">
        <v>80</v>
      </c>
      <c r="K47222" s="1" t="s">
        <v>37</v>
      </c>
      <c r="L47222">
        <v>8.6000003809999992</v>
      </c>
      <c r="M47222">
        <v>6.9000000950000002</v>
      </c>
      <c r="N47222">
        <v>7.5</v>
      </c>
      <c r="O47222">
        <v>197</v>
      </c>
      <c r="P47222">
        <v>0.39800000200000002</v>
      </c>
      <c r="R47222">
        <v>0.23299999499999999</v>
      </c>
      <c r="S47222">
        <v>0.26600000299999998</v>
      </c>
      <c r="T47222">
        <v>1E-3</v>
      </c>
      <c r="U47222">
        <v>2064</v>
      </c>
      <c r="V47222">
        <v>2815</v>
      </c>
      <c r="W47222" s="1" t="s">
        <v>685</v>
      </c>
      <c r="X47222" s="2"/>
      <c r="Y47222" s="1" t="s">
        <v>3969</v>
      </c>
      <c r="Z47222" s="1" t="s">
        <v>105</v>
      </c>
      <c r="AA47222" s="1" t="s">
        <v>41</v>
      </c>
      <c r="AB47222" s="1" t="s">
        <v>41</v>
      </c>
      <c r="AC47222" s="1" t="s">
        <v>41</v>
      </c>
      <c r="AD47222" s="1" t="s">
        <v>41</v>
      </c>
    </row>
    <row r="47223" spans="1:30" x14ac:dyDescent="0.25">
      <c r="A47223" s="1" t="s">
        <v>73203</v>
      </c>
      <c r="B47223" s="1" t="s">
        <v>73556</v>
      </c>
      <c r="C47223" s="1" t="s">
        <v>73556</v>
      </c>
      <c r="D47223" s="1" t="s">
        <v>82376</v>
      </c>
      <c r="E47223" s="1" t="s">
        <v>82483</v>
      </c>
      <c r="F47223" s="1" t="s">
        <v>82484</v>
      </c>
      <c r="G47223" s="1" t="s">
        <v>47</v>
      </c>
      <c r="H47223" s="1" t="s">
        <v>36</v>
      </c>
      <c r="I47223">
        <v>8</v>
      </c>
      <c r="J47223">
        <v>80</v>
      </c>
      <c r="K47223" s="1" t="s">
        <v>37</v>
      </c>
      <c r="L47223">
        <v>9.8999996190000008</v>
      </c>
      <c r="M47223">
        <v>7.4000000950000002</v>
      </c>
      <c r="N47223">
        <v>8.3000001910000005</v>
      </c>
      <c r="O47223">
        <v>218</v>
      </c>
      <c r="P47223">
        <v>0.13699999500000001</v>
      </c>
      <c r="R47223">
        <v>0.21400000199999999</v>
      </c>
      <c r="S47223">
        <v>0.23800000499999999</v>
      </c>
      <c r="T47223">
        <v>1E-3</v>
      </c>
      <c r="U47223">
        <v>2064</v>
      </c>
      <c r="V47223">
        <v>2815</v>
      </c>
      <c r="W47223" s="1" t="s">
        <v>685</v>
      </c>
      <c r="X47223" s="2"/>
      <c r="Y47223" s="1" t="s">
        <v>3969</v>
      </c>
      <c r="Z47223" s="1" t="s">
        <v>105</v>
      </c>
      <c r="AA47223" s="1" t="s">
        <v>41</v>
      </c>
      <c r="AB47223" s="1" t="s">
        <v>41</v>
      </c>
      <c r="AC47223" s="1" t="s">
        <v>41</v>
      </c>
      <c r="AD47223" s="1" t="s">
        <v>41</v>
      </c>
    </row>
    <row r="47224" spans="1:30" x14ac:dyDescent="0.25">
      <c r="A47224" s="1" t="s">
        <v>73203</v>
      </c>
      <c r="B47224" s="1" t="s">
        <v>73556</v>
      </c>
      <c r="C47224" s="1" t="s">
        <v>73556</v>
      </c>
      <c r="D47224" s="1" t="s">
        <v>82376</v>
      </c>
      <c r="E47224" s="1" t="s">
        <v>82485</v>
      </c>
      <c r="F47224" s="1" t="s">
        <v>82486</v>
      </c>
      <c r="G47224" s="1" t="s">
        <v>47</v>
      </c>
      <c r="H47224" s="1" t="s">
        <v>36</v>
      </c>
      <c r="I47224">
        <v>7</v>
      </c>
      <c r="J47224">
        <v>80</v>
      </c>
      <c r="K47224" s="1" t="s">
        <v>37</v>
      </c>
      <c r="L47224">
        <v>8.6000003809999992</v>
      </c>
      <c r="M47224">
        <v>6.9000000950000002</v>
      </c>
      <c r="N47224">
        <v>7.5</v>
      </c>
      <c r="O47224">
        <v>197</v>
      </c>
      <c r="P47224">
        <v>0.39800000200000002</v>
      </c>
      <c r="R47224">
        <v>0.23299999499999999</v>
      </c>
      <c r="S47224">
        <v>0.26600000299999998</v>
      </c>
      <c r="T47224">
        <v>1E-3</v>
      </c>
      <c r="U47224">
        <v>2064</v>
      </c>
      <c r="V47224">
        <v>2815</v>
      </c>
      <c r="W47224" s="1" t="s">
        <v>685</v>
      </c>
      <c r="X47224" s="2"/>
      <c r="Y47224" s="1" t="s">
        <v>3969</v>
      </c>
      <c r="Z47224" s="1" t="s">
        <v>105</v>
      </c>
      <c r="AA47224" s="1" t="s">
        <v>41</v>
      </c>
      <c r="AB47224" s="1" t="s">
        <v>41</v>
      </c>
      <c r="AC47224" s="1" t="s">
        <v>41</v>
      </c>
      <c r="AD47224" s="1" t="s">
        <v>41</v>
      </c>
    </row>
    <row r="47225" spans="1:30" x14ac:dyDescent="0.25">
      <c r="A47225" s="1" t="s">
        <v>73203</v>
      </c>
      <c r="B47225" s="1" t="s">
        <v>73556</v>
      </c>
      <c r="C47225" s="1" t="s">
        <v>73556</v>
      </c>
      <c r="D47225" s="1" t="s">
        <v>82376</v>
      </c>
      <c r="E47225" s="1" t="s">
        <v>82487</v>
      </c>
      <c r="F47225" s="1" t="s">
        <v>82488</v>
      </c>
      <c r="G47225" s="1" t="s">
        <v>47</v>
      </c>
      <c r="H47225" s="1" t="s">
        <v>36</v>
      </c>
      <c r="I47225">
        <v>8</v>
      </c>
      <c r="J47225">
        <v>80</v>
      </c>
      <c r="K47225" s="1" t="s">
        <v>37</v>
      </c>
      <c r="L47225">
        <v>9.8999996190000008</v>
      </c>
      <c r="M47225">
        <v>7.4000000950000002</v>
      </c>
      <c r="N47225">
        <v>8.3000001910000005</v>
      </c>
      <c r="O47225">
        <v>218</v>
      </c>
      <c r="P47225">
        <v>0.13699999500000001</v>
      </c>
      <c r="R47225">
        <v>0.21400000199999999</v>
      </c>
      <c r="S47225">
        <v>0.23800000499999999</v>
      </c>
      <c r="T47225">
        <v>1E-3</v>
      </c>
      <c r="U47225">
        <v>2064</v>
      </c>
      <c r="V47225">
        <v>2815</v>
      </c>
      <c r="W47225" s="1" t="s">
        <v>685</v>
      </c>
      <c r="X47225" s="2"/>
      <c r="Y47225" s="1" t="s">
        <v>3969</v>
      </c>
      <c r="Z47225" s="1" t="s">
        <v>105</v>
      </c>
      <c r="AA47225" s="1" t="s">
        <v>41</v>
      </c>
      <c r="AB47225" s="1" t="s">
        <v>41</v>
      </c>
      <c r="AC47225" s="1" t="s">
        <v>41</v>
      </c>
      <c r="AD47225" s="1" t="s">
        <v>41</v>
      </c>
    </row>
    <row r="47226" spans="1:30" x14ac:dyDescent="0.25">
      <c r="A47226" s="1" t="s">
        <v>73203</v>
      </c>
      <c r="B47226" s="1" t="s">
        <v>73556</v>
      </c>
      <c r="C47226" s="1" t="s">
        <v>73556</v>
      </c>
      <c r="D47226" s="1" t="s">
        <v>82376</v>
      </c>
      <c r="E47226" s="1" t="s">
        <v>82489</v>
      </c>
      <c r="F47226" s="1" t="s">
        <v>82490</v>
      </c>
      <c r="G47226" s="1" t="s">
        <v>47</v>
      </c>
      <c r="H47226" s="1" t="s">
        <v>36</v>
      </c>
      <c r="I47226">
        <v>7</v>
      </c>
      <c r="J47226">
        <v>80</v>
      </c>
      <c r="K47226" s="1" t="s">
        <v>37</v>
      </c>
      <c r="L47226">
        <v>8.6000003809999992</v>
      </c>
      <c r="M47226">
        <v>6.9000000950000002</v>
      </c>
      <c r="N47226">
        <v>7.5</v>
      </c>
      <c r="O47226">
        <v>197</v>
      </c>
      <c r="P47226">
        <v>0.39800000200000002</v>
      </c>
      <c r="R47226">
        <v>0.23299999499999999</v>
      </c>
      <c r="S47226">
        <v>0.26600000299999998</v>
      </c>
      <c r="T47226">
        <v>1E-3</v>
      </c>
      <c r="U47226">
        <v>2064</v>
      </c>
      <c r="V47226">
        <v>2709</v>
      </c>
      <c r="W47226" s="1" t="s">
        <v>685</v>
      </c>
      <c r="X47226" s="2"/>
      <c r="Y47226" s="1" t="s">
        <v>3969</v>
      </c>
      <c r="Z47226" s="1" t="s">
        <v>105</v>
      </c>
      <c r="AA47226" s="1" t="s">
        <v>41</v>
      </c>
      <c r="AB47226" s="1" t="s">
        <v>41</v>
      </c>
      <c r="AC47226" s="1" t="s">
        <v>41</v>
      </c>
      <c r="AD47226" s="1" t="s">
        <v>41</v>
      </c>
    </row>
    <row r="47227" spans="1:30" x14ac:dyDescent="0.25">
      <c r="A47227" s="1" t="s">
        <v>73203</v>
      </c>
      <c r="B47227" s="1" t="s">
        <v>73556</v>
      </c>
      <c r="C47227" s="1" t="s">
        <v>73556</v>
      </c>
      <c r="D47227" s="1" t="s">
        <v>82376</v>
      </c>
      <c r="E47227" s="1" t="s">
        <v>82491</v>
      </c>
      <c r="F47227" s="1" t="s">
        <v>82492</v>
      </c>
      <c r="G47227" s="1" t="s">
        <v>47</v>
      </c>
      <c r="H47227" s="1" t="s">
        <v>36</v>
      </c>
      <c r="I47227">
        <v>8</v>
      </c>
      <c r="J47227">
        <v>80</v>
      </c>
      <c r="K47227" s="1" t="s">
        <v>37</v>
      </c>
      <c r="L47227">
        <v>9.8999996190000008</v>
      </c>
      <c r="M47227">
        <v>7.4000000950000002</v>
      </c>
      <c r="N47227">
        <v>8.3000001910000005</v>
      </c>
      <c r="O47227">
        <v>218</v>
      </c>
      <c r="P47227">
        <v>0.13699999500000001</v>
      </c>
      <c r="R47227">
        <v>0.21400000199999999</v>
      </c>
      <c r="S47227">
        <v>0.23800000499999999</v>
      </c>
      <c r="T47227">
        <v>1E-3</v>
      </c>
      <c r="U47227">
        <v>2064</v>
      </c>
      <c r="V47227">
        <v>2815</v>
      </c>
      <c r="W47227" s="1" t="s">
        <v>685</v>
      </c>
      <c r="X47227" s="2"/>
      <c r="Y47227" s="1" t="s">
        <v>3969</v>
      </c>
      <c r="Z47227" s="1" t="s">
        <v>105</v>
      </c>
      <c r="AA47227" s="1" t="s">
        <v>41</v>
      </c>
      <c r="AB47227" s="1" t="s">
        <v>41</v>
      </c>
      <c r="AC47227" s="1" t="s">
        <v>41</v>
      </c>
      <c r="AD47227" s="1" t="s">
        <v>41</v>
      </c>
    </row>
    <row r="47228" spans="1:30" x14ac:dyDescent="0.25">
      <c r="A47228" s="1" t="s">
        <v>73203</v>
      </c>
      <c r="B47228" s="1" t="s">
        <v>73556</v>
      </c>
      <c r="C47228" s="1" t="s">
        <v>73556</v>
      </c>
      <c r="D47228" s="1" t="s">
        <v>82376</v>
      </c>
      <c r="E47228" s="1" t="s">
        <v>82493</v>
      </c>
      <c r="F47228" s="1" t="s">
        <v>82494</v>
      </c>
      <c r="G47228" s="1" t="s">
        <v>47</v>
      </c>
      <c r="H47228" s="1" t="s">
        <v>36</v>
      </c>
      <c r="I47228">
        <v>7</v>
      </c>
      <c r="J47228">
        <v>80</v>
      </c>
      <c r="K47228" s="1" t="s">
        <v>37</v>
      </c>
      <c r="L47228">
        <v>8.6000003809999992</v>
      </c>
      <c r="M47228">
        <v>6.9000000950000002</v>
      </c>
      <c r="N47228">
        <v>7.5</v>
      </c>
      <c r="O47228">
        <v>197</v>
      </c>
      <c r="P47228">
        <v>0.39800000200000002</v>
      </c>
      <c r="R47228">
        <v>0.23299999499999999</v>
      </c>
      <c r="S47228">
        <v>0.26600000299999998</v>
      </c>
      <c r="T47228">
        <v>1E-3</v>
      </c>
      <c r="U47228">
        <v>2064</v>
      </c>
      <c r="V47228">
        <v>2709</v>
      </c>
      <c r="W47228" s="1" t="s">
        <v>685</v>
      </c>
      <c r="X47228" s="2"/>
      <c r="Y47228" s="1" t="s">
        <v>3969</v>
      </c>
      <c r="Z47228" s="1" t="s">
        <v>105</v>
      </c>
      <c r="AA47228" s="1" t="s">
        <v>41</v>
      </c>
      <c r="AB47228" s="1" t="s">
        <v>41</v>
      </c>
      <c r="AC47228" s="1" t="s">
        <v>41</v>
      </c>
      <c r="AD47228" s="1" t="s">
        <v>41</v>
      </c>
    </row>
    <row r="47229" spans="1:30" x14ac:dyDescent="0.25">
      <c r="A47229" s="1" t="s">
        <v>73203</v>
      </c>
      <c r="B47229" s="1" t="s">
        <v>73556</v>
      </c>
      <c r="C47229" s="1" t="s">
        <v>73556</v>
      </c>
      <c r="D47229" s="1" t="s">
        <v>82376</v>
      </c>
      <c r="E47229" s="1" t="s">
        <v>82495</v>
      </c>
      <c r="F47229" s="1" t="s">
        <v>82496</v>
      </c>
      <c r="G47229" s="1" t="s">
        <v>47</v>
      </c>
      <c r="H47229" s="1" t="s">
        <v>36</v>
      </c>
      <c r="I47229">
        <v>7</v>
      </c>
      <c r="J47229">
        <v>80</v>
      </c>
      <c r="K47229" s="1" t="s">
        <v>37</v>
      </c>
      <c r="L47229">
        <v>8.6000003809999992</v>
      </c>
      <c r="M47229">
        <v>6.9000000950000002</v>
      </c>
      <c r="N47229">
        <v>7.5</v>
      </c>
      <c r="O47229">
        <v>197</v>
      </c>
      <c r="P47229">
        <v>0.39800000200000002</v>
      </c>
      <c r="R47229">
        <v>0.23299999499999999</v>
      </c>
      <c r="S47229">
        <v>0.26600000299999998</v>
      </c>
      <c r="T47229">
        <v>1E-3</v>
      </c>
      <c r="U47229">
        <v>2064</v>
      </c>
      <c r="V47229">
        <v>2709</v>
      </c>
      <c r="W47229" s="1" t="s">
        <v>685</v>
      </c>
      <c r="X47229" s="2"/>
      <c r="Y47229" s="1" t="s">
        <v>3969</v>
      </c>
      <c r="Z47229" s="1" t="s">
        <v>105</v>
      </c>
      <c r="AA47229" s="1" t="s">
        <v>41</v>
      </c>
      <c r="AB47229" s="1" t="s">
        <v>41</v>
      </c>
      <c r="AC47229" s="1" t="s">
        <v>41</v>
      </c>
      <c r="AD47229" s="1" t="s">
        <v>41</v>
      </c>
    </row>
    <row r="47230" spans="1:30" x14ac:dyDescent="0.25">
      <c r="A47230" s="1" t="s">
        <v>73203</v>
      </c>
      <c r="B47230" s="1" t="s">
        <v>73556</v>
      </c>
      <c r="C47230" s="1" t="s">
        <v>73556</v>
      </c>
      <c r="D47230" s="1" t="s">
        <v>82376</v>
      </c>
      <c r="E47230" s="1" t="s">
        <v>82497</v>
      </c>
      <c r="F47230" s="1" t="s">
        <v>82498</v>
      </c>
      <c r="G47230" s="1" t="s">
        <v>47</v>
      </c>
      <c r="H47230" s="1" t="s">
        <v>36</v>
      </c>
      <c r="I47230">
        <v>7</v>
      </c>
      <c r="J47230">
        <v>80</v>
      </c>
      <c r="K47230" s="1" t="s">
        <v>37</v>
      </c>
      <c r="L47230">
        <v>8.6000003809999992</v>
      </c>
      <c r="M47230">
        <v>6.9000000950000002</v>
      </c>
      <c r="N47230">
        <v>7.5</v>
      </c>
      <c r="O47230">
        <v>197</v>
      </c>
      <c r="P47230">
        <v>0.39800000200000002</v>
      </c>
      <c r="R47230">
        <v>0.23299999499999999</v>
      </c>
      <c r="S47230">
        <v>0.26600000299999998</v>
      </c>
      <c r="T47230">
        <v>1E-3</v>
      </c>
      <c r="U47230">
        <v>2064</v>
      </c>
      <c r="V47230">
        <v>2815</v>
      </c>
      <c r="W47230" s="1" t="s">
        <v>685</v>
      </c>
      <c r="X47230" s="2"/>
      <c r="Y47230" s="1" t="s">
        <v>3969</v>
      </c>
      <c r="Z47230" s="1" t="s">
        <v>105</v>
      </c>
      <c r="AA47230" s="1" t="s">
        <v>41</v>
      </c>
      <c r="AB47230" s="1" t="s">
        <v>41</v>
      </c>
      <c r="AC47230" s="1" t="s">
        <v>41</v>
      </c>
      <c r="AD47230" s="1" t="s">
        <v>41</v>
      </c>
    </row>
    <row r="47231" spans="1:30" x14ac:dyDescent="0.25">
      <c r="A47231" s="1" t="s">
        <v>73203</v>
      </c>
      <c r="B47231" s="1" t="s">
        <v>73556</v>
      </c>
      <c r="C47231" s="1" t="s">
        <v>73556</v>
      </c>
      <c r="D47231" s="1" t="s">
        <v>82376</v>
      </c>
      <c r="E47231" s="1" t="s">
        <v>82499</v>
      </c>
      <c r="F47231" s="1" t="s">
        <v>82500</v>
      </c>
      <c r="G47231" s="1" t="s">
        <v>47</v>
      </c>
      <c r="H47231" s="1" t="s">
        <v>36</v>
      </c>
      <c r="I47231">
        <v>7</v>
      </c>
      <c r="J47231">
        <v>80</v>
      </c>
      <c r="K47231" s="1" t="s">
        <v>37</v>
      </c>
      <c r="L47231">
        <v>8.6000003809999992</v>
      </c>
      <c r="M47231">
        <v>6.9000000950000002</v>
      </c>
      <c r="N47231">
        <v>7.5</v>
      </c>
      <c r="O47231">
        <v>197</v>
      </c>
      <c r="P47231">
        <v>0.39800000200000002</v>
      </c>
      <c r="R47231">
        <v>0.23299999499999999</v>
      </c>
      <c r="S47231">
        <v>0.26600000299999998</v>
      </c>
      <c r="T47231">
        <v>1E-3</v>
      </c>
      <c r="U47231">
        <v>2064</v>
      </c>
      <c r="V47231">
        <v>2709</v>
      </c>
      <c r="W47231" s="1" t="s">
        <v>685</v>
      </c>
      <c r="X47231" s="2"/>
      <c r="Y47231" s="1" t="s">
        <v>3969</v>
      </c>
      <c r="Z47231" s="1" t="s">
        <v>105</v>
      </c>
      <c r="AA47231" s="1" t="s">
        <v>41</v>
      </c>
      <c r="AB47231" s="1" t="s">
        <v>41</v>
      </c>
      <c r="AC47231" s="1" t="s">
        <v>41</v>
      </c>
      <c r="AD47231" s="1" t="s">
        <v>41</v>
      </c>
    </row>
    <row r="47232" spans="1:30" x14ac:dyDescent="0.25">
      <c r="A47232" s="1" t="s">
        <v>73203</v>
      </c>
      <c r="B47232" s="1" t="s">
        <v>73556</v>
      </c>
      <c r="C47232" s="1" t="s">
        <v>73556</v>
      </c>
      <c r="D47232" s="1" t="s">
        <v>82376</v>
      </c>
      <c r="E47232" s="1" t="s">
        <v>82501</v>
      </c>
      <c r="F47232" s="1" t="s">
        <v>82502</v>
      </c>
      <c r="G47232" s="1" t="s">
        <v>47</v>
      </c>
      <c r="H47232" s="1" t="s">
        <v>36</v>
      </c>
      <c r="I47232">
        <v>7</v>
      </c>
      <c r="J47232">
        <v>80</v>
      </c>
      <c r="K47232" s="1" t="s">
        <v>37</v>
      </c>
      <c r="L47232">
        <v>8.6000003809999992</v>
      </c>
      <c r="M47232">
        <v>6.9000000950000002</v>
      </c>
      <c r="N47232">
        <v>7.5</v>
      </c>
      <c r="O47232">
        <v>197</v>
      </c>
      <c r="P47232">
        <v>0.39800000200000002</v>
      </c>
      <c r="R47232">
        <v>0.23299999499999999</v>
      </c>
      <c r="S47232">
        <v>0.26600000299999998</v>
      </c>
      <c r="T47232">
        <v>1E-3</v>
      </c>
      <c r="U47232">
        <v>2064</v>
      </c>
      <c r="V47232">
        <v>2815</v>
      </c>
      <c r="W47232" s="1" t="s">
        <v>685</v>
      </c>
      <c r="X47232" s="2"/>
      <c r="Y47232" s="1" t="s">
        <v>3969</v>
      </c>
      <c r="Z47232" s="1" t="s">
        <v>105</v>
      </c>
      <c r="AA47232" s="1" t="s">
        <v>41</v>
      </c>
      <c r="AB47232" s="1" t="s">
        <v>41</v>
      </c>
      <c r="AC47232" s="1" t="s">
        <v>41</v>
      </c>
      <c r="AD47232" s="1" t="s">
        <v>41</v>
      </c>
    </row>
    <row r="47233" spans="1:30" x14ac:dyDescent="0.25">
      <c r="A47233" s="1" t="s">
        <v>73203</v>
      </c>
      <c r="B47233" s="1" t="s">
        <v>73556</v>
      </c>
      <c r="C47233" s="1" t="s">
        <v>73556</v>
      </c>
      <c r="D47233" s="1" t="s">
        <v>82376</v>
      </c>
      <c r="E47233" s="1" t="s">
        <v>82503</v>
      </c>
      <c r="F47233" s="1" t="s">
        <v>82504</v>
      </c>
      <c r="G47233" s="1" t="s">
        <v>47</v>
      </c>
      <c r="H47233" s="1" t="s">
        <v>36</v>
      </c>
      <c r="I47233">
        <v>7</v>
      </c>
      <c r="J47233">
        <v>80</v>
      </c>
      <c r="K47233" s="1" t="s">
        <v>37</v>
      </c>
      <c r="L47233">
        <v>8.6000003809999992</v>
      </c>
      <c r="M47233">
        <v>6.9000000950000002</v>
      </c>
      <c r="N47233">
        <v>7.5</v>
      </c>
      <c r="O47233">
        <v>197</v>
      </c>
      <c r="P47233">
        <v>0.39800000200000002</v>
      </c>
      <c r="R47233">
        <v>0.23299999499999999</v>
      </c>
      <c r="S47233">
        <v>0.26600000299999998</v>
      </c>
      <c r="T47233">
        <v>1E-3</v>
      </c>
      <c r="U47233">
        <v>2064</v>
      </c>
      <c r="V47233">
        <v>2709</v>
      </c>
      <c r="W47233" s="1" t="s">
        <v>685</v>
      </c>
      <c r="X47233" s="2"/>
      <c r="Y47233" s="1" t="s">
        <v>3969</v>
      </c>
      <c r="Z47233" s="1" t="s">
        <v>105</v>
      </c>
      <c r="AA47233" s="1" t="s">
        <v>41</v>
      </c>
      <c r="AB47233" s="1" t="s">
        <v>41</v>
      </c>
      <c r="AC47233" s="1" t="s">
        <v>41</v>
      </c>
      <c r="AD47233" s="1" t="s">
        <v>41</v>
      </c>
    </row>
    <row r="47234" spans="1:30" x14ac:dyDescent="0.25">
      <c r="A47234" s="1" t="s">
        <v>73203</v>
      </c>
      <c r="B47234" s="1" t="s">
        <v>73556</v>
      </c>
      <c r="C47234" s="1" t="s">
        <v>73556</v>
      </c>
      <c r="D47234" s="1" t="s">
        <v>82376</v>
      </c>
      <c r="E47234" s="1" t="s">
        <v>82505</v>
      </c>
      <c r="F47234" s="1" t="s">
        <v>82506</v>
      </c>
      <c r="G47234" s="1" t="s">
        <v>47</v>
      </c>
      <c r="H47234" s="1" t="s">
        <v>36</v>
      </c>
      <c r="I47234">
        <v>7</v>
      </c>
      <c r="J47234">
        <v>80</v>
      </c>
      <c r="K47234" s="1" t="s">
        <v>37</v>
      </c>
      <c r="L47234">
        <v>8.6000003809999992</v>
      </c>
      <c r="M47234">
        <v>6.9000000950000002</v>
      </c>
      <c r="N47234">
        <v>7.5</v>
      </c>
      <c r="O47234">
        <v>197</v>
      </c>
      <c r="P47234">
        <v>0.39800000200000002</v>
      </c>
      <c r="R47234">
        <v>0.23299999499999999</v>
      </c>
      <c r="S47234">
        <v>0.26600000299999998</v>
      </c>
      <c r="T47234">
        <v>1E-3</v>
      </c>
      <c r="U47234">
        <v>2064</v>
      </c>
      <c r="V47234">
        <v>2815</v>
      </c>
      <c r="W47234" s="1" t="s">
        <v>685</v>
      </c>
      <c r="X47234" s="2"/>
      <c r="Y47234" s="1" t="s">
        <v>3969</v>
      </c>
      <c r="Z47234" s="1" t="s">
        <v>105</v>
      </c>
      <c r="AA47234" s="1" t="s">
        <v>41</v>
      </c>
      <c r="AB47234" s="1" t="s">
        <v>41</v>
      </c>
      <c r="AC47234" s="1" t="s">
        <v>41</v>
      </c>
      <c r="AD47234" s="1" t="s">
        <v>41</v>
      </c>
    </row>
    <row r="47235" spans="1:30" x14ac:dyDescent="0.25">
      <c r="A47235" s="1" t="s">
        <v>73203</v>
      </c>
      <c r="B47235" s="1" t="s">
        <v>73556</v>
      </c>
      <c r="C47235" s="1" t="s">
        <v>73556</v>
      </c>
      <c r="D47235" s="1" t="s">
        <v>82376</v>
      </c>
      <c r="E47235" s="1" t="s">
        <v>82507</v>
      </c>
      <c r="F47235" s="1" t="s">
        <v>82508</v>
      </c>
      <c r="G47235" s="1" t="s">
        <v>47</v>
      </c>
      <c r="H47235" s="1" t="s">
        <v>36</v>
      </c>
      <c r="I47235">
        <v>7</v>
      </c>
      <c r="J47235">
        <v>80</v>
      </c>
      <c r="K47235" s="1" t="s">
        <v>37</v>
      </c>
      <c r="L47235">
        <v>8.6000003809999992</v>
      </c>
      <c r="M47235">
        <v>6.9000000950000002</v>
      </c>
      <c r="N47235">
        <v>7.5</v>
      </c>
      <c r="O47235">
        <v>197</v>
      </c>
      <c r="P47235">
        <v>0.39800000200000002</v>
      </c>
      <c r="R47235">
        <v>0.23299999499999999</v>
      </c>
      <c r="S47235">
        <v>0.26600000299999998</v>
      </c>
      <c r="T47235">
        <v>1E-3</v>
      </c>
      <c r="U47235">
        <v>2064</v>
      </c>
      <c r="V47235">
        <v>2709</v>
      </c>
      <c r="W47235" s="1" t="s">
        <v>685</v>
      </c>
      <c r="X47235" s="2"/>
      <c r="Y47235" s="1" t="s">
        <v>3969</v>
      </c>
      <c r="Z47235" s="1" t="s">
        <v>105</v>
      </c>
      <c r="AA47235" s="1" t="s">
        <v>41</v>
      </c>
      <c r="AB47235" s="1" t="s">
        <v>41</v>
      </c>
      <c r="AC47235" s="1" t="s">
        <v>41</v>
      </c>
      <c r="AD47235" s="1" t="s">
        <v>41</v>
      </c>
    </row>
    <row r="47236" spans="1:30" x14ac:dyDescent="0.25">
      <c r="A47236" s="1" t="s">
        <v>73203</v>
      </c>
      <c r="B47236" s="1" t="s">
        <v>73556</v>
      </c>
      <c r="C47236" s="1" t="s">
        <v>73556</v>
      </c>
      <c r="D47236" s="1" t="s">
        <v>82376</v>
      </c>
      <c r="E47236" s="1" t="s">
        <v>82509</v>
      </c>
      <c r="F47236" s="1" t="s">
        <v>82510</v>
      </c>
      <c r="G47236" s="1" t="s">
        <v>47</v>
      </c>
      <c r="H47236" s="1" t="s">
        <v>36</v>
      </c>
      <c r="I47236">
        <v>8</v>
      </c>
      <c r="J47236">
        <v>80</v>
      </c>
      <c r="K47236" s="1" t="s">
        <v>37</v>
      </c>
      <c r="L47236">
        <v>9.3999996190000008</v>
      </c>
      <c r="M47236">
        <v>7.1999998090000004</v>
      </c>
      <c r="N47236">
        <v>7.9000000950000002</v>
      </c>
      <c r="O47236">
        <v>208</v>
      </c>
      <c r="P47236">
        <v>0.13699999500000001</v>
      </c>
      <c r="R47236">
        <v>0.21400000199999999</v>
      </c>
      <c r="S47236">
        <v>0.23800000499999999</v>
      </c>
      <c r="T47236">
        <v>1E-3</v>
      </c>
      <c r="U47236">
        <v>2064</v>
      </c>
      <c r="V47236">
        <v>2815</v>
      </c>
      <c r="W47236" s="1" t="s">
        <v>685</v>
      </c>
      <c r="X47236" s="2"/>
      <c r="Y47236" s="1" t="s">
        <v>3969</v>
      </c>
      <c r="Z47236" s="1" t="s">
        <v>105</v>
      </c>
      <c r="AA47236" s="1" t="s">
        <v>41</v>
      </c>
      <c r="AB47236" s="1" t="s">
        <v>41</v>
      </c>
      <c r="AC47236" s="1" t="s">
        <v>41</v>
      </c>
      <c r="AD47236" s="1" t="s">
        <v>41</v>
      </c>
    </row>
    <row r="47237" spans="1:30" x14ac:dyDescent="0.25">
      <c r="A47237" s="1" t="s">
        <v>73203</v>
      </c>
      <c r="B47237" s="1" t="s">
        <v>73556</v>
      </c>
      <c r="C47237" s="1" t="s">
        <v>73556</v>
      </c>
      <c r="D47237" s="1" t="s">
        <v>82376</v>
      </c>
      <c r="E47237" s="1" t="s">
        <v>82511</v>
      </c>
      <c r="F47237" s="1" t="s">
        <v>82512</v>
      </c>
      <c r="G47237" s="1" t="s">
        <v>47</v>
      </c>
      <c r="H47237" s="1" t="s">
        <v>36</v>
      </c>
      <c r="I47237">
        <v>8</v>
      </c>
      <c r="J47237">
        <v>80</v>
      </c>
      <c r="K47237" s="1" t="s">
        <v>37</v>
      </c>
      <c r="L47237">
        <v>9.3999996190000008</v>
      </c>
      <c r="M47237">
        <v>7.1999998090000004</v>
      </c>
      <c r="N47237">
        <v>7.9000000950000002</v>
      </c>
      <c r="O47237">
        <v>208</v>
      </c>
      <c r="P47237">
        <v>0.13699999500000001</v>
      </c>
      <c r="R47237">
        <v>0.21400000199999999</v>
      </c>
      <c r="S47237">
        <v>0.23800000499999999</v>
      </c>
      <c r="T47237">
        <v>1E-3</v>
      </c>
      <c r="U47237">
        <v>2064</v>
      </c>
      <c r="V47237">
        <v>2815</v>
      </c>
      <c r="W47237" s="1" t="s">
        <v>685</v>
      </c>
      <c r="X47237" s="2"/>
      <c r="Y47237" s="1" t="s">
        <v>3969</v>
      </c>
      <c r="Z47237" s="1" t="s">
        <v>105</v>
      </c>
      <c r="AA47237" s="1" t="s">
        <v>41</v>
      </c>
      <c r="AB47237" s="1" t="s">
        <v>41</v>
      </c>
      <c r="AC47237" s="1" t="s">
        <v>41</v>
      </c>
      <c r="AD47237" s="1" t="s">
        <v>41</v>
      </c>
    </row>
    <row r="47238" spans="1:30" x14ac:dyDescent="0.25">
      <c r="A47238" s="1" t="s">
        <v>73203</v>
      </c>
      <c r="B47238" s="1" t="s">
        <v>73556</v>
      </c>
      <c r="C47238" s="1" t="s">
        <v>73556</v>
      </c>
      <c r="D47238" s="1" t="s">
        <v>82376</v>
      </c>
      <c r="E47238" s="1" t="s">
        <v>82513</v>
      </c>
      <c r="F47238" s="1" t="s">
        <v>82514</v>
      </c>
      <c r="G47238" s="1" t="s">
        <v>47</v>
      </c>
      <c r="H47238" s="1" t="s">
        <v>36</v>
      </c>
      <c r="I47238">
        <v>7</v>
      </c>
      <c r="J47238">
        <v>80</v>
      </c>
      <c r="K47238" s="1" t="s">
        <v>37</v>
      </c>
      <c r="L47238">
        <v>8.6000003809999992</v>
      </c>
      <c r="M47238">
        <v>6.9000000950000002</v>
      </c>
      <c r="N47238">
        <v>7.5</v>
      </c>
      <c r="O47238">
        <v>197</v>
      </c>
      <c r="P47238">
        <v>0.39800000200000002</v>
      </c>
      <c r="R47238">
        <v>0.23299999499999999</v>
      </c>
      <c r="S47238">
        <v>0.26600000299999998</v>
      </c>
      <c r="T47238">
        <v>1E-3</v>
      </c>
      <c r="U47238">
        <v>2064</v>
      </c>
      <c r="V47238">
        <v>2815</v>
      </c>
      <c r="W47238" s="1" t="s">
        <v>685</v>
      </c>
      <c r="X47238" s="2"/>
      <c r="Y47238" s="1" t="s">
        <v>3969</v>
      </c>
      <c r="Z47238" s="1" t="s">
        <v>105</v>
      </c>
      <c r="AA47238" s="1" t="s">
        <v>41</v>
      </c>
      <c r="AB47238" s="1" t="s">
        <v>41</v>
      </c>
      <c r="AC47238" s="1" t="s">
        <v>41</v>
      </c>
      <c r="AD47238" s="1" t="s">
        <v>41</v>
      </c>
    </row>
    <row r="47239" spans="1:30" x14ac:dyDescent="0.25">
      <c r="A47239" s="1" t="s">
        <v>73203</v>
      </c>
      <c r="B47239" s="1" t="s">
        <v>73556</v>
      </c>
      <c r="C47239" s="1" t="s">
        <v>73556</v>
      </c>
      <c r="D47239" s="1" t="s">
        <v>82376</v>
      </c>
      <c r="E47239" s="1" t="s">
        <v>82515</v>
      </c>
      <c r="F47239" s="1" t="s">
        <v>82516</v>
      </c>
      <c r="G47239" s="1" t="s">
        <v>47</v>
      </c>
      <c r="H47239" s="1" t="s">
        <v>36</v>
      </c>
      <c r="I47239">
        <v>7</v>
      </c>
      <c r="J47239">
        <v>80</v>
      </c>
      <c r="K47239" s="1" t="s">
        <v>37</v>
      </c>
      <c r="L47239">
        <v>8.6000003809999992</v>
      </c>
      <c r="M47239">
        <v>6.9000000950000002</v>
      </c>
      <c r="N47239">
        <v>7.5</v>
      </c>
      <c r="O47239">
        <v>197</v>
      </c>
      <c r="P47239">
        <v>0.39800000200000002</v>
      </c>
      <c r="R47239">
        <v>0.23299999499999999</v>
      </c>
      <c r="S47239">
        <v>0.26600000299999998</v>
      </c>
      <c r="T47239">
        <v>1E-3</v>
      </c>
      <c r="U47239">
        <v>2064</v>
      </c>
      <c r="V47239">
        <v>2815</v>
      </c>
      <c r="W47239" s="1" t="s">
        <v>685</v>
      </c>
      <c r="X47239" s="2"/>
      <c r="Y47239" s="1" t="s">
        <v>3969</v>
      </c>
      <c r="Z47239" s="1" t="s">
        <v>105</v>
      </c>
      <c r="AA47239" s="1" t="s">
        <v>41</v>
      </c>
      <c r="AB47239" s="1" t="s">
        <v>41</v>
      </c>
      <c r="AC47239" s="1" t="s">
        <v>41</v>
      </c>
      <c r="AD47239" s="1" t="s">
        <v>41</v>
      </c>
    </row>
    <row r="47240" spans="1:30" x14ac:dyDescent="0.25">
      <c r="A47240" s="1" t="s">
        <v>73203</v>
      </c>
      <c r="B47240" s="1" t="s">
        <v>73556</v>
      </c>
      <c r="C47240" s="1" t="s">
        <v>73556</v>
      </c>
      <c r="D47240" s="1" t="s">
        <v>82376</v>
      </c>
      <c r="E47240" s="1" t="s">
        <v>82517</v>
      </c>
      <c r="F47240" s="1" t="s">
        <v>82518</v>
      </c>
      <c r="G47240" s="1" t="s">
        <v>47</v>
      </c>
      <c r="H47240" s="1" t="s">
        <v>36</v>
      </c>
      <c r="I47240">
        <v>7</v>
      </c>
      <c r="J47240">
        <v>80</v>
      </c>
      <c r="K47240" s="1" t="s">
        <v>37</v>
      </c>
      <c r="L47240">
        <v>8.6000003809999992</v>
      </c>
      <c r="M47240">
        <v>6.9000000950000002</v>
      </c>
      <c r="N47240">
        <v>7.5</v>
      </c>
      <c r="O47240">
        <v>197</v>
      </c>
      <c r="P47240">
        <v>0.39800000200000002</v>
      </c>
      <c r="R47240">
        <v>0.23299999499999999</v>
      </c>
      <c r="S47240">
        <v>0.26600000299999998</v>
      </c>
      <c r="T47240">
        <v>1E-3</v>
      </c>
      <c r="U47240">
        <v>2064</v>
      </c>
      <c r="V47240">
        <v>2709</v>
      </c>
      <c r="W47240" s="1" t="s">
        <v>685</v>
      </c>
      <c r="X47240" s="2"/>
      <c r="Y47240" s="1" t="s">
        <v>3969</v>
      </c>
      <c r="Z47240" s="1" t="s">
        <v>105</v>
      </c>
      <c r="AA47240" s="1" t="s">
        <v>41</v>
      </c>
      <c r="AB47240" s="1" t="s">
        <v>41</v>
      </c>
      <c r="AC47240" s="1" t="s">
        <v>41</v>
      </c>
      <c r="AD47240" s="1" t="s">
        <v>41</v>
      </c>
    </row>
    <row r="47241" spans="1:30" x14ac:dyDescent="0.25">
      <c r="A47241" s="1" t="s">
        <v>73203</v>
      </c>
      <c r="B47241" s="1" t="s">
        <v>73556</v>
      </c>
      <c r="C47241" s="1" t="s">
        <v>73556</v>
      </c>
      <c r="D47241" s="1" t="s">
        <v>82376</v>
      </c>
      <c r="E47241" s="1" t="s">
        <v>82519</v>
      </c>
      <c r="F47241" s="1" t="s">
        <v>82520</v>
      </c>
      <c r="G47241" s="1" t="s">
        <v>47</v>
      </c>
      <c r="H47241" s="1" t="s">
        <v>36</v>
      </c>
      <c r="I47241">
        <v>8</v>
      </c>
      <c r="J47241">
        <v>80</v>
      </c>
      <c r="K47241" s="1" t="s">
        <v>37</v>
      </c>
      <c r="L47241">
        <v>9.3999996190000008</v>
      </c>
      <c r="M47241">
        <v>7.1999998090000004</v>
      </c>
      <c r="N47241">
        <v>7.9000000950000002</v>
      </c>
      <c r="O47241">
        <v>208</v>
      </c>
      <c r="P47241">
        <v>0.13699999500000001</v>
      </c>
      <c r="R47241">
        <v>0.21400000199999999</v>
      </c>
      <c r="S47241">
        <v>0.23800000499999999</v>
      </c>
      <c r="T47241">
        <v>1E-3</v>
      </c>
      <c r="U47241">
        <v>2064</v>
      </c>
      <c r="V47241">
        <v>2815</v>
      </c>
      <c r="W47241" s="1" t="s">
        <v>685</v>
      </c>
      <c r="X47241" s="2"/>
      <c r="Y47241" s="1" t="s">
        <v>3969</v>
      </c>
      <c r="Z47241" s="1" t="s">
        <v>105</v>
      </c>
      <c r="AA47241" s="1" t="s">
        <v>41</v>
      </c>
      <c r="AB47241" s="1" t="s">
        <v>41</v>
      </c>
      <c r="AC47241" s="1" t="s">
        <v>41</v>
      </c>
      <c r="AD47241" s="1" t="s">
        <v>41</v>
      </c>
    </row>
    <row r="47242" spans="1:30" x14ac:dyDescent="0.25">
      <c r="A47242" s="1" t="s">
        <v>73203</v>
      </c>
      <c r="B47242" s="1" t="s">
        <v>73556</v>
      </c>
      <c r="C47242" s="1" t="s">
        <v>73556</v>
      </c>
      <c r="D47242" s="1" t="s">
        <v>82376</v>
      </c>
      <c r="E47242" s="1" t="s">
        <v>82521</v>
      </c>
      <c r="F47242" s="1" t="s">
        <v>82522</v>
      </c>
      <c r="G47242" s="1" t="s">
        <v>47</v>
      </c>
      <c r="H47242" s="1" t="s">
        <v>36</v>
      </c>
      <c r="I47242">
        <v>7</v>
      </c>
      <c r="J47242">
        <v>80</v>
      </c>
      <c r="K47242" s="1" t="s">
        <v>37</v>
      </c>
      <c r="L47242">
        <v>8.6000003809999992</v>
      </c>
      <c r="M47242">
        <v>6.9000000950000002</v>
      </c>
      <c r="N47242">
        <v>7.5</v>
      </c>
      <c r="O47242">
        <v>197</v>
      </c>
      <c r="P47242">
        <v>0.39800000200000002</v>
      </c>
      <c r="R47242">
        <v>0.23299999499999999</v>
      </c>
      <c r="S47242">
        <v>0.26600000299999998</v>
      </c>
      <c r="T47242">
        <v>1E-3</v>
      </c>
      <c r="U47242">
        <v>2064</v>
      </c>
      <c r="V47242">
        <v>2709</v>
      </c>
      <c r="W47242" s="1" t="s">
        <v>685</v>
      </c>
      <c r="X47242" s="2"/>
      <c r="Y47242" s="1" t="s">
        <v>3969</v>
      </c>
      <c r="Z47242" s="1" t="s">
        <v>105</v>
      </c>
      <c r="AA47242" s="1" t="s">
        <v>41</v>
      </c>
      <c r="AB47242" s="1" t="s">
        <v>41</v>
      </c>
      <c r="AC47242" s="1" t="s">
        <v>41</v>
      </c>
      <c r="AD47242" s="1" t="s">
        <v>41</v>
      </c>
    </row>
    <row r="47243" spans="1:30" x14ac:dyDescent="0.25">
      <c r="A47243" s="1" t="s">
        <v>73203</v>
      </c>
      <c r="B47243" s="1" t="s">
        <v>73556</v>
      </c>
      <c r="C47243" s="1" t="s">
        <v>73556</v>
      </c>
      <c r="D47243" s="1" t="s">
        <v>82376</v>
      </c>
      <c r="E47243" s="1" t="s">
        <v>82523</v>
      </c>
      <c r="F47243" s="1" t="s">
        <v>82524</v>
      </c>
      <c r="G47243" s="1" t="s">
        <v>47</v>
      </c>
      <c r="H47243" s="1" t="s">
        <v>36</v>
      </c>
      <c r="I47243">
        <v>8</v>
      </c>
      <c r="J47243">
        <v>80</v>
      </c>
      <c r="K47243" s="1" t="s">
        <v>37</v>
      </c>
      <c r="L47243">
        <v>9.3999996190000008</v>
      </c>
      <c r="M47243">
        <v>7.1999998090000004</v>
      </c>
      <c r="N47243">
        <v>7.9000000950000002</v>
      </c>
      <c r="O47243">
        <v>208</v>
      </c>
      <c r="P47243">
        <v>0.13699999500000001</v>
      </c>
      <c r="R47243">
        <v>0.21400000199999999</v>
      </c>
      <c r="S47243">
        <v>0.23800000499999999</v>
      </c>
      <c r="T47243">
        <v>1E-3</v>
      </c>
      <c r="U47243">
        <v>2064</v>
      </c>
      <c r="V47243">
        <v>2815</v>
      </c>
      <c r="W47243" s="1" t="s">
        <v>685</v>
      </c>
      <c r="X47243" s="2"/>
      <c r="Y47243" s="1" t="s">
        <v>3969</v>
      </c>
      <c r="Z47243" s="1" t="s">
        <v>105</v>
      </c>
      <c r="AA47243" s="1" t="s">
        <v>41</v>
      </c>
      <c r="AB47243" s="1" t="s">
        <v>41</v>
      </c>
      <c r="AC47243" s="1" t="s">
        <v>41</v>
      </c>
      <c r="AD47243" s="1" t="s">
        <v>41</v>
      </c>
    </row>
    <row r="47244" spans="1:30" x14ac:dyDescent="0.25">
      <c r="A47244" s="1" t="s">
        <v>73203</v>
      </c>
      <c r="B47244" s="1" t="s">
        <v>73556</v>
      </c>
      <c r="C47244" s="1" t="s">
        <v>73556</v>
      </c>
      <c r="D47244" s="1" t="s">
        <v>82376</v>
      </c>
      <c r="E47244" s="1" t="s">
        <v>82525</v>
      </c>
      <c r="F47244" s="1" t="s">
        <v>82526</v>
      </c>
      <c r="G47244" s="1" t="s">
        <v>47</v>
      </c>
      <c r="H47244" s="1" t="s">
        <v>36</v>
      </c>
      <c r="I47244">
        <v>8</v>
      </c>
      <c r="J47244">
        <v>80</v>
      </c>
      <c r="K47244" s="1" t="s">
        <v>37</v>
      </c>
      <c r="L47244">
        <v>9.8999996190000008</v>
      </c>
      <c r="M47244">
        <v>7.4000000950000002</v>
      </c>
      <c r="N47244">
        <v>8.3000001910000005</v>
      </c>
      <c r="O47244">
        <v>218</v>
      </c>
      <c r="P47244">
        <v>0.13699999500000001</v>
      </c>
      <c r="R47244">
        <v>0.21400000199999999</v>
      </c>
      <c r="S47244">
        <v>0.23800000499999999</v>
      </c>
      <c r="T47244">
        <v>1E-3</v>
      </c>
      <c r="U47244">
        <v>2064</v>
      </c>
      <c r="V47244">
        <v>2815</v>
      </c>
      <c r="W47244" s="1" t="s">
        <v>685</v>
      </c>
      <c r="X47244" s="2"/>
      <c r="Y47244" s="1" t="s">
        <v>3969</v>
      </c>
      <c r="Z47244" s="1" t="s">
        <v>105</v>
      </c>
      <c r="AA47244" s="1" t="s">
        <v>41</v>
      </c>
      <c r="AB47244" s="1" t="s">
        <v>41</v>
      </c>
      <c r="AC47244" s="1" t="s">
        <v>41</v>
      </c>
      <c r="AD47244" s="1" t="s">
        <v>41</v>
      </c>
    </row>
    <row r="47245" spans="1:30" x14ac:dyDescent="0.25">
      <c r="A47245" s="1" t="s">
        <v>73203</v>
      </c>
      <c r="B47245" s="1" t="s">
        <v>73556</v>
      </c>
      <c r="C47245" s="1" t="s">
        <v>73556</v>
      </c>
      <c r="D47245" s="1" t="s">
        <v>82376</v>
      </c>
      <c r="E47245" s="1" t="s">
        <v>82527</v>
      </c>
      <c r="F47245" s="1" t="s">
        <v>82528</v>
      </c>
      <c r="G47245" s="1" t="s">
        <v>47</v>
      </c>
      <c r="H47245" s="1" t="s">
        <v>36</v>
      </c>
      <c r="I47245">
        <v>7</v>
      </c>
      <c r="J47245">
        <v>80</v>
      </c>
      <c r="K47245" s="1" t="s">
        <v>37</v>
      </c>
      <c r="L47245">
        <v>8.6000003809999992</v>
      </c>
      <c r="M47245">
        <v>6.9000000950000002</v>
      </c>
      <c r="N47245">
        <v>7.5</v>
      </c>
      <c r="O47245">
        <v>197</v>
      </c>
      <c r="P47245">
        <v>0.39800000200000002</v>
      </c>
      <c r="R47245">
        <v>0.23299999499999999</v>
      </c>
      <c r="S47245">
        <v>0.26600000299999998</v>
      </c>
      <c r="T47245">
        <v>1E-3</v>
      </c>
      <c r="U47245">
        <v>2064</v>
      </c>
      <c r="V47245">
        <v>2709</v>
      </c>
      <c r="W47245" s="1" t="s">
        <v>685</v>
      </c>
      <c r="X47245" s="2"/>
      <c r="Y47245" s="1" t="s">
        <v>3969</v>
      </c>
      <c r="Z47245" s="1" t="s">
        <v>105</v>
      </c>
      <c r="AA47245" s="1" t="s">
        <v>41</v>
      </c>
      <c r="AB47245" s="1" t="s">
        <v>41</v>
      </c>
      <c r="AC47245" s="1" t="s">
        <v>41</v>
      </c>
      <c r="AD47245" s="1" t="s">
        <v>41</v>
      </c>
    </row>
    <row r="47246" spans="1:30" x14ac:dyDescent="0.25">
      <c r="A47246" s="1" t="s">
        <v>73203</v>
      </c>
      <c r="B47246" s="1" t="s">
        <v>73556</v>
      </c>
      <c r="C47246" s="1" t="s">
        <v>73556</v>
      </c>
      <c r="D47246" s="1" t="s">
        <v>82376</v>
      </c>
      <c r="E47246" s="1" t="s">
        <v>82529</v>
      </c>
      <c r="F47246" s="1" t="s">
        <v>82530</v>
      </c>
      <c r="G47246" s="1" t="s">
        <v>47</v>
      </c>
      <c r="H47246" s="1" t="s">
        <v>36</v>
      </c>
      <c r="I47246">
        <v>8</v>
      </c>
      <c r="J47246">
        <v>80</v>
      </c>
      <c r="K47246" s="1" t="s">
        <v>37</v>
      </c>
      <c r="L47246">
        <v>9.3999996190000008</v>
      </c>
      <c r="M47246">
        <v>7.1999998090000004</v>
      </c>
      <c r="N47246">
        <v>7.9000000950000002</v>
      </c>
      <c r="O47246">
        <v>208</v>
      </c>
      <c r="P47246">
        <v>0.13699999500000001</v>
      </c>
      <c r="R47246">
        <v>0.21400000199999999</v>
      </c>
      <c r="S47246">
        <v>0.23800000499999999</v>
      </c>
      <c r="T47246">
        <v>1E-3</v>
      </c>
      <c r="U47246">
        <v>2064</v>
      </c>
      <c r="V47246">
        <v>2815</v>
      </c>
      <c r="W47246" s="1" t="s">
        <v>685</v>
      </c>
      <c r="X47246" s="2"/>
      <c r="Y47246" s="1" t="s">
        <v>3969</v>
      </c>
      <c r="Z47246" s="1" t="s">
        <v>105</v>
      </c>
      <c r="AA47246" s="1" t="s">
        <v>41</v>
      </c>
      <c r="AB47246" s="1" t="s">
        <v>41</v>
      </c>
      <c r="AC47246" s="1" t="s">
        <v>41</v>
      </c>
      <c r="AD47246" s="1" t="s">
        <v>41</v>
      </c>
    </row>
    <row r="47247" spans="1:30" x14ac:dyDescent="0.25">
      <c r="A47247" s="1" t="s">
        <v>73203</v>
      </c>
      <c r="B47247" s="1" t="s">
        <v>73556</v>
      </c>
      <c r="C47247" s="1" t="s">
        <v>73556</v>
      </c>
      <c r="D47247" s="1" t="s">
        <v>82376</v>
      </c>
      <c r="E47247" s="1" t="s">
        <v>82531</v>
      </c>
      <c r="F47247" s="1" t="s">
        <v>82532</v>
      </c>
      <c r="G47247" s="1" t="s">
        <v>47</v>
      </c>
      <c r="H47247" s="1" t="s">
        <v>36</v>
      </c>
      <c r="I47247">
        <v>8</v>
      </c>
      <c r="J47247">
        <v>80</v>
      </c>
      <c r="K47247" s="1" t="s">
        <v>37</v>
      </c>
      <c r="L47247">
        <v>9.8999996190000008</v>
      </c>
      <c r="M47247">
        <v>7.4000000950000002</v>
      </c>
      <c r="N47247">
        <v>8.3000001910000005</v>
      </c>
      <c r="O47247">
        <v>218</v>
      </c>
      <c r="P47247">
        <v>0.13699999500000001</v>
      </c>
      <c r="R47247">
        <v>0.21400000199999999</v>
      </c>
      <c r="S47247">
        <v>0.23800000499999999</v>
      </c>
      <c r="T47247">
        <v>1E-3</v>
      </c>
      <c r="U47247">
        <v>2064</v>
      </c>
      <c r="V47247">
        <v>2815</v>
      </c>
      <c r="W47247" s="1" t="s">
        <v>685</v>
      </c>
      <c r="X47247" s="2"/>
      <c r="Y47247" s="1" t="s">
        <v>3969</v>
      </c>
      <c r="Z47247" s="1" t="s">
        <v>105</v>
      </c>
      <c r="AA47247" s="1" t="s">
        <v>41</v>
      </c>
      <c r="AB47247" s="1" t="s">
        <v>41</v>
      </c>
      <c r="AC47247" s="1" t="s">
        <v>41</v>
      </c>
      <c r="AD47247" s="1" t="s">
        <v>41</v>
      </c>
    </row>
    <row r="47248" spans="1:30" x14ac:dyDescent="0.25">
      <c r="A47248" s="1" t="s">
        <v>73203</v>
      </c>
      <c r="B47248" s="1" t="s">
        <v>73556</v>
      </c>
      <c r="C47248" s="1" t="s">
        <v>73556</v>
      </c>
      <c r="D47248" s="1" t="s">
        <v>82376</v>
      </c>
      <c r="E47248" s="1" t="s">
        <v>82533</v>
      </c>
      <c r="F47248" s="1" t="s">
        <v>82534</v>
      </c>
      <c r="G47248" s="1" t="s">
        <v>47</v>
      </c>
      <c r="H47248" s="1" t="s">
        <v>36</v>
      </c>
      <c r="I47248">
        <v>8</v>
      </c>
      <c r="J47248">
        <v>80</v>
      </c>
      <c r="K47248" s="1" t="s">
        <v>37</v>
      </c>
      <c r="L47248">
        <v>9.3999996190000008</v>
      </c>
      <c r="M47248">
        <v>7.1999998090000004</v>
      </c>
      <c r="N47248">
        <v>7.9000000950000002</v>
      </c>
      <c r="O47248">
        <v>208</v>
      </c>
      <c r="P47248">
        <v>0.13699999500000001</v>
      </c>
      <c r="R47248">
        <v>0.21400000199999999</v>
      </c>
      <c r="S47248">
        <v>0.23800000499999999</v>
      </c>
      <c r="T47248">
        <v>1E-3</v>
      </c>
      <c r="U47248">
        <v>2064</v>
      </c>
      <c r="V47248">
        <v>2709</v>
      </c>
      <c r="W47248" s="1" t="s">
        <v>685</v>
      </c>
      <c r="X47248" s="2"/>
      <c r="Y47248" s="1" t="s">
        <v>3969</v>
      </c>
      <c r="Z47248" s="1" t="s">
        <v>105</v>
      </c>
      <c r="AA47248" s="1" t="s">
        <v>41</v>
      </c>
      <c r="AB47248" s="1" t="s">
        <v>41</v>
      </c>
      <c r="AC47248" s="1" t="s">
        <v>41</v>
      </c>
      <c r="AD47248" s="1" t="s">
        <v>41</v>
      </c>
    </row>
    <row r="47249" spans="1:30" x14ac:dyDescent="0.25">
      <c r="A47249" s="1" t="s">
        <v>73203</v>
      </c>
      <c r="B47249" s="1" t="s">
        <v>73556</v>
      </c>
      <c r="C47249" s="1" t="s">
        <v>73556</v>
      </c>
      <c r="D47249" s="1" t="s">
        <v>82376</v>
      </c>
      <c r="E47249" s="1" t="s">
        <v>82535</v>
      </c>
      <c r="F47249" s="1" t="s">
        <v>82536</v>
      </c>
      <c r="G47249" s="1" t="s">
        <v>47</v>
      </c>
      <c r="H47249" s="1" t="s">
        <v>36</v>
      </c>
      <c r="I47249">
        <v>8</v>
      </c>
      <c r="J47249">
        <v>80</v>
      </c>
      <c r="K47249" s="1" t="s">
        <v>37</v>
      </c>
      <c r="L47249">
        <v>9.8999996190000008</v>
      </c>
      <c r="M47249">
        <v>7.4000000950000002</v>
      </c>
      <c r="N47249">
        <v>8.3000001910000005</v>
      </c>
      <c r="O47249">
        <v>218</v>
      </c>
      <c r="P47249">
        <v>0.13699999500000001</v>
      </c>
      <c r="R47249">
        <v>0.21400000199999999</v>
      </c>
      <c r="S47249">
        <v>0.23800000499999999</v>
      </c>
      <c r="T47249">
        <v>1E-3</v>
      </c>
      <c r="U47249">
        <v>2064</v>
      </c>
      <c r="V47249">
        <v>2815</v>
      </c>
      <c r="W47249" s="1" t="s">
        <v>685</v>
      </c>
      <c r="X47249" s="2"/>
      <c r="Y47249" s="1" t="s">
        <v>3969</v>
      </c>
      <c r="Z47249" s="1" t="s">
        <v>105</v>
      </c>
      <c r="AA47249" s="1" t="s">
        <v>41</v>
      </c>
      <c r="AB47249" s="1" t="s">
        <v>41</v>
      </c>
      <c r="AC47249" s="1" t="s">
        <v>41</v>
      </c>
      <c r="AD47249" s="1" t="s">
        <v>41</v>
      </c>
    </row>
    <row r="47250" spans="1:30" x14ac:dyDescent="0.25">
      <c r="A47250" s="1" t="s">
        <v>73203</v>
      </c>
      <c r="B47250" s="1" t="s">
        <v>73556</v>
      </c>
      <c r="C47250" s="1" t="s">
        <v>73556</v>
      </c>
      <c r="D47250" s="1" t="s">
        <v>82376</v>
      </c>
      <c r="E47250" s="1" t="s">
        <v>82537</v>
      </c>
      <c r="F47250" s="1" t="s">
        <v>82538</v>
      </c>
      <c r="G47250" s="1" t="s">
        <v>47</v>
      </c>
      <c r="H47250" s="1" t="s">
        <v>36</v>
      </c>
      <c r="I47250">
        <v>8</v>
      </c>
      <c r="J47250">
        <v>80</v>
      </c>
      <c r="K47250" s="1" t="s">
        <v>37</v>
      </c>
      <c r="L47250">
        <v>9.3999996190000008</v>
      </c>
      <c r="M47250">
        <v>7.1999998090000004</v>
      </c>
      <c r="N47250">
        <v>7.9000000950000002</v>
      </c>
      <c r="O47250">
        <v>208</v>
      </c>
      <c r="P47250">
        <v>0.13699999500000001</v>
      </c>
      <c r="R47250">
        <v>0.21400000199999999</v>
      </c>
      <c r="S47250">
        <v>0.23800000499999999</v>
      </c>
      <c r="T47250">
        <v>1E-3</v>
      </c>
      <c r="U47250">
        <v>2064</v>
      </c>
      <c r="V47250">
        <v>2709</v>
      </c>
      <c r="W47250" s="1" t="s">
        <v>685</v>
      </c>
      <c r="X47250" s="2"/>
      <c r="Y47250" s="1" t="s">
        <v>3969</v>
      </c>
      <c r="Z47250" s="1" t="s">
        <v>105</v>
      </c>
      <c r="AA47250" s="1" t="s">
        <v>41</v>
      </c>
      <c r="AB47250" s="1" t="s">
        <v>41</v>
      </c>
      <c r="AC47250" s="1" t="s">
        <v>41</v>
      </c>
      <c r="AD47250" s="1" t="s">
        <v>41</v>
      </c>
    </row>
    <row r="47251" spans="1:30" x14ac:dyDescent="0.25">
      <c r="A47251" s="1" t="s">
        <v>73203</v>
      </c>
      <c r="B47251" s="1" t="s">
        <v>73556</v>
      </c>
      <c r="C47251" s="1" t="s">
        <v>73556</v>
      </c>
      <c r="D47251" s="1" t="s">
        <v>82376</v>
      </c>
      <c r="E47251" s="1" t="s">
        <v>82539</v>
      </c>
      <c r="F47251" s="1" t="s">
        <v>82540</v>
      </c>
      <c r="G47251" s="1" t="s">
        <v>47</v>
      </c>
      <c r="H47251" s="1" t="s">
        <v>36</v>
      </c>
      <c r="I47251">
        <v>8</v>
      </c>
      <c r="J47251">
        <v>80</v>
      </c>
      <c r="K47251" s="1" t="s">
        <v>37</v>
      </c>
      <c r="L47251">
        <v>9.3999996190000008</v>
      </c>
      <c r="M47251">
        <v>7.1999998090000004</v>
      </c>
      <c r="N47251">
        <v>7.9000000950000002</v>
      </c>
      <c r="O47251">
        <v>208</v>
      </c>
      <c r="P47251">
        <v>0.13699999500000001</v>
      </c>
      <c r="R47251">
        <v>0.21400000199999999</v>
      </c>
      <c r="S47251">
        <v>0.23800000499999999</v>
      </c>
      <c r="T47251">
        <v>1E-3</v>
      </c>
      <c r="U47251">
        <v>2064</v>
      </c>
      <c r="V47251">
        <v>2709</v>
      </c>
      <c r="W47251" s="1" t="s">
        <v>685</v>
      </c>
      <c r="X47251" s="2"/>
      <c r="Y47251" s="1" t="s">
        <v>3969</v>
      </c>
      <c r="Z47251" s="1" t="s">
        <v>105</v>
      </c>
      <c r="AA47251" s="1" t="s">
        <v>41</v>
      </c>
      <c r="AB47251" s="1" t="s">
        <v>41</v>
      </c>
      <c r="AC47251" s="1" t="s">
        <v>41</v>
      </c>
      <c r="AD47251" s="1" t="s">
        <v>41</v>
      </c>
    </row>
    <row r="47252" spans="1:30" x14ac:dyDescent="0.25">
      <c r="A47252" s="1" t="s">
        <v>73203</v>
      </c>
      <c r="B47252" s="1" t="s">
        <v>73556</v>
      </c>
      <c r="C47252" s="1" t="s">
        <v>73556</v>
      </c>
      <c r="D47252" s="1" t="s">
        <v>82376</v>
      </c>
      <c r="E47252" s="1" t="s">
        <v>82541</v>
      </c>
      <c r="F47252" s="1" t="s">
        <v>82542</v>
      </c>
      <c r="G47252" s="1" t="s">
        <v>47</v>
      </c>
      <c r="H47252" s="1" t="s">
        <v>36</v>
      </c>
      <c r="I47252">
        <v>8</v>
      </c>
      <c r="J47252">
        <v>80</v>
      </c>
      <c r="K47252" s="1" t="s">
        <v>37</v>
      </c>
      <c r="L47252">
        <v>9.3999996190000008</v>
      </c>
      <c r="M47252">
        <v>7.1999998090000004</v>
      </c>
      <c r="N47252">
        <v>7.9000000950000002</v>
      </c>
      <c r="O47252">
        <v>208</v>
      </c>
      <c r="P47252">
        <v>0.13699999500000001</v>
      </c>
      <c r="R47252">
        <v>0.21400000199999999</v>
      </c>
      <c r="S47252">
        <v>0.23800000499999999</v>
      </c>
      <c r="T47252">
        <v>1E-3</v>
      </c>
      <c r="U47252">
        <v>2064</v>
      </c>
      <c r="V47252">
        <v>2815</v>
      </c>
      <c r="W47252" s="1" t="s">
        <v>685</v>
      </c>
      <c r="X47252" s="2"/>
      <c r="Y47252" s="1" t="s">
        <v>3969</v>
      </c>
      <c r="Z47252" s="1" t="s">
        <v>105</v>
      </c>
      <c r="AA47252" s="1" t="s">
        <v>41</v>
      </c>
      <c r="AB47252" s="1" t="s">
        <v>41</v>
      </c>
      <c r="AC47252" s="1" t="s">
        <v>41</v>
      </c>
      <c r="AD47252" s="1" t="s">
        <v>41</v>
      </c>
    </row>
    <row r="47253" spans="1:30" x14ac:dyDescent="0.25">
      <c r="A47253" s="1" t="s">
        <v>73203</v>
      </c>
      <c r="B47253" s="1" t="s">
        <v>73556</v>
      </c>
      <c r="C47253" s="1" t="s">
        <v>73556</v>
      </c>
      <c r="D47253" s="1" t="s">
        <v>82376</v>
      </c>
      <c r="E47253" s="1" t="s">
        <v>82543</v>
      </c>
      <c r="F47253" s="1" t="s">
        <v>82544</v>
      </c>
      <c r="G47253" s="1" t="s">
        <v>47</v>
      </c>
      <c r="H47253" s="1" t="s">
        <v>36</v>
      </c>
      <c r="I47253">
        <v>8</v>
      </c>
      <c r="J47253">
        <v>80</v>
      </c>
      <c r="K47253" s="1" t="s">
        <v>37</v>
      </c>
      <c r="L47253">
        <v>9.3999996190000008</v>
      </c>
      <c r="M47253">
        <v>7.1999998090000004</v>
      </c>
      <c r="N47253">
        <v>7.9000000950000002</v>
      </c>
      <c r="O47253">
        <v>208</v>
      </c>
      <c r="P47253">
        <v>0.13699999500000001</v>
      </c>
      <c r="R47253">
        <v>0.21400000199999999</v>
      </c>
      <c r="S47253">
        <v>0.23800000499999999</v>
      </c>
      <c r="T47253">
        <v>1E-3</v>
      </c>
      <c r="U47253">
        <v>2064</v>
      </c>
      <c r="V47253">
        <v>2815</v>
      </c>
      <c r="W47253" s="1" t="s">
        <v>685</v>
      </c>
      <c r="X47253" s="2"/>
      <c r="Y47253" s="1" t="s">
        <v>3969</v>
      </c>
      <c r="Z47253" s="1" t="s">
        <v>105</v>
      </c>
      <c r="AA47253" s="1" t="s">
        <v>41</v>
      </c>
      <c r="AB47253" s="1" t="s">
        <v>41</v>
      </c>
      <c r="AC47253" s="1" t="s">
        <v>41</v>
      </c>
      <c r="AD47253" s="1" t="s">
        <v>41</v>
      </c>
    </row>
    <row r="47254" spans="1:30" x14ac:dyDescent="0.25">
      <c r="A47254" s="1" t="s">
        <v>73203</v>
      </c>
      <c r="B47254" s="1" t="s">
        <v>73556</v>
      </c>
      <c r="C47254" s="1" t="s">
        <v>73556</v>
      </c>
      <c r="D47254" s="1" t="s">
        <v>82376</v>
      </c>
      <c r="E47254" s="1" t="s">
        <v>82545</v>
      </c>
      <c r="F47254" s="1" t="s">
        <v>82546</v>
      </c>
      <c r="G47254" s="1" t="s">
        <v>47</v>
      </c>
      <c r="H47254" s="1" t="s">
        <v>36</v>
      </c>
      <c r="I47254">
        <v>8</v>
      </c>
      <c r="J47254">
        <v>80</v>
      </c>
      <c r="K47254" s="1" t="s">
        <v>37</v>
      </c>
      <c r="L47254">
        <v>9.3999996190000008</v>
      </c>
      <c r="M47254">
        <v>7.1999998090000004</v>
      </c>
      <c r="N47254">
        <v>7.9000000950000002</v>
      </c>
      <c r="O47254">
        <v>208</v>
      </c>
      <c r="P47254">
        <v>0.13699999500000001</v>
      </c>
      <c r="R47254">
        <v>0.21400000199999999</v>
      </c>
      <c r="S47254">
        <v>0.23800000499999999</v>
      </c>
      <c r="T47254">
        <v>1E-3</v>
      </c>
      <c r="U47254">
        <v>2064</v>
      </c>
      <c r="V47254">
        <v>2815</v>
      </c>
      <c r="W47254" s="1" t="s">
        <v>685</v>
      </c>
      <c r="X47254" s="2"/>
      <c r="Y47254" s="1" t="s">
        <v>3969</v>
      </c>
      <c r="Z47254" s="1" t="s">
        <v>105</v>
      </c>
      <c r="AA47254" s="1" t="s">
        <v>41</v>
      </c>
      <c r="AB47254" s="1" t="s">
        <v>41</v>
      </c>
      <c r="AC47254" s="1" t="s">
        <v>41</v>
      </c>
      <c r="AD47254" s="1" t="s">
        <v>41</v>
      </c>
    </row>
    <row r="47255" spans="1:30" x14ac:dyDescent="0.25">
      <c r="A47255" s="1" t="s">
        <v>73203</v>
      </c>
      <c r="B47255" s="1" t="s">
        <v>73556</v>
      </c>
      <c r="C47255" s="1" t="s">
        <v>73556</v>
      </c>
      <c r="D47255" s="1" t="s">
        <v>82376</v>
      </c>
      <c r="E47255" s="1" t="s">
        <v>82547</v>
      </c>
      <c r="F47255" s="1" t="s">
        <v>82548</v>
      </c>
      <c r="G47255" s="1" t="s">
        <v>47</v>
      </c>
      <c r="H47255" s="1" t="s">
        <v>36</v>
      </c>
      <c r="I47255">
        <v>8</v>
      </c>
      <c r="J47255">
        <v>80</v>
      </c>
      <c r="K47255" s="1" t="s">
        <v>37</v>
      </c>
      <c r="L47255">
        <v>9.8999996190000008</v>
      </c>
      <c r="M47255">
        <v>7.4000000950000002</v>
      </c>
      <c r="N47255">
        <v>8.3000001910000005</v>
      </c>
      <c r="O47255">
        <v>218</v>
      </c>
      <c r="P47255">
        <v>0.13699999500000001</v>
      </c>
      <c r="R47255">
        <v>0.21400000199999999</v>
      </c>
      <c r="S47255">
        <v>0.23800000499999999</v>
      </c>
      <c r="T47255">
        <v>1E-3</v>
      </c>
      <c r="U47255">
        <v>2064</v>
      </c>
      <c r="V47255">
        <v>2815</v>
      </c>
      <c r="W47255" s="1" t="s">
        <v>685</v>
      </c>
      <c r="X47255" s="2"/>
      <c r="Y47255" s="1" t="s">
        <v>3969</v>
      </c>
      <c r="Z47255" s="1" t="s">
        <v>105</v>
      </c>
      <c r="AA47255" s="1" t="s">
        <v>41</v>
      </c>
      <c r="AB47255" s="1" t="s">
        <v>41</v>
      </c>
      <c r="AC47255" s="1" t="s">
        <v>41</v>
      </c>
      <c r="AD47255" s="1" t="s">
        <v>41</v>
      </c>
    </row>
    <row r="47256" spans="1:30" x14ac:dyDescent="0.25">
      <c r="A47256" s="1" t="s">
        <v>73203</v>
      </c>
      <c r="B47256" s="1" t="s">
        <v>73556</v>
      </c>
      <c r="C47256" s="1" t="s">
        <v>73556</v>
      </c>
      <c r="D47256" s="1" t="s">
        <v>82376</v>
      </c>
      <c r="E47256" s="1" t="s">
        <v>82549</v>
      </c>
      <c r="F47256" s="1" t="s">
        <v>82550</v>
      </c>
      <c r="G47256" s="1" t="s">
        <v>47</v>
      </c>
      <c r="H47256" s="1" t="s">
        <v>36</v>
      </c>
      <c r="I47256">
        <v>8</v>
      </c>
      <c r="J47256">
        <v>80</v>
      </c>
      <c r="K47256" s="1" t="s">
        <v>37</v>
      </c>
      <c r="L47256">
        <v>9.8999996190000008</v>
      </c>
      <c r="M47256">
        <v>7.4000000950000002</v>
      </c>
      <c r="N47256">
        <v>8.3000001910000005</v>
      </c>
      <c r="O47256">
        <v>218</v>
      </c>
      <c r="P47256">
        <v>0.13699999500000001</v>
      </c>
      <c r="R47256">
        <v>0.21400000199999999</v>
      </c>
      <c r="S47256">
        <v>0.23800000499999999</v>
      </c>
      <c r="T47256">
        <v>1E-3</v>
      </c>
      <c r="U47256">
        <v>2064</v>
      </c>
      <c r="V47256">
        <v>2815</v>
      </c>
      <c r="W47256" s="1" t="s">
        <v>685</v>
      </c>
      <c r="X47256" s="2"/>
      <c r="Y47256" s="1" t="s">
        <v>3969</v>
      </c>
      <c r="Z47256" s="1" t="s">
        <v>105</v>
      </c>
      <c r="AA47256" s="1" t="s">
        <v>41</v>
      </c>
      <c r="AB47256" s="1" t="s">
        <v>41</v>
      </c>
      <c r="AC47256" s="1" t="s">
        <v>41</v>
      </c>
      <c r="AD47256" s="1" t="s">
        <v>41</v>
      </c>
    </row>
    <row r="47257" spans="1:30" x14ac:dyDescent="0.25">
      <c r="A47257" s="1" t="s">
        <v>73203</v>
      </c>
      <c r="B47257" s="1" t="s">
        <v>73556</v>
      </c>
      <c r="C47257" s="1" t="s">
        <v>73556</v>
      </c>
      <c r="D47257" s="1" t="s">
        <v>82376</v>
      </c>
      <c r="E47257" s="1" t="s">
        <v>82551</v>
      </c>
      <c r="F47257" s="1" t="s">
        <v>82552</v>
      </c>
      <c r="G47257" s="1" t="s">
        <v>47</v>
      </c>
      <c r="H47257" s="1" t="s">
        <v>36</v>
      </c>
      <c r="I47257">
        <v>8</v>
      </c>
      <c r="J47257">
        <v>80</v>
      </c>
      <c r="K47257" s="1" t="s">
        <v>37</v>
      </c>
      <c r="L47257">
        <v>9.3999996190000008</v>
      </c>
      <c r="M47257">
        <v>7.1999998090000004</v>
      </c>
      <c r="N47257">
        <v>7.9000000950000002</v>
      </c>
      <c r="O47257">
        <v>208</v>
      </c>
      <c r="P47257">
        <v>0.13699999500000001</v>
      </c>
      <c r="R47257">
        <v>0.21400000199999999</v>
      </c>
      <c r="S47257">
        <v>0.23800000499999999</v>
      </c>
      <c r="T47257">
        <v>1E-3</v>
      </c>
      <c r="U47257">
        <v>2064</v>
      </c>
      <c r="V47257">
        <v>2709</v>
      </c>
      <c r="W47257" s="1" t="s">
        <v>685</v>
      </c>
      <c r="X47257" s="2"/>
      <c r="Y47257" s="1" t="s">
        <v>3969</v>
      </c>
      <c r="Z47257" s="1" t="s">
        <v>105</v>
      </c>
      <c r="AA47257" s="1" t="s">
        <v>41</v>
      </c>
      <c r="AB47257" s="1" t="s">
        <v>41</v>
      </c>
      <c r="AC47257" s="1" t="s">
        <v>41</v>
      </c>
      <c r="AD47257" s="1" t="s">
        <v>41</v>
      </c>
    </row>
    <row r="47258" spans="1:30" x14ac:dyDescent="0.25">
      <c r="A47258" s="1" t="s">
        <v>73203</v>
      </c>
      <c r="B47258" s="1" t="s">
        <v>73556</v>
      </c>
      <c r="C47258" s="1" t="s">
        <v>73556</v>
      </c>
      <c r="D47258" s="1" t="s">
        <v>82376</v>
      </c>
      <c r="E47258" s="1" t="s">
        <v>82553</v>
      </c>
      <c r="F47258" s="1" t="s">
        <v>82554</v>
      </c>
      <c r="G47258" s="1" t="s">
        <v>47</v>
      </c>
      <c r="H47258" s="1" t="s">
        <v>36</v>
      </c>
      <c r="I47258">
        <v>8</v>
      </c>
      <c r="J47258">
        <v>80</v>
      </c>
      <c r="K47258" s="1" t="s">
        <v>37</v>
      </c>
      <c r="L47258">
        <v>9.3999996190000008</v>
      </c>
      <c r="M47258">
        <v>7.1999998090000004</v>
      </c>
      <c r="N47258">
        <v>7.9000000950000002</v>
      </c>
      <c r="O47258">
        <v>208</v>
      </c>
      <c r="P47258">
        <v>0.13699999500000001</v>
      </c>
      <c r="R47258">
        <v>0.21400000199999999</v>
      </c>
      <c r="S47258">
        <v>0.23800000499999999</v>
      </c>
      <c r="T47258">
        <v>1E-3</v>
      </c>
      <c r="U47258">
        <v>2064</v>
      </c>
      <c r="V47258">
        <v>2709</v>
      </c>
      <c r="W47258" s="1" t="s">
        <v>685</v>
      </c>
      <c r="X47258" s="2"/>
      <c r="Y47258" s="1" t="s">
        <v>3969</v>
      </c>
      <c r="Z47258" s="1" t="s">
        <v>105</v>
      </c>
      <c r="AA47258" s="1" t="s">
        <v>41</v>
      </c>
      <c r="AB47258" s="1" t="s">
        <v>41</v>
      </c>
      <c r="AC47258" s="1" t="s">
        <v>41</v>
      </c>
      <c r="AD47258" s="1" t="s">
        <v>41</v>
      </c>
    </row>
    <row r="47259" spans="1:30" x14ac:dyDescent="0.25">
      <c r="A47259" s="1" t="s">
        <v>73203</v>
      </c>
      <c r="B47259" s="1" t="s">
        <v>73556</v>
      </c>
      <c r="C47259" s="1" t="s">
        <v>73556</v>
      </c>
      <c r="D47259" s="1" t="s">
        <v>82376</v>
      </c>
      <c r="E47259" s="1" t="s">
        <v>82555</v>
      </c>
      <c r="F47259" s="1" t="s">
        <v>82556</v>
      </c>
      <c r="G47259" s="1" t="s">
        <v>47</v>
      </c>
      <c r="H47259" s="1" t="s">
        <v>36</v>
      </c>
      <c r="I47259">
        <v>8</v>
      </c>
      <c r="J47259">
        <v>80</v>
      </c>
      <c r="K47259" s="1" t="s">
        <v>37</v>
      </c>
      <c r="L47259">
        <v>9.3999996190000008</v>
      </c>
      <c r="M47259">
        <v>7.1999998090000004</v>
      </c>
      <c r="N47259">
        <v>7.9000000950000002</v>
      </c>
      <c r="O47259">
        <v>208</v>
      </c>
      <c r="P47259">
        <v>0.13699999500000001</v>
      </c>
      <c r="R47259">
        <v>0.21400000199999999</v>
      </c>
      <c r="S47259">
        <v>0.23800000499999999</v>
      </c>
      <c r="T47259">
        <v>1E-3</v>
      </c>
      <c r="U47259">
        <v>2064</v>
      </c>
      <c r="V47259">
        <v>2815</v>
      </c>
      <c r="W47259" s="1" t="s">
        <v>685</v>
      </c>
      <c r="X47259" s="2"/>
      <c r="Y47259" s="1" t="s">
        <v>3969</v>
      </c>
      <c r="Z47259" s="1" t="s">
        <v>105</v>
      </c>
      <c r="AA47259" s="1" t="s">
        <v>41</v>
      </c>
      <c r="AB47259" s="1" t="s">
        <v>41</v>
      </c>
      <c r="AC47259" s="1" t="s">
        <v>41</v>
      </c>
      <c r="AD47259" s="1" t="s">
        <v>41</v>
      </c>
    </row>
    <row r="47260" spans="1:30" x14ac:dyDescent="0.25">
      <c r="A47260" s="1" t="s">
        <v>73203</v>
      </c>
      <c r="B47260" s="1" t="s">
        <v>73556</v>
      </c>
      <c r="C47260" s="1" t="s">
        <v>73556</v>
      </c>
      <c r="D47260" s="1" t="s">
        <v>82376</v>
      </c>
      <c r="E47260" s="1" t="s">
        <v>82557</v>
      </c>
      <c r="F47260" s="1" t="s">
        <v>82558</v>
      </c>
      <c r="G47260" s="1" t="s">
        <v>47</v>
      </c>
      <c r="H47260" s="1" t="s">
        <v>36</v>
      </c>
      <c r="I47260">
        <v>8</v>
      </c>
      <c r="J47260">
        <v>80</v>
      </c>
      <c r="K47260" s="1" t="s">
        <v>37</v>
      </c>
      <c r="L47260">
        <v>9.3999996190000008</v>
      </c>
      <c r="M47260">
        <v>7.1999998090000004</v>
      </c>
      <c r="N47260">
        <v>7.9000000950000002</v>
      </c>
      <c r="O47260">
        <v>208</v>
      </c>
      <c r="P47260">
        <v>0.13699999500000001</v>
      </c>
      <c r="R47260">
        <v>0.21400000199999999</v>
      </c>
      <c r="S47260">
        <v>0.23800000499999999</v>
      </c>
      <c r="T47260">
        <v>1E-3</v>
      </c>
      <c r="U47260">
        <v>2064</v>
      </c>
      <c r="V47260">
        <v>2815</v>
      </c>
      <c r="W47260" s="1" t="s">
        <v>685</v>
      </c>
      <c r="X47260" s="2"/>
      <c r="Y47260" s="1" t="s">
        <v>3969</v>
      </c>
      <c r="Z47260" s="1" t="s">
        <v>105</v>
      </c>
      <c r="AA47260" s="1" t="s">
        <v>41</v>
      </c>
      <c r="AB47260" s="1" t="s">
        <v>41</v>
      </c>
      <c r="AC47260" s="1" t="s">
        <v>41</v>
      </c>
      <c r="AD47260" s="1" t="s">
        <v>41</v>
      </c>
    </row>
    <row r="47261" spans="1:30" x14ac:dyDescent="0.25">
      <c r="A47261" s="1" t="s">
        <v>73203</v>
      </c>
      <c r="B47261" s="1" t="s">
        <v>73556</v>
      </c>
      <c r="C47261" s="1" t="s">
        <v>73556</v>
      </c>
      <c r="D47261" s="1" t="s">
        <v>82376</v>
      </c>
      <c r="E47261" s="1" t="s">
        <v>82559</v>
      </c>
      <c r="F47261" s="1" t="s">
        <v>82560</v>
      </c>
      <c r="G47261" s="1" t="s">
        <v>47</v>
      </c>
      <c r="H47261" s="1" t="s">
        <v>36</v>
      </c>
      <c r="I47261">
        <v>8</v>
      </c>
      <c r="J47261">
        <v>80</v>
      </c>
      <c r="K47261" s="1" t="s">
        <v>37</v>
      </c>
      <c r="L47261">
        <v>9.3999996190000008</v>
      </c>
      <c r="M47261">
        <v>7.1999998090000004</v>
      </c>
      <c r="N47261">
        <v>7.9000000950000002</v>
      </c>
      <c r="O47261">
        <v>208</v>
      </c>
      <c r="P47261">
        <v>0.13699999500000001</v>
      </c>
      <c r="R47261">
        <v>0.21400000199999999</v>
      </c>
      <c r="S47261">
        <v>0.23800000499999999</v>
      </c>
      <c r="T47261">
        <v>1E-3</v>
      </c>
      <c r="U47261">
        <v>2064</v>
      </c>
      <c r="V47261">
        <v>2815</v>
      </c>
      <c r="W47261" s="1" t="s">
        <v>685</v>
      </c>
      <c r="X47261" s="2"/>
      <c r="Y47261" s="1" t="s">
        <v>3969</v>
      </c>
      <c r="Z47261" s="1" t="s">
        <v>105</v>
      </c>
      <c r="AA47261" s="1" t="s">
        <v>41</v>
      </c>
      <c r="AB47261" s="1" t="s">
        <v>41</v>
      </c>
      <c r="AC47261" s="1" t="s">
        <v>41</v>
      </c>
      <c r="AD47261" s="1" t="s">
        <v>41</v>
      </c>
    </row>
    <row r="47262" spans="1:30" x14ac:dyDescent="0.25">
      <c r="A47262" s="1" t="s">
        <v>73203</v>
      </c>
      <c r="B47262" s="1" t="s">
        <v>73556</v>
      </c>
      <c r="C47262" s="1" t="s">
        <v>73556</v>
      </c>
      <c r="D47262" s="1" t="s">
        <v>82376</v>
      </c>
      <c r="E47262" s="1" t="s">
        <v>82561</v>
      </c>
      <c r="F47262" s="1" t="s">
        <v>82562</v>
      </c>
      <c r="G47262" s="1" t="s">
        <v>47</v>
      </c>
      <c r="H47262" s="1" t="s">
        <v>36</v>
      </c>
      <c r="I47262">
        <v>8</v>
      </c>
      <c r="J47262">
        <v>80</v>
      </c>
      <c r="K47262" s="1" t="s">
        <v>37</v>
      </c>
      <c r="L47262">
        <v>9.3999996190000008</v>
      </c>
      <c r="M47262">
        <v>7.1999998090000004</v>
      </c>
      <c r="N47262">
        <v>7.9000000950000002</v>
      </c>
      <c r="O47262">
        <v>208</v>
      </c>
      <c r="P47262">
        <v>0.13699999500000001</v>
      </c>
      <c r="R47262">
        <v>0.21400000199999999</v>
      </c>
      <c r="S47262">
        <v>0.23800000499999999</v>
      </c>
      <c r="T47262">
        <v>1E-3</v>
      </c>
      <c r="U47262">
        <v>2064</v>
      </c>
      <c r="V47262">
        <v>2815</v>
      </c>
      <c r="W47262" s="1" t="s">
        <v>685</v>
      </c>
      <c r="X47262" s="2"/>
      <c r="Y47262" s="1" t="s">
        <v>3969</v>
      </c>
      <c r="Z47262" s="1" t="s">
        <v>105</v>
      </c>
      <c r="AA47262" s="1" t="s">
        <v>41</v>
      </c>
      <c r="AB47262" s="1" t="s">
        <v>41</v>
      </c>
      <c r="AC47262" s="1" t="s">
        <v>41</v>
      </c>
      <c r="AD47262" s="1" t="s">
        <v>41</v>
      </c>
    </row>
    <row r="47263" spans="1:30" x14ac:dyDescent="0.25">
      <c r="A47263" s="1" t="s">
        <v>73203</v>
      </c>
      <c r="B47263" s="1" t="s">
        <v>73556</v>
      </c>
      <c r="C47263" s="1" t="s">
        <v>73556</v>
      </c>
      <c r="D47263" s="1" t="s">
        <v>82376</v>
      </c>
      <c r="E47263" s="1" t="s">
        <v>82563</v>
      </c>
      <c r="F47263" s="1" t="s">
        <v>82564</v>
      </c>
      <c r="G47263" s="1" t="s">
        <v>47</v>
      </c>
      <c r="H47263" s="1" t="s">
        <v>36</v>
      </c>
      <c r="I47263">
        <v>7</v>
      </c>
      <c r="J47263">
        <v>80</v>
      </c>
      <c r="K47263" s="1" t="s">
        <v>37</v>
      </c>
      <c r="L47263">
        <v>8.6000003809999992</v>
      </c>
      <c r="M47263">
        <v>6.9000000950000002</v>
      </c>
      <c r="N47263">
        <v>7.5</v>
      </c>
      <c r="O47263">
        <v>197</v>
      </c>
      <c r="P47263">
        <v>0.39800000200000002</v>
      </c>
      <c r="R47263">
        <v>0.23299999499999999</v>
      </c>
      <c r="S47263">
        <v>0.26600000299999998</v>
      </c>
      <c r="T47263">
        <v>1E-3</v>
      </c>
      <c r="U47263">
        <v>2064</v>
      </c>
      <c r="V47263">
        <v>2815</v>
      </c>
      <c r="W47263" s="1" t="s">
        <v>685</v>
      </c>
      <c r="X47263" s="2"/>
      <c r="Y47263" s="1" t="s">
        <v>3969</v>
      </c>
      <c r="Z47263" s="1" t="s">
        <v>105</v>
      </c>
      <c r="AA47263" s="1" t="s">
        <v>41</v>
      </c>
      <c r="AB47263" s="1" t="s">
        <v>41</v>
      </c>
      <c r="AC47263" s="1" t="s">
        <v>41</v>
      </c>
      <c r="AD47263" s="1" t="s">
        <v>41</v>
      </c>
    </row>
    <row r="47264" spans="1:30" x14ac:dyDescent="0.25">
      <c r="A47264" s="1" t="s">
        <v>73203</v>
      </c>
      <c r="B47264" s="1" t="s">
        <v>73556</v>
      </c>
      <c r="C47264" s="1" t="s">
        <v>73556</v>
      </c>
      <c r="D47264" s="1" t="s">
        <v>82376</v>
      </c>
      <c r="E47264" s="1" t="s">
        <v>82565</v>
      </c>
      <c r="F47264" s="1" t="s">
        <v>82566</v>
      </c>
      <c r="G47264" s="1" t="s">
        <v>47</v>
      </c>
      <c r="H47264" s="1" t="s">
        <v>36</v>
      </c>
      <c r="I47264">
        <v>7</v>
      </c>
      <c r="J47264">
        <v>80</v>
      </c>
      <c r="K47264" s="1" t="s">
        <v>37</v>
      </c>
      <c r="L47264">
        <v>8.6000003809999992</v>
      </c>
      <c r="M47264">
        <v>6.9000000950000002</v>
      </c>
      <c r="N47264">
        <v>7.5</v>
      </c>
      <c r="O47264">
        <v>197</v>
      </c>
      <c r="P47264">
        <v>0.39800000200000002</v>
      </c>
      <c r="R47264">
        <v>0.23299999499999999</v>
      </c>
      <c r="S47264">
        <v>0.26600000299999998</v>
      </c>
      <c r="T47264">
        <v>1E-3</v>
      </c>
      <c r="U47264">
        <v>2064</v>
      </c>
      <c r="V47264">
        <v>2815</v>
      </c>
      <c r="W47264" s="1" t="s">
        <v>685</v>
      </c>
      <c r="X47264" s="2"/>
      <c r="Y47264" s="1" t="s">
        <v>3969</v>
      </c>
      <c r="Z47264" s="1" t="s">
        <v>105</v>
      </c>
      <c r="AA47264" s="1" t="s">
        <v>41</v>
      </c>
      <c r="AB47264" s="1" t="s">
        <v>41</v>
      </c>
      <c r="AC47264" s="1" t="s">
        <v>41</v>
      </c>
      <c r="AD47264" s="1" t="s">
        <v>41</v>
      </c>
    </row>
    <row r="47265" spans="1:30" x14ac:dyDescent="0.25">
      <c r="A47265" s="1" t="s">
        <v>73203</v>
      </c>
      <c r="B47265" s="1" t="s">
        <v>73556</v>
      </c>
      <c r="C47265" s="1" t="s">
        <v>73556</v>
      </c>
      <c r="D47265" s="1" t="s">
        <v>82376</v>
      </c>
      <c r="E47265" s="1" t="s">
        <v>82567</v>
      </c>
      <c r="F47265" s="1" t="s">
        <v>82568</v>
      </c>
      <c r="G47265" s="1" t="s">
        <v>47</v>
      </c>
      <c r="H47265" s="1" t="s">
        <v>36</v>
      </c>
      <c r="I47265">
        <v>8</v>
      </c>
      <c r="J47265">
        <v>80</v>
      </c>
      <c r="K47265" s="1" t="s">
        <v>37</v>
      </c>
      <c r="L47265">
        <v>9.8999996190000008</v>
      </c>
      <c r="M47265">
        <v>7.4000000950000002</v>
      </c>
      <c r="N47265">
        <v>8.3000001910000005</v>
      </c>
      <c r="O47265">
        <v>218</v>
      </c>
      <c r="P47265">
        <v>0.13699999500000001</v>
      </c>
      <c r="R47265">
        <v>0.21400000199999999</v>
      </c>
      <c r="S47265">
        <v>0.23800000499999999</v>
      </c>
      <c r="T47265">
        <v>1E-3</v>
      </c>
      <c r="U47265">
        <v>2064</v>
      </c>
      <c r="V47265">
        <v>2815</v>
      </c>
      <c r="W47265" s="1" t="s">
        <v>685</v>
      </c>
      <c r="X47265" s="2"/>
      <c r="Y47265" s="1" t="s">
        <v>3969</v>
      </c>
      <c r="Z47265" s="1" t="s">
        <v>105</v>
      </c>
      <c r="AA47265" s="1" t="s">
        <v>41</v>
      </c>
      <c r="AB47265" s="1" t="s">
        <v>41</v>
      </c>
      <c r="AC47265" s="1" t="s">
        <v>41</v>
      </c>
      <c r="AD47265" s="1" t="s">
        <v>41</v>
      </c>
    </row>
    <row r="47266" spans="1:30" x14ac:dyDescent="0.25">
      <c r="A47266" s="1" t="s">
        <v>73203</v>
      </c>
      <c r="B47266" s="1" t="s">
        <v>73556</v>
      </c>
      <c r="C47266" s="1" t="s">
        <v>73556</v>
      </c>
      <c r="D47266" s="1" t="s">
        <v>82376</v>
      </c>
      <c r="E47266" s="1" t="s">
        <v>82569</v>
      </c>
      <c r="F47266" s="1" t="s">
        <v>82570</v>
      </c>
      <c r="G47266" s="1" t="s">
        <v>47</v>
      </c>
      <c r="H47266" s="1" t="s">
        <v>36</v>
      </c>
      <c r="I47266">
        <v>8</v>
      </c>
      <c r="J47266">
        <v>80</v>
      </c>
      <c r="K47266" s="1" t="s">
        <v>37</v>
      </c>
      <c r="L47266">
        <v>9.8999996190000008</v>
      </c>
      <c r="M47266">
        <v>7.4000000950000002</v>
      </c>
      <c r="N47266">
        <v>8.3000001910000005</v>
      </c>
      <c r="O47266">
        <v>218</v>
      </c>
      <c r="P47266">
        <v>0.13699999500000001</v>
      </c>
      <c r="R47266">
        <v>0.21400000199999999</v>
      </c>
      <c r="S47266">
        <v>0.23800000499999999</v>
      </c>
      <c r="T47266">
        <v>1E-3</v>
      </c>
      <c r="U47266">
        <v>2064</v>
      </c>
      <c r="V47266">
        <v>2815</v>
      </c>
      <c r="W47266" s="1" t="s">
        <v>685</v>
      </c>
      <c r="X47266" s="2"/>
      <c r="Y47266" s="1" t="s">
        <v>3969</v>
      </c>
      <c r="Z47266" s="1" t="s">
        <v>105</v>
      </c>
      <c r="AA47266" s="1" t="s">
        <v>41</v>
      </c>
      <c r="AB47266" s="1" t="s">
        <v>41</v>
      </c>
      <c r="AC47266" s="1" t="s">
        <v>41</v>
      </c>
      <c r="AD47266" s="1" t="s">
        <v>41</v>
      </c>
    </row>
    <row r="47267" spans="1:30" x14ac:dyDescent="0.25">
      <c r="A47267" s="1" t="s">
        <v>73203</v>
      </c>
      <c r="B47267" s="1" t="s">
        <v>73556</v>
      </c>
      <c r="C47267" s="1" t="s">
        <v>73556</v>
      </c>
      <c r="D47267" s="1" t="s">
        <v>82376</v>
      </c>
      <c r="E47267" s="1" t="s">
        <v>82571</v>
      </c>
      <c r="F47267" s="1" t="s">
        <v>82572</v>
      </c>
      <c r="G47267" s="1" t="s">
        <v>47</v>
      </c>
      <c r="H47267" s="1" t="s">
        <v>36</v>
      </c>
      <c r="I47267">
        <v>8</v>
      </c>
      <c r="J47267">
        <v>80</v>
      </c>
      <c r="K47267" s="1" t="s">
        <v>37</v>
      </c>
      <c r="L47267">
        <v>9.3999996190000008</v>
      </c>
      <c r="M47267">
        <v>7.1999998090000004</v>
      </c>
      <c r="N47267">
        <v>7.9000000950000002</v>
      </c>
      <c r="O47267">
        <v>208</v>
      </c>
      <c r="P47267">
        <v>0.13699999500000001</v>
      </c>
      <c r="R47267">
        <v>0.21400000199999999</v>
      </c>
      <c r="S47267">
        <v>0.23800000499999999</v>
      </c>
      <c r="T47267">
        <v>1E-3</v>
      </c>
      <c r="U47267">
        <v>2064</v>
      </c>
      <c r="V47267">
        <v>2709</v>
      </c>
      <c r="W47267" s="1" t="s">
        <v>685</v>
      </c>
      <c r="X47267" s="2"/>
      <c r="Y47267" s="1" t="s">
        <v>3969</v>
      </c>
      <c r="Z47267" s="1" t="s">
        <v>105</v>
      </c>
      <c r="AA47267" s="1" t="s">
        <v>41</v>
      </c>
      <c r="AB47267" s="1" t="s">
        <v>41</v>
      </c>
      <c r="AC47267" s="1" t="s">
        <v>41</v>
      </c>
      <c r="AD47267" s="1" t="s">
        <v>41</v>
      </c>
    </row>
    <row r="47268" spans="1:30" x14ac:dyDescent="0.25">
      <c r="A47268" s="1" t="s">
        <v>73203</v>
      </c>
      <c r="B47268" s="1" t="s">
        <v>73556</v>
      </c>
      <c r="C47268" s="1" t="s">
        <v>73556</v>
      </c>
      <c r="D47268" s="1" t="s">
        <v>82376</v>
      </c>
      <c r="E47268" s="1" t="s">
        <v>82573</v>
      </c>
      <c r="F47268" s="1" t="s">
        <v>82574</v>
      </c>
      <c r="G47268" s="1" t="s">
        <v>47</v>
      </c>
      <c r="H47268" s="1" t="s">
        <v>36</v>
      </c>
      <c r="I47268">
        <v>8</v>
      </c>
      <c r="J47268">
        <v>80</v>
      </c>
      <c r="K47268" s="1" t="s">
        <v>37</v>
      </c>
      <c r="L47268">
        <v>9.8999996190000008</v>
      </c>
      <c r="M47268">
        <v>7.4000000950000002</v>
      </c>
      <c r="N47268">
        <v>8.3000001910000005</v>
      </c>
      <c r="O47268">
        <v>218</v>
      </c>
      <c r="P47268">
        <v>0.13699999500000001</v>
      </c>
      <c r="R47268">
        <v>0.21400000199999999</v>
      </c>
      <c r="S47268">
        <v>0.23800000499999999</v>
      </c>
      <c r="T47268">
        <v>1E-3</v>
      </c>
      <c r="U47268">
        <v>2064</v>
      </c>
      <c r="V47268">
        <v>2815</v>
      </c>
      <c r="W47268" s="1" t="s">
        <v>685</v>
      </c>
      <c r="X47268" s="2"/>
      <c r="Y47268" s="1" t="s">
        <v>3969</v>
      </c>
      <c r="Z47268" s="1" t="s">
        <v>105</v>
      </c>
      <c r="AA47268" s="1" t="s">
        <v>41</v>
      </c>
      <c r="AB47268" s="1" t="s">
        <v>41</v>
      </c>
      <c r="AC47268" s="1" t="s">
        <v>41</v>
      </c>
      <c r="AD47268" s="1" t="s">
        <v>41</v>
      </c>
    </row>
    <row r="47269" spans="1:30" x14ac:dyDescent="0.25">
      <c r="A47269" s="1" t="s">
        <v>73203</v>
      </c>
      <c r="B47269" s="1" t="s">
        <v>73556</v>
      </c>
      <c r="C47269" s="1" t="s">
        <v>73556</v>
      </c>
      <c r="D47269" s="1" t="s">
        <v>82376</v>
      </c>
      <c r="E47269" s="1" t="s">
        <v>82575</v>
      </c>
      <c r="F47269" s="1" t="s">
        <v>82576</v>
      </c>
      <c r="G47269" s="1" t="s">
        <v>47</v>
      </c>
      <c r="H47269" s="1" t="s">
        <v>36</v>
      </c>
      <c r="I47269">
        <v>8</v>
      </c>
      <c r="J47269">
        <v>80</v>
      </c>
      <c r="K47269" s="1" t="s">
        <v>37</v>
      </c>
      <c r="L47269">
        <v>9.3999996190000008</v>
      </c>
      <c r="M47269">
        <v>7.1999998090000004</v>
      </c>
      <c r="N47269">
        <v>7.9000000950000002</v>
      </c>
      <c r="O47269">
        <v>208</v>
      </c>
      <c r="P47269">
        <v>0.13699999500000001</v>
      </c>
      <c r="R47269">
        <v>0.21400000199999999</v>
      </c>
      <c r="S47269">
        <v>0.23800000499999999</v>
      </c>
      <c r="T47269">
        <v>1E-3</v>
      </c>
      <c r="U47269">
        <v>2064</v>
      </c>
      <c r="V47269">
        <v>2815</v>
      </c>
      <c r="W47269" s="1" t="s">
        <v>685</v>
      </c>
      <c r="X47269" s="2"/>
      <c r="Y47269" s="1" t="s">
        <v>3969</v>
      </c>
      <c r="Z47269" s="1" t="s">
        <v>105</v>
      </c>
      <c r="AA47269" s="1" t="s">
        <v>41</v>
      </c>
      <c r="AB47269" s="1" t="s">
        <v>41</v>
      </c>
      <c r="AC47269" s="1" t="s">
        <v>41</v>
      </c>
      <c r="AD47269" s="1" t="s">
        <v>41</v>
      </c>
    </row>
    <row r="47270" spans="1:30" x14ac:dyDescent="0.25">
      <c r="A47270" s="1" t="s">
        <v>73203</v>
      </c>
      <c r="B47270" s="1" t="s">
        <v>73556</v>
      </c>
      <c r="C47270" s="1" t="s">
        <v>73556</v>
      </c>
      <c r="D47270" s="1" t="s">
        <v>82376</v>
      </c>
      <c r="E47270" s="1" t="s">
        <v>82577</v>
      </c>
      <c r="F47270" s="1" t="s">
        <v>82578</v>
      </c>
      <c r="G47270" s="1" t="s">
        <v>47</v>
      </c>
      <c r="H47270" s="1" t="s">
        <v>36</v>
      </c>
      <c r="I47270">
        <v>8</v>
      </c>
      <c r="J47270">
        <v>80</v>
      </c>
      <c r="K47270" s="1" t="s">
        <v>37</v>
      </c>
      <c r="L47270">
        <v>9.3999996190000008</v>
      </c>
      <c r="M47270">
        <v>7.1999998090000004</v>
      </c>
      <c r="N47270">
        <v>7.9000000950000002</v>
      </c>
      <c r="O47270">
        <v>208</v>
      </c>
      <c r="P47270">
        <v>0.13699999500000001</v>
      </c>
      <c r="R47270">
        <v>0.21400000199999999</v>
      </c>
      <c r="S47270">
        <v>0.23800000499999999</v>
      </c>
      <c r="T47270">
        <v>1E-3</v>
      </c>
      <c r="U47270">
        <v>2064</v>
      </c>
      <c r="V47270">
        <v>2815</v>
      </c>
      <c r="W47270" s="1" t="s">
        <v>685</v>
      </c>
      <c r="X47270" s="2"/>
      <c r="Y47270" s="1" t="s">
        <v>3969</v>
      </c>
      <c r="Z47270" s="1" t="s">
        <v>105</v>
      </c>
      <c r="AA47270" s="1" t="s">
        <v>41</v>
      </c>
      <c r="AB47270" s="1" t="s">
        <v>41</v>
      </c>
      <c r="AC47270" s="1" t="s">
        <v>41</v>
      </c>
      <c r="AD47270" s="1" t="s">
        <v>41</v>
      </c>
    </row>
    <row r="47271" spans="1:30" x14ac:dyDescent="0.25">
      <c r="A47271" s="1" t="s">
        <v>73203</v>
      </c>
      <c r="B47271" s="1" t="s">
        <v>73556</v>
      </c>
      <c r="C47271" s="1" t="s">
        <v>73556</v>
      </c>
      <c r="D47271" s="1" t="s">
        <v>82376</v>
      </c>
      <c r="E47271" s="1" t="s">
        <v>82579</v>
      </c>
      <c r="F47271" s="1" t="s">
        <v>82580</v>
      </c>
      <c r="G47271" s="1" t="s">
        <v>47</v>
      </c>
      <c r="H47271" s="1" t="s">
        <v>36</v>
      </c>
      <c r="I47271">
        <v>7</v>
      </c>
      <c r="J47271">
        <v>80</v>
      </c>
      <c r="K47271" s="1" t="s">
        <v>37</v>
      </c>
      <c r="L47271">
        <v>8.6000003809999992</v>
      </c>
      <c r="M47271">
        <v>6.9000000950000002</v>
      </c>
      <c r="N47271">
        <v>7.5</v>
      </c>
      <c r="O47271">
        <v>197</v>
      </c>
      <c r="P47271">
        <v>0.39800000200000002</v>
      </c>
      <c r="R47271">
        <v>0.23299999499999999</v>
      </c>
      <c r="S47271">
        <v>0.26600000299999998</v>
      </c>
      <c r="T47271">
        <v>1E-3</v>
      </c>
      <c r="U47271">
        <v>2064</v>
      </c>
      <c r="V47271">
        <v>2815</v>
      </c>
      <c r="W47271" s="1" t="s">
        <v>685</v>
      </c>
      <c r="X47271" s="2"/>
      <c r="Y47271" s="1" t="s">
        <v>3969</v>
      </c>
      <c r="Z47271" s="1" t="s">
        <v>105</v>
      </c>
      <c r="AA47271" s="1" t="s">
        <v>41</v>
      </c>
      <c r="AB47271" s="1" t="s">
        <v>41</v>
      </c>
      <c r="AC47271" s="1" t="s">
        <v>41</v>
      </c>
      <c r="AD47271" s="1" t="s">
        <v>41</v>
      </c>
    </row>
    <row r="47272" spans="1:30" x14ac:dyDescent="0.25">
      <c r="A47272" s="1" t="s">
        <v>73203</v>
      </c>
      <c r="B47272" s="1" t="s">
        <v>73556</v>
      </c>
      <c r="C47272" s="1" t="s">
        <v>73556</v>
      </c>
      <c r="D47272" s="1" t="s">
        <v>82376</v>
      </c>
      <c r="E47272" s="1" t="s">
        <v>82581</v>
      </c>
      <c r="F47272" s="1" t="s">
        <v>82582</v>
      </c>
      <c r="G47272" s="1" t="s">
        <v>47</v>
      </c>
      <c r="H47272" s="1" t="s">
        <v>36</v>
      </c>
      <c r="I47272">
        <v>8</v>
      </c>
      <c r="J47272">
        <v>80</v>
      </c>
      <c r="K47272" s="1" t="s">
        <v>37</v>
      </c>
      <c r="L47272">
        <v>9.8999996190000008</v>
      </c>
      <c r="M47272">
        <v>7.4000000950000002</v>
      </c>
      <c r="N47272">
        <v>8.3000001910000005</v>
      </c>
      <c r="O47272">
        <v>218</v>
      </c>
      <c r="P47272">
        <v>0.13699999500000001</v>
      </c>
      <c r="R47272">
        <v>0.21400000199999999</v>
      </c>
      <c r="S47272">
        <v>0.23800000499999999</v>
      </c>
      <c r="T47272">
        <v>1E-3</v>
      </c>
      <c r="U47272">
        <v>2064</v>
      </c>
      <c r="V47272">
        <v>2815</v>
      </c>
      <c r="W47272" s="1" t="s">
        <v>685</v>
      </c>
      <c r="X47272" s="2"/>
      <c r="Y47272" s="1" t="s">
        <v>3969</v>
      </c>
      <c r="Z47272" s="1" t="s">
        <v>105</v>
      </c>
      <c r="AA47272" s="1" t="s">
        <v>41</v>
      </c>
      <c r="AB47272" s="1" t="s">
        <v>41</v>
      </c>
      <c r="AC47272" s="1" t="s">
        <v>41</v>
      </c>
      <c r="AD47272" s="1" t="s">
        <v>41</v>
      </c>
    </row>
    <row r="47273" spans="1:30" x14ac:dyDescent="0.25">
      <c r="A47273" s="1" t="s">
        <v>73203</v>
      </c>
      <c r="B47273" s="1" t="s">
        <v>73556</v>
      </c>
      <c r="C47273" s="1" t="s">
        <v>73556</v>
      </c>
      <c r="D47273" s="1" t="s">
        <v>82376</v>
      </c>
      <c r="E47273" s="1" t="s">
        <v>82583</v>
      </c>
      <c r="F47273" s="1" t="s">
        <v>82584</v>
      </c>
      <c r="G47273" s="1" t="s">
        <v>47</v>
      </c>
      <c r="H47273" s="1" t="s">
        <v>36</v>
      </c>
      <c r="I47273">
        <v>8</v>
      </c>
      <c r="J47273">
        <v>80</v>
      </c>
      <c r="K47273" s="1" t="s">
        <v>37</v>
      </c>
      <c r="L47273">
        <v>9.3999996190000008</v>
      </c>
      <c r="M47273">
        <v>7.1999998090000004</v>
      </c>
      <c r="N47273">
        <v>7.9000000950000002</v>
      </c>
      <c r="O47273">
        <v>208</v>
      </c>
      <c r="P47273">
        <v>0.13699999500000001</v>
      </c>
      <c r="R47273">
        <v>0.21400000199999999</v>
      </c>
      <c r="S47273">
        <v>0.23800000499999999</v>
      </c>
      <c r="T47273">
        <v>1E-3</v>
      </c>
      <c r="U47273">
        <v>2064</v>
      </c>
      <c r="V47273">
        <v>2709</v>
      </c>
      <c r="W47273" s="1" t="s">
        <v>685</v>
      </c>
      <c r="X47273" s="2"/>
      <c r="Y47273" s="1" t="s">
        <v>3969</v>
      </c>
      <c r="Z47273" s="1" t="s">
        <v>105</v>
      </c>
      <c r="AA47273" s="1" t="s">
        <v>41</v>
      </c>
      <c r="AB47273" s="1" t="s">
        <v>41</v>
      </c>
      <c r="AC47273" s="1" t="s">
        <v>41</v>
      </c>
      <c r="AD47273" s="1" t="s">
        <v>41</v>
      </c>
    </row>
    <row r="47274" spans="1:30" x14ac:dyDescent="0.25">
      <c r="A47274" s="1" t="s">
        <v>73203</v>
      </c>
      <c r="B47274" s="1" t="s">
        <v>73556</v>
      </c>
      <c r="C47274" s="1" t="s">
        <v>73556</v>
      </c>
      <c r="D47274" s="1" t="s">
        <v>82376</v>
      </c>
      <c r="E47274" s="1" t="s">
        <v>82585</v>
      </c>
      <c r="F47274" s="1" t="s">
        <v>82586</v>
      </c>
      <c r="G47274" s="1" t="s">
        <v>47</v>
      </c>
      <c r="H47274" s="1" t="s">
        <v>36</v>
      </c>
      <c r="I47274">
        <v>8</v>
      </c>
      <c r="J47274">
        <v>80</v>
      </c>
      <c r="K47274" s="1" t="s">
        <v>37</v>
      </c>
      <c r="L47274">
        <v>9.8999996190000008</v>
      </c>
      <c r="M47274">
        <v>7.4000000950000002</v>
      </c>
      <c r="N47274">
        <v>8.3000001910000005</v>
      </c>
      <c r="O47274">
        <v>218</v>
      </c>
      <c r="P47274">
        <v>0.13699999500000001</v>
      </c>
      <c r="R47274">
        <v>0.21400000199999999</v>
      </c>
      <c r="S47274">
        <v>0.23800000499999999</v>
      </c>
      <c r="T47274">
        <v>1E-3</v>
      </c>
      <c r="U47274">
        <v>2064</v>
      </c>
      <c r="V47274">
        <v>2815</v>
      </c>
      <c r="W47274" s="1" t="s">
        <v>685</v>
      </c>
      <c r="X47274" s="2"/>
      <c r="Y47274" s="1" t="s">
        <v>3969</v>
      </c>
      <c r="Z47274" s="1" t="s">
        <v>105</v>
      </c>
      <c r="AA47274" s="1" t="s">
        <v>41</v>
      </c>
      <c r="AB47274" s="1" t="s">
        <v>41</v>
      </c>
      <c r="AC47274" s="1" t="s">
        <v>41</v>
      </c>
      <c r="AD47274" s="1" t="s">
        <v>41</v>
      </c>
    </row>
    <row r="47275" spans="1:30" x14ac:dyDescent="0.25">
      <c r="A47275" s="1" t="s">
        <v>73203</v>
      </c>
      <c r="B47275" s="1" t="s">
        <v>73556</v>
      </c>
      <c r="C47275" s="1" t="s">
        <v>73556</v>
      </c>
      <c r="D47275" s="1" t="s">
        <v>82376</v>
      </c>
      <c r="E47275" s="1" t="s">
        <v>82587</v>
      </c>
      <c r="F47275" s="1" t="s">
        <v>82588</v>
      </c>
      <c r="G47275" s="1" t="s">
        <v>47</v>
      </c>
      <c r="H47275" s="1" t="s">
        <v>36</v>
      </c>
      <c r="I47275">
        <v>8</v>
      </c>
      <c r="J47275">
        <v>80</v>
      </c>
      <c r="K47275" s="1" t="s">
        <v>37</v>
      </c>
      <c r="L47275">
        <v>9.3999996190000008</v>
      </c>
      <c r="M47275">
        <v>7.1999998090000004</v>
      </c>
      <c r="N47275">
        <v>7.9000000950000002</v>
      </c>
      <c r="O47275">
        <v>208</v>
      </c>
      <c r="P47275">
        <v>0.13699999500000001</v>
      </c>
      <c r="R47275">
        <v>0.21400000199999999</v>
      </c>
      <c r="S47275">
        <v>0.23800000499999999</v>
      </c>
      <c r="T47275">
        <v>1E-3</v>
      </c>
      <c r="U47275">
        <v>2064</v>
      </c>
      <c r="V47275">
        <v>2815</v>
      </c>
      <c r="W47275" s="1" t="s">
        <v>685</v>
      </c>
      <c r="X47275" s="2"/>
      <c r="Y47275" s="1" t="s">
        <v>3969</v>
      </c>
      <c r="Z47275" s="1" t="s">
        <v>105</v>
      </c>
      <c r="AA47275" s="1" t="s">
        <v>41</v>
      </c>
      <c r="AB47275" s="1" t="s">
        <v>41</v>
      </c>
      <c r="AC47275" s="1" t="s">
        <v>41</v>
      </c>
      <c r="AD47275" s="1" t="s">
        <v>41</v>
      </c>
    </row>
    <row r="47276" spans="1:30" x14ac:dyDescent="0.25">
      <c r="A47276" s="1" t="s">
        <v>73203</v>
      </c>
      <c r="B47276" s="1" t="s">
        <v>73556</v>
      </c>
      <c r="C47276" s="1" t="s">
        <v>73556</v>
      </c>
      <c r="D47276" s="1" t="s">
        <v>82376</v>
      </c>
      <c r="E47276" s="1" t="s">
        <v>82589</v>
      </c>
      <c r="F47276" s="1" t="s">
        <v>82590</v>
      </c>
      <c r="G47276" s="1" t="s">
        <v>47</v>
      </c>
      <c r="H47276" s="1" t="s">
        <v>36</v>
      </c>
      <c r="I47276">
        <v>7</v>
      </c>
      <c r="J47276">
        <v>80</v>
      </c>
      <c r="K47276" s="1" t="s">
        <v>37</v>
      </c>
      <c r="L47276">
        <v>8.6000003809999992</v>
      </c>
      <c r="M47276">
        <v>6.9000000950000002</v>
      </c>
      <c r="N47276">
        <v>7.5</v>
      </c>
      <c r="O47276">
        <v>197</v>
      </c>
      <c r="P47276">
        <v>0.39800000200000002</v>
      </c>
      <c r="R47276">
        <v>0.23299999499999999</v>
      </c>
      <c r="S47276">
        <v>0.26600000299999998</v>
      </c>
      <c r="T47276">
        <v>1E-3</v>
      </c>
      <c r="U47276">
        <v>2064</v>
      </c>
      <c r="V47276">
        <v>2815</v>
      </c>
      <c r="W47276" s="1" t="s">
        <v>685</v>
      </c>
      <c r="X47276" s="2"/>
      <c r="Y47276" s="1" t="s">
        <v>3969</v>
      </c>
      <c r="Z47276" s="1" t="s">
        <v>105</v>
      </c>
      <c r="AA47276" s="1" t="s">
        <v>41</v>
      </c>
      <c r="AB47276" s="1" t="s">
        <v>41</v>
      </c>
      <c r="AC47276" s="1" t="s">
        <v>41</v>
      </c>
      <c r="AD47276" s="1" t="s">
        <v>41</v>
      </c>
    </row>
    <row r="47277" spans="1:30" x14ac:dyDescent="0.25">
      <c r="A47277" s="1" t="s">
        <v>73203</v>
      </c>
      <c r="B47277" s="1" t="s">
        <v>73556</v>
      </c>
      <c r="C47277" s="1" t="s">
        <v>73556</v>
      </c>
      <c r="D47277" s="1" t="s">
        <v>82376</v>
      </c>
      <c r="E47277" s="1" t="s">
        <v>82591</v>
      </c>
      <c r="F47277" s="1" t="s">
        <v>82592</v>
      </c>
      <c r="G47277" s="1" t="s">
        <v>47</v>
      </c>
      <c r="H47277" s="1" t="s">
        <v>36</v>
      </c>
      <c r="I47277">
        <v>8</v>
      </c>
      <c r="J47277">
        <v>80</v>
      </c>
      <c r="K47277" s="1" t="s">
        <v>37</v>
      </c>
      <c r="L47277">
        <v>9.8999996190000008</v>
      </c>
      <c r="M47277">
        <v>7.4000000950000002</v>
      </c>
      <c r="N47277">
        <v>8.3000001910000005</v>
      </c>
      <c r="O47277">
        <v>218</v>
      </c>
      <c r="P47277">
        <v>0.13699999500000001</v>
      </c>
      <c r="R47277">
        <v>0.21400000199999999</v>
      </c>
      <c r="S47277">
        <v>0.23800000499999999</v>
      </c>
      <c r="T47277">
        <v>1E-3</v>
      </c>
      <c r="U47277">
        <v>2064</v>
      </c>
      <c r="V47277">
        <v>2815</v>
      </c>
      <c r="W47277" s="1" t="s">
        <v>685</v>
      </c>
      <c r="X47277" s="2"/>
      <c r="Y47277" s="1" t="s">
        <v>3969</v>
      </c>
      <c r="Z47277" s="1" t="s">
        <v>105</v>
      </c>
      <c r="AA47277" s="1" t="s">
        <v>41</v>
      </c>
      <c r="AB47277" s="1" t="s">
        <v>41</v>
      </c>
      <c r="AC47277" s="1" t="s">
        <v>41</v>
      </c>
      <c r="AD47277" s="1" t="s">
        <v>41</v>
      </c>
    </row>
    <row r="47278" spans="1:30" x14ac:dyDescent="0.25">
      <c r="A47278" s="1" t="s">
        <v>73203</v>
      </c>
      <c r="B47278" s="1" t="s">
        <v>73556</v>
      </c>
      <c r="C47278" s="1" t="s">
        <v>73556</v>
      </c>
      <c r="D47278" s="1" t="s">
        <v>82376</v>
      </c>
      <c r="E47278" s="1" t="s">
        <v>82593</v>
      </c>
      <c r="F47278" s="1" t="s">
        <v>82594</v>
      </c>
      <c r="G47278" s="1" t="s">
        <v>47</v>
      </c>
      <c r="H47278" s="1" t="s">
        <v>36</v>
      </c>
      <c r="I47278">
        <v>8</v>
      </c>
      <c r="J47278">
        <v>80</v>
      </c>
      <c r="K47278" s="1" t="s">
        <v>37</v>
      </c>
      <c r="L47278">
        <v>9.3999996190000008</v>
      </c>
      <c r="M47278">
        <v>7.1999998090000004</v>
      </c>
      <c r="N47278">
        <v>7.9000000950000002</v>
      </c>
      <c r="O47278">
        <v>208</v>
      </c>
      <c r="P47278">
        <v>0.13699999500000001</v>
      </c>
      <c r="R47278">
        <v>0.21400000199999999</v>
      </c>
      <c r="S47278">
        <v>0.23800000499999999</v>
      </c>
      <c r="T47278">
        <v>1E-3</v>
      </c>
      <c r="U47278">
        <v>2064</v>
      </c>
      <c r="V47278">
        <v>2709</v>
      </c>
      <c r="W47278" s="1" t="s">
        <v>685</v>
      </c>
      <c r="X47278" s="2"/>
      <c r="Y47278" s="1" t="s">
        <v>3969</v>
      </c>
      <c r="Z47278" s="1" t="s">
        <v>105</v>
      </c>
      <c r="AA47278" s="1" t="s">
        <v>41</v>
      </c>
      <c r="AB47278" s="1" t="s">
        <v>41</v>
      </c>
      <c r="AC47278" s="1" t="s">
        <v>41</v>
      </c>
      <c r="AD47278" s="1" t="s">
        <v>41</v>
      </c>
    </row>
    <row r="47279" spans="1:30" x14ac:dyDescent="0.25">
      <c r="A47279" s="1" t="s">
        <v>73203</v>
      </c>
      <c r="B47279" s="1" t="s">
        <v>73556</v>
      </c>
      <c r="C47279" s="1" t="s">
        <v>73556</v>
      </c>
      <c r="D47279" s="1" t="s">
        <v>82376</v>
      </c>
      <c r="E47279" s="1" t="s">
        <v>82595</v>
      </c>
      <c r="F47279" s="1" t="s">
        <v>82596</v>
      </c>
      <c r="G47279" s="1" t="s">
        <v>47</v>
      </c>
      <c r="H47279" s="1" t="s">
        <v>36</v>
      </c>
      <c r="I47279">
        <v>8</v>
      </c>
      <c r="J47279">
        <v>80</v>
      </c>
      <c r="K47279" s="1" t="s">
        <v>37</v>
      </c>
      <c r="L47279">
        <v>9.8999996190000008</v>
      </c>
      <c r="M47279">
        <v>7.4000000950000002</v>
      </c>
      <c r="N47279">
        <v>8.3000001910000005</v>
      </c>
      <c r="O47279">
        <v>218</v>
      </c>
      <c r="P47279">
        <v>0.13699999500000001</v>
      </c>
      <c r="R47279">
        <v>0.21400000199999999</v>
      </c>
      <c r="S47279">
        <v>0.23800000499999999</v>
      </c>
      <c r="T47279">
        <v>1E-3</v>
      </c>
      <c r="U47279">
        <v>2064</v>
      </c>
      <c r="V47279">
        <v>2815</v>
      </c>
      <c r="W47279" s="1" t="s">
        <v>685</v>
      </c>
      <c r="X47279" s="2"/>
      <c r="Y47279" s="1" t="s">
        <v>3969</v>
      </c>
      <c r="Z47279" s="1" t="s">
        <v>105</v>
      </c>
      <c r="AA47279" s="1" t="s">
        <v>41</v>
      </c>
      <c r="AB47279" s="1" t="s">
        <v>41</v>
      </c>
      <c r="AC47279" s="1" t="s">
        <v>41</v>
      </c>
      <c r="AD47279" s="1" t="s">
        <v>41</v>
      </c>
    </row>
    <row r="47280" spans="1:30" x14ac:dyDescent="0.25">
      <c r="A47280" s="1" t="s">
        <v>73203</v>
      </c>
      <c r="B47280" s="1" t="s">
        <v>73556</v>
      </c>
      <c r="C47280" s="1" t="s">
        <v>73556</v>
      </c>
      <c r="D47280" s="1" t="s">
        <v>82376</v>
      </c>
      <c r="E47280" s="1" t="s">
        <v>82597</v>
      </c>
      <c r="F47280" s="1" t="s">
        <v>82598</v>
      </c>
      <c r="G47280" s="1" t="s">
        <v>47</v>
      </c>
      <c r="H47280" s="1" t="s">
        <v>36</v>
      </c>
      <c r="I47280">
        <v>7</v>
      </c>
      <c r="J47280">
        <v>80</v>
      </c>
      <c r="K47280" s="1" t="s">
        <v>37</v>
      </c>
      <c r="L47280">
        <v>8.6000003809999992</v>
      </c>
      <c r="M47280">
        <v>6.9000000950000002</v>
      </c>
      <c r="N47280">
        <v>7.5</v>
      </c>
      <c r="O47280">
        <v>197</v>
      </c>
      <c r="P47280">
        <v>0.39800000200000002</v>
      </c>
      <c r="R47280">
        <v>0.23299999499999999</v>
      </c>
      <c r="S47280">
        <v>0.26600000299999998</v>
      </c>
      <c r="T47280">
        <v>1E-3</v>
      </c>
      <c r="U47280">
        <v>2064</v>
      </c>
      <c r="V47280">
        <v>2815</v>
      </c>
      <c r="W47280" s="1" t="s">
        <v>685</v>
      </c>
      <c r="X47280" s="2"/>
      <c r="Y47280" s="1" t="s">
        <v>3969</v>
      </c>
      <c r="Z47280" s="1" t="s">
        <v>105</v>
      </c>
      <c r="AA47280" s="1" t="s">
        <v>41</v>
      </c>
      <c r="AB47280" s="1" t="s">
        <v>41</v>
      </c>
      <c r="AC47280" s="1" t="s">
        <v>41</v>
      </c>
      <c r="AD47280" s="1" t="s">
        <v>41</v>
      </c>
    </row>
    <row r="47281" spans="1:30" x14ac:dyDescent="0.25">
      <c r="A47281" s="1" t="s">
        <v>73203</v>
      </c>
      <c r="B47281" s="1" t="s">
        <v>73556</v>
      </c>
      <c r="C47281" s="1" t="s">
        <v>73556</v>
      </c>
      <c r="D47281" s="1" t="s">
        <v>82376</v>
      </c>
      <c r="E47281" s="1" t="s">
        <v>82599</v>
      </c>
      <c r="F47281" s="1" t="s">
        <v>82600</v>
      </c>
      <c r="G47281" s="1" t="s">
        <v>47</v>
      </c>
      <c r="H47281" s="1" t="s">
        <v>36</v>
      </c>
      <c r="I47281">
        <v>8</v>
      </c>
      <c r="J47281">
        <v>80</v>
      </c>
      <c r="K47281" s="1" t="s">
        <v>37</v>
      </c>
      <c r="L47281">
        <v>9.8999996190000008</v>
      </c>
      <c r="M47281">
        <v>7.4000000950000002</v>
      </c>
      <c r="N47281">
        <v>8.3000001910000005</v>
      </c>
      <c r="O47281">
        <v>218</v>
      </c>
      <c r="P47281">
        <v>0.13699999500000001</v>
      </c>
      <c r="R47281">
        <v>0.21400000199999999</v>
      </c>
      <c r="S47281">
        <v>0.23800000499999999</v>
      </c>
      <c r="T47281">
        <v>1E-3</v>
      </c>
      <c r="U47281">
        <v>2064</v>
      </c>
      <c r="V47281">
        <v>2815</v>
      </c>
      <c r="W47281" s="1" t="s">
        <v>685</v>
      </c>
      <c r="X47281" s="2"/>
      <c r="Y47281" s="1" t="s">
        <v>3969</v>
      </c>
      <c r="Z47281" s="1" t="s">
        <v>105</v>
      </c>
      <c r="AA47281" s="1" t="s">
        <v>41</v>
      </c>
      <c r="AB47281" s="1" t="s">
        <v>41</v>
      </c>
      <c r="AC47281" s="1" t="s">
        <v>41</v>
      </c>
      <c r="AD47281" s="1" t="s">
        <v>41</v>
      </c>
    </row>
    <row r="47282" spans="1:30" x14ac:dyDescent="0.25">
      <c r="A47282" s="1" t="s">
        <v>73203</v>
      </c>
      <c r="B47282" s="1" t="s">
        <v>73556</v>
      </c>
      <c r="C47282" s="1" t="s">
        <v>73556</v>
      </c>
      <c r="D47282" s="1" t="s">
        <v>82376</v>
      </c>
      <c r="E47282" s="1" t="s">
        <v>82601</v>
      </c>
      <c r="F47282" s="1" t="s">
        <v>82602</v>
      </c>
      <c r="G47282" s="1" t="s">
        <v>47</v>
      </c>
      <c r="H47282" s="1" t="s">
        <v>36</v>
      </c>
      <c r="I47282">
        <v>8</v>
      </c>
      <c r="J47282">
        <v>80</v>
      </c>
      <c r="K47282" s="1" t="s">
        <v>37</v>
      </c>
      <c r="L47282">
        <v>9.3999996190000008</v>
      </c>
      <c r="M47282">
        <v>7.1999998090000004</v>
      </c>
      <c r="N47282">
        <v>7.9000000950000002</v>
      </c>
      <c r="O47282">
        <v>208</v>
      </c>
      <c r="P47282">
        <v>0.13699999500000001</v>
      </c>
      <c r="R47282">
        <v>0.21400000199999999</v>
      </c>
      <c r="S47282">
        <v>0.23800000499999999</v>
      </c>
      <c r="T47282">
        <v>1E-3</v>
      </c>
      <c r="U47282">
        <v>2064</v>
      </c>
      <c r="V47282">
        <v>2709</v>
      </c>
      <c r="W47282" s="1" t="s">
        <v>685</v>
      </c>
      <c r="X47282" s="2"/>
      <c r="Y47282" s="1" t="s">
        <v>3969</v>
      </c>
      <c r="Z47282" s="1" t="s">
        <v>105</v>
      </c>
      <c r="AA47282" s="1" t="s">
        <v>41</v>
      </c>
      <c r="AB47282" s="1" t="s">
        <v>41</v>
      </c>
      <c r="AC47282" s="1" t="s">
        <v>41</v>
      </c>
      <c r="AD47282" s="1" t="s">
        <v>41</v>
      </c>
    </row>
    <row r="47283" spans="1:30" x14ac:dyDescent="0.25">
      <c r="A47283" s="1" t="s">
        <v>73203</v>
      </c>
      <c r="B47283" s="1" t="s">
        <v>73556</v>
      </c>
      <c r="C47283" s="1" t="s">
        <v>73556</v>
      </c>
      <c r="D47283" s="1" t="s">
        <v>82376</v>
      </c>
      <c r="E47283" s="1" t="s">
        <v>82603</v>
      </c>
      <c r="F47283" s="1" t="s">
        <v>82604</v>
      </c>
      <c r="G47283" s="1" t="s">
        <v>47</v>
      </c>
      <c r="H47283" s="1" t="s">
        <v>36</v>
      </c>
      <c r="I47283">
        <v>8</v>
      </c>
      <c r="J47283">
        <v>80</v>
      </c>
      <c r="K47283" s="1" t="s">
        <v>37</v>
      </c>
      <c r="L47283">
        <v>9.8999996190000008</v>
      </c>
      <c r="M47283">
        <v>7.4000000950000002</v>
      </c>
      <c r="N47283">
        <v>8.3000001910000005</v>
      </c>
      <c r="O47283">
        <v>218</v>
      </c>
      <c r="P47283">
        <v>0.13699999500000001</v>
      </c>
      <c r="R47283">
        <v>0.21400000199999999</v>
      </c>
      <c r="S47283">
        <v>0.23800000499999999</v>
      </c>
      <c r="T47283">
        <v>1E-3</v>
      </c>
      <c r="U47283">
        <v>2064</v>
      </c>
      <c r="V47283">
        <v>2815</v>
      </c>
      <c r="W47283" s="1" t="s">
        <v>685</v>
      </c>
      <c r="X47283" s="2"/>
      <c r="Y47283" s="1" t="s">
        <v>3969</v>
      </c>
      <c r="Z47283" s="1" t="s">
        <v>105</v>
      </c>
      <c r="AA47283" s="1" t="s">
        <v>41</v>
      </c>
      <c r="AB47283" s="1" t="s">
        <v>41</v>
      </c>
      <c r="AC47283" s="1" t="s">
        <v>41</v>
      </c>
      <c r="AD47283" s="1" t="s">
        <v>41</v>
      </c>
    </row>
    <row r="47284" spans="1:30" x14ac:dyDescent="0.25">
      <c r="A47284" s="1" t="s">
        <v>73203</v>
      </c>
      <c r="B47284" s="1" t="s">
        <v>73556</v>
      </c>
      <c r="C47284" s="1" t="s">
        <v>73556</v>
      </c>
      <c r="D47284" s="1" t="s">
        <v>82376</v>
      </c>
      <c r="E47284" s="1" t="s">
        <v>82605</v>
      </c>
      <c r="F47284" s="1" t="s">
        <v>82606</v>
      </c>
      <c r="G47284" s="1" t="s">
        <v>47</v>
      </c>
      <c r="H47284" s="1" t="s">
        <v>36</v>
      </c>
      <c r="I47284">
        <v>8</v>
      </c>
      <c r="J47284">
        <v>80</v>
      </c>
      <c r="K47284" s="1" t="s">
        <v>37</v>
      </c>
      <c r="L47284">
        <v>9.8999996190000008</v>
      </c>
      <c r="M47284">
        <v>7.4000000950000002</v>
      </c>
      <c r="N47284">
        <v>8.3000001910000005</v>
      </c>
      <c r="O47284">
        <v>218</v>
      </c>
      <c r="P47284">
        <v>0.13699999500000001</v>
      </c>
      <c r="R47284">
        <v>0.21400000199999999</v>
      </c>
      <c r="S47284">
        <v>0.23800000499999999</v>
      </c>
      <c r="T47284">
        <v>1E-3</v>
      </c>
      <c r="U47284">
        <v>2064</v>
      </c>
      <c r="V47284">
        <v>2815</v>
      </c>
      <c r="W47284" s="1" t="s">
        <v>685</v>
      </c>
      <c r="X47284" s="2"/>
      <c r="Y47284" s="1" t="s">
        <v>3969</v>
      </c>
      <c r="Z47284" s="1" t="s">
        <v>105</v>
      </c>
      <c r="AA47284" s="1" t="s">
        <v>41</v>
      </c>
      <c r="AB47284" s="1" t="s">
        <v>41</v>
      </c>
      <c r="AC47284" s="1" t="s">
        <v>41</v>
      </c>
      <c r="AD47284" s="1" t="s">
        <v>41</v>
      </c>
    </row>
    <row r="47285" spans="1:30" x14ac:dyDescent="0.25">
      <c r="A47285" s="1" t="s">
        <v>73203</v>
      </c>
      <c r="B47285" s="1" t="s">
        <v>73556</v>
      </c>
      <c r="C47285" s="1" t="s">
        <v>73556</v>
      </c>
      <c r="D47285" s="1" t="s">
        <v>82376</v>
      </c>
      <c r="E47285" s="1" t="s">
        <v>82607</v>
      </c>
      <c r="F47285" s="1" t="s">
        <v>82608</v>
      </c>
      <c r="G47285" s="1" t="s">
        <v>47</v>
      </c>
      <c r="H47285" s="1" t="s">
        <v>36</v>
      </c>
      <c r="I47285">
        <v>8</v>
      </c>
      <c r="J47285">
        <v>80</v>
      </c>
      <c r="K47285" s="1" t="s">
        <v>37</v>
      </c>
      <c r="L47285">
        <v>9.3999996190000008</v>
      </c>
      <c r="M47285">
        <v>7.1999998090000004</v>
      </c>
      <c r="N47285">
        <v>7.9000000950000002</v>
      </c>
      <c r="O47285">
        <v>208</v>
      </c>
      <c r="P47285">
        <v>0.13699999500000001</v>
      </c>
      <c r="R47285">
        <v>0.21400000199999999</v>
      </c>
      <c r="S47285">
        <v>0.23800000499999999</v>
      </c>
      <c r="T47285">
        <v>1E-3</v>
      </c>
      <c r="U47285">
        <v>2064</v>
      </c>
      <c r="V47285">
        <v>2709</v>
      </c>
      <c r="W47285" s="1" t="s">
        <v>685</v>
      </c>
      <c r="X47285" s="2"/>
      <c r="Y47285" s="1" t="s">
        <v>3969</v>
      </c>
      <c r="Z47285" s="1" t="s">
        <v>105</v>
      </c>
      <c r="AA47285" s="1" t="s">
        <v>41</v>
      </c>
      <c r="AB47285" s="1" t="s">
        <v>41</v>
      </c>
      <c r="AC47285" s="1" t="s">
        <v>41</v>
      </c>
      <c r="AD47285" s="1" t="s">
        <v>41</v>
      </c>
    </row>
    <row r="47286" spans="1:30" x14ac:dyDescent="0.25">
      <c r="A47286" s="1" t="s">
        <v>73203</v>
      </c>
      <c r="B47286" s="1" t="s">
        <v>73556</v>
      </c>
      <c r="C47286" s="1" t="s">
        <v>73556</v>
      </c>
      <c r="D47286" s="1" t="s">
        <v>82376</v>
      </c>
      <c r="E47286" s="1" t="s">
        <v>82609</v>
      </c>
      <c r="F47286" s="1" t="s">
        <v>82610</v>
      </c>
      <c r="G47286" s="1" t="s">
        <v>47</v>
      </c>
      <c r="H47286" s="1" t="s">
        <v>36</v>
      </c>
      <c r="I47286">
        <v>8</v>
      </c>
      <c r="J47286">
        <v>80</v>
      </c>
      <c r="K47286" s="1" t="s">
        <v>37</v>
      </c>
      <c r="L47286">
        <v>9.8999996190000008</v>
      </c>
      <c r="M47286">
        <v>7.4000000950000002</v>
      </c>
      <c r="N47286">
        <v>8.3000001910000005</v>
      </c>
      <c r="O47286">
        <v>218</v>
      </c>
      <c r="P47286">
        <v>0.13699999500000001</v>
      </c>
      <c r="R47286">
        <v>0.21400000199999999</v>
      </c>
      <c r="S47286">
        <v>0.23800000499999999</v>
      </c>
      <c r="T47286">
        <v>1E-3</v>
      </c>
      <c r="U47286">
        <v>2064</v>
      </c>
      <c r="V47286">
        <v>2815</v>
      </c>
      <c r="W47286" s="1" t="s">
        <v>685</v>
      </c>
      <c r="X47286" s="2"/>
      <c r="Y47286" s="1" t="s">
        <v>3969</v>
      </c>
      <c r="Z47286" s="1" t="s">
        <v>105</v>
      </c>
      <c r="AA47286" s="1" t="s">
        <v>41</v>
      </c>
      <c r="AB47286" s="1" t="s">
        <v>41</v>
      </c>
      <c r="AC47286" s="1" t="s">
        <v>41</v>
      </c>
      <c r="AD47286" s="1" t="s">
        <v>41</v>
      </c>
    </row>
    <row r="47287" spans="1:30" x14ac:dyDescent="0.25">
      <c r="A47287" s="1" t="s">
        <v>73203</v>
      </c>
      <c r="B47287" s="1" t="s">
        <v>73556</v>
      </c>
      <c r="C47287" s="1" t="s">
        <v>73556</v>
      </c>
      <c r="D47287" s="1" t="s">
        <v>82376</v>
      </c>
      <c r="E47287" s="1" t="s">
        <v>82611</v>
      </c>
      <c r="F47287" s="1" t="s">
        <v>82612</v>
      </c>
      <c r="G47287" s="1" t="s">
        <v>47</v>
      </c>
      <c r="H47287" s="1" t="s">
        <v>36</v>
      </c>
      <c r="I47287">
        <v>8</v>
      </c>
      <c r="J47287">
        <v>80</v>
      </c>
      <c r="K47287" s="1" t="s">
        <v>37</v>
      </c>
      <c r="L47287">
        <v>9.8999996190000008</v>
      </c>
      <c r="M47287">
        <v>7.4000000950000002</v>
      </c>
      <c r="N47287">
        <v>8.3000001910000005</v>
      </c>
      <c r="O47287">
        <v>218</v>
      </c>
      <c r="P47287">
        <v>0.13699999500000001</v>
      </c>
      <c r="R47287">
        <v>0.21400000199999999</v>
      </c>
      <c r="S47287">
        <v>0.23800000499999999</v>
      </c>
      <c r="T47287">
        <v>1E-3</v>
      </c>
      <c r="U47287">
        <v>2064</v>
      </c>
      <c r="V47287">
        <v>2815</v>
      </c>
      <c r="W47287" s="1" t="s">
        <v>685</v>
      </c>
      <c r="X47287" s="2"/>
      <c r="Y47287" s="1" t="s">
        <v>3969</v>
      </c>
      <c r="Z47287" s="1" t="s">
        <v>105</v>
      </c>
      <c r="AA47287" s="1" t="s">
        <v>41</v>
      </c>
      <c r="AB47287" s="1" t="s">
        <v>41</v>
      </c>
      <c r="AC47287" s="1" t="s">
        <v>41</v>
      </c>
      <c r="AD47287" s="1" t="s">
        <v>41</v>
      </c>
    </row>
    <row r="47288" spans="1:30" x14ac:dyDescent="0.25">
      <c r="A47288" s="1" t="s">
        <v>73203</v>
      </c>
      <c r="B47288" s="1" t="s">
        <v>73556</v>
      </c>
      <c r="C47288" s="1" t="s">
        <v>73556</v>
      </c>
      <c r="D47288" s="1" t="s">
        <v>82376</v>
      </c>
      <c r="E47288" s="1" t="s">
        <v>82613</v>
      </c>
      <c r="F47288" s="1" t="s">
        <v>82614</v>
      </c>
      <c r="G47288" s="1" t="s">
        <v>47</v>
      </c>
      <c r="H47288" s="1" t="s">
        <v>36</v>
      </c>
      <c r="I47288">
        <v>8</v>
      </c>
      <c r="J47288">
        <v>80</v>
      </c>
      <c r="K47288" s="1" t="s">
        <v>37</v>
      </c>
      <c r="L47288">
        <v>9.8999996190000008</v>
      </c>
      <c r="M47288">
        <v>7.4000000950000002</v>
      </c>
      <c r="N47288">
        <v>8.3000001910000005</v>
      </c>
      <c r="O47288">
        <v>218</v>
      </c>
      <c r="P47288">
        <v>0.13699999500000001</v>
      </c>
      <c r="R47288">
        <v>0.21400000199999999</v>
      </c>
      <c r="S47288">
        <v>0.23800000499999999</v>
      </c>
      <c r="T47288">
        <v>1E-3</v>
      </c>
      <c r="U47288">
        <v>2064</v>
      </c>
      <c r="V47288">
        <v>2709</v>
      </c>
      <c r="W47288" s="1" t="s">
        <v>685</v>
      </c>
      <c r="X47288" s="2"/>
      <c r="Y47288" s="1" t="s">
        <v>3969</v>
      </c>
      <c r="Z47288" s="1" t="s">
        <v>105</v>
      </c>
      <c r="AA47288" s="1" t="s">
        <v>41</v>
      </c>
      <c r="AB47288" s="1" t="s">
        <v>41</v>
      </c>
      <c r="AC47288" s="1" t="s">
        <v>41</v>
      </c>
      <c r="AD47288" s="1" t="s">
        <v>41</v>
      </c>
    </row>
    <row r="47289" spans="1:30" x14ac:dyDescent="0.25">
      <c r="A47289" s="1" t="s">
        <v>73203</v>
      </c>
      <c r="B47289" s="1" t="s">
        <v>73556</v>
      </c>
      <c r="C47289" s="1" t="s">
        <v>73556</v>
      </c>
      <c r="D47289" s="1" t="s">
        <v>82376</v>
      </c>
      <c r="E47289" s="1" t="s">
        <v>82615</v>
      </c>
      <c r="F47289" s="1" t="s">
        <v>82616</v>
      </c>
      <c r="G47289" s="1" t="s">
        <v>47</v>
      </c>
      <c r="H47289" s="1" t="s">
        <v>36</v>
      </c>
      <c r="I47289">
        <v>8</v>
      </c>
      <c r="J47289">
        <v>80</v>
      </c>
      <c r="K47289" s="1" t="s">
        <v>37</v>
      </c>
      <c r="L47289">
        <v>9.8999996190000008</v>
      </c>
      <c r="M47289">
        <v>7.4000000950000002</v>
      </c>
      <c r="N47289">
        <v>8.3000001910000005</v>
      </c>
      <c r="O47289">
        <v>218</v>
      </c>
      <c r="P47289">
        <v>0.13699999500000001</v>
      </c>
      <c r="R47289">
        <v>0.21400000199999999</v>
      </c>
      <c r="S47289">
        <v>0.23800000499999999</v>
      </c>
      <c r="T47289">
        <v>1E-3</v>
      </c>
      <c r="U47289">
        <v>2064</v>
      </c>
      <c r="V47289">
        <v>2815</v>
      </c>
      <c r="W47289" s="1" t="s">
        <v>685</v>
      </c>
      <c r="X47289" s="2"/>
      <c r="Y47289" s="1" t="s">
        <v>3969</v>
      </c>
      <c r="Z47289" s="1" t="s">
        <v>105</v>
      </c>
      <c r="AA47289" s="1" t="s">
        <v>41</v>
      </c>
      <c r="AB47289" s="1" t="s">
        <v>41</v>
      </c>
      <c r="AC47289" s="1" t="s">
        <v>41</v>
      </c>
      <c r="AD47289" s="1" t="s">
        <v>41</v>
      </c>
    </row>
    <row r="47290" spans="1:30" x14ac:dyDescent="0.25">
      <c r="A47290" s="1" t="s">
        <v>73203</v>
      </c>
      <c r="B47290" s="1" t="s">
        <v>73556</v>
      </c>
      <c r="C47290" s="1" t="s">
        <v>73556</v>
      </c>
      <c r="D47290" s="1" t="s">
        <v>82376</v>
      </c>
      <c r="E47290" s="1" t="s">
        <v>82617</v>
      </c>
      <c r="F47290" s="1" t="s">
        <v>82618</v>
      </c>
      <c r="G47290" s="1" t="s">
        <v>47</v>
      </c>
      <c r="H47290" s="1" t="s">
        <v>36</v>
      </c>
      <c r="I47290">
        <v>8</v>
      </c>
      <c r="J47290">
        <v>80</v>
      </c>
      <c r="K47290" s="1" t="s">
        <v>37</v>
      </c>
      <c r="L47290">
        <v>9.8999996190000008</v>
      </c>
      <c r="M47290">
        <v>7.4000000950000002</v>
      </c>
      <c r="N47290">
        <v>8.3000001910000005</v>
      </c>
      <c r="O47290">
        <v>218</v>
      </c>
      <c r="P47290">
        <v>0.13699999500000001</v>
      </c>
      <c r="R47290">
        <v>0.21400000199999999</v>
      </c>
      <c r="S47290">
        <v>0.23800000499999999</v>
      </c>
      <c r="T47290">
        <v>1E-3</v>
      </c>
      <c r="U47290">
        <v>2064</v>
      </c>
      <c r="V47290">
        <v>2815</v>
      </c>
      <c r="W47290" s="1" t="s">
        <v>685</v>
      </c>
      <c r="X47290" s="2"/>
      <c r="Y47290" s="1" t="s">
        <v>3969</v>
      </c>
      <c r="Z47290" s="1" t="s">
        <v>105</v>
      </c>
      <c r="AA47290" s="1" t="s">
        <v>41</v>
      </c>
      <c r="AB47290" s="1" t="s">
        <v>41</v>
      </c>
      <c r="AC47290" s="1" t="s">
        <v>41</v>
      </c>
      <c r="AD47290" s="1" t="s">
        <v>41</v>
      </c>
    </row>
    <row r="47291" spans="1:30" x14ac:dyDescent="0.25">
      <c r="A47291" s="1" t="s">
        <v>73203</v>
      </c>
      <c r="B47291" s="1" t="s">
        <v>73556</v>
      </c>
      <c r="C47291" s="1" t="s">
        <v>73556</v>
      </c>
      <c r="D47291" s="1" t="s">
        <v>82376</v>
      </c>
      <c r="E47291" s="1" t="s">
        <v>82619</v>
      </c>
      <c r="F47291" s="1" t="s">
        <v>82620</v>
      </c>
      <c r="G47291" s="1" t="s">
        <v>47</v>
      </c>
      <c r="H47291" s="1" t="s">
        <v>36</v>
      </c>
      <c r="I47291">
        <v>8</v>
      </c>
      <c r="J47291">
        <v>80</v>
      </c>
      <c r="K47291" s="1" t="s">
        <v>37</v>
      </c>
      <c r="L47291">
        <v>9.8999996190000008</v>
      </c>
      <c r="M47291">
        <v>7.4000000950000002</v>
      </c>
      <c r="N47291">
        <v>8.3000001910000005</v>
      </c>
      <c r="O47291">
        <v>218</v>
      </c>
      <c r="P47291">
        <v>0.13699999500000001</v>
      </c>
      <c r="R47291">
        <v>0.21400000199999999</v>
      </c>
      <c r="S47291">
        <v>0.23800000499999999</v>
      </c>
      <c r="T47291">
        <v>1E-3</v>
      </c>
      <c r="U47291">
        <v>2064</v>
      </c>
      <c r="V47291">
        <v>2709</v>
      </c>
      <c r="W47291" s="1" t="s">
        <v>685</v>
      </c>
      <c r="X47291" s="2"/>
      <c r="Y47291" s="1" t="s">
        <v>3969</v>
      </c>
      <c r="Z47291" s="1" t="s">
        <v>105</v>
      </c>
      <c r="AA47291" s="1" t="s">
        <v>41</v>
      </c>
      <c r="AB47291" s="1" t="s">
        <v>41</v>
      </c>
      <c r="AC47291" s="1" t="s">
        <v>41</v>
      </c>
      <c r="AD47291" s="1" t="s">
        <v>41</v>
      </c>
    </row>
    <row r="47292" spans="1:30" x14ac:dyDescent="0.25">
      <c r="A47292" s="1" t="s">
        <v>73203</v>
      </c>
      <c r="B47292" s="1" t="s">
        <v>73556</v>
      </c>
      <c r="C47292" s="1" t="s">
        <v>73556</v>
      </c>
      <c r="D47292" s="1" t="s">
        <v>82376</v>
      </c>
      <c r="E47292" s="1" t="s">
        <v>82621</v>
      </c>
      <c r="F47292" s="1" t="s">
        <v>82622</v>
      </c>
      <c r="G47292" s="1" t="s">
        <v>47</v>
      </c>
      <c r="H47292" s="1" t="s">
        <v>36</v>
      </c>
      <c r="I47292">
        <v>8</v>
      </c>
      <c r="J47292">
        <v>80</v>
      </c>
      <c r="K47292" s="1" t="s">
        <v>37</v>
      </c>
      <c r="L47292">
        <v>9.8999996190000008</v>
      </c>
      <c r="M47292">
        <v>7.4000000950000002</v>
      </c>
      <c r="N47292">
        <v>8.3000001910000005</v>
      </c>
      <c r="O47292">
        <v>218</v>
      </c>
      <c r="P47292">
        <v>0.13699999500000001</v>
      </c>
      <c r="R47292">
        <v>0.21400000199999999</v>
      </c>
      <c r="S47292">
        <v>0.23800000499999999</v>
      </c>
      <c r="T47292">
        <v>1E-3</v>
      </c>
      <c r="U47292">
        <v>2064</v>
      </c>
      <c r="V47292">
        <v>2815</v>
      </c>
      <c r="W47292" s="1" t="s">
        <v>685</v>
      </c>
      <c r="X47292" s="2"/>
      <c r="Y47292" s="1" t="s">
        <v>3969</v>
      </c>
      <c r="Z47292" s="1" t="s">
        <v>105</v>
      </c>
      <c r="AA47292" s="1" t="s">
        <v>41</v>
      </c>
      <c r="AB47292" s="1" t="s">
        <v>41</v>
      </c>
      <c r="AC47292" s="1" t="s">
        <v>41</v>
      </c>
      <c r="AD47292" s="1" t="s">
        <v>41</v>
      </c>
    </row>
    <row r="47293" spans="1:30" x14ac:dyDescent="0.25">
      <c r="A47293" s="1" t="s">
        <v>73203</v>
      </c>
      <c r="B47293" s="1" t="s">
        <v>73556</v>
      </c>
      <c r="C47293" s="1" t="s">
        <v>73556</v>
      </c>
      <c r="D47293" s="1" t="s">
        <v>82376</v>
      </c>
      <c r="E47293" s="1" t="s">
        <v>82623</v>
      </c>
      <c r="F47293" s="1" t="s">
        <v>82624</v>
      </c>
      <c r="G47293" s="1" t="s">
        <v>47</v>
      </c>
      <c r="H47293" s="1" t="s">
        <v>36</v>
      </c>
      <c r="I47293">
        <v>8</v>
      </c>
      <c r="J47293">
        <v>80</v>
      </c>
      <c r="K47293" s="1" t="s">
        <v>37</v>
      </c>
      <c r="L47293">
        <v>9.8999996190000008</v>
      </c>
      <c r="M47293">
        <v>7.4000000950000002</v>
      </c>
      <c r="N47293">
        <v>8.3000001910000005</v>
      </c>
      <c r="O47293">
        <v>218</v>
      </c>
      <c r="P47293">
        <v>0.13699999500000001</v>
      </c>
      <c r="R47293">
        <v>0.21400000199999999</v>
      </c>
      <c r="S47293">
        <v>0.23800000499999999</v>
      </c>
      <c r="T47293">
        <v>1E-3</v>
      </c>
      <c r="U47293">
        <v>2064</v>
      </c>
      <c r="V47293">
        <v>2815</v>
      </c>
      <c r="W47293" s="1" t="s">
        <v>685</v>
      </c>
      <c r="X47293" s="2"/>
      <c r="Y47293" s="1" t="s">
        <v>3969</v>
      </c>
      <c r="Z47293" s="1" t="s">
        <v>105</v>
      </c>
      <c r="AA47293" s="1" t="s">
        <v>41</v>
      </c>
      <c r="AB47293" s="1" t="s">
        <v>41</v>
      </c>
      <c r="AC47293" s="1" t="s">
        <v>41</v>
      </c>
      <c r="AD47293" s="1" t="s">
        <v>41</v>
      </c>
    </row>
    <row r="47294" spans="1:30" x14ac:dyDescent="0.25">
      <c r="A47294" s="1" t="s">
        <v>73203</v>
      </c>
      <c r="B47294" s="1" t="s">
        <v>73556</v>
      </c>
      <c r="C47294" s="1" t="s">
        <v>73556</v>
      </c>
      <c r="D47294" s="1" t="s">
        <v>82376</v>
      </c>
      <c r="E47294" s="1" t="s">
        <v>82625</v>
      </c>
      <c r="F47294" s="1" t="s">
        <v>82626</v>
      </c>
      <c r="G47294" s="1" t="s">
        <v>47</v>
      </c>
      <c r="H47294" s="1" t="s">
        <v>36</v>
      </c>
      <c r="I47294">
        <v>8</v>
      </c>
      <c r="J47294">
        <v>80</v>
      </c>
      <c r="K47294" s="1" t="s">
        <v>37</v>
      </c>
      <c r="L47294">
        <v>9.8999996190000008</v>
      </c>
      <c r="M47294">
        <v>7.4000000950000002</v>
      </c>
      <c r="N47294">
        <v>8.3000001910000005</v>
      </c>
      <c r="O47294">
        <v>218</v>
      </c>
      <c r="P47294">
        <v>0.13699999500000001</v>
      </c>
      <c r="R47294">
        <v>0.21400000199999999</v>
      </c>
      <c r="S47294">
        <v>0.23800000499999999</v>
      </c>
      <c r="T47294">
        <v>1E-3</v>
      </c>
      <c r="U47294">
        <v>2064</v>
      </c>
      <c r="V47294">
        <v>2815</v>
      </c>
      <c r="W47294" s="1" t="s">
        <v>685</v>
      </c>
      <c r="X47294" s="2"/>
      <c r="Y47294" s="1" t="s">
        <v>3969</v>
      </c>
      <c r="Z47294" s="1" t="s">
        <v>105</v>
      </c>
      <c r="AA47294" s="1" t="s">
        <v>41</v>
      </c>
      <c r="AB47294" s="1" t="s">
        <v>41</v>
      </c>
      <c r="AC47294" s="1" t="s">
        <v>41</v>
      </c>
      <c r="AD47294" s="1" t="s">
        <v>41</v>
      </c>
    </row>
    <row r="47295" spans="1:30" x14ac:dyDescent="0.25">
      <c r="A47295" s="1" t="s">
        <v>73203</v>
      </c>
      <c r="B47295" s="1" t="s">
        <v>73556</v>
      </c>
      <c r="C47295" s="1" t="s">
        <v>73556</v>
      </c>
      <c r="D47295" s="1" t="s">
        <v>82376</v>
      </c>
      <c r="E47295" s="1" t="s">
        <v>82627</v>
      </c>
      <c r="F47295" s="1" t="s">
        <v>82628</v>
      </c>
      <c r="G47295" s="1" t="s">
        <v>47</v>
      </c>
      <c r="H47295" s="1" t="s">
        <v>36</v>
      </c>
      <c r="I47295">
        <v>8</v>
      </c>
      <c r="J47295">
        <v>80</v>
      </c>
      <c r="K47295" s="1" t="s">
        <v>37</v>
      </c>
      <c r="L47295">
        <v>9.8999996190000008</v>
      </c>
      <c r="M47295">
        <v>7.4000000950000002</v>
      </c>
      <c r="N47295">
        <v>8.3000001910000005</v>
      </c>
      <c r="O47295">
        <v>218</v>
      </c>
      <c r="P47295">
        <v>0.13699999500000001</v>
      </c>
      <c r="R47295">
        <v>0.21400000199999999</v>
      </c>
      <c r="S47295">
        <v>0.23800000499999999</v>
      </c>
      <c r="T47295">
        <v>1E-3</v>
      </c>
      <c r="U47295">
        <v>2064</v>
      </c>
      <c r="V47295">
        <v>2709</v>
      </c>
      <c r="W47295" s="1" t="s">
        <v>685</v>
      </c>
      <c r="X47295" s="2"/>
      <c r="Y47295" s="1" t="s">
        <v>3969</v>
      </c>
      <c r="Z47295" s="1" t="s">
        <v>105</v>
      </c>
      <c r="AA47295" s="1" t="s">
        <v>41</v>
      </c>
      <c r="AB47295" s="1" t="s">
        <v>41</v>
      </c>
      <c r="AC47295" s="1" t="s">
        <v>41</v>
      </c>
      <c r="AD47295" s="1" t="s">
        <v>41</v>
      </c>
    </row>
    <row r="47296" spans="1:30" x14ac:dyDescent="0.25">
      <c r="A47296" s="1" t="s">
        <v>73203</v>
      </c>
      <c r="B47296" s="1" t="s">
        <v>73556</v>
      </c>
      <c r="C47296" s="1" t="s">
        <v>73556</v>
      </c>
      <c r="D47296" s="1" t="s">
        <v>82376</v>
      </c>
      <c r="E47296" s="1" t="s">
        <v>82629</v>
      </c>
      <c r="F47296" s="1" t="s">
        <v>82630</v>
      </c>
      <c r="G47296" s="1" t="s">
        <v>47</v>
      </c>
      <c r="H47296" s="1" t="s">
        <v>36</v>
      </c>
      <c r="I47296">
        <v>8</v>
      </c>
      <c r="J47296">
        <v>80</v>
      </c>
      <c r="K47296" s="1" t="s">
        <v>37</v>
      </c>
      <c r="L47296">
        <v>9.8999996190000008</v>
      </c>
      <c r="M47296">
        <v>7.4000000950000002</v>
      </c>
      <c r="N47296">
        <v>8.3000001910000005</v>
      </c>
      <c r="O47296">
        <v>218</v>
      </c>
      <c r="P47296">
        <v>0.13699999500000001</v>
      </c>
      <c r="R47296">
        <v>0.21400000199999999</v>
      </c>
      <c r="S47296">
        <v>0.23800000499999999</v>
      </c>
      <c r="T47296">
        <v>1E-3</v>
      </c>
      <c r="U47296">
        <v>2064</v>
      </c>
      <c r="V47296">
        <v>2815</v>
      </c>
      <c r="W47296" s="1" t="s">
        <v>685</v>
      </c>
      <c r="X47296" s="2"/>
      <c r="Y47296" s="1" t="s">
        <v>3969</v>
      </c>
      <c r="Z47296" s="1" t="s">
        <v>105</v>
      </c>
      <c r="AA47296" s="1" t="s">
        <v>41</v>
      </c>
      <c r="AB47296" s="1" t="s">
        <v>41</v>
      </c>
      <c r="AC47296" s="1" t="s">
        <v>41</v>
      </c>
      <c r="AD47296" s="1" t="s">
        <v>41</v>
      </c>
    </row>
    <row r="47297" spans="1:30" x14ac:dyDescent="0.25">
      <c r="A47297" s="1" t="s">
        <v>73203</v>
      </c>
      <c r="B47297" s="1" t="s">
        <v>73556</v>
      </c>
      <c r="C47297" s="1" t="s">
        <v>73556</v>
      </c>
      <c r="D47297" s="1" t="s">
        <v>82376</v>
      </c>
      <c r="E47297" s="1" t="s">
        <v>82631</v>
      </c>
      <c r="F47297" s="1" t="s">
        <v>82632</v>
      </c>
      <c r="G47297" s="1" t="s">
        <v>47</v>
      </c>
      <c r="H47297" s="1" t="s">
        <v>36</v>
      </c>
      <c r="I47297">
        <v>8</v>
      </c>
      <c r="J47297">
        <v>80</v>
      </c>
      <c r="K47297" s="1" t="s">
        <v>37</v>
      </c>
      <c r="L47297">
        <v>9.8999996190000008</v>
      </c>
      <c r="M47297">
        <v>7.4000000950000002</v>
      </c>
      <c r="N47297">
        <v>8.3000001910000005</v>
      </c>
      <c r="O47297">
        <v>218</v>
      </c>
      <c r="P47297">
        <v>0.13699999500000001</v>
      </c>
      <c r="R47297">
        <v>0.21400000199999999</v>
      </c>
      <c r="S47297">
        <v>0.23800000499999999</v>
      </c>
      <c r="T47297">
        <v>1E-3</v>
      </c>
      <c r="U47297">
        <v>2064</v>
      </c>
      <c r="V47297">
        <v>2815</v>
      </c>
      <c r="W47297" s="1" t="s">
        <v>685</v>
      </c>
      <c r="X47297" s="2"/>
      <c r="Y47297" s="1" t="s">
        <v>3969</v>
      </c>
      <c r="Z47297" s="1" t="s">
        <v>105</v>
      </c>
      <c r="AA47297" s="1" t="s">
        <v>41</v>
      </c>
      <c r="AB47297" s="1" t="s">
        <v>41</v>
      </c>
      <c r="AC47297" s="1" t="s">
        <v>41</v>
      </c>
      <c r="AD47297" s="1" t="s">
        <v>41</v>
      </c>
    </row>
    <row r="47298" spans="1:30" x14ac:dyDescent="0.25">
      <c r="A47298" s="1" t="s">
        <v>73203</v>
      </c>
      <c r="B47298" s="1" t="s">
        <v>73556</v>
      </c>
      <c r="C47298" s="1" t="s">
        <v>73556</v>
      </c>
      <c r="D47298" s="1" t="s">
        <v>82376</v>
      </c>
      <c r="E47298" s="1" t="s">
        <v>82633</v>
      </c>
      <c r="F47298" s="1" t="s">
        <v>82634</v>
      </c>
      <c r="G47298" s="1" t="s">
        <v>47</v>
      </c>
      <c r="H47298" s="1" t="s">
        <v>36</v>
      </c>
      <c r="I47298">
        <v>8</v>
      </c>
      <c r="J47298">
        <v>80</v>
      </c>
      <c r="K47298" s="1" t="s">
        <v>37</v>
      </c>
      <c r="L47298">
        <v>9.8999996190000008</v>
      </c>
      <c r="M47298">
        <v>7.4000000950000002</v>
      </c>
      <c r="N47298">
        <v>8.3000001910000005</v>
      </c>
      <c r="O47298">
        <v>218</v>
      </c>
      <c r="P47298">
        <v>0.13699999500000001</v>
      </c>
      <c r="R47298">
        <v>0.21400000199999999</v>
      </c>
      <c r="S47298">
        <v>0.23800000499999999</v>
      </c>
      <c r="T47298">
        <v>1E-3</v>
      </c>
      <c r="U47298">
        <v>2064</v>
      </c>
      <c r="V47298">
        <v>2815</v>
      </c>
      <c r="W47298" s="1" t="s">
        <v>685</v>
      </c>
      <c r="X47298" s="2"/>
      <c r="Y47298" s="1" t="s">
        <v>3969</v>
      </c>
      <c r="Z47298" s="1" t="s">
        <v>105</v>
      </c>
      <c r="AA47298" s="1" t="s">
        <v>41</v>
      </c>
      <c r="AB47298" s="1" t="s">
        <v>41</v>
      </c>
      <c r="AC47298" s="1" t="s">
        <v>41</v>
      </c>
      <c r="AD47298" s="1" t="s">
        <v>41</v>
      </c>
    </row>
    <row r="47299" spans="1:30" x14ac:dyDescent="0.25">
      <c r="A47299" s="1" t="s">
        <v>73203</v>
      </c>
      <c r="B47299" s="1" t="s">
        <v>73556</v>
      </c>
      <c r="C47299" s="1" t="s">
        <v>73556</v>
      </c>
      <c r="D47299" s="1" t="s">
        <v>82376</v>
      </c>
      <c r="E47299" s="1" t="s">
        <v>82635</v>
      </c>
      <c r="F47299" s="1" t="s">
        <v>82636</v>
      </c>
      <c r="G47299" s="1" t="s">
        <v>47</v>
      </c>
      <c r="H47299" s="1" t="s">
        <v>36</v>
      </c>
      <c r="I47299">
        <v>8</v>
      </c>
      <c r="J47299">
        <v>80</v>
      </c>
      <c r="K47299" s="1" t="s">
        <v>37</v>
      </c>
      <c r="L47299">
        <v>9.8999996190000008</v>
      </c>
      <c r="M47299">
        <v>7.4000000950000002</v>
      </c>
      <c r="N47299">
        <v>8.3000001910000005</v>
      </c>
      <c r="O47299">
        <v>218</v>
      </c>
      <c r="P47299">
        <v>0.13699999500000001</v>
      </c>
      <c r="R47299">
        <v>0.21400000199999999</v>
      </c>
      <c r="S47299">
        <v>0.23800000499999999</v>
      </c>
      <c r="T47299">
        <v>1E-3</v>
      </c>
      <c r="U47299">
        <v>2064</v>
      </c>
      <c r="V47299">
        <v>2815</v>
      </c>
      <c r="W47299" s="1" t="s">
        <v>685</v>
      </c>
      <c r="X47299" s="2"/>
      <c r="Y47299" s="1" t="s">
        <v>3969</v>
      </c>
      <c r="Z47299" s="1" t="s">
        <v>105</v>
      </c>
      <c r="AA47299" s="1" t="s">
        <v>41</v>
      </c>
      <c r="AB47299" s="1" t="s">
        <v>41</v>
      </c>
      <c r="AC47299" s="1" t="s">
        <v>41</v>
      </c>
      <c r="AD47299" s="1" t="s">
        <v>41</v>
      </c>
    </row>
    <row r="47300" spans="1:30" x14ac:dyDescent="0.25">
      <c r="A47300" s="1" t="s">
        <v>73203</v>
      </c>
      <c r="B47300" s="1" t="s">
        <v>73556</v>
      </c>
      <c r="C47300" s="1" t="s">
        <v>73556</v>
      </c>
      <c r="D47300" s="1" t="s">
        <v>82376</v>
      </c>
      <c r="E47300" s="1" t="s">
        <v>82637</v>
      </c>
      <c r="F47300" s="1" t="s">
        <v>82594</v>
      </c>
      <c r="G47300" s="1" t="s">
        <v>47</v>
      </c>
      <c r="H47300" s="1" t="s">
        <v>36</v>
      </c>
      <c r="I47300">
        <v>8</v>
      </c>
      <c r="J47300">
        <v>80</v>
      </c>
      <c r="K47300" s="1" t="s">
        <v>37</v>
      </c>
      <c r="L47300">
        <v>9.3999996190000008</v>
      </c>
      <c r="M47300">
        <v>7.1999998090000004</v>
      </c>
      <c r="N47300">
        <v>7.9000000950000002</v>
      </c>
      <c r="O47300">
        <v>208</v>
      </c>
      <c r="P47300">
        <v>0.20299999399999999</v>
      </c>
      <c r="R47300">
        <v>0.21400000199999999</v>
      </c>
      <c r="S47300">
        <v>0.23899999299999999</v>
      </c>
      <c r="T47300">
        <v>1E-3</v>
      </c>
      <c r="U47300">
        <v>2064</v>
      </c>
      <c r="V47300">
        <v>2709</v>
      </c>
      <c r="W47300" s="1" t="s">
        <v>685</v>
      </c>
      <c r="X47300" s="2"/>
      <c r="Y47300" s="1" t="s">
        <v>3969</v>
      </c>
      <c r="Z47300" s="1" t="s">
        <v>105</v>
      </c>
      <c r="AA47300" s="1" t="s">
        <v>41</v>
      </c>
      <c r="AB47300" s="1" t="s">
        <v>41</v>
      </c>
      <c r="AC47300" s="1" t="s">
        <v>41</v>
      </c>
      <c r="AD47300" s="1" t="s">
        <v>41</v>
      </c>
    </row>
    <row r="47301" spans="1:30" x14ac:dyDescent="0.25">
      <c r="A47301" s="1" t="s">
        <v>73203</v>
      </c>
      <c r="B47301" s="1" t="s">
        <v>73556</v>
      </c>
      <c r="C47301" s="1" t="s">
        <v>73556</v>
      </c>
      <c r="D47301" s="1" t="s">
        <v>82376</v>
      </c>
      <c r="E47301" s="1" t="s">
        <v>82638</v>
      </c>
      <c r="F47301" s="1" t="s">
        <v>82602</v>
      </c>
      <c r="G47301" s="1" t="s">
        <v>47</v>
      </c>
      <c r="H47301" s="1" t="s">
        <v>36</v>
      </c>
      <c r="I47301">
        <v>8</v>
      </c>
      <c r="J47301">
        <v>80</v>
      </c>
      <c r="K47301" s="1" t="s">
        <v>37</v>
      </c>
      <c r="L47301">
        <v>9.3999996190000008</v>
      </c>
      <c r="M47301">
        <v>7.1999998090000004</v>
      </c>
      <c r="N47301">
        <v>7.9000000950000002</v>
      </c>
      <c r="O47301">
        <v>208</v>
      </c>
      <c r="P47301">
        <v>0.20299999399999999</v>
      </c>
      <c r="R47301">
        <v>0.21400000199999999</v>
      </c>
      <c r="S47301">
        <v>0.23899999299999999</v>
      </c>
      <c r="T47301">
        <v>1E-3</v>
      </c>
      <c r="U47301">
        <v>2064</v>
      </c>
      <c r="V47301">
        <v>2709</v>
      </c>
      <c r="W47301" s="1" t="s">
        <v>685</v>
      </c>
      <c r="X47301" s="2"/>
      <c r="Y47301" s="1" t="s">
        <v>3969</v>
      </c>
      <c r="Z47301" s="1" t="s">
        <v>105</v>
      </c>
      <c r="AA47301" s="1" t="s">
        <v>41</v>
      </c>
      <c r="AB47301" s="1" t="s">
        <v>41</v>
      </c>
      <c r="AC47301" s="1" t="s">
        <v>41</v>
      </c>
      <c r="AD47301" s="1" t="s">
        <v>41</v>
      </c>
    </row>
    <row r="47302" spans="1:30" x14ac:dyDescent="0.25">
      <c r="A47302" s="1" t="s">
        <v>73203</v>
      </c>
      <c r="B47302" s="1" t="s">
        <v>73556</v>
      </c>
      <c r="C47302" s="1" t="s">
        <v>73556</v>
      </c>
      <c r="D47302" s="1" t="s">
        <v>82376</v>
      </c>
      <c r="E47302" s="1" t="s">
        <v>82639</v>
      </c>
      <c r="F47302" s="1" t="s">
        <v>82608</v>
      </c>
      <c r="G47302" s="1" t="s">
        <v>47</v>
      </c>
      <c r="H47302" s="1" t="s">
        <v>36</v>
      </c>
      <c r="I47302">
        <v>8</v>
      </c>
      <c r="J47302">
        <v>80</v>
      </c>
      <c r="K47302" s="1" t="s">
        <v>37</v>
      </c>
      <c r="L47302">
        <v>9.3999996190000008</v>
      </c>
      <c r="M47302">
        <v>7.1999998090000004</v>
      </c>
      <c r="N47302">
        <v>7.9000000950000002</v>
      </c>
      <c r="O47302">
        <v>208</v>
      </c>
      <c r="P47302">
        <v>0.20299999399999999</v>
      </c>
      <c r="R47302">
        <v>0.21400000199999999</v>
      </c>
      <c r="S47302">
        <v>0.23899999299999999</v>
      </c>
      <c r="T47302">
        <v>1E-3</v>
      </c>
      <c r="U47302">
        <v>2064</v>
      </c>
      <c r="V47302">
        <v>2709</v>
      </c>
      <c r="W47302" s="1" t="s">
        <v>685</v>
      </c>
      <c r="X47302" s="2"/>
      <c r="Y47302" s="1" t="s">
        <v>3969</v>
      </c>
      <c r="Z47302" s="1" t="s">
        <v>105</v>
      </c>
      <c r="AA47302" s="1" t="s">
        <v>41</v>
      </c>
      <c r="AB47302" s="1" t="s">
        <v>41</v>
      </c>
      <c r="AC47302" s="1" t="s">
        <v>41</v>
      </c>
      <c r="AD47302" s="1" t="s">
        <v>41</v>
      </c>
    </row>
    <row r="47303" spans="1:30" x14ac:dyDescent="0.25">
      <c r="A47303" s="1" t="s">
        <v>73203</v>
      </c>
      <c r="B47303" s="1" t="s">
        <v>73556</v>
      </c>
      <c r="C47303" s="1" t="s">
        <v>73556</v>
      </c>
      <c r="D47303" s="1" t="s">
        <v>82376</v>
      </c>
      <c r="E47303" s="1" t="s">
        <v>82640</v>
      </c>
      <c r="F47303" s="1" t="s">
        <v>82398</v>
      </c>
      <c r="G47303" s="1" t="s">
        <v>47</v>
      </c>
      <c r="H47303" s="1" t="s">
        <v>36</v>
      </c>
      <c r="I47303">
        <v>8</v>
      </c>
      <c r="J47303">
        <v>80</v>
      </c>
      <c r="K47303" s="1" t="s">
        <v>37</v>
      </c>
      <c r="L47303">
        <v>9.8999996190000008</v>
      </c>
      <c r="M47303">
        <v>7.4000000950000002</v>
      </c>
      <c r="N47303">
        <v>8.3000001910000005</v>
      </c>
      <c r="O47303">
        <v>218</v>
      </c>
      <c r="P47303">
        <v>0.13699999500000001</v>
      </c>
      <c r="R47303">
        <v>0.21400000199999999</v>
      </c>
      <c r="S47303">
        <v>0.23899999299999999</v>
      </c>
      <c r="T47303">
        <v>1E-3</v>
      </c>
      <c r="U47303">
        <v>2064</v>
      </c>
      <c r="V47303">
        <v>2709</v>
      </c>
      <c r="W47303" s="1" t="s">
        <v>685</v>
      </c>
      <c r="X47303" s="2"/>
      <c r="Y47303" s="1" t="s">
        <v>3969</v>
      </c>
      <c r="Z47303" s="1" t="s">
        <v>105</v>
      </c>
      <c r="AA47303" s="1" t="s">
        <v>41</v>
      </c>
      <c r="AB47303" s="1" t="s">
        <v>41</v>
      </c>
      <c r="AC47303" s="1" t="s">
        <v>41</v>
      </c>
      <c r="AD47303" s="1" t="s">
        <v>41</v>
      </c>
    </row>
    <row r="47304" spans="1:30" x14ac:dyDescent="0.25">
      <c r="A47304" s="1" t="s">
        <v>73203</v>
      </c>
      <c r="B47304" s="1" t="s">
        <v>73556</v>
      </c>
      <c r="C47304" s="1" t="s">
        <v>73556</v>
      </c>
      <c r="D47304" s="1" t="s">
        <v>82376</v>
      </c>
      <c r="E47304" s="1" t="s">
        <v>82641</v>
      </c>
      <c r="F47304" s="1" t="s">
        <v>82408</v>
      </c>
      <c r="G47304" s="1" t="s">
        <v>47</v>
      </c>
      <c r="H47304" s="1" t="s">
        <v>36</v>
      </c>
      <c r="I47304">
        <v>8</v>
      </c>
      <c r="J47304">
        <v>80</v>
      </c>
      <c r="K47304" s="1" t="s">
        <v>37</v>
      </c>
      <c r="L47304">
        <v>9.8999996190000008</v>
      </c>
      <c r="M47304">
        <v>7.4000000950000002</v>
      </c>
      <c r="N47304">
        <v>8.3000001910000005</v>
      </c>
      <c r="O47304">
        <v>218</v>
      </c>
      <c r="P47304">
        <v>0.13699999500000001</v>
      </c>
      <c r="R47304">
        <v>0.21400000199999999</v>
      </c>
      <c r="S47304">
        <v>0.23899999299999999</v>
      </c>
      <c r="T47304">
        <v>1E-3</v>
      </c>
      <c r="U47304">
        <v>2064</v>
      </c>
      <c r="V47304">
        <v>2709</v>
      </c>
      <c r="W47304" s="1" t="s">
        <v>685</v>
      </c>
      <c r="X47304" s="2"/>
      <c r="Y47304" s="1" t="s">
        <v>3969</v>
      </c>
      <c r="Z47304" s="1" t="s">
        <v>105</v>
      </c>
      <c r="AA47304" s="1" t="s">
        <v>41</v>
      </c>
      <c r="AB47304" s="1" t="s">
        <v>41</v>
      </c>
      <c r="AC47304" s="1" t="s">
        <v>41</v>
      </c>
      <c r="AD47304" s="1" t="s">
        <v>41</v>
      </c>
    </row>
    <row r="47305" spans="1:30" x14ac:dyDescent="0.25">
      <c r="A47305" s="1" t="s">
        <v>73203</v>
      </c>
      <c r="B47305" s="1" t="s">
        <v>73556</v>
      </c>
      <c r="C47305" s="1" t="s">
        <v>73556</v>
      </c>
      <c r="D47305" s="1" t="s">
        <v>82376</v>
      </c>
      <c r="E47305" s="1" t="s">
        <v>82642</v>
      </c>
      <c r="F47305" s="1" t="s">
        <v>82420</v>
      </c>
      <c r="G47305" s="1" t="s">
        <v>47</v>
      </c>
      <c r="H47305" s="1" t="s">
        <v>36</v>
      </c>
      <c r="I47305">
        <v>8</v>
      </c>
      <c r="J47305">
        <v>80</v>
      </c>
      <c r="K47305" s="1" t="s">
        <v>37</v>
      </c>
      <c r="L47305">
        <v>9.8999996190000008</v>
      </c>
      <c r="M47305">
        <v>7.4000000950000002</v>
      </c>
      <c r="N47305">
        <v>8.3000001910000005</v>
      </c>
      <c r="O47305">
        <v>218</v>
      </c>
      <c r="P47305">
        <v>0.13699999500000001</v>
      </c>
      <c r="R47305">
        <v>0.21400000199999999</v>
      </c>
      <c r="S47305">
        <v>0.23899999299999999</v>
      </c>
      <c r="T47305">
        <v>1E-3</v>
      </c>
      <c r="U47305">
        <v>2064</v>
      </c>
      <c r="V47305">
        <v>2709</v>
      </c>
      <c r="W47305" s="1" t="s">
        <v>685</v>
      </c>
      <c r="X47305" s="2"/>
      <c r="Y47305" s="1" t="s">
        <v>3969</v>
      </c>
      <c r="Z47305" s="1" t="s">
        <v>105</v>
      </c>
      <c r="AA47305" s="1" t="s">
        <v>41</v>
      </c>
      <c r="AB47305" s="1" t="s">
        <v>41</v>
      </c>
      <c r="AC47305" s="1" t="s">
        <v>41</v>
      </c>
      <c r="AD47305" s="1" t="s">
        <v>41</v>
      </c>
    </row>
    <row r="47306" spans="1:30" x14ac:dyDescent="0.25">
      <c r="A47306" s="1" t="s">
        <v>73203</v>
      </c>
      <c r="B47306" s="1" t="s">
        <v>73556</v>
      </c>
      <c r="C47306" s="1" t="s">
        <v>73556</v>
      </c>
      <c r="D47306" s="1" t="s">
        <v>82376</v>
      </c>
      <c r="E47306" s="1" t="s">
        <v>82643</v>
      </c>
      <c r="F47306" s="1" t="s">
        <v>82432</v>
      </c>
      <c r="G47306" s="1" t="s">
        <v>47</v>
      </c>
      <c r="H47306" s="1" t="s">
        <v>36</v>
      </c>
      <c r="I47306">
        <v>8</v>
      </c>
      <c r="J47306">
        <v>80</v>
      </c>
      <c r="K47306" s="1" t="s">
        <v>37</v>
      </c>
      <c r="L47306">
        <v>9.8999996190000008</v>
      </c>
      <c r="M47306">
        <v>7.4000000950000002</v>
      </c>
      <c r="N47306">
        <v>8.3000001910000005</v>
      </c>
      <c r="O47306">
        <v>218</v>
      </c>
      <c r="P47306">
        <v>0.13699999500000001</v>
      </c>
      <c r="R47306">
        <v>0.21400000199999999</v>
      </c>
      <c r="S47306">
        <v>0.23899999299999999</v>
      </c>
      <c r="T47306">
        <v>1E-3</v>
      </c>
      <c r="U47306">
        <v>2064</v>
      </c>
      <c r="V47306">
        <v>2709</v>
      </c>
      <c r="W47306" s="1" t="s">
        <v>685</v>
      </c>
      <c r="X47306" s="2"/>
      <c r="Y47306" s="1" t="s">
        <v>3969</v>
      </c>
      <c r="Z47306" s="1" t="s">
        <v>105</v>
      </c>
      <c r="AA47306" s="1" t="s">
        <v>41</v>
      </c>
      <c r="AB47306" s="1" t="s">
        <v>41</v>
      </c>
      <c r="AC47306" s="1" t="s">
        <v>41</v>
      </c>
      <c r="AD47306" s="1" t="s">
        <v>41</v>
      </c>
    </row>
    <row r="47307" spans="1:30" x14ac:dyDescent="0.25">
      <c r="A47307" s="1" t="s">
        <v>73203</v>
      </c>
      <c r="B47307" s="1" t="s">
        <v>73556</v>
      </c>
      <c r="C47307" s="1" t="s">
        <v>73556</v>
      </c>
      <c r="D47307" s="1" t="s">
        <v>82376</v>
      </c>
      <c r="E47307" s="1" t="s">
        <v>82644</v>
      </c>
      <c r="F47307" s="1" t="s">
        <v>82442</v>
      </c>
      <c r="G47307" s="1" t="s">
        <v>47</v>
      </c>
      <c r="H47307" s="1" t="s">
        <v>36</v>
      </c>
      <c r="I47307">
        <v>8</v>
      </c>
      <c r="J47307">
        <v>80</v>
      </c>
      <c r="K47307" s="1" t="s">
        <v>37</v>
      </c>
      <c r="L47307">
        <v>9.8999996190000008</v>
      </c>
      <c r="M47307">
        <v>7.4000000950000002</v>
      </c>
      <c r="N47307">
        <v>8.3000001910000005</v>
      </c>
      <c r="O47307">
        <v>218</v>
      </c>
      <c r="P47307">
        <v>0.13699999500000001</v>
      </c>
      <c r="R47307">
        <v>0.21400000199999999</v>
      </c>
      <c r="S47307">
        <v>0.23899999299999999</v>
      </c>
      <c r="T47307">
        <v>1E-3</v>
      </c>
      <c r="U47307">
        <v>2064</v>
      </c>
      <c r="V47307">
        <v>2709</v>
      </c>
      <c r="W47307" s="1" t="s">
        <v>685</v>
      </c>
      <c r="X47307" s="2"/>
      <c r="Y47307" s="1" t="s">
        <v>3969</v>
      </c>
      <c r="Z47307" s="1" t="s">
        <v>105</v>
      </c>
      <c r="AA47307" s="1" t="s">
        <v>41</v>
      </c>
      <c r="AB47307" s="1" t="s">
        <v>41</v>
      </c>
      <c r="AC47307" s="1" t="s">
        <v>41</v>
      </c>
      <c r="AD47307" s="1" t="s">
        <v>41</v>
      </c>
    </row>
    <row r="47308" spans="1:30" x14ac:dyDescent="0.25">
      <c r="A47308" s="1" t="s">
        <v>73203</v>
      </c>
      <c r="B47308" s="1" t="s">
        <v>73556</v>
      </c>
      <c r="C47308" s="1" t="s">
        <v>73556</v>
      </c>
      <c r="D47308" s="1" t="s">
        <v>82376</v>
      </c>
      <c r="E47308" s="1" t="s">
        <v>82645</v>
      </c>
      <c r="F47308" s="1" t="s">
        <v>82454</v>
      </c>
      <c r="G47308" s="1" t="s">
        <v>47</v>
      </c>
      <c r="H47308" s="1" t="s">
        <v>36</v>
      </c>
      <c r="I47308">
        <v>8</v>
      </c>
      <c r="J47308">
        <v>80</v>
      </c>
      <c r="K47308" s="1" t="s">
        <v>37</v>
      </c>
      <c r="L47308">
        <v>9.8999996190000008</v>
      </c>
      <c r="M47308">
        <v>7.4000000950000002</v>
      </c>
      <c r="N47308">
        <v>8.3000001910000005</v>
      </c>
      <c r="O47308">
        <v>218</v>
      </c>
      <c r="P47308">
        <v>0.13699999500000001</v>
      </c>
      <c r="R47308">
        <v>0.21400000199999999</v>
      </c>
      <c r="S47308">
        <v>0.23899999299999999</v>
      </c>
      <c r="T47308">
        <v>1E-3</v>
      </c>
      <c r="U47308">
        <v>2064</v>
      </c>
      <c r="V47308">
        <v>2709</v>
      </c>
      <c r="W47308" s="1" t="s">
        <v>685</v>
      </c>
      <c r="X47308" s="2"/>
      <c r="Y47308" s="1" t="s">
        <v>3969</v>
      </c>
      <c r="Z47308" s="1" t="s">
        <v>105</v>
      </c>
      <c r="AA47308" s="1" t="s">
        <v>41</v>
      </c>
      <c r="AB47308" s="1" t="s">
        <v>41</v>
      </c>
      <c r="AC47308" s="1" t="s">
        <v>41</v>
      </c>
      <c r="AD47308" s="1" t="s">
        <v>41</v>
      </c>
    </row>
    <row r="47309" spans="1:30" x14ac:dyDescent="0.25">
      <c r="A47309" s="1" t="s">
        <v>73203</v>
      </c>
      <c r="B47309" s="1" t="s">
        <v>73556</v>
      </c>
      <c r="C47309" s="1" t="s">
        <v>73556</v>
      </c>
      <c r="D47309" s="1" t="s">
        <v>82376</v>
      </c>
      <c r="E47309" s="1" t="s">
        <v>82646</v>
      </c>
      <c r="F47309" s="1" t="s">
        <v>82462</v>
      </c>
      <c r="G47309" s="1" t="s">
        <v>47</v>
      </c>
      <c r="H47309" s="1" t="s">
        <v>36</v>
      </c>
      <c r="I47309">
        <v>8</v>
      </c>
      <c r="J47309">
        <v>80</v>
      </c>
      <c r="K47309" s="1" t="s">
        <v>37</v>
      </c>
      <c r="L47309">
        <v>9.8999996190000008</v>
      </c>
      <c r="M47309">
        <v>7.4000000950000002</v>
      </c>
      <c r="N47309">
        <v>8.3000001910000005</v>
      </c>
      <c r="O47309">
        <v>218</v>
      </c>
      <c r="P47309">
        <v>0.13699999500000001</v>
      </c>
      <c r="R47309">
        <v>0.21400000199999999</v>
      </c>
      <c r="S47309">
        <v>0.23899999299999999</v>
      </c>
      <c r="T47309">
        <v>1E-3</v>
      </c>
      <c r="U47309">
        <v>2064</v>
      </c>
      <c r="V47309">
        <v>2709</v>
      </c>
      <c r="W47309" s="1" t="s">
        <v>685</v>
      </c>
      <c r="X47309" s="2"/>
      <c r="Y47309" s="1" t="s">
        <v>3969</v>
      </c>
      <c r="Z47309" s="1" t="s">
        <v>105</v>
      </c>
      <c r="AA47309" s="1" t="s">
        <v>41</v>
      </c>
      <c r="AB47309" s="1" t="s">
        <v>41</v>
      </c>
      <c r="AC47309" s="1" t="s">
        <v>41</v>
      </c>
      <c r="AD47309" s="1" t="s">
        <v>41</v>
      </c>
    </row>
    <row r="47310" spans="1:30" x14ac:dyDescent="0.25">
      <c r="A47310" s="1" t="s">
        <v>73203</v>
      </c>
      <c r="B47310" s="1" t="s">
        <v>73556</v>
      </c>
      <c r="C47310" s="1" t="s">
        <v>73556</v>
      </c>
      <c r="D47310" s="1" t="s">
        <v>82376</v>
      </c>
      <c r="E47310" s="1" t="s">
        <v>82647</v>
      </c>
      <c r="F47310" s="1" t="s">
        <v>82468</v>
      </c>
      <c r="G47310" s="1" t="s">
        <v>47</v>
      </c>
      <c r="H47310" s="1" t="s">
        <v>36</v>
      </c>
      <c r="I47310">
        <v>8</v>
      </c>
      <c r="J47310">
        <v>80</v>
      </c>
      <c r="K47310" s="1" t="s">
        <v>37</v>
      </c>
      <c r="L47310">
        <v>9.8999996190000008</v>
      </c>
      <c r="M47310">
        <v>7.4000000950000002</v>
      </c>
      <c r="N47310">
        <v>8.3000001910000005</v>
      </c>
      <c r="O47310">
        <v>218</v>
      </c>
      <c r="P47310">
        <v>0.13699999500000001</v>
      </c>
      <c r="R47310">
        <v>0.21400000199999999</v>
      </c>
      <c r="S47310">
        <v>0.23899999299999999</v>
      </c>
      <c r="T47310">
        <v>1E-3</v>
      </c>
      <c r="U47310">
        <v>2064</v>
      </c>
      <c r="V47310">
        <v>2709</v>
      </c>
      <c r="W47310" s="1" t="s">
        <v>685</v>
      </c>
      <c r="X47310" s="2"/>
      <c r="Y47310" s="1" t="s">
        <v>3969</v>
      </c>
      <c r="Z47310" s="1" t="s">
        <v>105</v>
      </c>
      <c r="AA47310" s="1" t="s">
        <v>41</v>
      </c>
      <c r="AB47310" s="1" t="s">
        <v>41</v>
      </c>
      <c r="AC47310" s="1" t="s">
        <v>41</v>
      </c>
      <c r="AD47310" s="1" t="s">
        <v>41</v>
      </c>
    </row>
    <row r="47311" spans="1:30" x14ac:dyDescent="0.25">
      <c r="A47311" s="1" t="s">
        <v>73203</v>
      </c>
      <c r="B47311" s="1" t="s">
        <v>73556</v>
      </c>
      <c r="C47311" s="1" t="s">
        <v>73556</v>
      </c>
      <c r="D47311" s="1" t="s">
        <v>82376</v>
      </c>
      <c r="E47311" s="1" t="s">
        <v>82648</v>
      </c>
      <c r="F47311" s="1" t="s">
        <v>82474</v>
      </c>
      <c r="G47311" s="1" t="s">
        <v>47</v>
      </c>
      <c r="H47311" s="1" t="s">
        <v>36</v>
      </c>
      <c r="I47311">
        <v>8</v>
      </c>
      <c r="J47311">
        <v>80</v>
      </c>
      <c r="K47311" s="1" t="s">
        <v>37</v>
      </c>
      <c r="L47311">
        <v>9.8999996190000008</v>
      </c>
      <c r="M47311">
        <v>7.4000000950000002</v>
      </c>
      <c r="N47311">
        <v>8.3000001910000005</v>
      </c>
      <c r="O47311">
        <v>218</v>
      </c>
      <c r="P47311">
        <v>0.13699999500000001</v>
      </c>
      <c r="R47311">
        <v>0.21400000199999999</v>
      </c>
      <c r="S47311">
        <v>0.23899999299999999</v>
      </c>
      <c r="T47311">
        <v>1E-3</v>
      </c>
      <c r="U47311">
        <v>2064</v>
      </c>
      <c r="V47311">
        <v>2709</v>
      </c>
      <c r="W47311" s="1" t="s">
        <v>685</v>
      </c>
      <c r="X47311" s="2"/>
      <c r="Y47311" s="1" t="s">
        <v>3969</v>
      </c>
      <c r="Z47311" s="1" t="s">
        <v>105</v>
      </c>
      <c r="AA47311" s="1" t="s">
        <v>41</v>
      </c>
      <c r="AB47311" s="1" t="s">
        <v>41</v>
      </c>
      <c r="AC47311" s="1" t="s">
        <v>41</v>
      </c>
      <c r="AD47311" s="1" t="s">
        <v>41</v>
      </c>
    </row>
    <row r="47312" spans="1:30" x14ac:dyDescent="0.25">
      <c r="A47312" s="1" t="s">
        <v>73203</v>
      </c>
      <c r="B47312" s="1" t="s">
        <v>73556</v>
      </c>
      <c r="C47312" s="1" t="s">
        <v>73556</v>
      </c>
      <c r="D47312" s="1" t="s">
        <v>82376</v>
      </c>
      <c r="E47312" s="1" t="s">
        <v>82649</v>
      </c>
      <c r="F47312" s="1" t="s">
        <v>82480</v>
      </c>
      <c r="G47312" s="1" t="s">
        <v>47</v>
      </c>
      <c r="H47312" s="1" t="s">
        <v>36</v>
      </c>
      <c r="I47312">
        <v>8</v>
      </c>
      <c r="J47312">
        <v>80</v>
      </c>
      <c r="K47312" s="1" t="s">
        <v>37</v>
      </c>
      <c r="L47312">
        <v>9.8999996190000008</v>
      </c>
      <c r="M47312">
        <v>7.4000000950000002</v>
      </c>
      <c r="N47312">
        <v>8.3000001910000005</v>
      </c>
      <c r="O47312">
        <v>218</v>
      </c>
      <c r="P47312">
        <v>0.13699999500000001</v>
      </c>
      <c r="R47312">
        <v>0.21400000199999999</v>
      </c>
      <c r="S47312">
        <v>0.23899999299999999</v>
      </c>
      <c r="T47312">
        <v>1E-3</v>
      </c>
      <c r="U47312">
        <v>2064</v>
      </c>
      <c r="V47312">
        <v>2709</v>
      </c>
      <c r="W47312" s="1" t="s">
        <v>685</v>
      </c>
      <c r="X47312" s="2"/>
      <c r="Y47312" s="1" t="s">
        <v>3969</v>
      </c>
      <c r="Z47312" s="1" t="s">
        <v>105</v>
      </c>
      <c r="AA47312" s="1" t="s">
        <v>41</v>
      </c>
      <c r="AB47312" s="1" t="s">
        <v>41</v>
      </c>
      <c r="AC47312" s="1" t="s">
        <v>41</v>
      </c>
      <c r="AD47312" s="1" t="s">
        <v>41</v>
      </c>
    </row>
    <row r="47313" spans="1:30" x14ac:dyDescent="0.25">
      <c r="A47313" s="1" t="s">
        <v>73203</v>
      </c>
      <c r="B47313" s="1" t="s">
        <v>73556</v>
      </c>
      <c r="C47313" s="1" t="s">
        <v>73556</v>
      </c>
      <c r="D47313" s="1" t="s">
        <v>82376</v>
      </c>
      <c r="E47313" s="1" t="s">
        <v>82650</v>
      </c>
      <c r="F47313" s="1" t="s">
        <v>82452</v>
      </c>
      <c r="G47313" s="1" t="s">
        <v>47</v>
      </c>
      <c r="H47313" s="1" t="s">
        <v>36</v>
      </c>
      <c r="I47313">
        <v>7</v>
      </c>
      <c r="J47313">
        <v>80</v>
      </c>
      <c r="K47313" s="1" t="s">
        <v>37</v>
      </c>
      <c r="L47313">
        <v>8.6000003809999992</v>
      </c>
      <c r="M47313">
        <v>6.9000000950000002</v>
      </c>
      <c r="N47313">
        <v>7.5</v>
      </c>
      <c r="O47313">
        <v>197</v>
      </c>
      <c r="P47313">
        <v>0.39300000699999998</v>
      </c>
      <c r="R47313">
        <v>0.23299999499999999</v>
      </c>
      <c r="S47313">
        <v>0.26600000299999998</v>
      </c>
      <c r="T47313">
        <v>1E-3</v>
      </c>
      <c r="U47313">
        <v>2064</v>
      </c>
      <c r="V47313">
        <v>2709</v>
      </c>
      <c r="W47313" s="1" t="s">
        <v>685</v>
      </c>
      <c r="X47313" s="2"/>
      <c r="Y47313" s="1" t="s">
        <v>3969</v>
      </c>
      <c r="Z47313" s="1" t="s">
        <v>105</v>
      </c>
      <c r="AA47313" s="1" t="s">
        <v>41</v>
      </c>
      <c r="AB47313" s="1" t="s">
        <v>41</v>
      </c>
      <c r="AC47313" s="1" t="s">
        <v>41</v>
      </c>
      <c r="AD47313" s="1" t="s">
        <v>41</v>
      </c>
    </row>
    <row r="47314" spans="1:30" x14ac:dyDescent="0.25">
      <c r="A47314" s="1" t="s">
        <v>73203</v>
      </c>
      <c r="B47314" s="1" t="s">
        <v>73556</v>
      </c>
      <c r="C47314" s="1" t="s">
        <v>73556</v>
      </c>
      <c r="D47314" s="1" t="s">
        <v>82376</v>
      </c>
      <c r="E47314" s="1" t="s">
        <v>82651</v>
      </c>
      <c r="F47314" s="1" t="s">
        <v>82508</v>
      </c>
      <c r="G47314" s="1" t="s">
        <v>47</v>
      </c>
      <c r="H47314" s="1" t="s">
        <v>36</v>
      </c>
      <c r="I47314">
        <v>7</v>
      </c>
      <c r="J47314">
        <v>80</v>
      </c>
      <c r="K47314" s="1" t="s">
        <v>37</v>
      </c>
      <c r="L47314">
        <v>8.6000003809999992</v>
      </c>
      <c r="M47314">
        <v>6.9000000950000002</v>
      </c>
      <c r="N47314">
        <v>7.5</v>
      </c>
      <c r="O47314">
        <v>197</v>
      </c>
      <c r="P47314">
        <v>0.39300000699999998</v>
      </c>
      <c r="R47314">
        <v>0.23299999499999999</v>
      </c>
      <c r="S47314">
        <v>0.26600000299999998</v>
      </c>
      <c r="T47314">
        <v>1E-3</v>
      </c>
      <c r="U47314">
        <v>2064</v>
      </c>
      <c r="V47314">
        <v>2709</v>
      </c>
      <c r="W47314" s="1" t="s">
        <v>685</v>
      </c>
      <c r="X47314" s="2"/>
      <c r="Y47314" s="1" t="s">
        <v>3969</v>
      </c>
      <c r="Z47314" s="1" t="s">
        <v>105</v>
      </c>
      <c r="AA47314" s="1" t="s">
        <v>41</v>
      </c>
      <c r="AB47314" s="1" t="s">
        <v>41</v>
      </c>
      <c r="AC47314" s="1" t="s">
        <v>41</v>
      </c>
      <c r="AD47314" s="1" t="s">
        <v>41</v>
      </c>
    </row>
    <row r="47315" spans="1:30" x14ac:dyDescent="0.25">
      <c r="A47315" s="1" t="s">
        <v>73203</v>
      </c>
      <c r="B47315" s="1" t="s">
        <v>73556</v>
      </c>
      <c r="C47315" s="1" t="s">
        <v>73556</v>
      </c>
      <c r="D47315" s="1" t="s">
        <v>82376</v>
      </c>
      <c r="E47315" s="1" t="s">
        <v>82652</v>
      </c>
      <c r="F47315" s="1" t="s">
        <v>82518</v>
      </c>
      <c r="G47315" s="1" t="s">
        <v>47</v>
      </c>
      <c r="H47315" s="1" t="s">
        <v>36</v>
      </c>
      <c r="I47315">
        <v>7</v>
      </c>
      <c r="J47315">
        <v>80</v>
      </c>
      <c r="K47315" s="1" t="s">
        <v>37</v>
      </c>
      <c r="L47315">
        <v>8.6000003809999992</v>
      </c>
      <c r="M47315">
        <v>6.9000000950000002</v>
      </c>
      <c r="N47315">
        <v>7.5</v>
      </c>
      <c r="O47315">
        <v>197</v>
      </c>
      <c r="P47315">
        <v>0.39300000699999998</v>
      </c>
      <c r="R47315">
        <v>0.23299999499999999</v>
      </c>
      <c r="S47315">
        <v>0.26600000299999998</v>
      </c>
      <c r="T47315">
        <v>1E-3</v>
      </c>
      <c r="U47315">
        <v>2064</v>
      </c>
      <c r="V47315">
        <v>2709</v>
      </c>
      <c r="W47315" s="1" t="s">
        <v>685</v>
      </c>
      <c r="X47315" s="2"/>
      <c r="Y47315" s="1" t="s">
        <v>3969</v>
      </c>
      <c r="Z47315" s="1" t="s">
        <v>105</v>
      </c>
      <c r="AA47315" s="1" t="s">
        <v>41</v>
      </c>
      <c r="AB47315" s="1" t="s">
        <v>41</v>
      </c>
      <c r="AC47315" s="1" t="s">
        <v>41</v>
      </c>
      <c r="AD47315" s="1" t="s">
        <v>41</v>
      </c>
    </row>
    <row r="47316" spans="1:30" x14ac:dyDescent="0.25">
      <c r="A47316" s="1" t="s">
        <v>73203</v>
      </c>
      <c r="B47316" s="1" t="s">
        <v>73556</v>
      </c>
      <c r="C47316" s="1" t="s">
        <v>73556</v>
      </c>
      <c r="D47316" s="1" t="s">
        <v>82376</v>
      </c>
      <c r="E47316" s="1" t="s">
        <v>82653</v>
      </c>
      <c r="F47316" s="1" t="s">
        <v>82522</v>
      </c>
      <c r="G47316" s="1" t="s">
        <v>47</v>
      </c>
      <c r="H47316" s="1" t="s">
        <v>36</v>
      </c>
      <c r="I47316">
        <v>7</v>
      </c>
      <c r="J47316">
        <v>80</v>
      </c>
      <c r="K47316" s="1" t="s">
        <v>37</v>
      </c>
      <c r="L47316">
        <v>8.6000003809999992</v>
      </c>
      <c r="M47316">
        <v>6.9000000950000002</v>
      </c>
      <c r="N47316">
        <v>7.5</v>
      </c>
      <c r="O47316">
        <v>197</v>
      </c>
      <c r="P47316">
        <v>0.39300000699999998</v>
      </c>
      <c r="R47316">
        <v>0.23299999499999999</v>
      </c>
      <c r="S47316">
        <v>0.26600000299999998</v>
      </c>
      <c r="T47316">
        <v>1E-3</v>
      </c>
      <c r="U47316">
        <v>2064</v>
      </c>
      <c r="V47316">
        <v>2709</v>
      </c>
      <c r="W47316" s="1" t="s">
        <v>685</v>
      </c>
      <c r="X47316" s="2"/>
      <c r="Y47316" s="1" t="s">
        <v>3969</v>
      </c>
      <c r="Z47316" s="1" t="s">
        <v>105</v>
      </c>
      <c r="AA47316" s="1" t="s">
        <v>41</v>
      </c>
      <c r="AB47316" s="1" t="s">
        <v>41</v>
      </c>
      <c r="AC47316" s="1" t="s">
        <v>41</v>
      </c>
      <c r="AD47316" s="1" t="s">
        <v>41</v>
      </c>
    </row>
    <row r="47317" spans="1:30" x14ac:dyDescent="0.25">
      <c r="A47317" s="1" t="s">
        <v>73203</v>
      </c>
      <c r="B47317" s="1" t="s">
        <v>73556</v>
      </c>
      <c r="C47317" s="1" t="s">
        <v>73556</v>
      </c>
      <c r="D47317" s="1" t="s">
        <v>82376</v>
      </c>
      <c r="E47317" s="1" t="s">
        <v>82654</v>
      </c>
      <c r="F47317" s="1" t="s">
        <v>82528</v>
      </c>
      <c r="G47317" s="1" t="s">
        <v>47</v>
      </c>
      <c r="H47317" s="1" t="s">
        <v>36</v>
      </c>
      <c r="I47317">
        <v>7</v>
      </c>
      <c r="J47317">
        <v>80</v>
      </c>
      <c r="K47317" s="1" t="s">
        <v>37</v>
      </c>
      <c r="L47317">
        <v>8.6000003809999992</v>
      </c>
      <c r="M47317">
        <v>6.9000000950000002</v>
      </c>
      <c r="N47317">
        <v>7.5</v>
      </c>
      <c r="O47317">
        <v>197</v>
      </c>
      <c r="P47317">
        <v>0.39300000699999998</v>
      </c>
      <c r="R47317">
        <v>0.23299999499999999</v>
      </c>
      <c r="S47317">
        <v>0.26600000299999998</v>
      </c>
      <c r="T47317">
        <v>1E-3</v>
      </c>
      <c r="U47317">
        <v>2064</v>
      </c>
      <c r="V47317">
        <v>2709</v>
      </c>
      <c r="W47317" s="1" t="s">
        <v>685</v>
      </c>
      <c r="X47317" s="2"/>
      <c r="Y47317" s="1" t="s">
        <v>3969</v>
      </c>
      <c r="Z47317" s="1" t="s">
        <v>105</v>
      </c>
      <c r="AA47317" s="1" t="s">
        <v>41</v>
      </c>
      <c r="AB47317" s="1" t="s">
        <v>41</v>
      </c>
      <c r="AC47317" s="1" t="s">
        <v>41</v>
      </c>
      <c r="AD47317" s="1" t="s">
        <v>41</v>
      </c>
    </row>
    <row r="47318" spans="1:30" x14ac:dyDescent="0.25">
      <c r="A47318" s="1" t="s">
        <v>73203</v>
      </c>
      <c r="B47318" s="1" t="s">
        <v>73556</v>
      </c>
      <c r="C47318" s="1" t="s">
        <v>73556</v>
      </c>
      <c r="D47318" s="1" t="s">
        <v>82376</v>
      </c>
      <c r="E47318" s="1" t="s">
        <v>82655</v>
      </c>
      <c r="F47318" s="1" t="s">
        <v>82572</v>
      </c>
      <c r="G47318" s="1" t="s">
        <v>47</v>
      </c>
      <c r="H47318" s="1" t="s">
        <v>36</v>
      </c>
      <c r="I47318">
        <v>8</v>
      </c>
      <c r="J47318">
        <v>80</v>
      </c>
      <c r="K47318" s="1" t="s">
        <v>37</v>
      </c>
      <c r="L47318">
        <v>9.3999996190000008</v>
      </c>
      <c r="M47318">
        <v>7.1999998090000004</v>
      </c>
      <c r="N47318">
        <v>7.9000000950000002</v>
      </c>
      <c r="O47318">
        <v>208</v>
      </c>
      <c r="P47318">
        <v>0.20299999399999999</v>
      </c>
      <c r="R47318">
        <v>0.21400000199999999</v>
      </c>
      <c r="S47318">
        <v>0.23899999299999999</v>
      </c>
      <c r="T47318">
        <v>1E-3</v>
      </c>
      <c r="U47318">
        <v>2064</v>
      </c>
      <c r="V47318">
        <v>2709</v>
      </c>
      <c r="W47318" s="1" t="s">
        <v>685</v>
      </c>
      <c r="X47318" s="2"/>
      <c r="Y47318" s="1" t="s">
        <v>3969</v>
      </c>
      <c r="Z47318" s="1" t="s">
        <v>105</v>
      </c>
      <c r="AA47318" s="1" t="s">
        <v>41</v>
      </c>
      <c r="AB47318" s="1" t="s">
        <v>41</v>
      </c>
      <c r="AC47318" s="1" t="s">
        <v>41</v>
      </c>
      <c r="AD47318" s="1" t="s">
        <v>41</v>
      </c>
    </row>
    <row r="47319" spans="1:30" x14ac:dyDescent="0.25">
      <c r="A47319" s="1" t="s">
        <v>73203</v>
      </c>
      <c r="B47319" s="1" t="s">
        <v>73556</v>
      </c>
      <c r="C47319" s="1" t="s">
        <v>73556</v>
      </c>
      <c r="D47319" s="1" t="s">
        <v>82376</v>
      </c>
      <c r="E47319" s="1" t="s">
        <v>82656</v>
      </c>
      <c r="F47319" s="1" t="s">
        <v>82584</v>
      </c>
      <c r="G47319" s="1" t="s">
        <v>47</v>
      </c>
      <c r="H47319" s="1" t="s">
        <v>36</v>
      </c>
      <c r="I47319">
        <v>8</v>
      </c>
      <c r="J47319">
        <v>80</v>
      </c>
      <c r="K47319" s="1" t="s">
        <v>37</v>
      </c>
      <c r="L47319">
        <v>9.3999996190000008</v>
      </c>
      <c r="M47319">
        <v>7.1999998090000004</v>
      </c>
      <c r="N47319">
        <v>7.9000000950000002</v>
      </c>
      <c r="O47319">
        <v>208</v>
      </c>
      <c r="P47319">
        <v>0.20299999399999999</v>
      </c>
      <c r="R47319">
        <v>0.21400000199999999</v>
      </c>
      <c r="S47319">
        <v>0.23899999299999999</v>
      </c>
      <c r="T47319">
        <v>1E-3</v>
      </c>
      <c r="U47319">
        <v>2064</v>
      </c>
      <c r="V47319">
        <v>2709</v>
      </c>
      <c r="W47319" s="1" t="s">
        <v>685</v>
      </c>
      <c r="X47319" s="2"/>
      <c r="Y47319" s="1" t="s">
        <v>3969</v>
      </c>
      <c r="Z47319" s="1" t="s">
        <v>105</v>
      </c>
      <c r="AA47319" s="1" t="s">
        <v>41</v>
      </c>
      <c r="AB47319" s="1" t="s">
        <v>41</v>
      </c>
      <c r="AC47319" s="1" t="s">
        <v>41</v>
      </c>
      <c r="AD47319" s="1" t="s">
        <v>41</v>
      </c>
    </row>
    <row r="47320" spans="1:30" x14ac:dyDescent="0.25">
      <c r="A47320" s="1" t="s">
        <v>73203</v>
      </c>
      <c r="B47320" s="1" t="s">
        <v>73556</v>
      </c>
      <c r="C47320" s="1" t="s">
        <v>73556</v>
      </c>
      <c r="D47320" s="1" t="s">
        <v>82376</v>
      </c>
      <c r="E47320" s="1" t="s">
        <v>82657</v>
      </c>
      <c r="F47320" s="1" t="s">
        <v>82534</v>
      </c>
      <c r="G47320" s="1" t="s">
        <v>47</v>
      </c>
      <c r="H47320" s="1" t="s">
        <v>36</v>
      </c>
      <c r="I47320">
        <v>8</v>
      </c>
      <c r="J47320">
        <v>80</v>
      </c>
      <c r="K47320" s="1" t="s">
        <v>37</v>
      </c>
      <c r="L47320">
        <v>9.3999996190000008</v>
      </c>
      <c r="M47320">
        <v>7.1999998090000004</v>
      </c>
      <c r="N47320">
        <v>7.9000000950000002</v>
      </c>
      <c r="O47320">
        <v>208</v>
      </c>
      <c r="P47320">
        <v>0.20299999399999999</v>
      </c>
      <c r="R47320">
        <v>0.21400000199999999</v>
      </c>
      <c r="S47320">
        <v>0.23899999299999999</v>
      </c>
      <c r="T47320">
        <v>1E-3</v>
      </c>
      <c r="U47320">
        <v>2064</v>
      </c>
      <c r="V47320">
        <v>2709</v>
      </c>
      <c r="W47320" s="1" t="s">
        <v>685</v>
      </c>
      <c r="X47320" s="2"/>
      <c r="Y47320" s="1" t="s">
        <v>3969</v>
      </c>
      <c r="Z47320" s="1" t="s">
        <v>105</v>
      </c>
      <c r="AA47320" s="1" t="s">
        <v>41</v>
      </c>
      <c r="AB47320" s="1" t="s">
        <v>41</v>
      </c>
      <c r="AC47320" s="1" t="s">
        <v>41</v>
      </c>
      <c r="AD47320" s="1" t="s">
        <v>41</v>
      </c>
    </row>
    <row r="47321" spans="1:30" x14ac:dyDescent="0.25">
      <c r="A47321" s="1" t="s">
        <v>73203</v>
      </c>
      <c r="B47321" s="1" t="s">
        <v>73556</v>
      </c>
      <c r="C47321" s="1" t="s">
        <v>73556</v>
      </c>
      <c r="D47321" s="1" t="s">
        <v>82376</v>
      </c>
      <c r="E47321" s="1" t="s">
        <v>82658</v>
      </c>
      <c r="F47321" s="1" t="s">
        <v>82624</v>
      </c>
      <c r="G47321" s="1" t="s">
        <v>47</v>
      </c>
      <c r="H47321" s="1" t="s">
        <v>36</v>
      </c>
      <c r="I47321">
        <v>8</v>
      </c>
      <c r="J47321">
        <v>80</v>
      </c>
      <c r="K47321" s="1" t="s">
        <v>37</v>
      </c>
      <c r="L47321">
        <v>9.8999996190000008</v>
      </c>
      <c r="M47321">
        <v>7.4000000950000002</v>
      </c>
      <c r="N47321">
        <v>8.3000001910000005</v>
      </c>
      <c r="O47321">
        <v>218</v>
      </c>
      <c r="P47321">
        <v>0.13699999500000001</v>
      </c>
      <c r="R47321">
        <v>0.21400000199999999</v>
      </c>
      <c r="S47321">
        <v>0.23899999299999999</v>
      </c>
      <c r="T47321">
        <v>1E-3</v>
      </c>
      <c r="U47321">
        <v>2064</v>
      </c>
      <c r="V47321">
        <v>2815</v>
      </c>
      <c r="W47321" s="1" t="s">
        <v>685</v>
      </c>
      <c r="X47321" s="2"/>
      <c r="Y47321" s="1" t="s">
        <v>3969</v>
      </c>
      <c r="Z47321" s="1" t="s">
        <v>105</v>
      </c>
      <c r="AA47321" s="1" t="s">
        <v>41</v>
      </c>
      <c r="AB47321" s="1" t="s">
        <v>41</v>
      </c>
      <c r="AC47321" s="1" t="s">
        <v>41</v>
      </c>
      <c r="AD47321" s="1" t="s">
        <v>41</v>
      </c>
    </row>
    <row r="47322" spans="1:30" x14ac:dyDescent="0.25">
      <c r="A47322" s="1" t="s">
        <v>73203</v>
      </c>
      <c r="B47322" s="1" t="s">
        <v>73556</v>
      </c>
      <c r="C47322" s="1" t="s">
        <v>73556</v>
      </c>
      <c r="D47322" s="1" t="s">
        <v>82376</v>
      </c>
      <c r="E47322" s="1" t="s">
        <v>82659</v>
      </c>
      <c r="F47322" s="1" t="s">
        <v>82626</v>
      </c>
      <c r="G47322" s="1" t="s">
        <v>47</v>
      </c>
      <c r="H47322" s="1" t="s">
        <v>36</v>
      </c>
      <c r="I47322">
        <v>8</v>
      </c>
      <c r="J47322">
        <v>80</v>
      </c>
      <c r="K47322" s="1" t="s">
        <v>37</v>
      </c>
      <c r="L47322">
        <v>9.8999996190000008</v>
      </c>
      <c r="M47322">
        <v>7.4000000950000002</v>
      </c>
      <c r="N47322">
        <v>8.3000001910000005</v>
      </c>
      <c r="O47322">
        <v>218</v>
      </c>
      <c r="P47322">
        <v>0.13699999500000001</v>
      </c>
      <c r="R47322">
        <v>0.21400000199999999</v>
      </c>
      <c r="S47322">
        <v>0.23899999299999999</v>
      </c>
      <c r="T47322">
        <v>1E-3</v>
      </c>
      <c r="U47322">
        <v>2064</v>
      </c>
      <c r="V47322">
        <v>2815</v>
      </c>
      <c r="W47322" s="1" t="s">
        <v>685</v>
      </c>
      <c r="X47322" s="2"/>
      <c r="Y47322" s="1" t="s">
        <v>3969</v>
      </c>
      <c r="Z47322" s="1" t="s">
        <v>105</v>
      </c>
      <c r="AA47322" s="1" t="s">
        <v>41</v>
      </c>
      <c r="AB47322" s="1" t="s">
        <v>41</v>
      </c>
      <c r="AC47322" s="1" t="s">
        <v>41</v>
      </c>
      <c r="AD47322" s="1" t="s">
        <v>41</v>
      </c>
    </row>
    <row r="47323" spans="1:30" x14ac:dyDescent="0.25">
      <c r="A47323" s="1" t="s">
        <v>73203</v>
      </c>
      <c r="B47323" s="1" t="s">
        <v>73556</v>
      </c>
      <c r="C47323" s="1" t="s">
        <v>73556</v>
      </c>
      <c r="D47323" s="1" t="s">
        <v>82376</v>
      </c>
      <c r="E47323" s="1" t="s">
        <v>82660</v>
      </c>
      <c r="F47323" s="1" t="s">
        <v>82538</v>
      </c>
      <c r="G47323" s="1" t="s">
        <v>47</v>
      </c>
      <c r="H47323" s="1" t="s">
        <v>36</v>
      </c>
      <c r="I47323">
        <v>8</v>
      </c>
      <c r="J47323">
        <v>80</v>
      </c>
      <c r="K47323" s="1" t="s">
        <v>37</v>
      </c>
      <c r="L47323">
        <v>9.3999996190000008</v>
      </c>
      <c r="M47323">
        <v>7.1999998090000004</v>
      </c>
      <c r="N47323">
        <v>7.9000000950000002</v>
      </c>
      <c r="O47323">
        <v>208</v>
      </c>
      <c r="P47323">
        <v>0.20299999399999999</v>
      </c>
      <c r="R47323">
        <v>0.21400000199999999</v>
      </c>
      <c r="S47323">
        <v>0.23899999299999999</v>
      </c>
      <c r="T47323">
        <v>1E-3</v>
      </c>
      <c r="U47323">
        <v>2064</v>
      </c>
      <c r="V47323">
        <v>2709</v>
      </c>
      <c r="W47323" s="1" t="s">
        <v>685</v>
      </c>
      <c r="X47323" s="2"/>
      <c r="Y47323" s="1" t="s">
        <v>3969</v>
      </c>
      <c r="Z47323" s="1" t="s">
        <v>105</v>
      </c>
      <c r="AA47323" s="1" t="s">
        <v>41</v>
      </c>
      <c r="AB47323" s="1" t="s">
        <v>41</v>
      </c>
      <c r="AC47323" s="1" t="s">
        <v>41</v>
      </c>
      <c r="AD47323" s="1" t="s">
        <v>41</v>
      </c>
    </row>
    <row r="47324" spans="1:30" x14ac:dyDescent="0.25">
      <c r="A47324" s="1" t="s">
        <v>73203</v>
      </c>
      <c r="B47324" s="1" t="s">
        <v>73556</v>
      </c>
      <c r="C47324" s="1" t="s">
        <v>73556</v>
      </c>
      <c r="D47324" s="1" t="s">
        <v>82376</v>
      </c>
      <c r="E47324" s="1" t="s">
        <v>82661</v>
      </c>
      <c r="F47324" s="1" t="s">
        <v>82632</v>
      </c>
      <c r="G47324" s="1" t="s">
        <v>47</v>
      </c>
      <c r="H47324" s="1" t="s">
        <v>36</v>
      </c>
      <c r="I47324">
        <v>8</v>
      </c>
      <c r="J47324">
        <v>80</v>
      </c>
      <c r="K47324" s="1" t="s">
        <v>37</v>
      </c>
      <c r="L47324">
        <v>9.8999996190000008</v>
      </c>
      <c r="M47324">
        <v>7.4000000950000002</v>
      </c>
      <c r="N47324">
        <v>8.3000001910000005</v>
      </c>
      <c r="O47324">
        <v>218</v>
      </c>
      <c r="P47324">
        <v>0.13699999500000001</v>
      </c>
      <c r="R47324">
        <v>0.21400000199999999</v>
      </c>
      <c r="S47324">
        <v>0.23899999299999999</v>
      </c>
      <c r="T47324">
        <v>1E-3</v>
      </c>
      <c r="U47324">
        <v>2064</v>
      </c>
      <c r="V47324">
        <v>2815</v>
      </c>
      <c r="W47324" s="1" t="s">
        <v>685</v>
      </c>
      <c r="X47324" s="2"/>
      <c r="Y47324" s="1" t="s">
        <v>3969</v>
      </c>
      <c r="Z47324" s="1" t="s">
        <v>105</v>
      </c>
      <c r="AA47324" s="1" t="s">
        <v>41</v>
      </c>
      <c r="AB47324" s="1" t="s">
        <v>41</v>
      </c>
      <c r="AC47324" s="1" t="s">
        <v>41</v>
      </c>
      <c r="AD47324" s="1" t="s">
        <v>41</v>
      </c>
    </row>
    <row r="47325" spans="1:30" x14ac:dyDescent="0.25">
      <c r="A47325" s="1" t="s">
        <v>73203</v>
      </c>
      <c r="B47325" s="1" t="s">
        <v>73556</v>
      </c>
      <c r="C47325" s="1" t="s">
        <v>73556</v>
      </c>
      <c r="D47325" s="1" t="s">
        <v>82376</v>
      </c>
      <c r="E47325" s="1" t="s">
        <v>82662</v>
      </c>
      <c r="F47325" s="1" t="s">
        <v>82636</v>
      </c>
      <c r="G47325" s="1" t="s">
        <v>47</v>
      </c>
      <c r="H47325" s="1" t="s">
        <v>36</v>
      </c>
      <c r="I47325">
        <v>8</v>
      </c>
      <c r="J47325">
        <v>80</v>
      </c>
      <c r="K47325" s="1" t="s">
        <v>37</v>
      </c>
      <c r="L47325">
        <v>9.8999996190000008</v>
      </c>
      <c r="M47325">
        <v>7.4000000950000002</v>
      </c>
      <c r="N47325">
        <v>8.3000001910000005</v>
      </c>
      <c r="O47325">
        <v>218</v>
      </c>
      <c r="P47325">
        <v>0.13699999500000001</v>
      </c>
      <c r="R47325">
        <v>0.21400000199999999</v>
      </c>
      <c r="S47325">
        <v>0.23899999299999999</v>
      </c>
      <c r="T47325">
        <v>1E-3</v>
      </c>
      <c r="U47325">
        <v>2064</v>
      </c>
      <c r="V47325">
        <v>2815</v>
      </c>
      <c r="W47325" s="1" t="s">
        <v>685</v>
      </c>
      <c r="X47325" s="2"/>
      <c r="Y47325" s="1" t="s">
        <v>3969</v>
      </c>
      <c r="Z47325" s="1" t="s">
        <v>105</v>
      </c>
      <c r="AA47325" s="1" t="s">
        <v>41</v>
      </c>
      <c r="AB47325" s="1" t="s">
        <v>41</v>
      </c>
      <c r="AC47325" s="1" t="s">
        <v>41</v>
      </c>
      <c r="AD47325" s="1" t="s">
        <v>41</v>
      </c>
    </row>
    <row r="47326" spans="1:30" x14ac:dyDescent="0.25">
      <c r="A47326" s="1" t="s">
        <v>73203</v>
      </c>
      <c r="B47326" s="1" t="s">
        <v>73556</v>
      </c>
      <c r="C47326" s="1" t="s">
        <v>73556</v>
      </c>
      <c r="D47326" s="1" t="s">
        <v>82376</v>
      </c>
      <c r="E47326" s="1" t="s">
        <v>82663</v>
      </c>
      <c r="F47326" s="1" t="s">
        <v>82540</v>
      </c>
      <c r="G47326" s="1" t="s">
        <v>47</v>
      </c>
      <c r="H47326" s="1" t="s">
        <v>36</v>
      </c>
      <c r="I47326">
        <v>8</v>
      </c>
      <c r="J47326">
        <v>80</v>
      </c>
      <c r="K47326" s="1" t="s">
        <v>37</v>
      </c>
      <c r="L47326">
        <v>9.3999996190000008</v>
      </c>
      <c r="M47326">
        <v>7.1999998090000004</v>
      </c>
      <c r="N47326">
        <v>7.9000000950000002</v>
      </c>
      <c r="O47326">
        <v>208</v>
      </c>
      <c r="P47326">
        <v>0.20299999399999999</v>
      </c>
      <c r="R47326">
        <v>0.21400000199999999</v>
      </c>
      <c r="S47326">
        <v>0.23899999299999999</v>
      </c>
      <c r="T47326">
        <v>1E-3</v>
      </c>
      <c r="U47326">
        <v>2064</v>
      </c>
      <c r="V47326">
        <v>2709</v>
      </c>
      <c r="W47326" s="1" t="s">
        <v>685</v>
      </c>
      <c r="X47326" s="2"/>
      <c r="Y47326" s="1" t="s">
        <v>3969</v>
      </c>
      <c r="Z47326" s="1" t="s">
        <v>105</v>
      </c>
      <c r="AA47326" s="1" t="s">
        <v>41</v>
      </c>
      <c r="AB47326" s="1" t="s">
        <v>41</v>
      </c>
      <c r="AC47326" s="1" t="s">
        <v>41</v>
      </c>
      <c r="AD47326" s="1" t="s">
        <v>41</v>
      </c>
    </row>
    <row r="47327" spans="1:30" x14ac:dyDescent="0.25">
      <c r="A47327" s="1" t="s">
        <v>73203</v>
      </c>
      <c r="B47327" s="1" t="s">
        <v>73556</v>
      </c>
      <c r="C47327" s="1" t="s">
        <v>73556</v>
      </c>
      <c r="D47327" s="1" t="s">
        <v>82376</v>
      </c>
      <c r="E47327" s="1" t="s">
        <v>82664</v>
      </c>
      <c r="F47327" s="1" t="s">
        <v>82382</v>
      </c>
      <c r="G47327" s="1" t="s">
        <v>47</v>
      </c>
      <c r="H47327" s="1" t="s">
        <v>36</v>
      </c>
      <c r="I47327">
        <v>8</v>
      </c>
      <c r="J47327">
        <v>80</v>
      </c>
      <c r="K47327" s="1" t="s">
        <v>37</v>
      </c>
      <c r="L47327">
        <v>9.8999996190000008</v>
      </c>
      <c r="M47327">
        <v>7.4000000950000002</v>
      </c>
      <c r="N47327">
        <v>8.3000001910000005</v>
      </c>
      <c r="O47327">
        <v>218</v>
      </c>
      <c r="P47327">
        <v>0.13699999500000001</v>
      </c>
      <c r="R47327">
        <v>0.21400000199999999</v>
      </c>
      <c r="S47327">
        <v>0.23899999299999999</v>
      </c>
      <c r="T47327">
        <v>1E-3</v>
      </c>
      <c r="U47327">
        <v>2064</v>
      </c>
      <c r="V47327">
        <v>2815</v>
      </c>
      <c r="W47327" s="1" t="s">
        <v>685</v>
      </c>
      <c r="X47327" s="2"/>
      <c r="Y47327" s="1" t="s">
        <v>3969</v>
      </c>
      <c r="Z47327" s="1" t="s">
        <v>105</v>
      </c>
      <c r="AA47327" s="1" t="s">
        <v>41</v>
      </c>
      <c r="AB47327" s="1" t="s">
        <v>41</v>
      </c>
      <c r="AC47327" s="1" t="s">
        <v>41</v>
      </c>
      <c r="AD47327" s="1" t="s">
        <v>41</v>
      </c>
    </row>
    <row r="47328" spans="1:30" x14ac:dyDescent="0.25">
      <c r="A47328" s="1" t="s">
        <v>73203</v>
      </c>
      <c r="B47328" s="1" t="s">
        <v>73556</v>
      </c>
      <c r="C47328" s="1" t="s">
        <v>73556</v>
      </c>
      <c r="D47328" s="1" t="s">
        <v>82376</v>
      </c>
      <c r="E47328" s="1" t="s">
        <v>82665</v>
      </c>
      <c r="F47328" s="1" t="s">
        <v>82546</v>
      </c>
      <c r="G47328" s="1" t="s">
        <v>47</v>
      </c>
      <c r="H47328" s="1" t="s">
        <v>36</v>
      </c>
      <c r="I47328">
        <v>8</v>
      </c>
      <c r="J47328">
        <v>80</v>
      </c>
      <c r="K47328" s="1" t="s">
        <v>37</v>
      </c>
      <c r="L47328">
        <v>9.3999996190000008</v>
      </c>
      <c r="M47328">
        <v>7.1999998090000004</v>
      </c>
      <c r="N47328">
        <v>7.9000000950000002</v>
      </c>
      <c r="O47328">
        <v>208</v>
      </c>
      <c r="P47328">
        <v>0.20299999399999999</v>
      </c>
      <c r="R47328">
        <v>0.21400000199999999</v>
      </c>
      <c r="S47328">
        <v>0.23899999299999999</v>
      </c>
      <c r="T47328">
        <v>1E-3</v>
      </c>
      <c r="U47328">
        <v>2064</v>
      </c>
      <c r="V47328">
        <v>2815</v>
      </c>
      <c r="W47328" s="1" t="s">
        <v>685</v>
      </c>
      <c r="X47328" s="2"/>
      <c r="Y47328" s="1" t="s">
        <v>3969</v>
      </c>
      <c r="Z47328" s="1" t="s">
        <v>105</v>
      </c>
      <c r="AA47328" s="1" t="s">
        <v>41</v>
      </c>
      <c r="AB47328" s="1" t="s">
        <v>41</v>
      </c>
      <c r="AC47328" s="1" t="s">
        <v>41</v>
      </c>
      <c r="AD47328" s="1" t="s">
        <v>41</v>
      </c>
    </row>
    <row r="47329" spans="1:30" x14ac:dyDescent="0.25">
      <c r="A47329" s="1" t="s">
        <v>73203</v>
      </c>
      <c r="B47329" s="1" t="s">
        <v>73556</v>
      </c>
      <c r="C47329" s="1" t="s">
        <v>73556</v>
      </c>
      <c r="D47329" s="1" t="s">
        <v>82376</v>
      </c>
      <c r="E47329" s="1" t="s">
        <v>82666</v>
      </c>
      <c r="F47329" s="1" t="s">
        <v>82552</v>
      </c>
      <c r="G47329" s="1" t="s">
        <v>47</v>
      </c>
      <c r="H47329" s="1" t="s">
        <v>36</v>
      </c>
      <c r="I47329">
        <v>8</v>
      </c>
      <c r="J47329">
        <v>80</v>
      </c>
      <c r="K47329" s="1" t="s">
        <v>37</v>
      </c>
      <c r="L47329">
        <v>9.3999996190000008</v>
      </c>
      <c r="M47329">
        <v>7.1999998090000004</v>
      </c>
      <c r="N47329">
        <v>7.9000000950000002</v>
      </c>
      <c r="O47329">
        <v>208</v>
      </c>
      <c r="P47329">
        <v>0.20299999399999999</v>
      </c>
      <c r="R47329">
        <v>0.21400000199999999</v>
      </c>
      <c r="S47329">
        <v>0.23899999299999999</v>
      </c>
      <c r="T47329">
        <v>1E-3</v>
      </c>
      <c r="U47329">
        <v>2064</v>
      </c>
      <c r="V47329">
        <v>2709</v>
      </c>
      <c r="W47329" s="1" t="s">
        <v>685</v>
      </c>
      <c r="X47329" s="2"/>
      <c r="Y47329" s="1" t="s">
        <v>3969</v>
      </c>
      <c r="Z47329" s="1" t="s">
        <v>105</v>
      </c>
      <c r="AA47329" s="1" t="s">
        <v>41</v>
      </c>
      <c r="AB47329" s="1" t="s">
        <v>41</v>
      </c>
      <c r="AC47329" s="1" t="s">
        <v>41</v>
      </c>
      <c r="AD47329" s="1" t="s">
        <v>41</v>
      </c>
    </row>
    <row r="47330" spans="1:30" x14ac:dyDescent="0.25">
      <c r="A47330" s="1" t="s">
        <v>73203</v>
      </c>
      <c r="B47330" s="1" t="s">
        <v>73556</v>
      </c>
      <c r="C47330" s="1" t="s">
        <v>73556</v>
      </c>
      <c r="D47330" s="1" t="s">
        <v>82376</v>
      </c>
      <c r="E47330" s="1" t="s">
        <v>82667</v>
      </c>
      <c r="F47330" s="1" t="s">
        <v>82392</v>
      </c>
      <c r="G47330" s="1" t="s">
        <v>47</v>
      </c>
      <c r="H47330" s="1" t="s">
        <v>36</v>
      </c>
      <c r="I47330">
        <v>8</v>
      </c>
      <c r="J47330">
        <v>80</v>
      </c>
      <c r="K47330" s="1" t="s">
        <v>37</v>
      </c>
      <c r="L47330">
        <v>9.8999996190000008</v>
      </c>
      <c r="M47330">
        <v>7.4000000950000002</v>
      </c>
      <c r="N47330">
        <v>8.3000001910000005</v>
      </c>
      <c r="O47330">
        <v>218</v>
      </c>
      <c r="P47330">
        <v>0.13699999500000001</v>
      </c>
      <c r="R47330">
        <v>0.21400000199999999</v>
      </c>
      <c r="S47330">
        <v>0.23899999299999999</v>
      </c>
      <c r="T47330">
        <v>1E-3</v>
      </c>
      <c r="U47330">
        <v>2064</v>
      </c>
      <c r="V47330">
        <v>2815</v>
      </c>
      <c r="W47330" s="1" t="s">
        <v>685</v>
      </c>
      <c r="X47330" s="2"/>
      <c r="Y47330" s="1" t="s">
        <v>3969</v>
      </c>
      <c r="Z47330" s="1" t="s">
        <v>105</v>
      </c>
      <c r="AA47330" s="1" t="s">
        <v>41</v>
      </c>
      <c r="AB47330" s="1" t="s">
        <v>41</v>
      </c>
      <c r="AC47330" s="1" t="s">
        <v>41</v>
      </c>
      <c r="AD47330" s="1" t="s">
        <v>41</v>
      </c>
    </row>
    <row r="47331" spans="1:30" x14ac:dyDescent="0.25">
      <c r="A47331" s="1" t="s">
        <v>73203</v>
      </c>
      <c r="B47331" s="1" t="s">
        <v>73556</v>
      </c>
      <c r="C47331" s="1" t="s">
        <v>73556</v>
      </c>
      <c r="D47331" s="1" t="s">
        <v>82376</v>
      </c>
      <c r="E47331" s="1" t="s">
        <v>82668</v>
      </c>
      <c r="F47331" s="1" t="s">
        <v>82560</v>
      </c>
      <c r="G47331" s="1" t="s">
        <v>47</v>
      </c>
      <c r="H47331" s="1" t="s">
        <v>36</v>
      </c>
      <c r="I47331">
        <v>8</v>
      </c>
      <c r="J47331">
        <v>80</v>
      </c>
      <c r="K47331" s="1" t="s">
        <v>37</v>
      </c>
      <c r="L47331">
        <v>9.3999996190000008</v>
      </c>
      <c r="M47331">
        <v>7.1999998090000004</v>
      </c>
      <c r="N47331">
        <v>7.9000000950000002</v>
      </c>
      <c r="O47331">
        <v>208</v>
      </c>
      <c r="P47331">
        <v>0.20299999399999999</v>
      </c>
      <c r="R47331">
        <v>0.21400000199999999</v>
      </c>
      <c r="S47331">
        <v>0.23899999299999999</v>
      </c>
      <c r="T47331">
        <v>1E-3</v>
      </c>
      <c r="U47331">
        <v>2064</v>
      </c>
      <c r="V47331">
        <v>2815</v>
      </c>
      <c r="W47331" s="1" t="s">
        <v>685</v>
      </c>
      <c r="X47331" s="2"/>
      <c r="Y47331" s="1" t="s">
        <v>3969</v>
      </c>
      <c r="Z47331" s="1" t="s">
        <v>105</v>
      </c>
      <c r="AA47331" s="1" t="s">
        <v>41</v>
      </c>
      <c r="AB47331" s="1" t="s">
        <v>41</v>
      </c>
      <c r="AC47331" s="1" t="s">
        <v>41</v>
      </c>
      <c r="AD47331" s="1" t="s">
        <v>41</v>
      </c>
    </row>
    <row r="47332" spans="1:30" x14ac:dyDescent="0.25">
      <c r="A47332" s="1" t="s">
        <v>73203</v>
      </c>
      <c r="B47332" s="1" t="s">
        <v>73556</v>
      </c>
      <c r="C47332" s="1" t="s">
        <v>73556</v>
      </c>
      <c r="D47332" s="1" t="s">
        <v>82376</v>
      </c>
      <c r="E47332" s="1" t="s">
        <v>82669</v>
      </c>
      <c r="F47332" s="1" t="s">
        <v>82564</v>
      </c>
      <c r="G47332" s="1" t="s">
        <v>47</v>
      </c>
      <c r="H47332" s="1" t="s">
        <v>36</v>
      </c>
      <c r="I47332">
        <v>7</v>
      </c>
      <c r="J47332">
        <v>80</v>
      </c>
      <c r="K47332" s="1" t="s">
        <v>37</v>
      </c>
      <c r="L47332">
        <v>8.6000003809999992</v>
      </c>
      <c r="M47332">
        <v>6.9000000950000002</v>
      </c>
      <c r="N47332">
        <v>7.5</v>
      </c>
      <c r="O47332">
        <v>197</v>
      </c>
      <c r="P47332">
        <v>0.39300000699999998</v>
      </c>
      <c r="R47332">
        <v>0.23299999499999999</v>
      </c>
      <c r="S47332">
        <v>0.26600000299999998</v>
      </c>
      <c r="T47332">
        <v>1E-3</v>
      </c>
      <c r="U47332">
        <v>2064</v>
      </c>
      <c r="V47332">
        <v>2815</v>
      </c>
      <c r="W47332" s="1" t="s">
        <v>685</v>
      </c>
      <c r="X47332" s="2"/>
      <c r="Y47332" s="1" t="s">
        <v>3969</v>
      </c>
      <c r="Z47332" s="1" t="s">
        <v>105</v>
      </c>
      <c r="AA47332" s="1" t="s">
        <v>41</v>
      </c>
      <c r="AB47332" s="1" t="s">
        <v>41</v>
      </c>
      <c r="AC47332" s="1" t="s">
        <v>41</v>
      </c>
      <c r="AD47332" s="1" t="s">
        <v>41</v>
      </c>
    </row>
    <row r="47333" spans="1:30" x14ac:dyDescent="0.25">
      <c r="A47333" s="1" t="s">
        <v>73203</v>
      </c>
      <c r="B47333" s="1" t="s">
        <v>73556</v>
      </c>
      <c r="C47333" s="1" t="s">
        <v>73556</v>
      </c>
      <c r="D47333" s="1" t="s">
        <v>82376</v>
      </c>
      <c r="E47333" s="1" t="s">
        <v>82670</v>
      </c>
      <c r="F47333" s="1" t="s">
        <v>82554</v>
      </c>
      <c r="G47333" s="1" t="s">
        <v>47</v>
      </c>
      <c r="H47333" s="1" t="s">
        <v>36</v>
      </c>
      <c r="I47333">
        <v>8</v>
      </c>
      <c r="J47333">
        <v>80</v>
      </c>
      <c r="K47333" s="1" t="s">
        <v>37</v>
      </c>
      <c r="L47333">
        <v>9.3999996190000008</v>
      </c>
      <c r="M47333">
        <v>7.1999998090000004</v>
      </c>
      <c r="N47333">
        <v>7.9000000950000002</v>
      </c>
      <c r="O47333">
        <v>208</v>
      </c>
      <c r="P47333">
        <v>0.20299999399999999</v>
      </c>
      <c r="R47333">
        <v>0.21400000199999999</v>
      </c>
      <c r="S47333">
        <v>0.23899999299999999</v>
      </c>
      <c r="T47333">
        <v>1E-3</v>
      </c>
      <c r="U47333">
        <v>2064</v>
      </c>
      <c r="V47333">
        <v>2709</v>
      </c>
      <c r="W47333" s="1" t="s">
        <v>685</v>
      </c>
      <c r="X47333" s="2"/>
      <c r="Y47333" s="1" t="s">
        <v>3969</v>
      </c>
      <c r="Z47333" s="1" t="s">
        <v>105</v>
      </c>
      <c r="AA47333" s="1" t="s">
        <v>41</v>
      </c>
      <c r="AB47333" s="1" t="s">
        <v>41</v>
      </c>
      <c r="AC47333" s="1" t="s">
        <v>41</v>
      </c>
      <c r="AD47333" s="1" t="s">
        <v>41</v>
      </c>
    </row>
    <row r="47334" spans="1:30" x14ac:dyDescent="0.25">
      <c r="A47334" s="1" t="s">
        <v>73203</v>
      </c>
      <c r="B47334" s="1" t="s">
        <v>73556</v>
      </c>
      <c r="C47334" s="1" t="s">
        <v>73556</v>
      </c>
      <c r="D47334" s="1" t="s">
        <v>82376</v>
      </c>
      <c r="E47334" s="1" t="s">
        <v>82671</v>
      </c>
      <c r="F47334" s="1" t="s">
        <v>82562</v>
      </c>
      <c r="G47334" s="1" t="s">
        <v>47</v>
      </c>
      <c r="H47334" s="1" t="s">
        <v>36</v>
      </c>
      <c r="I47334">
        <v>8</v>
      </c>
      <c r="J47334">
        <v>80</v>
      </c>
      <c r="K47334" s="1" t="s">
        <v>37</v>
      </c>
      <c r="L47334">
        <v>9.3999996190000008</v>
      </c>
      <c r="M47334">
        <v>7.1999998090000004</v>
      </c>
      <c r="N47334">
        <v>7.9000000950000002</v>
      </c>
      <c r="O47334">
        <v>208</v>
      </c>
      <c r="P47334">
        <v>0.20299999399999999</v>
      </c>
      <c r="R47334">
        <v>0.21400000199999999</v>
      </c>
      <c r="S47334">
        <v>0.23899999299999999</v>
      </c>
      <c r="T47334">
        <v>1E-3</v>
      </c>
      <c r="U47334">
        <v>2064</v>
      </c>
      <c r="V47334">
        <v>2815</v>
      </c>
      <c r="W47334" s="1" t="s">
        <v>685</v>
      </c>
      <c r="X47334" s="2"/>
      <c r="Y47334" s="1" t="s">
        <v>3969</v>
      </c>
      <c r="Z47334" s="1" t="s">
        <v>105</v>
      </c>
      <c r="AA47334" s="1" t="s">
        <v>41</v>
      </c>
      <c r="AB47334" s="1" t="s">
        <v>41</v>
      </c>
      <c r="AC47334" s="1" t="s">
        <v>41</v>
      </c>
      <c r="AD47334" s="1" t="s">
        <v>41</v>
      </c>
    </row>
    <row r="47335" spans="1:30" x14ac:dyDescent="0.25">
      <c r="A47335" s="1" t="s">
        <v>73203</v>
      </c>
      <c r="B47335" s="1" t="s">
        <v>73556</v>
      </c>
      <c r="C47335" s="1" t="s">
        <v>73556</v>
      </c>
      <c r="D47335" s="1" t="s">
        <v>82376</v>
      </c>
      <c r="E47335" s="1" t="s">
        <v>82672</v>
      </c>
      <c r="F47335" s="1" t="s">
        <v>82566</v>
      </c>
      <c r="G47335" s="1" t="s">
        <v>47</v>
      </c>
      <c r="H47335" s="1" t="s">
        <v>36</v>
      </c>
      <c r="I47335">
        <v>7</v>
      </c>
      <c r="J47335">
        <v>80</v>
      </c>
      <c r="K47335" s="1" t="s">
        <v>37</v>
      </c>
      <c r="L47335">
        <v>8.6000003809999992</v>
      </c>
      <c r="M47335">
        <v>6.9000000950000002</v>
      </c>
      <c r="N47335">
        <v>7.5</v>
      </c>
      <c r="O47335">
        <v>197</v>
      </c>
      <c r="P47335">
        <v>0.39300000699999998</v>
      </c>
      <c r="R47335">
        <v>0.23299999499999999</v>
      </c>
      <c r="S47335">
        <v>0.26600000299999998</v>
      </c>
      <c r="T47335">
        <v>1E-3</v>
      </c>
      <c r="U47335">
        <v>2064</v>
      </c>
      <c r="V47335">
        <v>2815</v>
      </c>
      <c r="W47335" s="1" t="s">
        <v>685</v>
      </c>
      <c r="X47335" s="2"/>
      <c r="Y47335" s="1" t="s">
        <v>3969</v>
      </c>
      <c r="Z47335" s="1" t="s">
        <v>105</v>
      </c>
      <c r="AA47335" s="1" t="s">
        <v>41</v>
      </c>
      <c r="AB47335" s="1" t="s">
        <v>41</v>
      </c>
      <c r="AC47335" s="1" t="s">
        <v>41</v>
      </c>
      <c r="AD47335" s="1" t="s">
        <v>41</v>
      </c>
    </row>
    <row r="47336" spans="1:30" x14ac:dyDescent="0.25">
      <c r="A47336" s="1" t="s">
        <v>73203</v>
      </c>
      <c r="B47336" s="1" t="s">
        <v>73556</v>
      </c>
      <c r="C47336" s="1" t="s">
        <v>73556</v>
      </c>
      <c r="D47336" s="1" t="s">
        <v>82376</v>
      </c>
      <c r="E47336" s="1" t="s">
        <v>82673</v>
      </c>
      <c r="F47336" s="1" t="s">
        <v>82574</v>
      </c>
      <c r="G47336" s="1" t="s">
        <v>47</v>
      </c>
      <c r="H47336" s="1" t="s">
        <v>36</v>
      </c>
      <c r="I47336">
        <v>8</v>
      </c>
      <c r="J47336">
        <v>80</v>
      </c>
      <c r="K47336" s="1" t="s">
        <v>37</v>
      </c>
      <c r="L47336">
        <v>9.8999996190000008</v>
      </c>
      <c r="M47336">
        <v>7.4000000950000002</v>
      </c>
      <c r="N47336">
        <v>8.3000001910000005</v>
      </c>
      <c r="O47336">
        <v>218</v>
      </c>
      <c r="P47336">
        <v>0.13699999500000001</v>
      </c>
      <c r="R47336">
        <v>0.21400000199999999</v>
      </c>
      <c r="S47336">
        <v>0.23899999299999999</v>
      </c>
      <c r="T47336">
        <v>1E-3</v>
      </c>
      <c r="U47336">
        <v>2064</v>
      </c>
      <c r="V47336">
        <v>2815</v>
      </c>
      <c r="W47336" s="1" t="s">
        <v>685</v>
      </c>
      <c r="X47336" s="2"/>
      <c r="Y47336" s="1" t="s">
        <v>3969</v>
      </c>
      <c r="Z47336" s="1" t="s">
        <v>105</v>
      </c>
      <c r="AA47336" s="1" t="s">
        <v>41</v>
      </c>
      <c r="AB47336" s="1" t="s">
        <v>41</v>
      </c>
      <c r="AC47336" s="1" t="s">
        <v>41</v>
      </c>
      <c r="AD47336" s="1" t="s">
        <v>41</v>
      </c>
    </row>
    <row r="47337" spans="1:30" x14ac:dyDescent="0.25">
      <c r="A47337" s="1" t="s">
        <v>73203</v>
      </c>
      <c r="B47337" s="1" t="s">
        <v>73556</v>
      </c>
      <c r="C47337" s="1" t="s">
        <v>73556</v>
      </c>
      <c r="D47337" s="1" t="s">
        <v>82376</v>
      </c>
      <c r="E47337" s="1" t="s">
        <v>82674</v>
      </c>
      <c r="F47337" s="1" t="s">
        <v>82578</v>
      </c>
      <c r="G47337" s="1" t="s">
        <v>47</v>
      </c>
      <c r="H47337" s="1" t="s">
        <v>36</v>
      </c>
      <c r="I47337">
        <v>8</v>
      </c>
      <c r="J47337">
        <v>80</v>
      </c>
      <c r="K47337" s="1" t="s">
        <v>37</v>
      </c>
      <c r="L47337">
        <v>9.3999996190000008</v>
      </c>
      <c r="M47337">
        <v>7.1999998090000004</v>
      </c>
      <c r="N47337">
        <v>7.9000000950000002</v>
      </c>
      <c r="O47337">
        <v>208</v>
      </c>
      <c r="P47337">
        <v>0.20299999399999999</v>
      </c>
      <c r="R47337">
        <v>0.21400000199999999</v>
      </c>
      <c r="S47337">
        <v>0.23899999299999999</v>
      </c>
      <c r="T47337">
        <v>1E-3</v>
      </c>
      <c r="U47337">
        <v>2064</v>
      </c>
      <c r="V47337">
        <v>2815</v>
      </c>
      <c r="W47337" s="1" t="s">
        <v>685</v>
      </c>
      <c r="X47337" s="2"/>
      <c r="Y47337" s="1" t="s">
        <v>3969</v>
      </c>
      <c r="Z47337" s="1" t="s">
        <v>105</v>
      </c>
      <c r="AA47337" s="1" t="s">
        <v>41</v>
      </c>
      <c r="AB47337" s="1" t="s">
        <v>41</v>
      </c>
      <c r="AC47337" s="1" t="s">
        <v>41</v>
      </c>
      <c r="AD47337" s="1" t="s">
        <v>41</v>
      </c>
    </row>
    <row r="47338" spans="1:30" x14ac:dyDescent="0.25">
      <c r="A47338" s="1" t="s">
        <v>73203</v>
      </c>
      <c r="B47338" s="1" t="s">
        <v>73556</v>
      </c>
      <c r="C47338" s="1" t="s">
        <v>73556</v>
      </c>
      <c r="D47338" s="1" t="s">
        <v>82376</v>
      </c>
      <c r="E47338" s="1" t="s">
        <v>82675</v>
      </c>
      <c r="F47338" s="1" t="s">
        <v>82580</v>
      </c>
      <c r="G47338" s="1" t="s">
        <v>47</v>
      </c>
      <c r="H47338" s="1" t="s">
        <v>36</v>
      </c>
      <c r="I47338">
        <v>7</v>
      </c>
      <c r="J47338">
        <v>80</v>
      </c>
      <c r="K47338" s="1" t="s">
        <v>37</v>
      </c>
      <c r="L47338">
        <v>8.6000003809999992</v>
      </c>
      <c r="M47338">
        <v>6.9000000950000002</v>
      </c>
      <c r="N47338">
        <v>7.5</v>
      </c>
      <c r="O47338">
        <v>197</v>
      </c>
      <c r="P47338">
        <v>0.39300000699999998</v>
      </c>
      <c r="R47338">
        <v>0.23299999499999999</v>
      </c>
      <c r="S47338">
        <v>0.26600000299999998</v>
      </c>
      <c r="T47338">
        <v>1E-3</v>
      </c>
      <c r="U47338">
        <v>2064</v>
      </c>
      <c r="V47338">
        <v>2815</v>
      </c>
      <c r="W47338" s="1" t="s">
        <v>685</v>
      </c>
      <c r="X47338" s="2"/>
      <c r="Y47338" s="1" t="s">
        <v>3969</v>
      </c>
      <c r="Z47338" s="1" t="s">
        <v>105</v>
      </c>
      <c r="AA47338" s="1" t="s">
        <v>41</v>
      </c>
      <c r="AB47338" s="1" t="s">
        <v>41</v>
      </c>
      <c r="AC47338" s="1" t="s">
        <v>41</v>
      </c>
      <c r="AD47338" s="1" t="s">
        <v>41</v>
      </c>
    </row>
    <row r="47339" spans="1:30" x14ac:dyDescent="0.25">
      <c r="A47339" s="1" t="s">
        <v>73203</v>
      </c>
      <c r="B47339" s="1" t="s">
        <v>73556</v>
      </c>
      <c r="C47339" s="1" t="s">
        <v>73556</v>
      </c>
      <c r="D47339" s="1" t="s">
        <v>82376</v>
      </c>
      <c r="E47339" s="1" t="s">
        <v>82676</v>
      </c>
      <c r="F47339" s="1" t="s">
        <v>82586</v>
      </c>
      <c r="G47339" s="1" t="s">
        <v>47</v>
      </c>
      <c r="H47339" s="1" t="s">
        <v>36</v>
      </c>
      <c r="I47339">
        <v>8</v>
      </c>
      <c r="J47339">
        <v>80</v>
      </c>
      <c r="K47339" s="1" t="s">
        <v>37</v>
      </c>
      <c r="L47339">
        <v>9.8999996190000008</v>
      </c>
      <c r="M47339">
        <v>7.4000000950000002</v>
      </c>
      <c r="N47339">
        <v>8.3000001910000005</v>
      </c>
      <c r="O47339">
        <v>218</v>
      </c>
      <c r="P47339">
        <v>0.13699999500000001</v>
      </c>
      <c r="R47339">
        <v>0.21400000199999999</v>
      </c>
      <c r="S47339">
        <v>0.23899999299999999</v>
      </c>
      <c r="T47339">
        <v>1E-3</v>
      </c>
      <c r="U47339">
        <v>2064</v>
      </c>
      <c r="V47339">
        <v>2815</v>
      </c>
      <c r="W47339" s="1" t="s">
        <v>685</v>
      </c>
      <c r="X47339" s="2"/>
      <c r="Y47339" s="1" t="s">
        <v>3969</v>
      </c>
      <c r="Z47339" s="1" t="s">
        <v>105</v>
      </c>
      <c r="AA47339" s="1" t="s">
        <v>41</v>
      </c>
      <c r="AB47339" s="1" t="s">
        <v>41</v>
      </c>
      <c r="AC47339" s="1" t="s">
        <v>41</v>
      </c>
      <c r="AD47339" s="1" t="s">
        <v>41</v>
      </c>
    </row>
    <row r="47340" spans="1:30" x14ac:dyDescent="0.25">
      <c r="A47340" s="1" t="s">
        <v>73203</v>
      </c>
      <c r="B47340" s="1" t="s">
        <v>73556</v>
      </c>
      <c r="C47340" s="1" t="s">
        <v>73556</v>
      </c>
      <c r="D47340" s="1" t="s">
        <v>82376</v>
      </c>
      <c r="E47340" s="1" t="s">
        <v>82677</v>
      </c>
      <c r="F47340" s="1" t="s">
        <v>82588</v>
      </c>
      <c r="G47340" s="1" t="s">
        <v>47</v>
      </c>
      <c r="H47340" s="1" t="s">
        <v>36</v>
      </c>
      <c r="I47340">
        <v>8</v>
      </c>
      <c r="J47340">
        <v>80</v>
      </c>
      <c r="K47340" s="1" t="s">
        <v>37</v>
      </c>
      <c r="L47340">
        <v>9.3999996190000008</v>
      </c>
      <c r="M47340">
        <v>7.1999998090000004</v>
      </c>
      <c r="N47340">
        <v>7.9000000950000002</v>
      </c>
      <c r="O47340">
        <v>208</v>
      </c>
      <c r="P47340">
        <v>0.20299999399999999</v>
      </c>
      <c r="R47340">
        <v>0.21400000199999999</v>
      </c>
      <c r="S47340">
        <v>0.23899999299999999</v>
      </c>
      <c r="T47340">
        <v>1E-3</v>
      </c>
      <c r="U47340">
        <v>2064</v>
      </c>
      <c r="V47340">
        <v>2815</v>
      </c>
      <c r="W47340" s="1" t="s">
        <v>685</v>
      </c>
      <c r="X47340" s="2"/>
      <c r="Y47340" s="1" t="s">
        <v>3969</v>
      </c>
      <c r="Z47340" s="1" t="s">
        <v>105</v>
      </c>
      <c r="AA47340" s="1" t="s">
        <v>41</v>
      </c>
      <c r="AB47340" s="1" t="s">
        <v>41</v>
      </c>
      <c r="AC47340" s="1" t="s">
        <v>41</v>
      </c>
      <c r="AD47340" s="1" t="s">
        <v>41</v>
      </c>
    </row>
    <row r="47341" spans="1:30" x14ac:dyDescent="0.25">
      <c r="A47341" s="1" t="s">
        <v>73203</v>
      </c>
      <c r="B47341" s="1" t="s">
        <v>73556</v>
      </c>
      <c r="C47341" s="1" t="s">
        <v>73556</v>
      </c>
      <c r="D47341" s="1" t="s">
        <v>82376</v>
      </c>
      <c r="E47341" s="1" t="s">
        <v>82678</v>
      </c>
      <c r="F47341" s="1" t="s">
        <v>82590</v>
      </c>
      <c r="G47341" s="1" t="s">
        <v>47</v>
      </c>
      <c r="H47341" s="1" t="s">
        <v>36</v>
      </c>
      <c r="I47341">
        <v>7</v>
      </c>
      <c r="J47341">
        <v>80</v>
      </c>
      <c r="K47341" s="1" t="s">
        <v>37</v>
      </c>
      <c r="L47341">
        <v>8.6000003809999992</v>
      </c>
      <c r="M47341">
        <v>6.9000000950000002</v>
      </c>
      <c r="N47341">
        <v>7.5</v>
      </c>
      <c r="O47341">
        <v>197</v>
      </c>
      <c r="P47341">
        <v>0.39300000699999998</v>
      </c>
      <c r="R47341">
        <v>0.23299999499999999</v>
      </c>
      <c r="S47341">
        <v>0.26600000299999998</v>
      </c>
      <c r="T47341">
        <v>1E-3</v>
      </c>
      <c r="U47341">
        <v>2064</v>
      </c>
      <c r="V47341">
        <v>2815</v>
      </c>
      <c r="W47341" s="1" t="s">
        <v>685</v>
      </c>
      <c r="X47341" s="2"/>
      <c r="Y47341" s="1" t="s">
        <v>3969</v>
      </c>
      <c r="Z47341" s="1" t="s">
        <v>105</v>
      </c>
      <c r="AA47341" s="1" t="s">
        <v>41</v>
      </c>
      <c r="AB47341" s="1" t="s">
        <v>41</v>
      </c>
      <c r="AC47341" s="1" t="s">
        <v>41</v>
      </c>
      <c r="AD47341" s="1" t="s">
        <v>41</v>
      </c>
    </row>
    <row r="47342" spans="1:30" x14ac:dyDescent="0.25">
      <c r="A47342" s="1" t="s">
        <v>73203</v>
      </c>
      <c r="B47342" s="1" t="s">
        <v>73556</v>
      </c>
      <c r="C47342" s="1" t="s">
        <v>73556</v>
      </c>
      <c r="D47342" s="1" t="s">
        <v>82376</v>
      </c>
      <c r="E47342" s="1" t="s">
        <v>82679</v>
      </c>
      <c r="F47342" s="1" t="s">
        <v>82596</v>
      </c>
      <c r="G47342" s="1" t="s">
        <v>47</v>
      </c>
      <c r="H47342" s="1" t="s">
        <v>36</v>
      </c>
      <c r="I47342">
        <v>8</v>
      </c>
      <c r="J47342">
        <v>80</v>
      </c>
      <c r="K47342" s="1" t="s">
        <v>37</v>
      </c>
      <c r="L47342">
        <v>9.8999996190000008</v>
      </c>
      <c r="M47342">
        <v>7.4000000950000002</v>
      </c>
      <c r="N47342">
        <v>8.3000001910000005</v>
      </c>
      <c r="O47342">
        <v>218</v>
      </c>
      <c r="P47342">
        <v>0.13699999500000001</v>
      </c>
      <c r="R47342">
        <v>0.21400000199999999</v>
      </c>
      <c r="S47342">
        <v>0.23899999299999999</v>
      </c>
      <c r="T47342">
        <v>1E-3</v>
      </c>
      <c r="U47342">
        <v>2064</v>
      </c>
      <c r="V47342">
        <v>2815</v>
      </c>
      <c r="W47342" s="1" t="s">
        <v>685</v>
      </c>
      <c r="X47342" s="2"/>
      <c r="Y47342" s="1" t="s">
        <v>3969</v>
      </c>
      <c r="Z47342" s="1" t="s">
        <v>105</v>
      </c>
      <c r="AA47342" s="1" t="s">
        <v>41</v>
      </c>
      <c r="AB47342" s="1" t="s">
        <v>41</v>
      </c>
      <c r="AC47342" s="1" t="s">
        <v>41</v>
      </c>
      <c r="AD47342" s="1" t="s">
        <v>41</v>
      </c>
    </row>
    <row r="47343" spans="1:30" x14ac:dyDescent="0.25">
      <c r="A47343" s="1" t="s">
        <v>73203</v>
      </c>
      <c r="B47343" s="1" t="s">
        <v>73556</v>
      </c>
      <c r="C47343" s="1" t="s">
        <v>73556</v>
      </c>
      <c r="D47343" s="1" t="s">
        <v>82376</v>
      </c>
      <c r="E47343" s="1" t="s">
        <v>82680</v>
      </c>
      <c r="F47343" s="1" t="s">
        <v>82598</v>
      </c>
      <c r="G47343" s="1" t="s">
        <v>47</v>
      </c>
      <c r="H47343" s="1" t="s">
        <v>36</v>
      </c>
      <c r="I47343">
        <v>7</v>
      </c>
      <c r="J47343">
        <v>80</v>
      </c>
      <c r="K47343" s="1" t="s">
        <v>37</v>
      </c>
      <c r="L47343">
        <v>8.6000003809999992</v>
      </c>
      <c r="M47343">
        <v>6.9000000950000002</v>
      </c>
      <c r="N47343">
        <v>7.5</v>
      </c>
      <c r="O47343">
        <v>197</v>
      </c>
      <c r="P47343">
        <v>0.39300000699999998</v>
      </c>
      <c r="R47343">
        <v>0.23299999499999999</v>
      </c>
      <c r="S47343">
        <v>0.26600000299999998</v>
      </c>
      <c r="T47343">
        <v>1E-3</v>
      </c>
      <c r="U47343">
        <v>2064</v>
      </c>
      <c r="V47343">
        <v>2815</v>
      </c>
      <c r="W47343" s="1" t="s">
        <v>685</v>
      </c>
      <c r="X47343" s="2"/>
      <c r="Y47343" s="1" t="s">
        <v>3969</v>
      </c>
      <c r="Z47343" s="1" t="s">
        <v>105</v>
      </c>
      <c r="AA47343" s="1" t="s">
        <v>41</v>
      </c>
      <c r="AB47343" s="1" t="s">
        <v>41</v>
      </c>
      <c r="AC47343" s="1" t="s">
        <v>41</v>
      </c>
      <c r="AD47343" s="1" t="s">
        <v>41</v>
      </c>
    </row>
    <row r="47344" spans="1:30" x14ac:dyDescent="0.25">
      <c r="A47344" s="1" t="s">
        <v>73203</v>
      </c>
      <c r="B47344" s="1" t="s">
        <v>73556</v>
      </c>
      <c r="C47344" s="1" t="s">
        <v>73556</v>
      </c>
      <c r="D47344" s="1" t="s">
        <v>82376</v>
      </c>
      <c r="E47344" s="1" t="s">
        <v>82681</v>
      </c>
      <c r="F47344" s="1" t="s">
        <v>82604</v>
      </c>
      <c r="G47344" s="1" t="s">
        <v>47</v>
      </c>
      <c r="H47344" s="1" t="s">
        <v>36</v>
      </c>
      <c r="I47344">
        <v>8</v>
      </c>
      <c r="J47344">
        <v>80</v>
      </c>
      <c r="K47344" s="1" t="s">
        <v>37</v>
      </c>
      <c r="L47344">
        <v>9.8999996190000008</v>
      </c>
      <c r="M47344">
        <v>7.4000000950000002</v>
      </c>
      <c r="N47344">
        <v>8.3000001910000005</v>
      </c>
      <c r="O47344">
        <v>218</v>
      </c>
      <c r="P47344">
        <v>0.13699999500000001</v>
      </c>
      <c r="R47344">
        <v>0.21400000199999999</v>
      </c>
      <c r="S47344">
        <v>0.23899999299999999</v>
      </c>
      <c r="T47344">
        <v>1E-3</v>
      </c>
      <c r="U47344">
        <v>2064</v>
      </c>
      <c r="V47344">
        <v>2815</v>
      </c>
      <c r="W47344" s="1" t="s">
        <v>685</v>
      </c>
      <c r="X47344" s="2"/>
      <c r="Y47344" s="1" t="s">
        <v>3969</v>
      </c>
      <c r="Z47344" s="1" t="s">
        <v>105</v>
      </c>
      <c r="AA47344" s="1" t="s">
        <v>41</v>
      </c>
      <c r="AB47344" s="1" t="s">
        <v>41</v>
      </c>
      <c r="AC47344" s="1" t="s">
        <v>41</v>
      </c>
      <c r="AD47344" s="1" t="s">
        <v>41</v>
      </c>
    </row>
    <row r="47345" spans="1:30" x14ac:dyDescent="0.25">
      <c r="A47345" s="1" t="s">
        <v>73203</v>
      </c>
      <c r="B47345" s="1" t="s">
        <v>73556</v>
      </c>
      <c r="C47345" s="1" t="s">
        <v>73556</v>
      </c>
      <c r="D47345" s="1" t="s">
        <v>82376</v>
      </c>
      <c r="E47345" s="1" t="s">
        <v>82682</v>
      </c>
      <c r="F47345" s="1" t="s">
        <v>82610</v>
      </c>
      <c r="G47345" s="1" t="s">
        <v>47</v>
      </c>
      <c r="H47345" s="1" t="s">
        <v>36</v>
      </c>
      <c r="I47345">
        <v>8</v>
      </c>
      <c r="J47345">
        <v>80</v>
      </c>
      <c r="K47345" s="1" t="s">
        <v>37</v>
      </c>
      <c r="L47345">
        <v>9.8999996190000008</v>
      </c>
      <c r="M47345">
        <v>7.4000000950000002</v>
      </c>
      <c r="N47345">
        <v>8.3000001910000005</v>
      </c>
      <c r="O47345">
        <v>218</v>
      </c>
      <c r="P47345">
        <v>0.13699999500000001</v>
      </c>
      <c r="R47345">
        <v>0.21400000199999999</v>
      </c>
      <c r="S47345">
        <v>0.23899999299999999</v>
      </c>
      <c r="T47345">
        <v>1E-3</v>
      </c>
      <c r="U47345">
        <v>2064</v>
      </c>
      <c r="V47345">
        <v>2815</v>
      </c>
      <c r="W47345" s="1" t="s">
        <v>685</v>
      </c>
      <c r="X47345" s="2"/>
      <c r="Y47345" s="1" t="s">
        <v>3969</v>
      </c>
      <c r="Z47345" s="1" t="s">
        <v>105</v>
      </c>
      <c r="AA47345" s="1" t="s">
        <v>41</v>
      </c>
      <c r="AB47345" s="1" t="s">
        <v>41</v>
      </c>
      <c r="AC47345" s="1" t="s">
        <v>41</v>
      </c>
      <c r="AD47345" s="1" t="s">
        <v>41</v>
      </c>
    </row>
    <row r="47346" spans="1:30" x14ac:dyDescent="0.25">
      <c r="A47346" s="1" t="s">
        <v>73203</v>
      </c>
      <c r="B47346" s="1" t="s">
        <v>73556</v>
      </c>
      <c r="C47346" s="1" t="s">
        <v>73556</v>
      </c>
      <c r="D47346" s="1" t="s">
        <v>82376</v>
      </c>
      <c r="E47346" s="1" t="s">
        <v>82683</v>
      </c>
      <c r="F47346" s="1" t="s">
        <v>82614</v>
      </c>
      <c r="G47346" s="1" t="s">
        <v>47</v>
      </c>
      <c r="H47346" s="1" t="s">
        <v>36</v>
      </c>
      <c r="I47346">
        <v>8</v>
      </c>
      <c r="J47346">
        <v>80</v>
      </c>
      <c r="K47346" s="1" t="s">
        <v>37</v>
      </c>
      <c r="L47346">
        <v>9.8999996190000008</v>
      </c>
      <c r="M47346">
        <v>7.4000000950000002</v>
      </c>
      <c r="N47346">
        <v>8.3000001910000005</v>
      </c>
      <c r="O47346">
        <v>218</v>
      </c>
      <c r="P47346">
        <v>0.13699999500000001</v>
      </c>
      <c r="R47346">
        <v>0.21400000199999999</v>
      </c>
      <c r="S47346">
        <v>0.23899999299999999</v>
      </c>
      <c r="T47346">
        <v>1E-3</v>
      </c>
      <c r="U47346">
        <v>2064</v>
      </c>
      <c r="V47346">
        <v>2709</v>
      </c>
      <c r="W47346" s="1" t="s">
        <v>685</v>
      </c>
      <c r="X47346" s="2"/>
      <c r="Y47346" s="1" t="s">
        <v>3969</v>
      </c>
      <c r="Z47346" s="1" t="s">
        <v>105</v>
      </c>
      <c r="AA47346" s="1" t="s">
        <v>41</v>
      </c>
      <c r="AB47346" s="1" t="s">
        <v>41</v>
      </c>
      <c r="AC47346" s="1" t="s">
        <v>41</v>
      </c>
      <c r="AD47346" s="1" t="s">
        <v>41</v>
      </c>
    </row>
    <row r="47347" spans="1:30" x14ac:dyDescent="0.25">
      <c r="A47347" s="1" t="s">
        <v>73203</v>
      </c>
      <c r="B47347" s="1" t="s">
        <v>73556</v>
      </c>
      <c r="C47347" s="1" t="s">
        <v>73556</v>
      </c>
      <c r="D47347" s="1" t="s">
        <v>82376</v>
      </c>
      <c r="E47347" s="1" t="s">
        <v>82684</v>
      </c>
      <c r="F47347" s="1" t="s">
        <v>82616</v>
      </c>
      <c r="G47347" s="1" t="s">
        <v>47</v>
      </c>
      <c r="H47347" s="1" t="s">
        <v>36</v>
      </c>
      <c r="I47347">
        <v>8</v>
      </c>
      <c r="J47347">
        <v>80</v>
      </c>
      <c r="K47347" s="1" t="s">
        <v>37</v>
      </c>
      <c r="L47347">
        <v>9.8999996190000008</v>
      </c>
      <c r="M47347">
        <v>7.4000000950000002</v>
      </c>
      <c r="N47347">
        <v>8.3000001910000005</v>
      </c>
      <c r="O47347">
        <v>218</v>
      </c>
      <c r="P47347">
        <v>0.13699999500000001</v>
      </c>
      <c r="R47347">
        <v>0.21400000199999999</v>
      </c>
      <c r="S47347">
        <v>0.23899999299999999</v>
      </c>
      <c r="T47347">
        <v>1E-3</v>
      </c>
      <c r="U47347">
        <v>2064</v>
      </c>
      <c r="V47347">
        <v>2815</v>
      </c>
      <c r="W47347" s="1" t="s">
        <v>685</v>
      </c>
      <c r="X47347" s="2"/>
      <c r="Y47347" s="1" t="s">
        <v>3969</v>
      </c>
      <c r="Z47347" s="1" t="s">
        <v>105</v>
      </c>
      <c r="AA47347" s="1" t="s">
        <v>41</v>
      </c>
      <c r="AB47347" s="1" t="s">
        <v>41</v>
      </c>
      <c r="AC47347" s="1" t="s">
        <v>41</v>
      </c>
      <c r="AD47347" s="1" t="s">
        <v>41</v>
      </c>
    </row>
    <row r="47348" spans="1:30" x14ac:dyDescent="0.25">
      <c r="A47348" s="1" t="s">
        <v>73203</v>
      </c>
      <c r="B47348" s="1" t="s">
        <v>73556</v>
      </c>
      <c r="C47348" s="1" t="s">
        <v>73556</v>
      </c>
      <c r="D47348" s="1" t="s">
        <v>82376</v>
      </c>
      <c r="E47348" s="1" t="s">
        <v>82685</v>
      </c>
      <c r="F47348" s="1" t="s">
        <v>82620</v>
      </c>
      <c r="G47348" s="1" t="s">
        <v>47</v>
      </c>
      <c r="H47348" s="1" t="s">
        <v>36</v>
      </c>
      <c r="I47348">
        <v>8</v>
      </c>
      <c r="J47348">
        <v>80</v>
      </c>
      <c r="K47348" s="1" t="s">
        <v>37</v>
      </c>
      <c r="L47348">
        <v>9.8999996190000008</v>
      </c>
      <c r="M47348">
        <v>7.4000000950000002</v>
      </c>
      <c r="N47348">
        <v>8.3000001910000005</v>
      </c>
      <c r="O47348">
        <v>218</v>
      </c>
      <c r="P47348">
        <v>0.13699999500000001</v>
      </c>
      <c r="R47348">
        <v>0.21400000199999999</v>
      </c>
      <c r="S47348">
        <v>0.23899999299999999</v>
      </c>
      <c r="T47348">
        <v>1E-3</v>
      </c>
      <c r="U47348">
        <v>2064</v>
      </c>
      <c r="V47348">
        <v>2709</v>
      </c>
      <c r="W47348" s="1" t="s">
        <v>685</v>
      </c>
      <c r="X47348" s="2"/>
      <c r="Y47348" s="1" t="s">
        <v>3969</v>
      </c>
      <c r="Z47348" s="1" t="s">
        <v>105</v>
      </c>
      <c r="AA47348" s="1" t="s">
        <v>41</v>
      </c>
      <c r="AB47348" s="1" t="s">
        <v>41</v>
      </c>
      <c r="AC47348" s="1" t="s">
        <v>41</v>
      </c>
      <c r="AD47348" s="1" t="s">
        <v>41</v>
      </c>
    </row>
    <row r="47349" spans="1:30" x14ac:dyDescent="0.25">
      <c r="A47349" s="1" t="s">
        <v>73203</v>
      </c>
      <c r="B47349" s="1" t="s">
        <v>73556</v>
      </c>
      <c r="C47349" s="1" t="s">
        <v>73556</v>
      </c>
      <c r="D47349" s="1" t="s">
        <v>82376</v>
      </c>
      <c r="E47349" s="1" t="s">
        <v>82686</v>
      </c>
      <c r="F47349" s="1" t="s">
        <v>82622</v>
      </c>
      <c r="G47349" s="1" t="s">
        <v>47</v>
      </c>
      <c r="H47349" s="1" t="s">
        <v>36</v>
      </c>
      <c r="I47349">
        <v>8</v>
      </c>
      <c r="J47349">
        <v>80</v>
      </c>
      <c r="K47349" s="1" t="s">
        <v>37</v>
      </c>
      <c r="L47349">
        <v>9.8999996190000008</v>
      </c>
      <c r="M47349">
        <v>7.4000000950000002</v>
      </c>
      <c r="N47349">
        <v>8.3000001910000005</v>
      </c>
      <c r="O47349">
        <v>218</v>
      </c>
      <c r="P47349">
        <v>0.13699999500000001</v>
      </c>
      <c r="R47349">
        <v>0.21400000199999999</v>
      </c>
      <c r="S47349">
        <v>0.23899999299999999</v>
      </c>
      <c r="T47349">
        <v>1E-3</v>
      </c>
      <c r="U47349">
        <v>2064</v>
      </c>
      <c r="V47349">
        <v>2815</v>
      </c>
      <c r="W47349" s="1" t="s">
        <v>685</v>
      </c>
      <c r="X47349" s="2"/>
      <c r="Y47349" s="1" t="s">
        <v>3969</v>
      </c>
      <c r="Z47349" s="1" t="s">
        <v>105</v>
      </c>
      <c r="AA47349" s="1" t="s">
        <v>41</v>
      </c>
      <c r="AB47349" s="1" t="s">
        <v>41</v>
      </c>
      <c r="AC47349" s="1" t="s">
        <v>41</v>
      </c>
      <c r="AD47349" s="1" t="s">
        <v>41</v>
      </c>
    </row>
    <row r="47350" spans="1:30" x14ac:dyDescent="0.25">
      <c r="A47350" s="1" t="s">
        <v>73203</v>
      </c>
      <c r="B47350" s="1" t="s">
        <v>73556</v>
      </c>
      <c r="C47350" s="1" t="s">
        <v>73556</v>
      </c>
      <c r="D47350" s="1" t="s">
        <v>82376</v>
      </c>
      <c r="E47350" s="1" t="s">
        <v>82687</v>
      </c>
      <c r="F47350" s="1" t="s">
        <v>82628</v>
      </c>
      <c r="G47350" s="1" t="s">
        <v>47</v>
      </c>
      <c r="H47350" s="1" t="s">
        <v>36</v>
      </c>
      <c r="I47350">
        <v>8</v>
      </c>
      <c r="J47350">
        <v>80</v>
      </c>
      <c r="K47350" s="1" t="s">
        <v>37</v>
      </c>
      <c r="L47350">
        <v>9.8999996190000008</v>
      </c>
      <c r="M47350">
        <v>7.4000000950000002</v>
      </c>
      <c r="N47350">
        <v>8.3000001910000005</v>
      </c>
      <c r="O47350">
        <v>218</v>
      </c>
      <c r="P47350">
        <v>0.13699999500000001</v>
      </c>
      <c r="R47350">
        <v>0.21400000199999999</v>
      </c>
      <c r="S47350">
        <v>0.23899999299999999</v>
      </c>
      <c r="T47350">
        <v>1E-3</v>
      </c>
      <c r="U47350">
        <v>2064</v>
      </c>
      <c r="V47350">
        <v>2709</v>
      </c>
      <c r="W47350" s="1" t="s">
        <v>685</v>
      </c>
      <c r="X47350" s="2"/>
      <c r="Y47350" s="1" t="s">
        <v>3969</v>
      </c>
      <c r="Z47350" s="1" t="s">
        <v>105</v>
      </c>
      <c r="AA47350" s="1" t="s">
        <v>41</v>
      </c>
      <c r="AB47350" s="1" t="s">
        <v>41</v>
      </c>
      <c r="AC47350" s="1" t="s">
        <v>41</v>
      </c>
      <c r="AD47350" s="1" t="s">
        <v>41</v>
      </c>
    </row>
    <row r="47351" spans="1:30" x14ac:dyDescent="0.25">
      <c r="A47351" s="1" t="s">
        <v>73203</v>
      </c>
      <c r="B47351" s="1" t="s">
        <v>73556</v>
      </c>
      <c r="C47351" s="1" t="s">
        <v>73556</v>
      </c>
      <c r="D47351" s="1" t="s">
        <v>82376</v>
      </c>
      <c r="E47351" s="1" t="s">
        <v>82688</v>
      </c>
      <c r="F47351" s="1" t="s">
        <v>82630</v>
      </c>
      <c r="G47351" s="1" t="s">
        <v>47</v>
      </c>
      <c r="H47351" s="1" t="s">
        <v>36</v>
      </c>
      <c r="I47351">
        <v>8</v>
      </c>
      <c r="J47351">
        <v>80</v>
      </c>
      <c r="K47351" s="1" t="s">
        <v>37</v>
      </c>
      <c r="L47351">
        <v>9.8999996190000008</v>
      </c>
      <c r="M47351">
        <v>7.4000000950000002</v>
      </c>
      <c r="N47351">
        <v>8.3000001910000005</v>
      </c>
      <c r="O47351">
        <v>218</v>
      </c>
      <c r="P47351">
        <v>0.13699999500000001</v>
      </c>
      <c r="R47351">
        <v>0.21400000199999999</v>
      </c>
      <c r="S47351">
        <v>0.23899999299999999</v>
      </c>
      <c r="T47351">
        <v>1E-3</v>
      </c>
      <c r="U47351">
        <v>2064</v>
      </c>
      <c r="V47351">
        <v>2815</v>
      </c>
      <c r="W47351" s="1" t="s">
        <v>685</v>
      </c>
      <c r="X47351" s="2"/>
      <c r="Y47351" s="1" t="s">
        <v>3969</v>
      </c>
      <c r="Z47351" s="1" t="s">
        <v>105</v>
      </c>
      <c r="AA47351" s="1" t="s">
        <v>41</v>
      </c>
      <c r="AB47351" s="1" t="s">
        <v>41</v>
      </c>
      <c r="AC47351" s="1" t="s">
        <v>41</v>
      </c>
      <c r="AD47351" s="1" t="s">
        <v>41</v>
      </c>
    </row>
    <row r="47352" spans="1:30" x14ac:dyDescent="0.25">
      <c r="A47352" s="1" t="s">
        <v>73203</v>
      </c>
      <c r="B47352" s="1" t="s">
        <v>73556</v>
      </c>
      <c r="C47352" s="1" t="s">
        <v>73556</v>
      </c>
      <c r="D47352" s="1" t="s">
        <v>82376</v>
      </c>
      <c r="E47352" s="1" t="s">
        <v>82689</v>
      </c>
      <c r="F47352" s="1" t="s">
        <v>82634</v>
      </c>
      <c r="G47352" s="1" t="s">
        <v>47</v>
      </c>
      <c r="H47352" s="1" t="s">
        <v>36</v>
      </c>
      <c r="I47352">
        <v>8</v>
      </c>
      <c r="J47352">
        <v>80</v>
      </c>
      <c r="K47352" s="1" t="s">
        <v>37</v>
      </c>
      <c r="L47352">
        <v>9.8999996190000008</v>
      </c>
      <c r="M47352">
        <v>7.4000000950000002</v>
      </c>
      <c r="N47352">
        <v>8.3000001910000005</v>
      </c>
      <c r="O47352">
        <v>218</v>
      </c>
      <c r="P47352">
        <v>0.13699999500000001</v>
      </c>
      <c r="R47352">
        <v>0.21400000199999999</v>
      </c>
      <c r="S47352">
        <v>0.23899999299999999</v>
      </c>
      <c r="T47352">
        <v>1E-3</v>
      </c>
      <c r="U47352">
        <v>2064</v>
      </c>
      <c r="V47352">
        <v>2815</v>
      </c>
      <c r="W47352" s="1" t="s">
        <v>685</v>
      </c>
      <c r="X47352" s="2"/>
      <c r="Y47352" s="1" t="s">
        <v>3969</v>
      </c>
      <c r="Z47352" s="1" t="s">
        <v>105</v>
      </c>
      <c r="AA47352" s="1" t="s">
        <v>41</v>
      </c>
      <c r="AB47352" s="1" t="s">
        <v>41</v>
      </c>
      <c r="AC47352" s="1" t="s">
        <v>41</v>
      </c>
      <c r="AD47352" s="1" t="s">
        <v>41</v>
      </c>
    </row>
    <row r="47353" spans="1:30" x14ac:dyDescent="0.25">
      <c r="A47353" s="1" t="s">
        <v>73203</v>
      </c>
      <c r="B47353" s="1" t="s">
        <v>73556</v>
      </c>
      <c r="C47353" s="1" t="s">
        <v>73556</v>
      </c>
      <c r="D47353" s="1" t="s">
        <v>82376</v>
      </c>
      <c r="E47353" s="1" t="s">
        <v>82690</v>
      </c>
      <c r="F47353" s="1" t="s">
        <v>82378</v>
      </c>
      <c r="G47353" s="1" t="s">
        <v>47</v>
      </c>
      <c r="H47353" s="1" t="s">
        <v>36</v>
      </c>
      <c r="I47353">
        <v>8</v>
      </c>
      <c r="J47353">
        <v>80</v>
      </c>
      <c r="K47353" s="1" t="s">
        <v>37</v>
      </c>
      <c r="L47353">
        <v>9.8999996190000008</v>
      </c>
      <c r="M47353">
        <v>7.4000000950000002</v>
      </c>
      <c r="N47353">
        <v>8.3000001910000005</v>
      </c>
      <c r="O47353">
        <v>218</v>
      </c>
      <c r="P47353">
        <v>0.13699999500000001</v>
      </c>
      <c r="R47353">
        <v>0.21400000199999999</v>
      </c>
      <c r="S47353">
        <v>0.23899999299999999</v>
      </c>
      <c r="T47353">
        <v>1E-3</v>
      </c>
      <c r="U47353">
        <v>2064</v>
      </c>
      <c r="V47353">
        <v>2709</v>
      </c>
      <c r="W47353" s="1" t="s">
        <v>685</v>
      </c>
      <c r="X47353" s="2"/>
      <c r="Y47353" s="1" t="s">
        <v>3969</v>
      </c>
      <c r="Z47353" s="1" t="s">
        <v>105</v>
      </c>
      <c r="AA47353" s="1" t="s">
        <v>41</v>
      </c>
      <c r="AB47353" s="1" t="s">
        <v>41</v>
      </c>
      <c r="AC47353" s="1" t="s">
        <v>41</v>
      </c>
      <c r="AD47353" s="1" t="s">
        <v>41</v>
      </c>
    </row>
    <row r="47354" spans="1:30" x14ac:dyDescent="0.25">
      <c r="A47354" s="1" t="s">
        <v>73203</v>
      </c>
      <c r="B47354" s="1" t="s">
        <v>73556</v>
      </c>
      <c r="C47354" s="1" t="s">
        <v>73556</v>
      </c>
      <c r="D47354" s="1" t="s">
        <v>82376</v>
      </c>
      <c r="E47354" s="1" t="s">
        <v>82691</v>
      </c>
      <c r="F47354" s="1" t="s">
        <v>82380</v>
      </c>
      <c r="G47354" s="1" t="s">
        <v>47</v>
      </c>
      <c r="H47354" s="1" t="s">
        <v>36</v>
      </c>
      <c r="I47354">
        <v>8</v>
      </c>
      <c r="J47354">
        <v>80</v>
      </c>
      <c r="K47354" s="1" t="s">
        <v>37</v>
      </c>
      <c r="L47354">
        <v>9.8999996190000008</v>
      </c>
      <c r="M47354">
        <v>7.4000000950000002</v>
      </c>
      <c r="N47354">
        <v>8.3000001910000005</v>
      </c>
      <c r="O47354">
        <v>218</v>
      </c>
      <c r="P47354">
        <v>0.13699999500000001</v>
      </c>
      <c r="R47354">
        <v>0.21400000199999999</v>
      </c>
      <c r="S47354">
        <v>0.23899999299999999</v>
      </c>
      <c r="T47354">
        <v>1E-3</v>
      </c>
      <c r="U47354">
        <v>2064</v>
      </c>
      <c r="V47354">
        <v>2815</v>
      </c>
      <c r="W47354" s="1" t="s">
        <v>685</v>
      </c>
      <c r="X47354" s="2"/>
      <c r="Y47354" s="1" t="s">
        <v>3969</v>
      </c>
      <c r="Z47354" s="1" t="s">
        <v>105</v>
      </c>
      <c r="AA47354" s="1" t="s">
        <v>41</v>
      </c>
      <c r="AB47354" s="1" t="s">
        <v>41</v>
      </c>
      <c r="AC47354" s="1" t="s">
        <v>41</v>
      </c>
      <c r="AD47354" s="1" t="s">
        <v>41</v>
      </c>
    </row>
    <row r="47355" spans="1:30" x14ac:dyDescent="0.25">
      <c r="A47355" s="1" t="s">
        <v>73203</v>
      </c>
      <c r="B47355" s="1" t="s">
        <v>73556</v>
      </c>
      <c r="C47355" s="1" t="s">
        <v>73556</v>
      </c>
      <c r="D47355" s="1" t="s">
        <v>82376</v>
      </c>
      <c r="E47355" s="1" t="s">
        <v>82692</v>
      </c>
      <c r="F47355" s="1" t="s">
        <v>82384</v>
      </c>
      <c r="G47355" s="1" t="s">
        <v>47</v>
      </c>
      <c r="H47355" s="1" t="s">
        <v>36</v>
      </c>
      <c r="I47355">
        <v>8</v>
      </c>
      <c r="J47355">
        <v>80</v>
      </c>
      <c r="K47355" s="1" t="s">
        <v>37</v>
      </c>
      <c r="L47355">
        <v>9.8999996190000008</v>
      </c>
      <c r="M47355">
        <v>7.4000000950000002</v>
      </c>
      <c r="N47355">
        <v>8.3000001910000005</v>
      </c>
      <c r="O47355">
        <v>218</v>
      </c>
      <c r="P47355">
        <v>0.13699999500000001</v>
      </c>
      <c r="R47355">
        <v>0.21400000199999999</v>
      </c>
      <c r="S47355">
        <v>0.23899999299999999</v>
      </c>
      <c r="T47355">
        <v>1E-3</v>
      </c>
      <c r="U47355">
        <v>2064</v>
      </c>
      <c r="V47355">
        <v>2815</v>
      </c>
      <c r="W47355" s="1" t="s">
        <v>685</v>
      </c>
      <c r="X47355" s="2"/>
      <c r="Y47355" s="1" t="s">
        <v>3969</v>
      </c>
      <c r="Z47355" s="1" t="s">
        <v>105</v>
      </c>
      <c r="AA47355" s="1" t="s">
        <v>41</v>
      </c>
      <c r="AB47355" s="1" t="s">
        <v>41</v>
      </c>
      <c r="AC47355" s="1" t="s">
        <v>41</v>
      </c>
      <c r="AD47355" s="1" t="s">
        <v>41</v>
      </c>
    </row>
    <row r="47356" spans="1:30" x14ac:dyDescent="0.25">
      <c r="A47356" s="1" t="s">
        <v>73203</v>
      </c>
      <c r="B47356" s="1" t="s">
        <v>73556</v>
      </c>
      <c r="C47356" s="1" t="s">
        <v>73556</v>
      </c>
      <c r="D47356" s="1" t="s">
        <v>82376</v>
      </c>
      <c r="E47356" s="1" t="s">
        <v>82693</v>
      </c>
      <c r="F47356" s="1" t="s">
        <v>82386</v>
      </c>
      <c r="G47356" s="1" t="s">
        <v>47</v>
      </c>
      <c r="H47356" s="1" t="s">
        <v>36</v>
      </c>
      <c r="I47356">
        <v>8</v>
      </c>
      <c r="J47356">
        <v>80</v>
      </c>
      <c r="K47356" s="1" t="s">
        <v>37</v>
      </c>
      <c r="L47356">
        <v>9.3999996190000008</v>
      </c>
      <c r="M47356">
        <v>7.1999998090000004</v>
      </c>
      <c r="N47356">
        <v>7.9000000950000002</v>
      </c>
      <c r="O47356">
        <v>208</v>
      </c>
      <c r="P47356">
        <v>0.20299999399999999</v>
      </c>
      <c r="R47356">
        <v>0.21400000199999999</v>
      </c>
      <c r="S47356">
        <v>0.23899999299999999</v>
      </c>
      <c r="T47356">
        <v>1E-3</v>
      </c>
      <c r="U47356">
        <v>2064</v>
      </c>
      <c r="V47356">
        <v>2815</v>
      </c>
      <c r="W47356" s="1" t="s">
        <v>685</v>
      </c>
      <c r="X47356" s="2"/>
      <c r="Y47356" s="1" t="s">
        <v>3969</v>
      </c>
      <c r="Z47356" s="1" t="s">
        <v>105</v>
      </c>
      <c r="AA47356" s="1" t="s">
        <v>41</v>
      </c>
      <c r="AB47356" s="1" t="s">
        <v>41</v>
      </c>
      <c r="AC47356" s="1" t="s">
        <v>41</v>
      </c>
      <c r="AD47356" s="1" t="s">
        <v>41</v>
      </c>
    </row>
    <row r="47357" spans="1:30" x14ac:dyDescent="0.25">
      <c r="A47357" s="1" t="s">
        <v>73203</v>
      </c>
      <c r="B47357" s="1" t="s">
        <v>73556</v>
      </c>
      <c r="C47357" s="1" t="s">
        <v>73556</v>
      </c>
      <c r="D47357" s="1" t="s">
        <v>82376</v>
      </c>
      <c r="E47357" s="1" t="s">
        <v>82694</v>
      </c>
      <c r="F47357" s="1" t="s">
        <v>82388</v>
      </c>
      <c r="G47357" s="1" t="s">
        <v>47</v>
      </c>
      <c r="H47357" s="1" t="s">
        <v>36</v>
      </c>
      <c r="I47357">
        <v>8</v>
      </c>
      <c r="J47357">
        <v>80</v>
      </c>
      <c r="K47357" s="1" t="s">
        <v>37</v>
      </c>
      <c r="L47357">
        <v>9.8999996190000008</v>
      </c>
      <c r="M47357">
        <v>7.4000000950000002</v>
      </c>
      <c r="N47357">
        <v>8.3000001910000005</v>
      </c>
      <c r="O47357">
        <v>218</v>
      </c>
      <c r="P47357">
        <v>0.13699999500000001</v>
      </c>
      <c r="R47357">
        <v>0.21400000199999999</v>
      </c>
      <c r="S47357">
        <v>0.23899999299999999</v>
      </c>
      <c r="T47357">
        <v>1E-3</v>
      </c>
      <c r="U47357">
        <v>2064</v>
      </c>
      <c r="V47357">
        <v>2709</v>
      </c>
      <c r="W47357" s="1" t="s">
        <v>685</v>
      </c>
      <c r="X47357" s="2"/>
      <c r="Y47357" s="1" t="s">
        <v>3969</v>
      </c>
      <c r="Z47357" s="1" t="s">
        <v>105</v>
      </c>
      <c r="AA47357" s="1" t="s">
        <v>41</v>
      </c>
      <c r="AB47357" s="1" t="s">
        <v>41</v>
      </c>
      <c r="AC47357" s="1" t="s">
        <v>41</v>
      </c>
      <c r="AD47357" s="1" t="s">
        <v>41</v>
      </c>
    </row>
    <row r="47358" spans="1:30" x14ac:dyDescent="0.25">
      <c r="A47358" s="1" t="s">
        <v>73203</v>
      </c>
      <c r="B47358" s="1" t="s">
        <v>73556</v>
      </c>
      <c r="C47358" s="1" t="s">
        <v>73556</v>
      </c>
      <c r="D47358" s="1" t="s">
        <v>82376</v>
      </c>
      <c r="E47358" s="1" t="s">
        <v>82695</v>
      </c>
      <c r="F47358" s="1" t="s">
        <v>82390</v>
      </c>
      <c r="G47358" s="1" t="s">
        <v>47</v>
      </c>
      <c r="H47358" s="1" t="s">
        <v>36</v>
      </c>
      <c r="I47358">
        <v>8</v>
      </c>
      <c r="J47358">
        <v>80</v>
      </c>
      <c r="K47358" s="1" t="s">
        <v>37</v>
      </c>
      <c r="L47358">
        <v>9.8999996190000008</v>
      </c>
      <c r="M47358">
        <v>7.4000000950000002</v>
      </c>
      <c r="N47358">
        <v>8.3000001910000005</v>
      </c>
      <c r="O47358">
        <v>218</v>
      </c>
      <c r="P47358">
        <v>0.13699999500000001</v>
      </c>
      <c r="R47358">
        <v>0.21400000199999999</v>
      </c>
      <c r="S47358">
        <v>0.23899999299999999</v>
      </c>
      <c r="T47358">
        <v>1E-3</v>
      </c>
      <c r="U47358">
        <v>2064</v>
      </c>
      <c r="V47358">
        <v>2815</v>
      </c>
      <c r="W47358" s="1" t="s">
        <v>685</v>
      </c>
      <c r="X47358" s="2"/>
      <c r="Y47358" s="1" t="s">
        <v>3969</v>
      </c>
      <c r="Z47358" s="1" t="s">
        <v>105</v>
      </c>
      <c r="AA47358" s="1" t="s">
        <v>41</v>
      </c>
      <c r="AB47358" s="1" t="s">
        <v>41</v>
      </c>
      <c r="AC47358" s="1" t="s">
        <v>41</v>
      </c>
      <c r="AD47358" s="1" t="s">
        <v>41</v>
      </c>
    </row>
    <row r="47359" spans="1:30" x14ac:dyDescent="0.25">
      <c r="A47359" s="1" t="s">
        <v>73203</v>
      </c>
      <c r="B47359" s="1" t="s">
        <v>73556</v>
      </c>
      <c r="C47359" s="1" t="s">
        <v>73556</v>
      </c>
      <c r="D47359" s="1" t="s">
        <v>82376</v>
      </c>
      <c r="E47359" s="1" t="s">
        <v>82696</v>
      </c>
      <c r="F47359" s="1" t="s">
        <v>82394</v>
      </c>
      <c r="G47359" s="1" t="s">
        <v>47</v>
      </c>
      <c r="H47359" s="1" t="s">
        <v>36</v>
      </c>
      <c r="I47359">
        <v>8</v>
      </c>
      <c r="J47359">
        <v>80</v>
      </c>
      <c r="K47359" s="1" t="s">
        <v>37</v>
      </c>
      <c r="L47359">
        <v>9.8999996190000008</v>
      </c>
      <c r="M47359">
        <v>7.4000000950000002</v>
      </c>
      <c r="N47359">
        <v>8.3000001910000005</v>
      </c>
      <c r="O47359">
        <v>218</v>
      </c>
      <c r="P47359">
        <v>0.13699999500000001</v>
      </c>
      <c r="R47359">
        <v>0.21400000199999999</v>
      </c>
      <c r="S47359">
        <v>0.23899999299999999</v>
      </c>
      <c r="T47359">
        <v>1E-3</v>
      </c>
      <c r="U47359">
        <v>2064</v>
      </c>
      <c r="V47359">
        <v>2815</v>
      </c>
      <c r="W47359" s="1" t="s">
        <v>685</v>
      </c>
      <c r="X47359" s="2"/>
      <c r="Y47359" s="1" t="s">
        <v>3969</v>
      </c>
      <c r="Z47359" s="1" t="s">
        <v>105</v>
      </c>
      <c r="AA47359" s="1" t="s">
        <v>41</v>
      </c>
      <c r="AB47359" s="1" t="s">
        <v>41</v>
      </c>
      <c r="AC47359" s="1" t="s">
        <v>41</v>
      </c>
      <c r="AD47359" s="1" t="s">
        <v>41</v>
      </c>
    </row>
    <row r="47360" spans="1:30" x14ac:dyDescent="0.25">
      <c r="A47360" s="1" t="s">
        <v>73203</v>
      </c>
      <c r="B47360" s="1" t="s">
        <v>73556</v>
      </c>
      <c r="C47360" s="1" t="s">
        <v>73556</v>
      </c>
      <c r="D47360" s="1" t="s">
        <v>82376</v>
      </c>
      <c r="E47360" s="1" t="s">
        <v>82697</v>
      </c>
      <c r="F47360" s="1" t="s">
        <v>82396</v>
      </c>
      <c r="G47360" s="1" t="s">
        <v>47</v>
      </c>
      <c r="H47360" s="1" t="s">
        <v>36</v>
      </c>
      <c r="I47360">
        <v>8</v>
      </c>
      <c r="J47360">
        <v>80</v>
      </c>
      <c r="K47360" s="1" t="s">
        <v>37</v>
      </c>
      <c r="L47360">
        <v>9.3999996190000008</v>
      </c>
      <c r="M47360">
        <v>7.1999998090000004</v>
      </c>
      <c r="N47360">
        <v>7.9000000950000002</v>
      </c>
      <c r="O47360">
        <v>208</v>
      </c>
      <c r="P47360">
        <v>0.20299999399999999</v>
      </c>
      <c r="R47360">
        <v>0.21400000199999999</v>
      </c>
      <c r="S47360">
        <v>0.23899999299999999</v>
      </c>
      <c r="T47360">
        <v>1E-3</v>
      </c>
      <c r="U47360">
        <v>2064</v>
      </c>
      <c r="V47360">
        <v>2815</v>
      </c>
      <c r="W47360" s="1" t="s">
        <v>685</v>
      </c>
      <c r="X47360" s="2"/>
      <c r="Y47360" s="1" t="s">
        <v>3969</v>
      </c>
      <c r="Z47360" s="1" t="s">
        <v>105</v>
      </c>
      <c r="AA47360" s="1" t="s">
        <v>41</v>
      </c>
      <c r="AB47360" s="1" t="s">
        <v>41</v>
      </c>
      <c r="AC47360" s="1" t="s">
        <v>41</v>
      </c>
      <c r="AD47360" s="1" t="s">
        <v>41</v>
      </c>
    </row>
    <row r="47361" spans="1:30" x14ac:dyDescent="0.25">
      <c r="A47361" s="1" t="s">
        <v>73203</v>
      </c>
      <c r="B47361" s="1" t="s">
        <v>73556</v>
      </c>
      <c r="C47361" s="1" t="s">
        <v>73556</v>
      </c>
      <c r="D47361" s="1" t="s">
        <v>82376</v>
      </c>
      <c r="E47361" s="1" t="s">
        <v>82698</v>
      </c>
      <c r="F47361" s="1" t="s">
        <v>82400</v>
      </c>
      <c r="G47361" s="1" t="s">
        <v>47</v>
      </c>
      <c r="H47361" s="1" t="s">
        <v>36</v>
      </c>
      <c r="I47361">
        <v>8</v>
      </c>
      <c r="J47361">
        <v>80</v>
      </c>
      <c r="K47361" s="1" t="s">
        <v>37</v>
      </c>
      <c r="L47361">
        <v>9.8999996190000008</v>
      </c>
      <c r="M47361">
        <v>7.4000000950000002</v>
      </c>
      <c r="N47361">
        <v>8.3000001910000005</v>
      </c>
      <c r="O47361">
        <v>218</v>
      </c>
      <c r="P47361">
        <v>0.13699999500000001</v>
      </c>
      <c r="R47361">
        <v>0.21400000199999999</v>
      </c>
      <c r="S47361">
        <v>0.23899999299999999</v>
      </c>
      <c r="T47361">
        <v>1E-3</v>
      </c>
      <c r="U47361">
        <v>2064</v>
      </c>
      <c r="V47361">
        <v>2709</v>
      </c>
      <c r="W47361" s="1" t="s">
        <v>685</v>
      </c>
      <c r="X47361" s="2"/>
      <c r="Y47361" s="1" t="s">
        <v>3969</v>
      </c>
      <c r="Z47361" s="1" t="s">
        <v>105</v>
      </c>
      <c r="AA47361" s="1" t="s">
        <v>41</v>
      </c>
      <c r="AB47361" s="1" t="s">
        <v>41</v>
      </c>
      <c r="AC47361" s="1" t="s">
        <v>41</v>
      </c>
      <c r="AD47361" s="1" t="s">
        <v>41</v>
      </c>
    </row>
    <row r="47362" spans="1:30" x14ac:dyDescent="0.25">
      <c r="A47362" s="1" t="s">
        <v>73203</v>
      </c>
      <c r="B47362" s="1" t="s">
        <v>73556</v>
      </c>
      <c r="C47362" s="1" t="s">
        <v>73556</v>
      </c>
      <c r="D47362" s="1" t="s">
        <v>82376</v>
      </c>
      <c r="E47362" s="1" t="s">
        <v>82699</v>
      </c>
      <c r="F47362" s="1" t="s">
        <v>82402</v>
      </c>
      <c r="G47362" s="1" t="s">
        <v>47</v>
      </c>
      <c r="H47362" s="1" t="s">
        <v>36</v>
      </c>
      <c r="I47362">
        <v>8</v>
      </c>
      <c r="J47362">
        <v>80</v>
      </c>
      <c r="K47362" s="1" t="s">
        <v>37</v>
      </c>
      <c r="L47362">
        <v>9.8999996190000008</v>
      </c>
      <c r="M47362">
        <v>7.4000000950000002</v>
      </c>
      <c r="N47362">
        <v>8.3000001910000005</v>
      </c>
      <c r="O47362">
        <v>218</v>
      </c>
      <c r="P47362">
        <v>0.13699999500000001</v>
      </c>
      <c r="R47362">
        <v>0.21400000199999999</v>
      </c>
      <c r="S47362">
        <v>0.23899999299999999</v>
      </c>
      <c r="T47362">
        <v>1E-3</v>
      </c>
      <c r="U47362">
        <v>2064</v>
      </c>
      <c r="V47362">
        <v>2815</v>
      </c>
      <c r="W47362" s="1" t="s">
        <v>685</v>
      </c>
      <c r="X47362" s="2"/>
      <c r="Y47362" s="1" t="s">
        <v>3969</v>
      </c>
      <c r="Z47362" s="1" t="s">
        <v>105</v>
      </c>
      <c r="AA47362" s="1" t="s">
        <v>41</v>
      </c>
      <c r="AB47362" s="1" t="s">
        <v>41</v>
      </c>
      <c r="AC47362" s="1" t="s">
        <v>41</v>
      </c>
      <c r="AD47362" s="1" t="s">
        <v>41</v>
      </c>
    </row>
    <row r="47363" spans="1:30" x14ac:dyDescent="0.25">
      <c r="A47363" s="1" t="s">
        <v>73203</v>
      </c>
      <c r="B47363" s="1" t="s">
        <v>73556</v>
      </c>
      <c r="C47363" s="1" t="s">
        <v>73556</v>
      </c>
      <c r="D47363" s="1" t="s">
        <v>82376</v>
      </c>
      <c r="E47363" s="1" t="s">
        <v>82700</v>
      </c>
      <c r="F47363" s="1" t="s">
        <v>82404</v>
      </c>
      <c r="G47363" s="1" t="s">
        <v>47</v>
      </c>
      <c r="H47363" s="1" t="s">
        <v>36</v>
      </c>
      <c r="I47363">
        <v>8</v>
      </c>
      <c r="J47363">
        <v>80</v>
      </c>
      <c r="K47363" s="1" t="s">
        <v>37</v>
      </c>
      <c r="L47363">
        <v>9.8999996190000008</v>
      </c>
      <c r="M47363">
        <v>7.4000000950000002</v>
      </c>
      <c r="N47363">
        <v>8.3000001910000005</v>
      </c>
      <c r="O47363">
        <v>218</v>
      </c>
      <c r="P47363">
        <v>0.13699999500000001</v>
      </c>
      <c r="R47363">
        <v>0.21400000199999999</v>
      </c>
      <c r="S47363">
        <v>0.23899999299999999</v>
      </c>
      <c r="T47363">
        <v>1E-3</v>
      </c>
      <c r="U47363">
        <v>2064</v>
      </c>
      <c r="V47363">
        <v>2815</v>
      </c>
      <c r="W47363" s="1" t="s">
        <v>685</v>
      </c>
      <c r="X47363" s="2"/>
      <c r="Y47363" s="1" t="s">
        <v>3969</v>
      </c>
      <c r="Z47363" s="1" t="s">
        <v>105</v>
      </c>
      <c r="AA47363" s="1" t="s">
        <v>41</v>
      </c>
      <c r="AB47363" s="1" t="s">
        <v>41</v>
      </c>
      <c r="AC47363" s="1" t="s">
        <v>41</v>
      </c>
      <c r="AD47363" s="1" t="s">
        <v>41</v>
      </c>
    </row>
    <row r="47364" spans="1:30" x14ac:dyDescent="0.25">
      <c r="A47364" s="1" t="s">
        <v>73203</v>
      </c>
      <c r="B47364" s="1" t="s">
        <v>73556</v>
      </c>
      <c r="C47364" s="1" t="s">
        <v>73556</v>
      </c>
      <c r="D47364" s="1" t="s">
        <v>82376</v>
      </c>
      <c r="E47364" s="1" t="s">
        <v>82701</v>
      </c>
      <c r="F47364" s="1" t="s">
        <v>82406</v>
      </c>
      <c r="G47364" s="1" t="s">
        <v>47</v>
      </c>
      <c r="H47364" s="1" t="s">
        <v>36</v>
      </c>
      <c r="I47364">
        <v>8</v>
      </c>
      <c r="J47364">
        <v>80</v>
      </c>
      <c r="K47364" s="1" t="s">
        <v>37</v>
      </c>
      <c r="L47364">
        <v>9.3999996190000008</v>
      </c>
      <c r="M47364">
        <v>7.1999998090000004</v>
      </c>
      <c r="N47364">
        <v>7.9000000950000002</v>
      </c>
      <c r="O47364">
        <v>208</v>
      </c>
      <c r="P47364">
        <v>0.20299999399999999</v>
      </c>
      <c r="R47364">
        <v>0.21400000199999999</v>
      </c>
      <c r="S47364">
        <v>0.23899999299999999</v>
      </c>
      <c r="T47364">
        <v>1E-3</v>
      </c>
      <c r="U47364">
        <v>2064</v>
      </c>
      <c r="V47364">
        <v>2815</v>
      </c>
      <c r="W47364" s="1" t="s">
        <v>685</v>
      </c>
      <c r="X47364" s="2"/>
      <c r="Y47364" s="1" t="s">
        <v>3969</v>
      </c>
      <c r="Z47364" s="1" t="s">
        <v>105</v>
      </c>
      <c r="AA47364" s="1" t="s">
        <v>41</v>
      </c>
      <c r="AB47364" s="1" t="s">
        <v>41</v>
      </c>
      <c r="AC47364" s="1" t="s">
        <v>41</v>
      </c>
      <c r="AD47364" s="1" t="s">
        <v>41</v>
      </c>
    </row>
    <row r="47365" spans="1:30" x14ac:dyDescent="0.25">
      <c r="A47365" s="1" t="s">
        <v>73203</v>
      </c>
      <c r="B47365" s="1" t="s">
        <v>73556</v>
      </c>
      <c r="C47365" s="1" t="s">
        <v>73556</v>
      </c>
      <c r="D47365" s="1" t="s">
        <v>82376</v>
      </c>
      <c r="E47365" s="1" t="s">
        <v>82702</v>
      </c>
      <c r="F47365" s="1" t="s">
        <v>82410</v>
      </c>
      <c r="G47365" s="1" t="s">
        <v>47</v>
      </c>
      <c r="H47365" s="1" t="s">
        <v>36</v>
      </c>
      <c r="I47365">
        <v>8</v>
      </c>
      <c r="J47365">
        <v>80</v>
      </c>
      <c r="K47365" s="1" t="s">
        <v>37</v>
      </c>
      <c r="L47365">
        <v>9.8999996190000008</v>
      </c>
      <c r="M47365">
        <v>7.4000000950000002</v>
      </c>
      <c r="N47365">
        <v>8.3000001910000005</v>
      </c>
      <c r="O47365">
        <v>218</v>
      </c>
      <c r="P47365">
        <v>0.13699999500000001</v>
      </c>
      <c r="R47365">
        <v>0.21400000199999999</v>
      </c>
      <c r="S47365">
        <v>0.23899999299999999</v>
      </c>
      <c r="T47365">
        <v>1E-3</v>
      </c>
      <c r="U47365">
        <v>2064</v>
      </c>
      <c r="V47365">
        <v>2709</v>
      </c>
      <c r="W47365" s="1" t="s">
        <v>685</v>
      </c>
      <c r="X47365" s="2"/>
      <c r="Y47365" s="1" t="s">
        <v>3969</v>
      </c>
      <c r="Z47365" s="1" t="s">
        <v>105</v>
      </c>
      <c r="AA47365" s="1" t="s">
        <v>41</v>
      </c>
      <c r="AB47365" s="1" t="s">
        <v>41</v>
      </c>
      <c r="AC47365" s="1" t="s">
        <v>41</v>
      </c>
      <c r="AD47365" s="1" t="s">
        <v>41</v>
      </c>
    </row>
    <row r="47366" spans="1:30" x14ac:dyDescent="0.25">
      <c r="A47366" s="1" t="s">
        <v>73203</v>
      </c>
      <c r="B47366" s="1" t="s">
        <v>73556</v>
      </c>
      <c r="C47366" s="1" t="s">
        <v>73556</v>
      </c>
      <c r="D47366" s="1" t="s">
        <v>82376</v>
      </c>
      <c r="E47366" s="1" t="s">
        <v>82703</v>
      </c>
      <c r="F47366" s="1" t="s">
        <v>82412</v>
      </c>
      <c r="G47366" s="1" t="s">
        <v>47</v>
      </c>
      <c r="H47366" s="1" t="s">
        <v>36</v>
      </c>
      <c r="I47366">
        <v>7</v>
      </c>
      <c r="J47366">
        <v>80</v>
      </c>
      <c r="K47366" s="1" t="s">
        <v>37</v>
      </c>
      <c r="L47366">
        <v>8.6000003809999992</v>
      </c>
      <c r="M47366">
        <v>6.9000000950000002</v>
      </c>
      <c r="N47366">
        <v>7.5</v>
      </c>
      <c r="O47366">
        <v>197</v>
      </c>
      <c r="P47366">
        <v>0.39300000699999998</v>
      </c>
      <c r="R47366">
        <v>0.23299999499999999</v>
      </c>
      <c r="S47366">
        <v>0.26600000299999998</v>
      </c>
      <c r="T47366">
        <v>1E-3</v>
      </c>
      <c r="U47366">
        <v>2064</v>
      </c>
      <c r="V47366">
        <v>2815</v>
      </c>
      <c r="W47366" s="1" t="s">
        <v>685</v>
      </c>
      <c r="X47366" s="2"/>
      <c r="Y47366" s="1" t="s">
        <v>3969</v>
      </c>
      <c r="Z47366" s="1" t="s">
        <v>105</v>
      </c>
      <c r="AA47366" s="1" t="s">
        <v>41</v>
      </c>
      <c r="AB47366" s="1" t="s">
        <v>41</v>
      </c>
      <c r="AC47366" s="1" t="s">
        <v>41</v>
      </c>
      <c r="AD47366" s="1" t="s">
        <v>41</v>
      </c>
    </row>
    <row r="47367" spans="1:30" x14ac:dyDescent="0.25">
      <c r="A47367" s="1" t="s">
        <v>73203</v>
      </c>
      <c r="B47367" s="1" t="s">
        <v>73556</v>
      </c>
      <c r="C47367" s="1" t="s">
        <v>73556</v>
      </c>
      <c r="D47367" s="1" t="s">
        <v>82376</v>
      </c>
      <c r="E47367" s="1" t="s">
        <v>82704</v>
      </c>
      <c r="F47367" s="1" t="s">
        <v>82414</v>
      </c>
      <c r="G47367" s="1" t="s">
        <v>47</v>
      </c>
      <c r="H47367" s="1" t="s">
        <v>36</v>
      </c>
      <c r="I47367">
        <v>8</v>
      </c>
      <c r="J47367">
        <v>80</v>
      </c>
      <c r="K47367" s="1" t="s">
        <v>37</v>
      </c>
      <c r="L47367">
        <v>9.8999996190000008</v>
      </c>
      <c r="M47367">
        <v>7.4000000950000002</v>
      </c>
      <c r="N47367">
        <v>8.3000001910000005</v>
      </c>
      <c r="O47367">
        <v>218</v>
      </c>
      <c r="P47367">
        <v>0.13699999500000001</v>
      </c>
      <c r="R47367">
        <v>0.21400000199999999</v>
      </c>
      <c r="S47367">
        <v>0.23899999299999999</v>
      </c>
      <c r="T47367">
        <v>1E-3</v>
      </c>
      <c r="U47367">
        <v>2064</v>
      </c>
      <c r="V47367">
        <v>2815</v>
      </c>
      <c r="W47367" s="1" t="s">
        <v>685</v>
      </c>
      <c r="X47367" s="2"/>
      <c r="Y47367" s="1" t="s">
        <v>3969</v>
      </c>
      <c r="Z47367" s="1" t="s">
        <v>105</v>
      </c>
      <c r="AA47367" s="1" t="s">
        <v>41</v>
      </c>
      <c r="AB47367" s="1" t="s">
        <v>41</v>
      </c>
      <c r="AC47367" s="1" t="s">
        <v>41</v>
      </c>
      <c r="AD47367" s="1" t="s">
        <v>41</v>
      </c>
    </row>
    <row r="47368" spans="1:30" x14ac:dyDescent="0.25">
      <c r="A47368" s="1" t="s">
        <v>73203</v>
      </c>
      <c r="B47368" s="1" t="s">
        <v>73556</v>
      </c>
      <c r="C47368" s="1" t="s">
        <v>73556</v>
      </c>
      <c r="D47368" s="1" t="s">
        <v>82376</v>
      </c>
      <c r="E47368" s="1" t="s">
        <v>82705</v>
      </c>
      <c r="F47368" s="1" t="s">
        <v>82416</v>
      </c>
      <c r="G47368" s="1" t="s">
        <v>47</v>
      </c>
      <c r="H47368" s="1" t="s">
        <v>36</v>
      </c>
      <c r="I47368">
        <v>8</v>
      </c>
      <c r="J47368">
        <v>80</v>
      </c>
      <c r="K47368" s="1" t="s">
        <v>37</v>
      </c>
      <c r="L47368">
        <v>9.8999996190000008</v>
      </c>
      <c r="M47368">
        <v>7.4000000950000002</v>
      </c>
      <c r="N47368">
        <v>8.3000001910000005</v>
      </c>
      <c r="O47368">
        <v>218</v>
      </c>
      <c r="P47368">
        <v>0.13699999500000001</v>
      </c>
      <c r="R47368">
        <v>0.21400000199999999</v>
      </c>
      <c r="S47368">
        <v>0.23899999299999999</v>
      </c>
      <c r="T47368">
        <v>1E-3</v>
      </c>
      <c r="U47368">
        <v>2064</v>
      </c>
      <c r="V47368">
        <v>2815</v>
      </c>
      <c r="W47368" s="1" t="s">
        <v>685</v>
      </c>
      <c r="X47368" s="2"/>
      <c r="Y47368" s="1" t="s">
        <v>3969</v>
      </c>
      <c r="Z47368" s="1" t="s">
        <v>105</v>
      </c>
      <c r="AA47368" s="1" t="s">
        <v>41</v>
      </c>
      <c r="AB47368" s="1" t="s">
        <v>41</v>
      </c>
      <c r="AC47368" s="1" t="s">
        <v>41</v>
      </c>
      <c r="AD47368" s="1" t="s">
        <v>41</v>
      </c>
    </row>
    <row r="47369" spans="1:30" x14ac:dyDescent="0.25">
      <c r="A47369" s="1" t="s">
        <v>73203</v>
      </c>
      <c r="B47369" s="1" t="s">
        <v>73556</v>
      </c>
      <c r="C47369" s="1" t="s">
        <v>73556</v>
      </c>
      <c r="D47369" s="1" t="s">
        <v>82376</v>
      </c>
      <c r="E47369" s="1" t="s">
        <v>82706</v>
      </c>
      <c r="F47369" s="1" t="s">
        <v>82418</v>
      </c>
      <c r="G47369" s="1" t="s">
        <v>47</v>
      </c>
      <c r="H47369" s="1" t="s">
        <v>36</v>
      </c>
      <c r="I47369">
        <v>8</v>
      </c>
      <c r="J47369">
        <v>80</v>
      </c>
      <c r="K47369" s="1" t="s">
        <v>37</v>
      </c>
      <c r="L47369">
        <v>9.3999996190000008</v>
      </c>
      <c r="M47369">
        <v>7.1999998090000004</v>
      </c>
      <c r="N47369">
        <v>7.9000000950000002</v>
      </c>
      <c r="O47369">
        <v>208</v>
      </c>
      <c r="P47369">
        <v>0.20299999399999999</v>
      </c>
      <c r="R47369">
        <v>0.21400000199999999</v>
      </c>
      <c r="S47369">
        <v>0.23899999299999999</v>
      </c>
      <c r="T47369">
        <v>1E-3</v>
      </c>
      <c r="U47369">
        <v>2064</v>
      </c>
      <c r="V47369">
        <v>2815</v>
      </c>
      <c r="W47369" s="1" t="s">
        <v>685</v>
      </c>
      <c r="X47369" s="2"/>
      <c r="Y47369" s="1" t="s">
        <v>3969</v>
      </c>
      <c r="Z47369" s="1" t="s">
        <v>105</v>
      </c>
      <c r="AA47369" s="1" t="s">
        <v>41</v>
      </c>
      <c r="AB47369" s="1" t="s">
        <v>41</v>
      </c>
      <c r="AC47369" s="1" t="s">
        <v>41</v>
      </c>
      <c r="AD47369" s="1" t="s">
        <v>41</v>
      </c>
    </row>
    <row r="47370" spans="1:30" x14ac:dyDescent="0.25">
      <c r="A47370" s="1" t="s">
        <v>73203</v>
      </c>
      <c r="B47370" s="1" t="s">
        <v>73556</v>
      </c>
      <c r="C47370" s="1" t="s">
        <v>73556</v>
      </c>
      <c r="D47370" s="1" t="s">
        <v>82376</v>
      </c>
      <c r="E47370" s="1" t="s">
        <v>82707</v>
      </c>
      <c r="F47370" s="1" t="s">
        <v>82422</v>
      </c>
      <c r="G47370" s="1" t="s">
        <v>47</v>
      </c>
      <c r="H47370" s="1" t="s">
        <v>36</v>
      </c>
      <c r="I47370">
        <v>8</v>
      </c>
      <c r="J47370">
        <v>80</v>
      </c>
      <c r="K47370" s="1" t="s">
        <v>37</v>
      </c>
      <c r="L47370">
        <v>9.8999996190000008</v>
      </c>
      <c r="M47370">
        <v>7.4000000950000002</v>
      </c>
      <c r="N47370">
        <v>8.3000001910000005</v>
      </c>
      <c r="O47370">
        <v>218</v>
      </c>
      <c r="P47370">
        <v>0.13699999500000001</v>
      </c>
      <c r="R47370">
        <v>0.21400000199999999</v>
      </c>
      <c r="S47370">
        <v>0.23899999299999999</v>
      </c>
      <c r="T47370">
        <v>1E-3</v>
      </c>
      <c r="U47370">
        <v>2064</v>
      </c>
      <c r="V47370">
        <v>2709</v>
      </c>
      <c r="W47370" s="1" t="s">
        <v>685</v>
      </c>
      <c r="X47370" s="2"/>
      <c r="Y47370" s="1" t="s">
        <v>3969</v>
      </c>
      <c r="Z47370" s="1" t="s">
        <v>105</v>
      </c>
      <c r="AA47370" s="1" t="s">
        <v>41</v>
      </c>
      <c r="AB47370" s="1" t="s">
        <v>41</v>
      </c>
      <c r="AC47370" s="1" t="s">
        <v>41</v>
      </c>
      <c r="AD47370" s="1" t="s">
        <v>41</v>
      </c>
    </row>
    <row r="47371" spans="1:30" x14ac:dyDescent="0.25">
      <c r="A47371" s="1" t="s">
        <v>73203</v>
      </c>
      <c r="B47371" s="1" t="s">
        <v>73556</v>
      </c>
      <c r="C47371" s="1" t="s">
        <v>73556</v>
      </c>
      <c r="D47371" s="1" t="s">
        <v>82376</v>
      </c>
      <c r="E47371" s="1" t="s">
        <v>82708</v>
      </c>
      <c r="F47371" s="1" t="s">
        <v>82424</v>
      </c>
      <c r="G47371" s="1" t="s">
        <v>47</v>
      </c>
      <c r="H47371" s="1" t="s">
        <v>36</v>
      </c>
      <c r="I47371">
        <v>7</v>
      </c>
      <c r="J47371">
        <v>80</v>
      </c>
      <c r="K47371" s="1" t="s">
        <v>37</v>
      </c>
      <c r="L47371">
        <v>8.6000003809999992</v>
      </c>
      <c r="M47371">
        <v>6.9000000950000002</v>
      </c>
      <c r="N47371">
        <v>7.5</v>
      </c>
      <c r="O47371">
        <v>197</v>
      </c>
      <c r="P47371">
        <v>0.39300000699999998</v>
      </c>
      <c r="R47371">
        <v>0.23299999499999999</v>
      </c>
      <c r="S47371">
        <v>0.26600000299999998</v>
      </c>
      <c r="T47371">
        <v>1E-3</v>
      </c>
      <c r="U47371">
        <v>2064</v>
      </c>
      <c r="V47371">
        <v>2815</v>
      </c>
      <c r="W47371" s="1" t="s">
        <v>685</v>
      </c>
      <c r="X47371" s="2"/>
      <c r="Y47371" s="1" t="s">
        <v>3969</v>
      </c>
      <c r="Z47371" s="1" t="s">
        <v>105</v>
      </c>
      <c r="AA47371" s="1" t="s">
        <v>41</v>
      </c>
      <c r="AB47371" s="1" t="s">
        <v>41</v>
      </c>
      <c r="AC47371" s="1" t="s">
        <v>41</v>
      </c>
      <c r="AD47371" s="1" t="s">
        <v>41</v>
      </c>
    </row>
    <row r="47372" spans="1:30" x14ac:dyDescent="0.25">
      <c r="A47372" s="1" t="s">
        <v>73203</v>
      </c>
      <c r="B47372" s="1" t="s">
        <v>73556</v>
      </c>
      <c r="C47372" s="1" t="s">
        <v>73556</v>
      </c>
      <c r="D47372" s="1" t="s">
        <v>82376</v>
      </c>
      <c r="E47372" s="1" t="s">
        <v>82709</v>
      </c>
      <c r="F47372" s="1" t="s">
        <v>82426</v>
      </c>
      <c r="G47372" s="1" t="s">
        <v>47</v>
      </c>
      <c r="H47372" s="1" t="s">
        <v>36</v>
      </c>
      <c r="I47372">
        <v>8</v>
      </c>
      <c r="J47372">
        <v>80</v>
      </c>
      <c r="K47372" s="1" t="s">
        <v>37</v>
      </c>
      <c r="L47372">
        <v>9.8999996190000008</v>
      </c>
      <c r="M47372">
        <v>7.4000000950000002</v>
      </c>
      <c r="N47372">
        <v>8.3000001910000005</v>
      </c>
      <c r="O47372">
        <v>218</v>
      </c>
      <c r="P47372">
        <v>0.13699999500000001</v>
      </c>
      <c r="R47372">
        <v>0.21400000199999999</v>
      </c>
      <c r="S47372">
        <v>0.23899999299999999</v>
      </c>
      <c r="T47372">
        <v>1E-3</v>
      </c>
      <c r="U47372">
        <v>2064</v>
      </c>
      <c r="V47372">
        <v>2815</v>
      </c>
      <c r="W47372" s="1" t="s">
        <v>685</v>
      </c>
      <c r="X47372" s="2"/>
      <c r="Y47372" s="1" t="s">
        <v>3969</v>
      </c>
      <c r="Z47372" s="1" t="s">
        <v>105</v>
      </c>
      <c r="AA47372" s="1" t="s">
        <v>41</v>
      </c>
      <c r="AB47372" s="1" t="s">
        <v>41</v>
      </c>
      <c r="AC47372" s="1" t="s">
        <v>41</v>
      </c>
      <c r="AD47372" s="1" t="s">
        <v>41</v>
      </c>
    </row>
    <row r="47373" spans="1:30" x14ac:dyDescent="0.25">
      <c r="A47373" s="1" t="s">
        <v>73203</v>
      </c>
      <c r="B47373" s="1" t="s">
        <v>73556</v>
      </c>
      <c r="C47373" s="1" t="s">
        <v>73556</v>
      </c>
      <c r="D47373" s="1" t="s">
        <v>82376</v>
      </c>
      <c r="E47373" s="1" t="s">
        <v>82710</v>
      </c>
      <c r="F47373" s="1" t="s">
        <v>82428</v>
      </c>
      <c r="G47373" s="1" t="s">
        <v>47</v>
      </c>
      <c r="H47373" s="1" t="s">
        <v>36</v>
      </c>
      <c r="I47373">
        <v>8</v>
      </c>
      <c r="J47373">
        <v>80</v>
      </c>
      <c r="K47373" s="1" t="s">
        <v>37</v>
      </c>
      <c r="L47373">
        <v>9.8999996190000008</v>
      </c>
      <c r="M47373">
        <v>7.4000000950000002</v>
      </c>
      <c r="N47373">
        <v>8.3000001910000005</v>
      </c>
      <c r="O47373">
        <v>218</v>
      </c>
      <c r="P47373">
        <v>0.13699999500000001</v>
      </c>
      <c r="R47373">
        <v>0.21400000199999999</v>
      </c>
      <c r="S47373">
        <v>0.23899999299999999</v>
      </c>
      <c r="T47373">
        <v>1E-3</v>
      </c>
      <c r="U47373">
        <v>2064</v>
      </c>
      <c r="V47373">
        <v>2815</v>
      </c>
      <c r="W47373" s="1" t="s">
        <v>685</v>
      </c>
      <c r="X47373" s="2"/>
      <c r="Y47373" s="1" t="s">
        <v>3969</v>
      </c>
      <c r="Z47373" s="1" t="s">
        <v>105</v>
      </c>
      <c r="AA47373" s="1" t="s">
        <v>41</v>
      </c>
      <c r="AB47373" s="1" t="s">
        <v>41</v>
      </c>
      <c r="AC47373" s="1" t="s">
        <v>41</v>
      </c>
      <c r="AD47373" s="1" t="s">
        <v>41</v>
      </c>
    </row>
    <row r="47374" spans="1:30" x14ac:dyDescent="0.25">
      <c r="A47374" s="1" t="s">
        <v>73203</v>
      </c>
      <c r="B47374" s="1" t="s">
        <v>73556</v>
      </c>
      <c r="C47374" s="1" t="s">
        <v>73556</v>
      </c>
      <c r="D47374" s="1" t="s">
        <v>82376</v>
      </c>
      <c r="E47374" s="1" t="s">
        <v>82711</v>
      </c>
      <c r="F47374" s="1" t="s">
        <v>82430</v>
      </c>
      <c r="G47374" s="1" t="s">
        <v>47</v>
      </c>
      <c r="H47374" s="1" t="s">
        <v>36</v>
      </c>
      <c r="I47374">
        <v>8</v>
      </c>
      <c r="J47374">
        <v>80</v>
      </c>
      <c r="K47374" s="1" t="s">
        <v>37</v>
      </c>
      <c r="L47374">
        <v>9.3999996190000008</v>
      </c>
      <c r="M47374">
        <v>7.1999998090000004</v>
      </c>
      <c r="N47374">
        <v>7.9000000950000002</v>
      </c>
      <c r="O47374">
        <v>208</v>
      </c>
      <c r="P47374">
        <v>0.20299999399999999</v>
      </c>
      <c r="R47374">
        <v>0.21400000199999999</v>
      </c>
      <c r="S47374">
        <v>0.23899999299999999</v>
      </c>
      <c r="T47374">
        <v>1E-3</v>
      </c>
      <c r="U47374">
        <v>2064</v>
      </c>
      <c r="V47374">
        <v>2815</v>
      </c>
      <c r="W47374" s="1" t="s">
        <v>685</v>
      </c>
      <c r="X47374" s="2"/>
      <c r="Y47374" s="1" t="s">
        <v>3969</v>
      </c>
      <c r="Z47374" s="1" t="s">
        <v>105</v>
      </c>
      <c r="AA47374" s="1" t="s">
        <v>41</v>
      </c>
      <c r="AB47374" s="1" t="s">
        <v>41</v>
      </c>
      <c r="AC47374" s="1" t="s">
        <v>41</v>
      </c>
      <c r="AD47374" s="1" t="s">
        <v>41</v>
      </c>
    </row>
    <row r="47375" spans="1:30" x14ac:dyDescent="0.25">
      <c r="A47375" s="1" t="s">
        <v>73203</v>
      </c>
      <c r="B47375" s="1" t="s">
        <v>73556</v>
      </c>
      <c r="C47375" s="1" t="s">
        <v>73556</v>
      </c>
      <c r="D47375" s="1" t="s">
        <v>82376</v>
      </c>
      <c r="E47375" s="1" t="s">
        <v>82712</v>
      </c>
      <c r="F47375" s="1" t="s">
        <v>82434</v>
      </c>
      <c r="G47375" s="1" t="s">
        <v>47</v>
      </c>
      <c r="H47375" s="1" t="s">
        <v>36</v>
      </c>
      <c r="I47375">
        <v>8</v>
      </c>
      <c r="J47375">
        <v>80</v>
      </c>
      <c r="K47375" s="1" t="s">
        <v>37</v>
      </c>
      <c r="L47375">
        <v>9.8999996190000008</v>
      </c>
      <c r="M47375">
        <v>7.4000000950000002</v>
      </c>
      <c r="N47375">
        <v>8.3000001910000005</v>
      </c>
      <c r="O47375">
        <v>218</v>
      </c>
      <c r="P47375">
        <v>0.13699999500000001</v>
      </c>
      <c r="R47375">
        <v>0.21400000199999999</v>
      </c>
      <c r="S47375">
        <v>0.23899999299999999</v>
      </c>
      <c r="T47375">
        <v>1E-3</v>
      </c>
      <c r="U47375">
        <v>2064</v>
      </c>
      <c r="V47375">
        <v>2709</v>
      </c>
      <c r="W47375" s="1" t="s">
        <v>685</v>
      </c>
      <c r="X47375" s="2"/>
      <c r="Y47375" s="1" t="s">
        <v>3969</v>
      </c>
      <c r="Z47375" s="1" t="s">
        <v>105</v>
      </c>
      <c r="AA47375" s="1" t="s">
        <v>41</v>
      </c>
      <c r="AB47375" s="1" t="s">
        <v>41</v>
      </c>
      <c r="AC47375" s="1" t="s">
        <v>41</v>
      </c>
      <c r="AD47375" s="1" t="s">
        <v>41</v>
      </c>
    </row>
    <row r="47376" spans="1:30" x14ac:dyDescent="0.25">
      <c r="A47376" s="1" t="s">
        <v>73203</v>
      </c>
      <c r="B47376" s="1" t="s">
        <v>73556</v>
      </c>
      <c r="C47376" s="1" t="s">
        <v>73556</v>
      </c>
      <c r="D47376" s="1" t="s">
        <v>82376</v>
      </c>
      <c r="E47376" s="1" t="s">
        <v>82713</v>
      </c>
      <c r="F47376" s="1" t="s">
        <v>82444</v>
      </c>
      <c r="G47376" s="1" t="s">
        <v>47</v>
      </c>
      <c r="H47376" s="1" t="s">
        <v>36</v>
      </c>
      <c r="I47376">
        <v>8</v>
      </c>
      <c r="J47376">
        <v>80</v>
      </c>
      <c r="K47376" s="1" t="s">
        <v>37</v>
      </c>
      <c r="L47376">
        <v>9.8999996190000008</v>
      </c>
      <c r="M47376">
        <v>7.4000000950000002</v>
      </c>
      <c r="N47376">
        <v>8.3000001910000005</v>
      </c>
      <c r="O47376">
        <v>218</v>
      </c>
      <c r="P47376">
        <v>0.13699999500000001</v>
      </c>
      <c r="R47376">
        <v>0.21400000199999999</v>
      </c>
      <c r="S47376">
        <v>0.23899999299999999</v>
      </c>
      <c r="T47376">
        <v>1E-3</v>
      </c>
      <c r="U47376">
        <v>2064</v>
      </c>
      <c r="V47376">
        <v>2709</v>
      </c>
      <c r="W47376" s="1" t="s">
        <v>685</v>
      </c>
      <c r="X47376" s="2"/>
      <c r="Y47376" s="1" t="s">
        <v>3969</v>
      </c>
      <c r="Z47376" s="1" t="s">
        <v>105</v>
      </c>
      <c r="AA47376" s="1" t="s">
        <v>41</v>
      </c>
      <c r="AB47376" s="1" t="s">
        <v>41</v>
      </c>
      <c r="AC47376" s="1" t="s">
        <v>41</v>
      </c>
      <c r="AD47376" s="1" t="s">
        <v>41</v>
      </c>
    </row>
    <row r="47377" spans="1:30" x14ac:dyDescent="0.25">
      <c r="A47377" s="1" t="s">
        <v>73203</v>
      </c>
      <c r="B47377" s="1" t="s">
        <v>73556</v>
      </c>
      <c r="C47377" s="1" t="s">
        <v>73556</v>
      </c>
      <c r="D47377" s="1" t="s">
        <v>82376</v>
      </c>
      <c r="E47377" s="1" t="s">
        <v>82714</v>
      </c>
      <c r="F47377" s="1" t="s">
        <v>82436</v>
      </c>
      <c r="G47377" s="1" t="s">
        <v>47</v>
      </c>
      <c r="H47377" s="1" t="s">
        <v>36</v>
      </c>
      <c r="I47377">
        <v>7</v>
      </c>
      <c r="J47377">
        <v>80</v>
      </c>
      <c r="K47377" s="1" t="s">
        <v>37</v>
      </c>
      <c r="L47377">
        <v>8.6000003809999992</v>
      </c>
      <c r="M47377">
        <v>6.9000000950000002</v>
      </c>
      <c r="N47377">
        <v>7.5</v>
      </c>
      <c r="O47377">
        <v>197</v>
      </c>
      <c r="P47377">
        <v>0.39300000699999998</v>
      </c>
      <c r="R47377">
        <v>0.23299999499999999</v>
      </c>
      <c r="S47377">
        <v>0.26600000299999998</v>
      </c>
      <c r="T47377">
        <v>1E-3</v>
      </c>
      <c r="U47377">
        <v>2064</v>
      </c>
      <c r="V47377">
        <v>2815</v>
      </c>
      <c r="W47377" s="1" t="s">
        <v>685</v>
      </c>
      <c r="X47377" s="2"/>
      <c r="Y47377" s="1" t="s">
        <v>3969</v>
      </c>
      <c r="Z47377" s="1" t="s">
        <v>105</v>
      </c>
      <c r="AA47377" s="1" t="s">
        <v>41</v>
      </c>
      <c r="AB47377" s="1" t="s">
        <v>41</v>
      </c>
      <c r="AC47377" s="1" t="s">
        <v>41</v>
      </c>
      <c r="AD47377" s="1" t="s">
        <v>41</v>
      </c>
    </row>
    <row r="47378" spans="1:30" x14ac:dyDescent="0.25">
      <c r="A47378" s="1" t="s">
        <v>73203</v>
      </c>
      <c r="B47378" s="1" t="s">
        <v>73556</v>
      </c>
      <c r="C47378" s="1" t="s">
        <v>73556</v>
      </c>
      <c r="D47378" s="1" t="s">
        <v>82376</v>
      </c>
      <c r="E47378" s="1" t="s">
        <v>82715</v>
      </c>
      <c r="F47378" s="1" t="s">
        <v>82446</v>
      </c>
      <c r="G47378" s="1" t="s">
        <v>47</v>
      </c>
      <c r="H47378" s="1" t="s">
        <v>36</v>
      </c>
      <c r="I47378">
        <v>7</v>
      </c>
      <c r="J47378">
        <v>80</v>
      </c>
      <c r="K47378" s="1" t="s">
        <v>37</v>
      </c>
      <c r="L47378">
        <v>8.6000003809999992</v>
      </c>
      <c r="M47378">
        <v>6.9000000950000002</v>
      </c>
      <c r="N47378">
        <v>7.5</v>
      </c>
      <c r="O47378">
        <v>197</v>
      </c>
      <c r="P47378">
        <v>0.39300000699999998</v>
      </c>
      <c r="R47378">
        <v>0.23299999499999999</v>
      </c>
      <c r="S47378">
        <v>0.26600000299999998</v>
      </c>
      <c r="T47378">
        <v>1E-3</v>
      </c>
      <c r="U47378">
        <v>2064</v>
      </c>
      <c r="V47378">
        <v>2815</v>
      </c>
      <c r="W47378" s="1" t="s">
        <v>685</v>
      </c>
      <c r="X47378" s="2"/>
      <c r="Y47378" s="1" t="s">
        <v>3969</v>
      </c>
      <c r="Z47378" s="1" t="s">
        <v>105</v>
      </c>
      <c r="AA47378" s="1" t="s">
        <v>41</v>
      </c>
      <c r="AB47378" s="1" t="s">
        <v>41</v>
      </c>
      <c r="AC47378" s="1" t="s">
        <v>41</v>
      </c>
      <c r="AD47378" s="1" t="s">
        <v>41</v>
      </c>
    </row>
    <row r="47379" spans="1:30" x14ac:dyDescent="0.25">
      <c r="A47379" s="1" t="s">
        <v>73203</v>
      </c>
      <c r="B47379" s="1" t="s">
        <v>73556</v>
      </c>
      <c r="C47379" s="1" t="s">
        <v>73556</v>
      </c>
      <c r="D47379" s="1" t="s">
        <v>82376</v>
      </c>
      <c r="E47379" s="1" t="s">
        <v>82716</v>
      </c>
      <c r="F47379" s="1" t="s">
        <v>82438</v>
      </c>
      <c r="G47379" s="1" t="s">
        <v>47</v>
      </c>
      <c r="H47379" s="1" t="s">
        <v>36</v>
      </c>
      <c r="I47379">
        <v>8</v>
      </c>
      <c r="J47379">
        <v>80</v>
      </c>
      <c r="K47379" s="1" t="s">
        <v>37</v>
      </c>
      <c r="L47379">
        <v>9.8999996190000008</v>
      </c>
      <c r="M47379">
        <v>7.4000000950000002</v>
      </c>
      <c r="N47379">
        <v>8.3000001910000005</v>
      </c>
      <c r="O47379">
        <v>218</v>
      </c>
      <c r="P47379">
        <v>0.13699999500000001</v>
      </c>
      <c r="R47379">
        <v>0.21400000199999999</v>
      </c>
      <c r="S47379">
        <v>0.23899999299999999</v>
      </c>
      <c r="T47379">
        <v>1E-3</v>
      </c>
      <c r="U47379">
        <v>2064</v>
      </c>
      <c r="V47379">
        <v>2815</v>
      </c>
      <c r="W47379" s="1" t="s">
        <v>685</v>
      </c>
      <c r="X47379" s="2"/>
      <c r="Y47379" s="1" t="s">
        <v>3969</v>
      </c>
      <c r="Z47379" s="1" t="s">
        <v>105</v>
      </c>
      <c r="AA47379" s="1" t="s">
        <v>41</v>
      </c>
      <c r="AB47379" s="1" t="s">
        <v>41</v>
      </c>
      <c r="AC47379" s="1" t="s">
        <v>41</v>
      </c>
      <c r="AD47379" s="1" t="s">
        <v>41</v>
      </c>
    </row>
    <row r="47380" spans="1:30" x14ac:dyDescent="0.25">
      <c r="A47380" s="1" t="s">
        <v>73203</v>
      </c>
      <c r="B47380" s="1" t="s">
        <v>73556</v>
      </c>
      <c r="C47380" s="1" t="s">
        <v>73556</v>
      </c>
      <c r="D47380" s="1" t="s">
        <v>82376</v>
      </c>
      <c r="E47380" s="1" t="s">
        <v>82717</v>
      </c>
      <c r="F47380" s="1" t="s">
        <v>82448</v>
      </c>
      <c r="G47380" s="1" t="s">
        <v>47</v>
      </c>
      <c r="H47380" s="1" t="s">
        <v>36</v>
      </c>
      <c r="I47380">
        <v>8</v>
      </c>
      <c r="J47380">
        <v>80</v>
      </c>
      <c r="K47380" s="1" t="s">
        <v>37</v>
      </c>
      <c r="L47380">
        <v>9.8999996190000008</v>
      </c>
      <c r="M47380">
        <v>7.4000000950000002</v>
      </c>
      <c r="N47380">
        <v>8.3000001910000005</v>
      </c>
      <c r="O47380">
        <v>218</v>
      </c>
      <c r="P47380">
        <v>0.13699999500000001</v>
      </c>
      <c r="R47380">
        <v>0.21400000199999999</v>
      </c>
      <c r="S47380">
        <v>0.23899999299999999</v>
      </c>
      <c r="T47380">
        <v>1E-3</v>
      </c>
      <c r="U47380">
        <v>2064</v>
      </c>
      <c r="V47380">
        <v>2815</v>
      </c>
      <c r="W47380" s="1" t="s">
        <v>685</v>
      </c>
      <c r="X47380" s="2"/>
      <c r="Y47380" s="1" t="s">
        <v>3969</v>
      </c>
      <c r="Z47380" s="1" t="s">
        <v>105</v>
      </c>
      <c r="AA47380" s="1" t="s">
        <v>41</v>
      </c>
      <c r="AB47380" s="1" t="s">
        <v>41</v>
      </c>
      <c r="AC47380" s="1" t="s">
        <v>41</v>
      </c>
      <c r="AD47380" s="1" t="s">
        <v>41</v>
      </c>
    </row>
    <row r="47381" spans="1:30" x14ac:dyDescent="0.25">
      <c r="A47381" s="1" t="s">
        <v>73203</v>
      </c>
      <c r="B47381" s="1" t="s">
        <v>73556</v>
      </c>
      <c r="C47381" s="1" t="s">
        <v>73556</v>
      </c>
      <c r="D47381" s="1" t="s">
        <v>82376</v>
      </c>
      <c r="E47381" s="1" t="s">
        <v>82718</v>
      </c>
      <c r="F47381" s="1" t="s">
        <v>82440</v>
      </c>
      <c r="G47381" s="1" t="s">
        <v>47</v>
      </c>
      <c r="H47381" s="1" t="s">
        <v>36</v>
      </c>
      <c r="I47381">
        <v>8</v>
      </c>
      <c r="J47381">
        <v>80</v>
      </c>
      <c r="K47381" s="1" t="s">
        <v>37</v>
      </c>
      <c r="L47381">
        <v>9.8999996190000008</v>
      </c>
      <c r="M47381">
        <v>7.4000000950000002</v>
      </c>
      <c r="N47381">
        <v>8.3000001910000005</v>
      </c>
      <c r="O47381">
        <v>218</v>
      </c>
      <c r="P47381">
        <v>0.13699999500000001</v>
      </c>
      <c r="R47381">
        <v>0.21400000199999999</v>
      </c>
      <c r="S47381">
        <v>0.23899999299999999</v>
      </c>
      <c r="T47381">
        <v>1E-3</v>
      </c>
      <c r="U47381">
        <v>2064</v>
      </c>
      <c r="V47381">
        <v>2815</v>
      </c>
      <c r="W47381" s="1" t="s">
        <v>685</v>
      </c>
      <c r="X47381" s="2"/>
      <c r="Y47381" s="1" t="s">
        <v>3969</v>
      </c>
      <c r="Z47381" s="1" t="s">
        <v>105</v>
      </c>
      <c r="AA47381" s="1" t="s">
        <v>41</v>
      </c>
      <c r="AB47381" s="1" t="s">
        <v>41</v>
      </c>
      <c r="AC47381" s="1" t="s">
        <v>41</v>
      </c>
      <c r="AD47381" s="1" t="s">
        <v>41</v>
      </c>
    </row>
    <row r="47382" spans="1:30" x14ac:dyDescent="0.25">
      <c r="A47382" s="1" t="s">
        <v>73203</v>
      </c>
      <c r="B47382" s="1" t="s">
        <v>73556</v>
      </c>
      <c r="C47382" s="1" t="s">
        <v>73556</v>
      </c>
      <c r="D47382" s="1" t="s">
        <v>82376</v>
      </c>
      <c r="E47382" s="1" t="s">
        <v>82719</v>
      </c>
      <c r="F47382" s="1" t="s">
        <v>82450</v>
      </c>
      <c r="G47382" s="1" t="s">
        <v>47</v>
      </c>
      <c r="H47382" s="1" t="s">
        <v>36</v>
      </c>
      <c r="I47382">
        <v>8</v>
      </c>
      <c r="J47382">
        <v>80</v>
      </c>
      <c r="K47382" s="1" t="s">
        <v>37</v>
      </c>
      <c r="L47382">
        <v>9.8999996190000008</v>
      </c>
      <c r="M47382">
        <v>7.4000000950000002</v>
      </c>
      <c r="N47382">
        <v>8.3000001910000005</v>
      </c>
      <c r="O47382">
        <v>218</v>
      </c>
      <c r="P47382">
        <v>0.13699999500000001</v>
      </c>
      <c r="R47382">
        <v>0.21400000199999999</v>
      </c>
      <c r="S47382">
        <v>0.23899999299999999</v>
      </c>
      <c r="T47382">
        <v>1E-3</v>
      </c>
      <c r="U47382">
        <v>2064</v>
      </c>
      <c r="V47382">
        <v>2815</v>
      </c>
      <c r="W47382" s="1" t="s">
        <v>685</v>
      </c>
      <c r="X47382" s="2"/>
      <c r="Y47382" s="1" t="s">
        <v>3969</v>
      </c>
      <c r="Z47382" s="1" t="s">
        <v>105</v>
      </c>
      <c r="AA47382" s="1" t="s">
        <v>41</v>
      </c>
      <c r="AB47382" s="1" t="s">
        <v>41</v>
      </c>
      <c r="AC47382" s="1" t="s">
        <v>41</v>
      </c>
      <c r="AD47382" s="1" t="s">
        <v>41</v>
      </c>
    </row>
    <row r="47383" spans="1:30" x14ac:dyDescent="0.25">
      <c r="A47383" s="1" t="s">
        <v>73203</v>
      </c>
      <c r="B47383" s="1" t="s">
        <v>73556</v>
      </c>
      <c r="C47383" s="1" t="s">
        <v>73556</v>
      </c>
      <c r="D47383" s="1" t="s">
        <v>82376</v>
      </c>
      <c r="E47383" s="1" t="s">
        <v>82720</v>
      </c>
      <c r="F47383" s="1" t="s">
        <v>82456</v>
      </c>
      <c r="G47383" s="1" t="s">
        <v>47</v>
      </c>
      <c r="H47383" s="1" t="s">
        <v>36</v>
      </c>
      <c r="I47383">
        <v>7</v>
      </c>
      <c r="J47383">
        <v>80</v>
      </c>
      <c r="K47383" s="1" t="s">
        <v>37</v>
      </c>
      <c r="L47383">
        <v>8.6000003809999992</v>
      </c>
      <c r="M47383">
        <v>6.9000000950000002</v>
      </c>
      <c r="N47383">
        <v>7.5</v>
      </c>
      <c r="O47383">
        <v>197</v>
      </c>
      <c r="P47383">
        <v>0.39300000699999998</v>
      </c>
      <c r="R47383">
        <v>0.23299999499999999</v>
      </c>
      <c r="S47383">
        <v>0.26600000299999998</v>
      </c>
      <c r="T47383">
        <v>1E-3</v>
      </c>
      <c r="U47383">
        <v>2064</v>
      </c>
      <c r="V47383">
        <v>2815</v>
      </c>
      <c r="W47383" s="1" t="s">
        <v>685</v>
      </c>
      <c r="X47383" s="2"/>
      <c r="Y47383" s="1" t="s">
        <v>3969</v>
      </c>
      <c r="Z47383" s="1" t="s">
        <v>105</v>
      </c>
      <c r="AA47383" s="1" t="s">
        <v>41</v>
      </c>
      <c r="AB47383" s="1" t="s">
        <v>41</v>
      </c>
      <c r="AC47383" s="1" t="s">
        <v>41</v>
      </c>
      <c r="AD47383" s="1" t="s">
        <v>41</v>
      </c>
    </row>
    <row r="47384" spans="1:30" x14ac:dyDescent="0.25">
      <c r="A47384" s="1" t="s">
        <v>73203</v>
      </c>
      <c r="B47384" s="1" t="s">
        <v>73556</v>
      </c>
      <c r="C47384" s="1" t="s">
        <v>73556</v>
      </c>
      <c r="D47384" s="1" t="s">
        <v>82376</v>
      </c>
      <c r="E47384" s="1" t="s">
        <v>82721</v>
      </c>
      <c r="F47384" s="1" t="s">
        <v>82458</v>
      </c>
      <c r="G47384" s="1" t="s">
        <v>47</v>
      </c>
      <c r="H47384" s="1" t="s">
        <v>36</v>
      </c>
      <c r="I47384">
        <v>8</v>
      </c>
      <c r="J47384">
        <v>80</v>
      </c>
      <c r="K47384" s="1" t="s">
        <v>37</v>
      </c>
      <c r="L47384">
        <v>9.8999996190000008</v>
      </c>
      <c r="M47384">
        <v>7.4000000950000002</v>
      </c>
      <c r="N47384">
        <v>8.3000001910000005</v>
      </c>
      <c r="O47384">
        <v>218</v>
      </c>
      <c r="P47384">
        <v>0.13699999500000001</v>
      </c>
      <c r="R47384">
        <v>0.21400000199999999</v>
      </c>
      <c r="S47384">
        <v>0.23899999299999999</v>
      </c>
      <c r="T47384">
        <v>1E-3</v>
      </c>
      <c r="U47384">
        <v>2064</v>
      </c>
      <c r="V47384">
        <v>2815</v>
      </c>
      <c r="W47384" s="1" t="s">
        <v>685</v>
      </c>
      <c r="X47384" s="2"/>
      <c r="Y47384" s="1" t="s">
        <v>3969</v>
      </c>
      <c r="Z47384" s="1" t="s">
        <v>105</v>
      </c>
      <c r="AA47384" s="1" t="s">
        <v>41</v>
      </c>
      <c r="AB47384" s="1" t="s">
        <v>41</v>
      </c>
      <c r="AC47384" s="1" t="s">
        <v>41</v>
      </c>
      <c r="AD47384" s="1" t="s">
        <v>41</v>
      </c>
    </row>
    <row r="47385" spans="1:30" x14ac:dyDescent="0.25">
      <c r="A47385" s="1" t="s">
        <v>73203</v>
      </c>
      <c r="B47385" s="1" t="s">
        <v>73556</v>
      </c>
      <c r="C47385" s="1" t="s">
        <v>73556</v>
      </c>
      <c r="D47385" s="1" t="s">
        <v>82376</v>
      </c>
      <c r="E47385" s="1" t="s">
        <v>82722</v>
      </c>
      <c r="F47385" s="1" t="s">
        <v>82460</v>
      </c>
      <c r="G47385" s="1" t="s">
        <v>47</v>
      </c>
      <c r="H47385" s="1" t="s">
        <v>36</v>
      </c>
      <c r="I47385">
        <v>8</v>
      </c>
      <c r="J47385">
        <v>80</v>
      </c>
      <c r="K47385" s="1" t="s">
        <v>37</v>
      </c>
      <c r="L47385">
        <v>9.8999996190000008</v>
      </c>
      <c r="M47385">
        <v>7.4000000950000002</v>
      </c>
      <c r="N47385">
        <v>8.3000001910000005</v>
      </c>
      <c r="O47385">
        <v>218</v>
      </c>
      <c r="P47385">
        <v>0.13699999500000001</v>
      </c>
      <c r="R47385">
        <v>0.21400000199999999</v>
      </c>
      <c r="S47385">
        <v>0.23899999299999999</v>
      </c>
      <c r="T47385">
        <v>1E-3</v>
      </c>
      <c r="U47385">
        <v>2064</v>
      </c>
      <c r="V47385">
        <v>2815</v>
      </c>
      <c r="W47385" s="1" t="s">
        <v>685</v>
      </c>
      <c r="X47385" s="2"/>
      <c r="Y47385" s="1" t="s">
        <v>3969</v>
      </c>
      <c r="Z47385" s="1" t="s">
        <v>105</v>
      </c>
      <c r="AA47385" s="1" t="s">
        <v>41</v>
      </c>
      <c r="AB47385" s="1" t="s">
        <v>41</v>
      </c>
      <c r="AC47385" s="1" t="s">
        <v>41</v>
      </c>
      <c r="AD47385" s="1" t="s">
        <v>41</v>
      </c>
    </row>
    <row r="47386" spans="1:30" x14ac:dyDescent="0.25">
      <c r="A47386" s="1" t="s">
        <v>73203</v>
      </c>
      <c r="B47386" s="1" t="s">
        <v>73556</v>
      </c>
      <c r="C47386" s="1" t="s">
        <v>73556</v>
      </c>
      <c r="D47386" s="1" t="s">
        <v>82376</v>
      </c>
      <c r="E47386" s="1" t="s">
        <v>82723</v>
      </c>
      <c r="F47386" s="1" t="s">
        <v>82464</v>
      </c>
      <c r="G47386" s="1" t="s">
        <v>47</v>
      </c>
      <c r="H47386" s="1" t="s">
        <v>36</v>
      </c>
      <c r="I47386">
        <v>7</v>
      </c>
      <c r="J47386">
        <v>80</v>
      </c>
      <c r="K47386" s="1" t="s">
        <v>37</v>
      </c>
      <c r="L47386">
        <v>8.6000003809999992</v>
      </c>
      <c r="M47386">
        <v>6.9000000950000002</v>
      </c>
      <c r="N47386">
        <v>7.5</v>
      </c>
      <c r="O47386">
        <v>197</v>
      </c>
      <c r="P47386">
        <v>0.39300000699999998</v>
      </c>
      <c r="R47386">
        <v>0.23299999499999999</v>
      </c>
      <c r="S47386">
        <v>0.26600000299999998</v>
      </c>
      <c r="T47386">
        <v>1E-3</v>
      </c>
      <c r="U47386">
        <v>2064</v>
      </c>
      <c r="V47386">
        <v>2815</v>
      </c>
      <c r="W47386" s="1" t="s">
        <v>685</v>
      </c>
      <c r="X47386" s="2"/>
      <c r="Y47386" s="1" t="s">
        <v>3969</v>
      </c>
      <c r="Z47386" s="1" t="s">
        <v>105</v>
      </c>
      <c r="AA47386" s="1" t="s">
        <v>41</v>
      </c>
      <c r="AB47386" s="1" t="s">
        <v>41</v>
      </c>
      <c r="AC47386" s="1" t="s">
        <v>41</v>
      </c>
      <c r="AD47386" s="1" t="s">
        <v>41</v>
      </c>
    </row>
    <row r="47387" spans="1:30" x14ac:dyDescent="0.25">
      <c r="A47387" s="1" t="s">
        <v>73203</v>
      </c>
      <c r="B47387" s="1" t="s">
        <v>73556</v>
      </c>
      <c r="C47387" s="1" t="s">
        <v>73556</v>
      </c>
      <c r="D47387" s="1" t="s">
        <v>82376</v>
      </c>
      <c r="E47387" s="1" t="s">
        <v>82724</v>
      </c>
      <c r="F47387" s="1" t="s">
        <v>82466</v>
      </c>
      <c r="G47387" s="1" t="s">
        <v>47</v>
      </c>
      <c r="H47387" s="1" t="s">
        <v>36</v>
      </c>
      <c r="I47387">
        <v>8</v>
      </c>
      <c r="J47387">
        <v>80</v>
      </c>
      <c r="K47387" s="1" t="s">
        <v>37</v>
      </c>
      <c r="L47387">
        <v>9.8999996190000008</v>
      </c>
      <c r="M47387">
        <v>7.4000000950000002</v>
      </c>
      <c r="N47387">
        <v>8.3000001910000005</v>
      </c>
      <c r="O47387">
        <v>218</v>
      </c>
      <c r="P47387">
        <v>0.13699999500000001</v>
      </c>
      <c r="R47387">
        <v>0.21400000199999999</v>
      </c>
      <c r="S47387">
        <v>0.23899999299999999</v>
      </c>
      <c r="T47387">
        <v>1E-3</v>
      </c>
      <c r="U47387">
        <v>2064</v>
      </c>
      <c r="V47387">
        <v>2815</v>
      </c>
      <c r="W47387" s="1" t="s">
        <v>685</v>
      </c>
      <c r="X47387" s="2"/>
      <c r="Y47387" s="1" t="s">
        <v>3969</v>
      </c>
      <c r="Z47387" s="1" t="s">
        <v>105</v>
      </c>
      <c r="AA47387" s="1" t="s">
        <v>41</v>
      </c>
      <c r="AB47387" s="1" t="s">
        <v>41</v>
      </c>
      <c r="AC47387" s="1" t="s">
        <v>41</v>
      </c>
      <c r="AD47387" s="1" t="s">
        <v>41</v>
      </c>
    </row>
    <row r="47388" spans="1:30" x14ac:dyDescent="0.25">
      <c r="A47388" s="1" t="s">
        <v>73203</v>
      </c>
      <c r="B47388" s="1" t="s">
        <v>73556</v>
      </c>
      <c r="C47388" s="1" t="s">
        <v>73556</v>
      </c>
      <c r="D47388" s="1" t="s">
        <v>82376</v>
      </c>
      <c r="E47388" s="1" t="s">
        <v>82725</v>
      </c>
      <c r="F47388" s="1" t="s">
        <v>82470</v>
      </c>
      <c r="G47388" s="1" t="s">
        <v>47</v>
      </c>
      <c r="H47388" s="1" t="s">
        <v>36</v>
      </c>
      <c r="I47388">
        <v>7</v>
      </c>
      <c r="J47388">
        <v>80</v>
      </c>
      <c r="K47388" s="1" t="s">
        <v>37</v>
      </c>
      <c r="L47388">
        <v>8.6000003809999992</v>
      </c>
      <c r="M47388">
        <v>6.9000000950000002</v>
      </c>
      <c r="N47388">
        <v>7.5</v>
      </c>
      <c r="O47388">
        <v>197</v>
      </c>
      <c r="P47388">
        <v>0.39300000699999998</v>
      </c>
      <c r="R47388">
        <v>0.23299999499999999</v>
      </c>
      <c r="S47388">
        <v>0.26600000299999998</v>
      </c>
      <c r="T47388">
        <v>1E-3</v>
      </c>
      <c r="U47388">
        <v>2064</v>
      </c>
      <c r="V47388">
        <v>2815</v>
      </c>
      <c r="W47388" s="1" t="s">
        <v>685</v>
      </c>
      <c r="X47388" s="2"/>
      <c r="Y47388" s="1" t="s">
        <v>3969</v>
      </c>
      <c r="Z47388" s="1" t="s">
        <v>105</v>
      </c>
      <c r="AA47388" s="1" t="s">
        <v>41</v>
      </c>
      <c r="AB47388" s="1" t="s">
        <v>41</v>
      </c>
      <c r="AC47388" s="1" t="s">
        <v>41</v>
      </c>
      <c r="AD47388" s="1" t="s">
        <v>41</v>
      </c>
    </row>
    <row r="47389" spans="1:30" x14ac:dyDescent="0.25">
      <c r="A47389" s="1" t="s">
        <v>73203</v>
      </c>
      <c r="B47389" s="1" t="s">
        <v>73556</v>
      </c>
      <c r="C47389" s="1" t="s">
        <v>73556</v>
      </c>
      <c r="D47389" s="1" t="s">
        <v>82376</v>
      </c>
      <c r="E47389" s="1" t="s">
        <v>82726</v>
      </c>
      <c r="F47389" s="1" t="s">
        <v>82472</v>
      </c>
      <c r="G47389" s="1" t="s">
        <v>47</v>
      </c>
      <c r="H47389" s="1" t="s">
        <v>36</v>
      </c>
      <c r="I47389">
        <v>8</v>
      </c>
      <c r="J47389">
        <v>80</v>
      </c>
      <c r="K47389" s="1" t="s">
        <v>37</v>
      </c>
      <c r="L47389">
        <v>9.8999996190000008</v>
      </c>
      <c r="M47389">
        <v>7.4000000950000002</v>
      </c>
      <c r="N47389">
        <v>8.3000001910000005</v>
      </c>
      <c r="O47389">
        <v>218</v>
      </c>
      <c r="P47389">
        <v>0.13699999500000001</v>
      </c>
      <c r="R47389">
        <v>0.21400000199999999</v>
      </c>
      <c r="S47389">
        <v>0.23899999299999999</v>
      </c>
      <c r="T47389">
        <v>1E-3</v>
      </c>
      <c r="U47389">
        <v>2064</v>
      </c>
      <c r="V47389">
        <v>2815</v>
      </c>
      <c r="W47389" s="1" t="s">
        <v>685</v>
      </c>
      <c r="X47389" s="2"/>
      <c r="Y47389" s="1" t="s">
        <v>3969</v>
      </c>
      <c r="Z47389" s="1" t="s">
        <v>105</v>
      </c>
      <c r="AA47389" s="1" t="s">
        <v>41</v>
      </c>
      <c r="AB47389" s="1" t="s">
        <v>41</v>
      </c>
      <c r="AC47389" s="1" t="s">
        <v>41</v>
      </c>
      <c r="AD47389" s="1" t="s">
        <v>41</v>
      </c>
    </row>
    <row r="47390" spans="1:30" x14ac:dyDescent="0.25">
      <c r="A47390" s="1" t="s">
        <v>73203</v>
      </c>
      <c r="B47390" s="1" t="s">
        <v>73556</v>
      </c>
      <c r="C47390" s="1" t="s">
        <v>73556</v>
      </c>
      <c r="D47390" s="1" t="s">
        <v>82376</v>
      </c>
      <c r="E47390" s="1" t="s">
        <v>82727</v>
      </c>
      <c r="F47390" s="1" t="s">
        <v>82476</v>
      </c>
      <c r="G47390" s="1" t="s">
        <v>47</v>
      </c>
      <c r="H47390" s="1" t="s">
        <v>36</v>
      </c>
      <c r="I47390">
        <v>7</v>
      </c>
      <c r="J47390">
        <v>80</v>
      </c>
      <c r="K47390" s="1" t="s">
        <v>37</v>
      </c>
      <c r="L47390">
        <v>8.6000003809999992</v>
      </c>
      <c r="M47390">
        <v>6.9000000950000002</v>
      </c>
      <c r="N47390">
        <v>7.5</v>
      </c>
      <c r="O47390">
        <v>197</v>
      </c>
      <c r="P47390">
        <v>0.39300000699999998</v>
      </c>
      <c r="R47390">
        <v>0.23299999499999999</v>
      </c>
      <c r="S47390">
        <v>0.26600000299999998</v>
      </c>
      <c r="T47390">
        <v>1E-3</v>
      </c>
      <c r="U47390">
        <v>2064</v>
      </c>
      <c r="V47390">
        <v>2815</v>
      </c>
      <c r="W47390" s="1" t="s">
        <v>685</v>
      </c>
      <c r="X47390" s="2"/>
      <c r="Y47390" s="1" t="s">
        <v>3969</v>
      </c>
      <c r="Z47390" s="1" t="s">
        <v>105</v>
      </c>
      <c r="AA47390" s="1" t="s">
        <v>41</v>
      </c>
      <c r="AB47390" s="1" t="s">
        <v>41</v>
      </c>
      <c r="AC47390" s="1" t="s">
        <v>41</v>
      </c>
      <c r="AD47390" s="1" t="s">
        <v>41</v>
      </c>
    </row>
    <row r="47391" spans="1:30" x14ac:dyDescent="0.25">
      <c r="A47391" s="1" t="s">
        <v>73203</v>
      </c>
      <c r="B47391" s="1" t="s">
        <v>73556</v>
      </c>
      <c r="C47391" s="1" t="s">
        <v>73556</v>
      </c>
      <c r="D47391" s="1" t="s">
        <v>82376</v>
      </c>
      <c r="E47391" s="1" t="s">
        <v>82728</v>
      </c>
      <c r="F47391" s="1" t="s">
        <v>82478</v>
      </c>
      <c r="G47391" s="1" t="s">
        <v>47</v>
      </c>
      <c r="H47391" s="1" t="s">
        <v>36</v>
      </c>
      <c r="I47391">
        <v>8</v>
      </c>
      <c r="J47391">
        <v>80</v>
      </c>
      <c r="K47391" s="1" t="s">
        <v>37</v>
      </c>
      <c r="L47391">
        <v>9.8999996190000008</v>
      </c>
      <c r="M47391">
        <v>7.4000000950000002</v>
      </c>
      <c r="N47391">
        <v>8.3000001910000005</v>
      </c>
      <c r="O47391">
        <v>218</v>
      </c>
      <c r="P47391">
        <v>0.13699999500000001</v>
      </c>
      <c r="R47391">
        <v>0.21400000199999999</v>
      </c>
      <c r="S47391">
        <v>0.23899999299999999</v>
      </c>
      <c r="T47391">
        <v>1E-3</v>
      </c>
      <c r="U47391">
        <v>2064</v>
      </c>
      <c r="V47391">
        <v>2815</v>
      </c>
      <c r="W47391" s="1" t="s">
        <v>685</v>
      </c>
      <c r="X47391" s="2"/>
      <c r="Y47391" s="1" t="s">
        <v>3969</v>
      </c>
      <c r="Z47391" s="1" t="s">
        <v>105</v>
      </c>
      <c r="AA47391" s="1" t="s">
        <v>41</v>
      </c>
      <c r="AB47391" s="1" t="s">
        <v>41</v>
      </c>
      <c r="AC47391" s="1" t="s">
        <v>41</v>
      </c>
      <c r="AD47391" s="1" t="s">
        <v>41</v>
      </c>
    </row>
    <row r="47392" spans="1:30" x14ac:dyDescent="0.25">
      <c r="A47392" s="1" t="s">
        <v>73203</v>
      </c>
      <c r="B47392" s="1" t="s">
        <v>73556</v>
      </c>
      <c r="C47392" s="1" t="s">
        <v>73556</v>
      </c>
      <c r="D47392" s="1" t="s">
        <v>82376</v>
      </c>
      <c r="E47392" s="1" t="s">
        <v>82729</v>
      </c>
      <c r="F47392" s="1" t="s">
        <v>82526</v>
      </c>
      <c r="G47392" s="1" t="s">
        <v>47</v>
      </c>
      <c r="H47392" s="1" t="s">
        <v>36</v>
      </c>
      <c r="I47392">
        <v>8</v>
      </c>
      <c r="J47392">
        <v>80</v>
      </c>
      <c r="K47392" s="1" t="s">
        <v>37</v>
      </c>
      <c r="L47392">
        <v>9.8999996190000008</v>
      </c>
      <c r="M47392">
        <v>7.4000000950000002</v>
      </c>
      <c r="N47392">
        <v>8.3000001910000005</v>
      </c>
      <c r="O47392">
        <v>218</v>
      </c>
      <c r="P47392">
        <v>0.13699999500000001</v>
      </c>
      <c r="R47392">
        <v>0.21400000199999999</v>
      </c>
      <c r="S47392">
        <v>0.23899999299999999</v>
      </c>
      <c r="T47392">
        <v>1E-3</v>
      </c>
      <c r="U47392">
        <v>2064</v>
      </c>
      <c r="V47392">
        <v>2815</v>
      </c>
      <c r="W47392" s="1" t="s">
        <v>685</v>
      </c>
      <c r="X47392" s="2"/>
      <c r="Y47392" s="1" t="s">
        <v>3969</v>
      </c>
      <c r="Z47392" s="1" t="s">
        <v>105</v>
      </c>
      <c r="AA47392" s="1" t="s">
        <v>41</v>
      </c>
      <c r="AB47392" s="1" t="s">
        <v>41</v>
      </c>
      <c r="AC47392" s="1" t="s">
        <v>41</v>
      </c>
      <c r="AD47392" s="1" t="s">
        <v>41</v>
      </c>
    </row>
    <row r="47393" spans="1:30" x14ac:dyDescent="0.25">
      <c r="A47393" s="1" t="s">
        <v>73203</v>
      </c>
      <c r="B47393" s="1" t="s">
        <v>73556</v>
      </c>
      <c r="C47393" s="1" t="s">
        <v>73556</v>
      </c>
      <c r="D47393" s="1" t="s">
        <v>82376</v>
      </c>
      <c r="E47393" s="1" t="s">
        <v>82730</v>
      </c>
      <c r="F47393" s="1" t="s">
        <v>82482</v>
      </c>
      <c r="G47393" s="1" t="s">
        <v>47</v>
      </c>
      <c r="H47393" s="1" t="s">
        <v>36</v>
      </c>
      <c r="I47393">
        <v>7</v>
      </c>
      <c r="J47393">
        <v>80</v>
      </c>
      <c r="K47393" s="1" t="s">
        <v>37</v>
      </c>
      <c r="L47393">
        <v>8.6000003809999992</v>
      </c>
      <c r="M47393">
        <v>6.9000000950000002</v>
      </c>
      <c r="N47393">
        <v>7.5</v>
      </c>
      <c r="O47393">
        <v>197</v>
      </c>
      <c r="P47393">
        <v>0.39300000699999998</v>
      </c>
      <c r="R47393">
        <v>0.23299999499999999</v>
      </c>
      <c r="S47393">
        <v>0.26600000299999998</v>
      </c>
      <c r="T47393">
        <v>1E-3</v>
      </c>
      <c r="U47393">
        <v>2064</v>
      </c>
      <c r="V47393">
        <v>2815</v>
      </c>
      <c r="W47393" s="1" t="s">
        <v>685</v>
      </c>
      <c r="X47393" s="2"/>
      <c r="Y47393" s="1" t="s">
        <v>3969</v>
      </c>
      <c r="Z47393" s="1" t="s">
        <v>105</v>
      </c>
      <c r="AA47393" s="1" t="s">
        <v>41</v>
      </c>
      <c r="AB47393" s="1" t="s">
        <v>41</v>
      </c>
      <c r="AC47393" s="1" t="s">
        <v>41</v>
      </c>
      <c r="AD47393" s="1" t="s">
        <v>41</v>
      </c>
    </row>
    <row r="47394" spans="1:30" x14ac:dyDescent="0.25">
      <c r="A47394" s="1" t="s">
        <v>73203</v>
      </c>
      <c r="B47394" s="1" t="s">
        <v>73556</v>
      </c>
      <c r="C47394" s="1" t="s">
        <v>73556</v>
      </c>
      <c r="D47394" s="1" t="s">
        <v>82376</v>
      </c>
      <c r="E47394" s="1" t="s">
        <v>82731</v>
      </c>
      <c r="F47394" s="1" t="s">
        <v>82486</v>
      </c>
      <c r="G47394" s="1" t="s">
        <v>47</v>
      </c>
      <c r="H47394" s="1" t="s">
        <v>36</v>
      </c>
      <c r="I47394">
        <v>7</v>
      </c>
      <c r="J47394">
        <v>80</v>
      </c>
      <c r="K47394" s="1" t="s">
        <v>37</v>
      </c>
      <c r="L47394">
        <v>8.6000003809999992</v>
      </c>
      <c r="M47394">
        <v>6.9000000950000002</v>
      </c>
      <c r="N47394">
        <v>7.5</v>
      </c>
      <c r="O47394">
        <v>197</v>
      </c>
      <c r="P47394">
        <v>0.39300000699999998</v>
      </c>
      <c r="R47394">
        <v>0.23299999499999999</v>
      </c>
      <c r="S47394">
        <v>0.26600000299999998</v>
      </c>
      <c r="T47394">
        <v>1E-3</v>
      </c>
      <c r="U47394">
        <v>2064</v>
      </c>
      <c r="V47394">
        <v>2815</v>
      </c>
      <c r="W47394" s="1" t="s">
        <v>685</v>
      </c>
      <c r="X47394" s="2"/>
      <c r="Y47394" s="1" t="s">
        <v>3969</v>
      </c>
      <c r="Z47394" s="1" t="s">
        <v>105</v>
      </c>
      <c r="AA47394" s="1" t="s">
        <v>41</v>
      </c>
      <c r="AB47394" s="1" t="s">
        <v>41</v>
      </c>
      <c r="AC47394" s="1" t="s">
        <v>41</v>
      </c>
      <c r="AD47394" s="1" t="s">
        <v>41</v>
      </c>
    </row>
    <row r="47395" spans="1:30" x14ac:dyDescent="0.25">
      <c r="A47395" s="1" t="s">
        <v>73203</v>
      </c>
      <c r="B47395" s="1" t="s">
        <v>73556</v>
      </c>
      <c r="C47395" s="1" t="s">
        <v>73556</v>
      </c>
      <c r="D47395" s="1" t="s">
        <v>82376</v>
      </c>
      <c r="E47395" s="1" t="s">
        <v>82732</v>
      </c>
      <c r="F47395" s="1" t="s">
        <v>82484</v>
      </c>
      <c r="G47395" s="1" t="s">
        <v>47</v>
      </c>
      <c r="H47395" s="1" t="s">
        <v>36</v>
      </c>
      <c r="I47395">
        <v>8</v>
      </c>
      <c r="J47395">
        <v>80</v>
      </c>
      <c r="K47395" s="1" t="s">
        <v>37</v>
      </c>
      <c r="L47395">
        <v>9.8999996190000008</v>
      </c>
      <c r="M47395">
        <v>7.4000000950000002</v>
      </c>
      <c r="N47395">
        <v>8.3000001910000005</v>
      </c>
      <c r="O47395">
        <v>218</v>
      </c>
      <c r="P47395">
        <v>0.13699999500000001</v>
      </c>
      <c r="R47395">
        <v>0.21400000199999999</v>
      </c>
      <c r="S47395">
        <v>0.23899999299999999</v>
      </c>
      <c r="T47395">
        <v>1E-3</v>
      </c>
      <c r="U47395">
        <v>2064</v>
      </c>
      <c r="V47395">
        <v>2815</v>
      </c>
      <c r="W47395" s="1" t="s">
        <v>685</v>
      </c>
      <c r="X47395" s="2"/>
      <c r="Y47395" s="1" t="s">
        <v>3969</v>
      </c>
      <c r="Z47395" s="1" t="s">
        <v>105</v>
      </c>
      <c r="AA47395" s="1" t="s">
        <v>41</v>
      </c>
      <c r="AB47395" s="1" t="s">
        <v>41</v>
      </c>
      <c r="AC47395" s="1" t="s">
        <v>41</v>
      </c>
      <c r="AD47395" s="1" t="s">
        <v>41</v>
      </c>
    </row>
    <row r="47396" spans="1:30" x14ac:dyDescent="0.25">
      <c r="A47396" s="1" t="s">
        <v>73203</v>
      </c>
      <c r="B47396" s="1" t="s">
        <v>73556</v>
      </c>
      <c r="C47396" s="1" t="s">
        <v>73556</v>
      </c>
      <c r="D47396" s="1" t="s">
        <v>82376</v>
      </c>
      <c r="E47396" s="1" t="s">
        <v>82733</v>
      </c>
      <c r="F47396" s="1" t="s">
        <v>82488</v>
      </c>
      <c r="G47396" s="1" t="s">
        <v>47</v>
      </c>
      <c r="H47396" s="1" t="s">
        <v>36</v>
      </c>
      <c r="I47396">
        <v>8</v>
      </c>
      <c r="J47396">
        <v>80</v>
      </c>
      <c r="K47396" s="1" t="s">
        <v>37</v>
      </c>
      <c r="L47396">
        <v>9.8999996190000008</v>
      </c>
      <c r="M47396">
        <v>7.4000000950000002</v>
      </c>
      <c r="N47396">
        <v>8.3000001910000005</v>
      </c>
      <c r="O47396">
        <v>218</v>
      </c>
      <c r="P47396">
        <v>0.13699999500000001</v>
      </c>
      <c r="R47396">
        <v>0.21400000199999999</v>
      </c>
      <c r="S47396">
        <v>0.23899999299999999</v>
      </c>
      <c r="T47396">
        <v>1E-3</v>
      </c>
      <c r="U47396">
        <v>2064</v>
      </c>
      <c r="V47396">
        <v>2815</v>
      </c>
      <c r="W47396" s="1" t="s">
        <v>685</v>
      </c>
      <c r="X47396" s="2"/>
      <c r="Y47396" s="1" t="s">
        <v>3969</v>
      </c>
      <c r="Z47396" s="1" t="s">
        <v>105</v>
      </c>
      <c r="AA47396" s="1" t="s">
        <v>41</v>
      </c>
      <c r="AB47396" s="1" t="s">
        <v>41</v>
      </c>
      <c r="AC47396" s="1" t="s">
        <v>41</v>
      </c>
      <c r="AD47396" s="1" t="s">
        <v>41</v>
      </c>
    </row>
    <row r="47397" spans="1:30" x14ac:dyDescent="0.25">
      <c r="A47397" s="1" t="s">
        <v>73203</v>
      </c>
      <c r="B47397" s="1" t="s">
        <v>73556</v>
      </c>
      <c r="C47397" s="1" t="s">
        <v>73556</v>
      </c>
      <c r="D47397" s="1" t="s">
        <v>82376</v>
      </c>
      <c r="E47397" s="1" t="s">
        <v>82734</v>
      </c>
      <c r="F47397" s="1" t="s">
        <v>82532</v>
      </c>
      <c r="G47397" s="1" t="s">
        <v>47</v>
      </c>
      <c r="H47397" s="1" t="s">
        <v>36</v>
      </c>
      <c r="I47397">
        <v>8</v>
      </c>
      <c r="J47397">
        <v>80</v>
      </c>
      <c r="K47397" s="1" t="s">
        <v>37</v>
      </c>
      <c r="L47397">
        <v>9.8999996190000008</v>
      </c>
      <c r="M47397">
        <v>7.4000000950000002</v>
      </c>
      <c r="N47397">
        <v>8.3000001910000005</v>
      </c>
      <c r="O47397">
        <v>218</v>
      </c>
      <c r="P47397">
        <v>0.13699999500000001</v>
      </c>
      <c r="R47397">
        <v>0.21400000199999999</v>
      </c>
      <c r="S47397">
        <v>0.23899999299999999</v>
      </c>
      <c r="T47397">
        <v>1E-3</v>
      </c>
      <c r="U47397">
        <v>2064</v>
      </c>
      <c r="V47397">
        <v>2815</v>
      </c>
      <c r="W47397" s="1" t="s">
        <v>685</v>
      </c>
      <c r="X47397" s="2"/>
      <c r="Y47397" s="1" t="s">
        <v>3969</v>
      </c>
      <c r="Z47397" s="1" t="s">
        <v>105</v>
      </c>
      <c r="AA47397" s="1" t="s">
        <v>41</v>
      </c>
      <c r="AB47397" s="1" t="s">
        <v>41</v>
      </c>
      <c r="AC47397" s="1" t="s">
        <v>41</v>
      </c>
      <c r="AD47397" s="1" t="s">
        <v>41</v>
      </c>
    </row>
    <row r="47398" spans="1:30" x14ac:dyDescent="0.25">
      <c r="A47398" s="1" t="s">
        <v>73203</v>
      </c>
      <c r="B47398" s="1" t="s">
        <v>73556</v>
      </c>
      <c r="C47398" s="1" t="s">
        <v>73556</v>
      </c>
      <c r="D47398" s="1" t="s">
        <v>82376</v>
      </c>
      <c r="E47398" s="1" t="s">
        <v>82735</v>
      </c>
      <c r="F47398" s="1" t="s">
        <v>82536</v>
      </c>
      <c r="G47398" s="1" t="s">
        <v>47</v>
      </c>
      <c r="H47398" s="1" t="s">
        <v>36</v>
      </c>
      <c r="I47398">
        <v>8</v>
      </c>
      <c r="J47398">
        <v>80</v>
      </c>
      <c r="K47398" s="1" t="s">
        <v>37</v>
      </c>
      <c r="L47398">
        <v>9.8999996190000008</v>
      </c>
      <c r="M47398">
        <v>7.4000000950000002</v>
      </c>
      <c r="N47398">
        <v>8.3000001910000005</v>
      </c>
      <c r="O47398">
        <v>218</v>
      </c>
      <c r="P47398">
        <v>0.13699999500000001</v>
      </c>
      <c r="R47398">
        <v>0.21400000199999999</v>
      </c>
      <c r="S47398">
        <v>0.23899999299999999</v>
      </c>
      <c r="T47398">
        <v>1E-3</v>
      </c>
      <c r="U47398">
        <v>2064</v>
      </c>
      <c r="V47398">
        <v>2815</v>
      </c>
      <c r="W47398" s="1" t="s">
        <v>685</v>
      </c>
      <c r="X47398" s="2"/>
      <c r="Y47398" s="1" t="s">
        <v>3969</v>
      </c>
      <c r="Z47398" s="1" t="s">
        <v>105</v>
      </c>
      <c r="AA47398" s="1" t="s">
        <v>41</v>
      </c>
      <c r="AB47398" s="1" t="s">
        <v>41</v>
      </c>
      <c r="AC47398" s="1" t="s">
        <v>41</v>
      </c>
      <c r="AD47398" s="1" t="s">
        <v>41</v>
      </c>
    </row>
    <row r="47399" spans="1:30" x14ac:dyDescent="0.25">
      <c r="A47399" s="1" t="s">
        <v>73203</v>
      </c>
      <c r="B47399" s="1" t="s">
        <v>73556</v>
      </c>
      <c r="C47399" s="1" t="s">
        <v>73556</v>
      </c>
      <c r="D47399" s="1" t="s">
        <v>82376</v>
      </c>
      <c r="E47399" s="1" t="s">
        <v>82736</v>
      </c>
      <c r="F47399" s="1" t="s">
        <v>82490</v>
      </c>
      <c r="G47399" s="1" t="s">
        <v>47</v>
      </c>
      <c r="H47399" s="1" t="s">
        <v>36</v>
      </c>
      <c r="I47399">
        <v>7</v>
      </c>
      <c r="J47399">
        <v>80</v>
      </c>
      <c r="K47399" s="1" t="s">
        <v>37</v>
      </c>
      <c r="L47399">
        <v>8.6000003809999992</v>
      </c>
      <c r="M47399">
        <v>6.9000000950000002</v>
      </c>
      <c r="N47399">
        <v>7.5</v>
      </c>
      <c r="O47399">
        <v>197</v>
      </c>
      <c r="P47399">
        <v>0.39300000699999998</v>
      </c>
      <c r="R47399">
        <v>0.23299999499999999</v>
      </c>
      <c r="S47399">
        <v>0.26600000299999998</v>
      </c>
      <c r="T47399">
        <v>1E-3</v>
      </c>
      <c r="U47399">
        <v>2064</v>
      </c>
      <c r="V47399">
        <v>2709</v>
      </c>
      <c r="W47399" s="1" t="s">
        <v>685</v>
      </c>
      <c r="X47399" s="2"/>
      <c r="Y47399" s="1" t="s">
        <v>3969</v>
      </c>
      <c r="Z47399" s="1" t="s">
        <v>105</v>
      </c>
      <c r="AA47399" s="1" t="s">
        <v>41</v>
      </c>
      <c r="AB47399" s="1" t="s">
        <v>41</v>
      </c>
      <c r="AC47399" s="1" t="s">
        <v>41</v>
      </c>
      <c r="AD47399" s="1" t="s">
        <v>41</v>
      </c>
    </row>
    <row r="47400" spans="1:30" x14ac:dyDescent="0.25">
      <c r="A47400" s="1" t="s">
        <v>73203</v>
      </c>
      <c r="B47400" s="1" t="s">
        <v>73556</v>
      </c>
      <c r="C47400" s="1" t="s">
        <v>73556</v>
      </c>
      <c r="D47400" s="1" t="s">
        <v>82376</v>
      </c>
      <c r="E47400" s="1" t="s">
        <v>82737</v>
      </c>
      <c r="F47400" s="1" t="s">
        <v>82494</v>
      </c>
      <c r="G47400" s="1" t="s">
        <v>47</v>
      </c>
      <c r="H47400" s="1" t="s">
        <v>36</v>
      </c>
      <c r="I47400">
        <v>7</v>
      </c>
      <c r="J47400">
        <v>80</v>
      </c>
      <c r="K47400" s="1" t="s">
        <v>37</v>
      </c>
      <c r="L47400">
        <v>8.6000003809999992</v>
      </c>
      <c r="M47400">
        <v>6.9000000950000002</v>
      </c>
      <c r="N47400">
        <v>7.5</v>
      </c>
      <c r="O47400">
        <v>197</v>
      </c>
      <c r="P47400">
        <v>0.39300000699999998</v>
      </c>
      <c r="R47400">
        <v>0.23299999499999999</v>
      </c>
      <c r="S47400">
        <v>0.26600000299999998</v>
      </c>
      <c r="T47400">
        <v>1E-3</v>
      </c>
      <c r="U47400">
        <v>2064</v>
      </c>
      <c r="V47400">
        <v>2709</v>
      </c>
      <c r="W47400" s="1" t="s">
        <v>685</v>
      </c>
      <c r="X47400" s="2"/>
      <c r="Y47400" s="1" t="s">
        <v>3969</v>
      </c>
      <c r="Z47400" s="1" t="s">
        <v>105</v>
      </c>
      <c r="AA47400" s="1" t="s">
        <v>41</v>
      </c>
      <c r="AB47400" s="1" t="s">
        <v>41</v>
      </c>
      <c r="AC47400" s="1" t="s">
        <v>41</v>
      </c>
      <c r="AD47400" s="1" t="s">
        <v>41</v>
      </c>
    </row>
    <row r="47401" spans="1:30" x14ac:dyDescent="0.25">
      <c r="A47401" s="1" t="s">
        <v>73203</v>
      </c>
      <c r="B47401" s="1" t="s">
        <v>73556</v>
      </c>
      <c r="C47401" s="1" t="s">
        <v>73556</v>
      </c>
      <c r="D47401" s="1" t="s">
        <v>82376</v>
      </c>
      <c r="E47401" s="1" t="s">
        <v>82738</v>
      </c>
      <c r="F47401" s="1" t="s">
        <v>82542</v>
      </c>
      <c r="G47401" s="1" t="s">
        <v>47</v>
      </c>
      <c r="H47401" s="1" t="s">
        <v>36</v>
      </c>
      <c r="I47401">
        <v>8</v>
      </c>
      <c r="J47401">
        <v>80</v>
      </c>
      <c r="K47401" s="1" t="s">
        <v>37</v>
      </c>
      <c r="L47401">
        <v>9.3999996190000008</v>
      </c>
      <c r="M47401">
        <v>7.1999998090000004</v>
      </c>
      <c r="N47401">
        <v>7.9000000950000002</v>
      </c>
      <c r="O47401">
        <v>208</v>
      </c>
      <c r="P47401">
        <v>0.20299999399999999</v>
      </c>
      <c r="R47401">
        <v>0.21400000199999999</v>
      </c>
      <c r="S47401">
        <v>0.23899999299999999</v>
      </c>
      <c r="T47401">
        <v>1E-3</v>
      </c>
      <c r="U47401">
        <v>2064</v>
      </c>
      <c r="V47401">
        <v>2815</v>
      </c>
      <c r="W47401" s="1" t="s">
        <v>685</v>
      </c>
      <c r="X47401" s="2"/>
      <c r="Y47401" s="1" t="s">
        <v>3969</v>
      </c>
      <c r="Z47401" s="1" t="s">
        <v>105</v>
      </c>
      <c r="AA47401" s="1" t="s">
        <v>41</v>
      </c>
      <c r="AB47401" s="1" t="s">
        <v>41</v>
      </c>
      <c r="AC47401" s="1" t="s">
        <v>41</v>
      </c>
      <c r="AD47401" s="1" t="s">
        <v>41</v>
      </c>
    </row>
    <row r="47402" spans="1:30" x14ac:dyDescent="0.25">
      <c r="A47402" s="1" t="s">
        <v>73203</v>
      </c>
      <c r="B47402" s="1" t="s">
        <v>73556</v>
      </c>
      <c r="C47402" s="1" t="s">
        <v>73556</v>
      </c>
      <c r="D47402" s="1" t="s">
        <v>82376</v>
      </c>
      <c r="E47402" s="1" t="s">
        <v>82739</v>
      </c>
      <c r="F47402" s="1" t="s">
        <v>82544</v>
      </c>
      <c r="G47402" s="1" t="s">
        <v>47</v>
      </c>
      <c r="H47402" s="1" t="s">
        <v>36</v>
      </c>
      <c r="I47402">
        <v>8</v>
      </c>
      <c r="J47402">
        <v>80</v>
      </c>
      <c r="K47402" s="1" t="s">
        <v>37</v>
      </c>
      <c r="L47402">
        <v>9.3999996190000008</v>
      </c>
      <c r="M47402">
        <v>7.1999998090000004</v>
      </c>
      <c r="N47402">
        <v>7.9000000950000002</v>
      </c>
      <c r="O47402">
        <v>208</v>
      </c>
      <c r="P47402">
        <v>0.20299999399999999</v>
      </c>
      <c r="R47402">
        <v>0.21400000199999999</v>
      </c>
      <c r="S47402">
        <v>0.23899999299999999</v>
      </c>
      <c r="T47402">
        <v>1E-3</v>
      </c>
      <c r="U47402">
        <v>2064</v>
      </c>
      <c r="V47402">
        <v>2815</v>
      </c>
      <c r="W47402" s="1" t="s">
        <v>685</v>
      </c>
      <c r="X47402" s="2"/>
      <c r="Y47402" s="1" t="s">
        <v>3969</v>
      </c>
      <c r="Z47402" s="1" t="s">
        <v>105</v>
      </c>
      <c r="AA47402" s="1" t="s">
        <v>41</v>
      </c>
      <c r="AB47402" s="1" t="s">
        <v>41</v>
      </c>
      <c r="AC47402" s="1" t="s">
        <v>41</v>
      </c>
      <c r="AD47402" s="1" t="s">
        <v>41</v>
      </c>
    </row>
    <row r="47403" spans="1:30" x14ac:dyDescent="0.25">
      <c r="A47403" s="1" t="s">
        <v>73203</v>
      </c>
      <c r="B47403" s="1" t="s">
        <v>73556</v>
      </c>
      <c r="C47403" s="1" t="s">
        <v>73556</v>
      </c>
      <c r="D47403" s="1" t="s">
        <v>82376</v>
      </c>
      <c r="E47403" s="1" t="s">
        <v>82740</v>
      </c>
      <c r="F47403" s="1" t="s">
        <v>82492</v>
      </c>
      <c r="G47403" s="1" t="s">
        <v>47</v>
      </c>
      <c r="H47403" s="1" t="s">
        <v>36</v>
      </c>
      <c r="I47403">
        <v>8</v>
      </c>
      <c r="J47403">
        <v>80</v>
      </c>
      <c r="K47403" s="1" t="s">
        <v>37</v>
      </c>
      <c r="L47403">
        <v>9.8999996190000008</v>
      </c>
      <c r="M47403">
        <v>7.4000000950000002</v>
      </c>
      <c r="N47403">
        <v>8.3000001910000005</v>
      </c>
      <c r="O47403">
        <v>218</v>
      </c>
      <c r="P47403">
        <v>0.13699999500000001</v>
      </c>
      <c r="R47403">
        <v>0.21400000199999999</v>
      </c>
      <c r="S47403">
        <v>0.23899999299999999</v>
      </c>
      <c r="T47403">
        <v>1E-3</v>
      </c>
      <c r="U47403">
        <v>2064</v>
      </c>
      <c r="V47403">
        <v>2815</v>
      </c>
      <c r="W47403" s="1" t="s">
        <v>685</v>
      </c>
      <c r="X47403" s="2"/>
      <c r="Y47403" s="1" t="s">
        <v>3969</v>
      </c>
      <c r="Z47403" s="1" t="s">
        <v>105</v>
      </c>
      <c r="AA47403" s="1" t="s">
        <v>41</v>
      </c>
      <c r="AB47403" s="1" t="s">
        <v>41</v>
      </c>
      <c r="AC47403" s="1" t="s">
        <v>41</v>
      </c>
      <c r="AD47403" s="1" t="s">
        <v>41</v>
      </c>
    </row>
    <row r="47404" spans="1:30" x14ac:dyDescent="0.25">
      <c r="A47404" s="1" t="s">
        <v>73203</v>
      </c>
      <c r="B47404" s="1" t="s">
        <v>73556</v>
      </c>
      <c r="C47404" s="1" t="s">
        <v>73556</v>
      </c>
      <c r="D47404" s="1" t="s">
        <v>82376</v>
      </c>
      <c r="E47404" s="1" t="s">
        <v>82741</v>
      </c>
      <c r="F47404" s="1" t="s">
        <v>82548</v>
      </c>
      <c r="G47404" s="1" t="s">
        <v>47</v>
      </c>
      <c r="H47404" s="1" t="s">
        <v>36</v>
      </c>
      <c r="I47404">
        <v>8</v>
      </c>
      <c r="J47404">
        <v>80</v>
      </c>
      <c r="K47404" s="1" t="s">
        <v>37</v>
      </c>
      <c r="L47404">
        <v>9.8999996190000008</v>
      </c>
      <c r="M47404">
        <v>7.4000000950000002</v>
      </c>
      <c r="N47404">
        <v>8.3000001910000005</v>
      </c>
      <c r="O47404">
        <v>218</v>
      </c>
      <c r="P47404">
        <v>0.13699999500000001</v>
      </c>
      <c r="R47404">
        <v>0.21400000199999999</v>
      </c>
      <c r="S47404">
        <v>0.23899999299999999</v>
      </c>
      <c r="T47404">
        <v>1E-3</v>
      </c>
      <c r="U47404">
        <v>2064</v>
      </c>
      <c r="V47404">
        <v>2815</v>
      </c>
      <c r="W47404" s="1" t="s">
        <v>685</v>
      </c>
      <c r="X47404" s="2"/>
      <c r="Y47404" s="1" t="s">
        <v>3969</v>
      </c>
      <c r="Z47404" s="1" t="s">
        <v>105</v>
      </c>
      <c r="AA47404" s="1" t="s">
        <v>41</v>
      </c>
      <c r="AB47404" s="1" t="s">
        <v>41</v>
      </c>
      <c r="AC47404" s="1" t="s">
        <v>41</v>
      </c>
      <c r="AD47404" s="1" t="s">
        <v>41</v>
      </c>
    </row>
    <row r="47405" spans="1:30" x14ac:dyDescent="0.25">
      <c r="A47405" s="1" t="s">
        <v>73203</v>
      </c>
      <c r="B47405" s="1" t="s">
        <v>73556</v>
      </c>
      <c r="C47405" s="1" t="s">
        <v>73556</v>
      </c>
      <c r="D47405" s="1" t="s">
        <v>82376</v>
      </c>
      <c r="E47405" s="1" t="s">
        <v>82742</v>
      </c>
      <c r="F47405" s="1" t="s">
        <v>82550</v>
      </c>
      <c r="G47405" s="1" t="s">
        <v>47</v>
      </c>
      <c r="H47405" s="1" t="s">
        <v>36</v>
      </c>
      <c r="I47405">
        <v>8</v>
      </c>
      <c r="J47405">
        <v>80</v>
      </c>
      <c r="K47405" s="1" t="s">
        <v>37</v>
      </c>
      <c r="L47405">
        <v>9.8999996190000008</v>
      </c>
      <c r="M47405">
        <v>7.4000000950000002</v>
      </c>
      <c r="N47405">
        <v>8.3000001910000005</v>
      </c>
      <c r="O47405">
        <v>218</v>
      </c>
      <c r="P47405">
        <v>0.13699999500000001</v>
      </c>
      <c r="R47405">
        <v>0.21400000199999999</v>
      </c>
      <c r="S47405">
        <v>0.23899999299999999</v>
      </c>
      <c r="T47405">
        <v>1E-3</v>
      </c>
      <c r="U47405">
        <v>2064</v>
      </c>
      <c r="V47405">
        <v>2815</v>
      </c>
      <c r="W47405" s="1" t="s">
        <v>685</v>
      </c>
      <c r="X47405" s="2"/>
      <c r="Y47405" s="1" t="s">
        <v>3969</v>
      </c>
      <c r="Z47405" s="1" t="s">
        <v>105</v>
      </c>
      <c r="AA47405" s="1" t="s">
        <v>41</v>
      </c>
      <c r="AB47405" s="1" t="s">
        <v>41</v>
      </c>
      <c r="AC47405" s="1" t="s">
        <v>41</v>
      </c>
      <c r="AD47405" s="1" t="s">
        <v>41</v>
      </c>
    </row>
    <row r="47406" spans="1:30" x14ac:dyDescent="0.25">
      <c r="A47406" s="1" t="s">
        <v>73203</v>
      </c>
      <c r="B47406" s="1" t="s">
        <v>73556</v>
      </c>
      <c r="C47406" s="1" t="s">
        <v>73556</v>
      </c>
      <c r="D47406" s="1" t="s">
        <v>82376</v>
      </c>
      <c r="E47406" s="1" t="s">
        <v>82743</v>
      </c>
      <c r="F47406" s="1" t="s">
        <v>82496</v>
      </c>
      <c r="G47406" s="1" t="s">
        <v>47</v>
      </c>
      <c r="H47406" s="1" t="s">
        <v>36</v>
      </c>
      <c r="I47406">
        <v>7</v>
      </c>
      <c r="J47406">
        <v>80</v>
      </c>
      <c r="K47406" s="1" t="s">
        <v>37</v>
      </c>
      <c r="L47406">
        <v>8.6000003809999992</v>
      </c>
      <c r="M47406">
        <v>6.9000000950000002</v>
      </c>
      <c r="N47406">
        <v>7.5</v>
      </c>
      <c r="O47406">
        <v>197</v>
      </c>
      <c r="P47406">
        <v>0.39300000699999998</v>
      </c>
      <c r="R47406">
        <v>0.23299999499999999</v>
      </c>
      <c r="S47406">
        <v>0.26600000299999998</v>
      </c>
      <c r="T47406">
        <v>1E-3</v>
      </c>
      <c r="U47406">
        <v>2064</v>
      </c>
      <c r="V47406">
        <v>2709</v>
      </c>
      <c r="W47406" s="1" t="s">
        <v>685</v>
      </c>
      <c r="X47406" s="2"/>
      <c r="Y47406" s="1" t="s">
        <v>3969</v>
      </c>
      <c r="Z47406" s="1" t="s">
        <v>105</v>
      </c>
      <c r="AA47406" s="1" t="s">
        <v>41</v>
      </c>
      <c r="AB47406" s="1" t="s">
        <v>41</v>
      </c>
      <c r="AC47406" s="1" t="s">
        <v>41</v>
      </c>
      <c r="AD47406" s="1" t="s">
        <v>41</v>
      </c>
    </row>
    <row r="47407" spans="1:30" x14ac:dyDescent="0.25">
      <c r="A47407" s="1" t="s">
        <v>73203</v>
      </c>
      <c r="B47407" s="1" t="s">
        <v>73556</v>
      </c>
      <c r="C47407" s="1" t="s">
        <v>73556</v>
      </c>
      <c r="D47407" s="1" t="s">
        <v>82376</v>
      </c>
      <c r="E47407" s="1" t="s">
        <v>82744</v>
      </c>
      <c r="F47407" s="1" t="s">
        <v>82556</v>
      </c>
      <c r="G47407" s="1" t="s">
        <v>47</v>
      </c>
      <c r="H47407" s="1" t="s">
        <v>36</v>
      </c>
      <c r="I47407">
        <v>8</v>
      </c>
      <c r="J47407">
        <v>80</v>
      </c>
      <c r="K47407" s="1" t="s">
        <v>37</v>
      </c>
      <c r="L47407">
        <v>9.3999996190000008</v>
      </c>
      <c r="M47407">
        <v>7.1999998090000004</v>
      </c>
      <c r="N47407">
        <v>7.9000000950000002</v>
      </c>
      <c r="O47407">
        <v>208</v>
      </c>
      <c r="P47407">
        <v>0.20299999399999999</v>
      </c>
      <c r="R47407">
        <v>0.21400000199999999</v>
      </c>
      <c r="S47407">
        <v>0.23899999299999999</v>
      </c>
      <c r="T47407">
        <v>1E-3</v>
      </c>
      <c r="U47407">
        <v>2064</v>
      </c>
      <c r="V47407">
        <v>2815</v>
      </c>
      <c r="W47407" s="1" t="s">
        <v>685</v>
      </c>
      <c r="X47407" s="2"/>
      <c r="Y47407" s="1" t="s">
        <v>3969</v>
      </c>
      <c r="Z47407" s="1" t="s">
        <v>105</v>
      </c>
      <c r="AA47407" s="1" t="s">
        <v>41</v>
      </c>
      <c r="AB47407" s="1" t="s">
        <v>41</v>
      </c>
      <c r="AC47407" s="1" t="s">
        <v>41</v>
      </c>
      <c r="AD47407" s="1" t="s">
        <v>41</v>
      </c>
    </row>
    <row r="47408" spans="1:30" x14ac:dyDescent="0.25">
      <c r="A47408" s="1" t="s">
        <v>73203</v>
      </c>
      <c r="B47408" s="1" t="s">
        <v>73556</v>
      </c>
      <c r="C47408" s="1" t="s">
        <v>73556</v>
      </c>
      <c r="D47408" s="1" t="s">
        <v>82376</v>
      </c>
      <c r="E47408" s="1" t="s">
        <v>82745</v>
      </c>
      <c r="F47408" s="1" t="s">
        <v>82498</v>
      </c>
      <c r="G47408" s="1" t="s">
        <v>47</v>
      </c>
      <c r="H47408" s="1" t="s">
        <v>36</v>
      </c>
      <c r="I47408">
        <v>7</v>
      </c>
      <c r="J47408">
        <v>80</v>
      </c>
      <c r="K47408" s="1" t="s">
        <v>37</v>
      </c>
      <c r="L47408">
        <v>8.6000003809999992</v>
      </c>
      <c r="M47408">
        <v>6.9000000950000002</v>
      </c>
      <c r="N47408">
        <v>7.5</v>
      </c>
      <c r="O47408">
        <v>197</v>
      </c>
      <c r="P47408">
        <v>0.39300000699999998</v>
      </c>
      <c r="R47408">
        <v>0.23299999499999999</v>
      </c>
      <c r="S47408">
        <v>0.26600000299999998</v>
      </c>
      <c r="T47408">
        <v>1E-3</v>
      </c>
      <c r="U47408">
        <v>2064</v>
      </c>
      <c r="V47408">
        <v>2815</v>
      </c>
      <c r="W47408" s="1" t="s">
        <v>685</v>
      </c>
      <c r="X47408" s="2"/>
      <c r="Y47408" s="1" t="s">
        <v>3969</v>
      </c>
      <c r="Z47408" s="1" t="s">
        <v>105</v>
      </c>
      <c r="AA47408" s="1" t="s">
        <v>41</v>
      </c>
      <c r="AB47408" s="1" t="s">
        <v>41</v>
      </c>
      <c r="AC47408" s="1" t="s">
        <v>41</v>
      </c>
      <c r="AD47408" s="1" t="s">
        <v>41</v>
      </c>
    </row>
    <row r="47409" spans="1:30" x14ac:dyDescent="0.25">
      <c r="A47409" s="1" t="s">
        <v>73203</v>
      </c>
      <c r="B47409" s="1" t="s">
        <v>73556</v>
      </c>
      <c r="C47409" s="1" t="s">
        <v>73556</v>
      </c>
      <c r="D47409" s="1" t="s">
        <v>82376</v>
      </c>
      <c r="E47409" s="1" t="s">
        <v>82746</v>
      </c>
      <c r="F47409" s="1" t="s">
        <v>82568</v>
      </c>
      <c r="G47409" s="1" t="s">
        <v>47</v>
      </c>
      <c r="H47409" s="1" t="s">
        <v>36</v>
      </c>
      <c r="I47409">
        <v>8</v>
      </c>
      <c r="J47409">
        <v>80</v>
      </c>
      <c r="K47409" s="1" t="s">
        <v>37</v>
      </c>
      <c r="L47409">
        <v>9.8999996190000008</v>
      </c>
      <c r="M47409">
        <v>7.4000000950000002</v>
      </c>
      <c r="N47409">
        <v>8.3000001910000005</v>
      </c>
      <c r="O47409">
        <v>218</v>
      </c>
      <c r="P47409">
        <v>0.13699999500000001</v>
      </c>
      <c r="R47409">
        <v>0.21400000199999999</v>
      </c>
      <c r="S47409">
        <v>0.23899999299999999</v>
      </c>
      <c r="T47409">
        <v>1E-3</v>
      </c>
      <c r="U47409">
        <v>2064</v>
      </c>
      <c r="V47409">
        <v>2815</v>
      </c>
      <c r="W47409" s="1" t="s">
        <v>685</v>
      </c>
      <c r="X47409" s="2"/>
      <c r="Y47409" s="1" t="s">
        <v>3969</v>
      </c>
      <c r="Z47409" s="1" t="s">
        <v>105</v>
      </c>
      <c r="AA47409" s="1" t="s">
        <v>41</v>
      </c>
      <c r="AB47409" s="1" t="s">
        <v>41</v>
      </c>
      <c r="AC47409" s="1" t="s">
        <v>41</v>
      </c>
      <c r="AD47409" s="1" t="s">
        <v>41</v>
      </c>
    </row>
    <row r="47410" spans="1:30" x14ac:dyDescent="0.25">
      <c r="A47410" s="1" t="s">
        <v>73203</v>
      </c>
      <c r="B47410" s="1" t="s">
        <v>73556</v>
      </c>
      <c r="C47410" s="1" t="s">
        <v>73556</v>
      </c>
      <c r="D47410" s="1" t="s">
        <v>82376</v>
      </c>
      <c r="E47410" s="1" t="s">
        <v>82747</v>
      </c>
      <c r="F47410" s="1" t="s">
        <v>82500</v>
      </c>
      <c r="G47410" s="1" t="s">
        <v>47</v>
      </c>
      <c r="H47410" s="1" t="s">
        <v>36</v>
      </c>
      <c r="I47410">
        <v>7</v>
      </c>
      <c r="J47410">
        <v>80</v>
      </c>
      <c r="K47410" s="1" t="s">
        <v>37</v>
      </c>
      <c r="L47410">
        <v>8.6000003809999992</v>
      </c>
      <c r="M47410">
        <v>6.9000000950000002</v>
      </c>
      <c r="N47410">
        <v>7.5</v>
      </c>
      <c r="O47410">
        <v>197</v>
      </c>
      <c r="P47410">
        <v>0.39300000699999998</v>
      </c>
      <c r="R47410">
        <v>0.23299999499999999</v>
      </c>
      <c r="S47410">
        <v>0.26600000299999998</v>
      </c>
      <c r="T47410">
        <v>1E-3</v>
      </c>
      <c r="U47410">
        <v>2064</v>
      </c>
      <c r="V47410">
        <v>2709</v>
      </c>
      <c r="W47410" s="1" t="s">
        <v>685</v>
      </c>
      <c r="X47410" s="2"/>
      <c r="Y47410" s="1" t="s">
        <v>3969</v>
      </c>
      <c r="Z47410" s="1" t="s">
        <v>105</v>
      </c>
      <c r="AA47410" s="1" t="s">
        <v>41</v>
      </c>
      <c r="AB47410" s="1" t="s">
        <v>41</v>
      </c>
      <c r="AC47410" s="1" t="s">
        <v>41</v>
      </c>
      <c r="AD47410" s="1" t="s">
        <v>41</v>
      </c>
    </row>
    <row r="47411" spans="1:30" x14ac:dyDescent="0.25">
      <c r="A47411" s="1" t="s">
        <v>73203</v>
      </c>
      <c r="B47411" s="1" t="s">
        <v>73556</v>
      </c>
      <c r="C47411" s="1" t="s">
        <v>73556</v>
      </c>
      <c r="D47411" s="1" t="s">
        <v>82376</v>
      </c>
      <c r="E47411" s="1" t="s">
        <v>82748</v>
      </c>
      <c r="F47411" s="1" t="s">
        <v>82558</v>
      </c>
      <c r="G47411" s="1" t="s">
        <v>47</v>
      </c>
      <c r="H47411" s="1" t="s">
        <v>36</v>
      </c>
      <c r="I47411">
        <v>8</v>
      </c>
      <c r="J47411">
        <v>80</v>
      </c>
      <c r="K47411" s="1" t="s">
        <v>37</v>
      </c>
      <c r="L47411">
        <v>9.3999996190000008</v>
      </c>
      <c r="M47411">
        <v>7.1999998090000004</v>
      </c>
      <c r="N47411">
        <v>7.9000000950000002</v>
      </c>
      <c r="O47411">
        <v>208</v>
      </c>
      <c r="P47411">
        <v>0.20299999399999999</v>
      </c>
      <c r="R47411">
        <v>0.21400000199999999</v>
      </c>
      <c r="S47411">
        <v>0.23899999299999999</v>
      </c>
      <c r="T47411">
        <v>1E-3</v>
      </c>
      <c r="U47411">
        <v>2064</v>
      </c>
      <c r="V47411">
        <v>2815</v>
      </c>
      <c r="W47411" s="1" t="s">
        <v>685</v>
      </c>
      <c r="X47411" s="2"/>
      <c r="Y47411" s="1" t="s">
        <v>3969</v>
      </c>
      <c r="Z47411" s="1" t="s">
        <v>105</v>
      </c>
      <c r="AA47411" s="1" t="s">
        <v>41</v>
      </c>
      <c r="AB47411" s="1" t="s">
        <v>41</v>
      </c>
      <c r="AC47411" s="1" t="s">
        <v>41</v>
      </c>
      <c r="AD47411" s="1" t="s">
        <v>41</v>
      </c>
    </row>
    <row r="47412" spans="1:30" x14ac:dyDescent="0.25">
      <c r="A47412" s="1" t="s">
        <v>73203</v>
      </c>
      <c r="B47412" s="1" t="s">
        <v>73556</v>
      </c>
      <c r="C47412" s="1" t="s">
        <v>73556</v>
      </c>
      <c r="D47412" s="1" t="s">
        <v>82376</v>
      </c>
      <c r="E47412" s="1" t="s">
        <v>82749</v>
      </c>
      <c r="F47412" s="1" t="s">
        <v>82502</v>
      </c>
      <c r="G47412" s="1" t="s">
        <v>47</v>
      </c>
      <c r="H47412" s="1" t="s">
        <v>36</v>
      </c>
      <c r="I47412">
        <v>7</v>
      </c>
      <c r="J47412">
        <v>80</v>
      </c>
      <c r="K47412" s="1" t="s">
        <v>37</v>
      </c>
      <c r="L47412">
        <v>8.6000003809999992</v>
      </c>
      <c r="M47412">
        <v>6.9000000950000002</v>
      </c>
      <c r="N47412">
        <v>7.5</v>
      </c>
      <c r="O47412">
        <v>197</v>
      </c>
      <c r="P47412">
        <v>0.39300000699999998</v>
      </c>
      <c r="R47412">
        <v>0.23299999499999999</v>
      </c>
      <c r="S47412">
        <v>0.26600000299999998</v>
      </c>
      <c r="T47412">
        <v>1E-3</v>
      </c>
      <c r="U47412">
        <v>2064</v>
      </c>
      <c r="V47412">
        <v>2815</v>
      </c>
      <c r="W47412" s="1" t="s">
        <v>685</v>
      </c>
      <c r="X47412" s="2"/>
      <c r="Y47412" s="1" t="s">
        <v>3969</v>
      </c>
      <c r="Z47412" s="1" t="s">
        <v>105</v>
      </c>
      <c r="AA47412" s="1" t="s">
        <v>41</v>
      </c>
      <c r="AB47412" s="1" t="s">
        <v>41</v>
      </c>
      <c r="AC47412" s="1" t="s">
        <v>41</v>
      </c>
      <c r="AD47412" s="1" t="s">
        <v>41</v>
      </c>
    </row>
    <row r="47413" spans="1:30" x14ac:dyDescent="0.25">
      <c r="A47413" s="1" t="s">
        <v>73203</v>
      </c>
      <c r="B47413" s="1" t="s">
        <v>73556</v>
      </c>
      <c r="C47413" s="1" t="s">
        <v>73556</v>
      </c>
      <c r="D47413" s="1" t="s">
        <v>82376</v>
      </c>
      <c r="E47413" s="1" t="s">
        <v>82750</v>
      </c>
      <c r="F47413" s="1" t="s">
        <v>82570</v>
      </c>
      <c r="G47413" s="1" t="s">
        <v>47</v>
      </c>
      <c r="H47413" s="1" t="s">
        <v>36</v>
      </c>
      <c r="I47413">
        <v>8</v>
      </c>
      <c r="J47413">
        <v>80</v>
      </c>
      <c r="K47413" s="1" t="s">
        <v>37</v>
      </c>
      <c r="L47413">
        <v>9.8999996190000008</v>
      </c>
      <c r="M47413">
        <v>7.4000000950000002</v>
      </c>
      <c r="N47413">
        <v>8.3000001910000005</v>
      </c>
      <c r="O47413">
        <v>218</v>
      </c>
      <c r="P47413">
        <v>0.13699999500000001</v>
      </c>
      <c r="R47413">
        <v>0.21400000199999999</v>
      </c>
      <c r="S47413">
        <v>0.23899999299999999</v>
      </c>
      <c r="T47413">
        <v>1E-3</v>
      </c>
      <c r="U47413">
        <v>2064</v>
      </c>
      <c r="V47413">
        <v>2815</v>
      </c>
      <c r="W47413" s="1" t="s">
        <v>685</v>
      </c>
      <c r="X47413" s="2"/>
      <c r="Y47413" s="1" t="s">
        <v>3969</v>
      </c>
      <c r="Z47413" s="1" t="s">
        <v>105</v>
      </c>
      <c r="AA47413" s="1" t="s">
        <v>41</v>
      </c>
      <c r="AB47413" s="1" t="s">
        <v>41</v>
      </c>
      <c r="AC47413" s="1" t="s">
        <v>41</v>
      </c>
      <c r="AD47413" s="1" t="s">
        <v>41</v>
      </c>
    </row>
    <row r="47414" spans="1:30" x14ac:dyDescent="0.25">
      <c r="A47414" s="1" t="s">
        <v>73203</v>
      </c>
      <c r="B47414" s="1" t="s">
        <v>73556</v>
      </c>
      <c r="C47414" s="1" t="s">
        <v>73556</v>
      </c>
      <c r="D47414" s="1" t="s">
        <v>82376</v>
      </c>
      <c r="E47414" s="1" t="s">
        <v>82751</v>
      </c>
      <c r="F47414" s="1" t="s">
        <v>82504</v>
      </c>
      <c r="G47414" s="1" t="s">
        <v>47</v>
      </c>
      <c r="H47414" s="1" t="s">
        <v>36</v>
      </c>
      <c r="I47414">
        <v>7</v>
      </c>
      <c r="J47414">
        <v>80</v>
      </c>
      <c r="K47414" s="1" t="s">
        <v>37</v>
      </c>
      <c r="L47414">
        <v>8.6000003809999992</v>
      </c>
      <c r="M47414">
        <v>6.9000000950000002</v>
      </c>
      <c r="N47414">
        <v>7.5</v>
      </c>
      <c r="O47414">
        <v>197</v>
      </c>
      <c r="P47414">
        <v>0.39300000699999998</v>
      </c>
      <c r="R47414">
        <v>0.23299999499999999</v>
      </c>
      <c r="S47414">
        <v>0.26600000299999998</v>
      </c>
      <c r="T47414">
        <v>1E-3</v>
      </c>
      <c r="U47414">
        <v>2064</v>
      </c>
      <c r="V47414">
        <v>2709</v>
      </c>
      <c r="W47414" s="1" t="s">
        <v>685</v>
      </c>
      <c r="X47414" s="2"/>
      <c r="Y47414" s="1" t="s">
        <v>3969</v>
      </c>
      <c r="Z47414" s="1" t="s">
        <v>105</v>
      </c>
      <c r="AA47414" s="1" t="s">
        <v>41</v>
      </c>
      <c r="AB47414" s="1" t="s">
        <v>41</v>
      </c>
      <c r="AC47414" s="1" t="s">
        <v>41</v>
      </c>
      <c r="AD47414" s="1" t="s">
        <v>41</v>
      </c>
    </row>
    <row r="47415" spans="1:30" x14ac:dyDescent="0.25">
      <c r="A47415" s="1" t="s">
        <v>73203</v>
      </c>
      <c r="B47415" s="1" t="s">
        <v>73556</v>
      </c>
      <c r="C47415" s="1" t="s">
        <v>73556</v>
      </c>
      <c r="D47415" s="1" t="s">
        <v>82376</v>
      </c>
      <c r="E47415" s="1" t="s">
        <v>82752</v>
      </c>
      <c r="F47415" s="1" t="s">
        <v>82576</v>
      </c>
      <c r="G47415" s="1" t="s">
        <v>47</v>
      </c>
      <c r="H47415" s="1" t="s">
        <v>36</v>
      </c>
      <c r="I47415">
        <v>8</v>
      </c>
      <c r="J47415">
        <v>80</v>
      </c>
      <c r="K47415" s="1" t="s">
        <v>37</v>
      </c>
      <c r="L47415">
        <v>9.3999996190000008</v>
      </c>
      <c r="M47415">
        <v>7.1999998090000004</v>
      </c>
      <c r="N47415">
        <v>7.9000000950000002</v>
      </c>
      <c r="O47415">
        <v>208</v>
      </c>
      <c r="P47415">
        <v>0.20299999399999999</v>
      </c>
      <c r="R47415">
        <v>0.21400000199999999</v>
      </c>
      <c r="S47415">
        <v>0.23899999299999999</v>
      </c>
      <c r="T47415">
        <v>1E-3</v>
      </c>
      <c r="U47415">
        <v>2064</v>
      </c>
      <c r="V47415">
        <v>2815</v>
      </c>
      <c r="W47415" s="1" t="s">
        <v>685</v>
      </c>
      <c r="X47415" s="2"/>
      <c r="Y47415" s="1" t="s">
        <v>3969</v>
      </c>
      <c r="Z47415" s="1" t="s">
        <v>105</v>
      </c>
      <c r="AA47415" s="1" t="s">
        <v>41</v>
      </c>
      <c r="AB47415" s="1" t="s">
        <v>41</v>
      </c>
      <c r="AC47415" s="1" t="s">
        <v>41</v>
      </c>
      <c r="AD47415" s="1" t="s">
        <v>41</v>
      </c>
    </row>
    <row r="47416" spans="1:30" x14ac:dyDescent="0.25">
      <c r="A47416" s="1" t="s">
        <v>73203</v>
      </c>
      <c r="B47416" s="1" t="s">
        <v>73556</v>
      </c>
      <c r="C47416" s="1" t="s">
        <v>73556</v>
      </c>
      <c r="D47416" s="1" t="s">
        <v>82376</v>
      </c>
      <c r="E47416" s="1" t="s">
        <v>82753</v>
      </c>
      <c r="F47416" s="1" t="s">
        <v>82506</v>
      </c>
      <c r="G47416" s="1" t="s">
        <v>47</v>
      </c>
      <c r="H47416" s="1" t="s">
        <v>36</v>
      </c>
      <c r="I47416">
        <v>7</v>
      </c>
      <c r="J47416">
        <v>80</v>
      </c>
      <c r="K47416" s="1" t="s">
        <v>37</v>
      </c>
      <c r="L47416">
        <v>8.6000003809999992</v>
      </c>
      <c r="M47416">
        <v>6.9000000950000002</v>
      </c>
      <c r="N47416">
        <v>7.5</v>
      </c>
      <c r="O47416">
        <v>197</v>
      </c>
      <c r="P47416">
        <v>0.39300000699999998</v>
      </c>
      <c r="R47416">
        <v>0.23299999499999999</v>
      </c>
      <c r="S47416">
        <v>0.26600000299999998</v>
      </c>
      <c r="T47416">
        <v>1E-3</v>
      </c>
      <c r="U47416">
        <v>2064</v>
      </c>
      <c r="V47416">
        <v>2815</v>
      </c>
      <c r="W47416" s="1" t="s">
        <v>685</v>
      </c>
      <c r="X47416" s="2"/>
      <c r="Y47416" s="1" t="s">
        <v>3969</v>
      </c>
      <c r="Z47416" s="1" t="s">
        <v>105</v>
      </c>
      <c r="AA47416" s="1" t="s">
        <v>41</v>
      </c>
      <c r="AB47416" s="1" t="s">
        <v>41</v>
      </c>
      <c r="AC47416" s="1" t="s">
        <v>41</v>
      </c>
      <c r="AD47416" s="1" t="s">
        <v>41</v>
      </c>
    </row>
    <row r="47417" spans="1:30" x14ac:dyDescent="0.25">
      <c r="A47417" s="1" t="s">
        <v>73203</v>
      </c>
      <c r="B47417" s="1" t="s">
        <v>73556</v>
      </c>
      <c r="C47417" s="1" t="s">
        <v>73556</v>
      </c>
      <c r="D47417" s="1" t="s">
        <v>82376</v>
      </c>
      <c r="E47417" s="1" t="s">
        <v>82754</v>
      </c>
      <c r="F47417" s="1" t="s">
        <v>82582</v>
      </c>
      <c r="G47417" s="1" t="s">
        <v>47</v>
      </c>
      <c r="H47417" s="1" t="s">
        <v>36</v>
      </c>
      <c r="I47417">
        <v>8</v>
      </c>
      <c r="J47417">
        <v>80</v>
      </c>
      <c r="K47417" s="1" t="s">
        <v>37</v>
      </c>
      <c r="L47417">
        <v>9.8999996190000008</v>
      </c>
      <c r="M47417">
        <v>7.4000000950000002</v>
      </c>
      <c r="N47417">
        <v>8.3000001910000005</v>
      </c>
      <c r="O47417">
        <v>218</v>
      </c>
      <c r="P47417">
        <v>0.13699999500000001</v>
      </c>
      <c r="R47417">
        <v>0.21400000199999999</v>
      </c>
      <c r="S47417">
        <v>0.23899999299999999</v>
      </c>
      <c r="T47417">
        <v>1E-3</v>
      </c>
      <c r="U47417">
        <v>2064</v>
      </c>
      <c r="V47417">
        <v>2815</v>
      </c>
      <c r="W47417" s="1" t="s">
        <v>685</v>
      </c>
      <c r="X47417" s="2"/>
      <c r="Y47417" s="1" t="s">
        <v>3969</v>
      </c>
      <c r="Z47417" s="1" t="s">
        <v>105</v>
      </c>
      <c r="AA47417" s="1" t="s">
        <v>41</v>
      </c>
      <c r="AB47417" s="1" t="s">
        <v>41</v>
      </c>
      <c r="AC47417" s="1" t="s">
        <v>41</v>
      </c>
      <c r="AD47417" s="1" t="s">
        <v>41</v>
      </c>
    </row>
    <row r="47418" spans="1:30" x14ac:dyDescent="0.25">
      <c r="A47418" s="1" t="s">
        <v>73203</v>
      </c>
      <c r="B47418" s="1" t="s">
        <v>73556</v>
      </c>
      <c r="C47418" s="1" t="s">
        <v>73556</v>
      </c>
      <c r="D47418" s="1" t="s">
        <v>82376</v>
      </c>
      <c r="E47418" s="1" t="s">
        <v>82755</v>
      </c>
      <c r="F47418" s="1" t="s">
        <v>82510</v>
      </c>
      <c r="G47418" s="1" t="s">
        <v>47</v>
      </c>
      <c r="H47418" s="1" t="s">
        <v>36</v>
      </c>
      <c r="I47418">
        <v>8</v>
      </c>
      <c r="J47418">
        <v>80</v>
      </c>
      <c r="K47418" s="1" t="s">
        <v>37</v>
      </c>
      <c r="L47418">
        <v>9.3999996190000008</v>
      </c>
      <c r="M47418">
        <v>7.1999998090000004</v>
      </c>
      <c r="N47418">
        <v>7.9000000950000002</v>
      </c>
      <c r="O47418">
        <v>208</v>
      </c>
      <c r="P47418">
        <v>0.20299999399999999</v>
      </c>
      <c r="R47418">
        <v>0.21400000199999999</v>
      </c>
      <c r="S47418">
        <v>0.23899999299999999</v>
      </c>
      <c r="T47418">
        <v>1E-3</v>
      </c>
      <c r="U47418">
        <v>2064</v>
      </c>
      <c r="V47418">
        <v>2815</v>
      </c>
      <c r="W47418" s="1" t="s">
        <v>685</v>
      </c>
      <c r="X47418" s="2"/>
      <c r="Y47418" s="1" t="s">
        <v>3969</v>
      </c>
      <c r="Z47418" s="1" t="s">
        <v>105</v>
      </c>
      <c r="AA47418" s="1" t="s">
        <v>41</v>
      </c>
      <c r="AB47418" s="1" t="s">
        <v>41</v>
      </c>
      <c r="AC47418" s="1" t="s">
        <v>41</v>
      </c>
      <c r="AD47418" s="1" t="s">
        <v>41</v>
      </c>
    </row>
    <row r="47419" spans="1:30" x14ac:dyDescent="0.25">
      <c r="A47419" s="1" t="s">
        <v>73203</v>
      </c>
      <c r="B47419" s="1" t="s">
        <v>73556</v>
      </c>
      <c r="C47419" s="1" t="s">
        <v>73556</v>
      </c>
      <c r="D47419" s="1" t="s">
        <v>82376</v>
      </c>
      <c r="E47419" s="1" t="s">
        <v>82756</v>
      </c>
      <c r="F47419" s="1" t="s">
        <v>82514</v>
      </c>
      <c r="G47419" s="1" t="s">
        <v>47</v>
      </c>
      <c r="H47419" s="1" t="s">
        <v>36</v>
      </c>
      <c r="I47419">
        <v>7</v>
      </c>
      <c r="J47419">
        <v>80</v>
      </c>
      <c r="K47419" s="1" t="s">
        <v>37</v>
      </c>
      <c r="L47419">
        <v>8.6000003809999992</v>
      </c>
      <c r="M47419">
        <v>6.9000000950000002</v>
      </c>
      <c r="N47419">
        <v>7.5</v>
      </c>
      <c r="O47419">
        <v>197</v>
      </c>
      <c r="P47419">
        <v>0.39300000699999998</v>
      </c>
      <c r="R47419">
        <v>0.23299999499999999</v>
      </c>
      <c r="S47419">
        <v>0.26600000299999998</v>
      </c>
      <c r="T47419">
        <v>1E-3</v>
      </c>
      <c r="U47419">
        <v>2064</v>
      </c>
      <c r="V47419">
        <v>2815</v>
      </c>
      <c r="W47419" s="1" t="s">
        <v>685</v>
      </c>
      <c r="X47419" s="2"/>
      <c r="Y47419" s="1" t="s">
        <v>3969</v>
      </c>
      <c r="Z47419" s="1" t="s">
        <v>105</v>
      </c>
      <c r="AA47419" s="1" t="s">
        <v>41</v>
      </c>
      <c r="AB47419" s="1" t="s">
        <v>41</v>
      </c>
      <c r="AC47419" s="1" t="s">
        <v>41</v>
      </c>
      <c r="AD47419" s="1" t="s">
        <v>41</v>
      </c>
    </row>
    <row r="47420" spans="1:30" x14ac:dyDescent="0.25">
      <c r="A47420" s="1" t="s">
        <v>73203</v>
      </c>
      <c r="B47420" s="1" t="s">
        <v>73556</v>
      </c>
      <c r="C47420" s="1" t="s">
        <v>73556</v>
      </c>
      <c r="D47420" s="1" t="s">
        <v>82376</v>
      </c>
      <c r="E47420" s="1" t="s">
        <v>82757</v>
      </c>
      <c r="F47420" s="1" t="s">
        <v>82592</v>
      </c>
      <c r="G47420" s="1" t="s">
        <v>47</v>
      </c>
      <c r="H47420" s="1" t="s">
        <v>36</v>
      </c>
      <c r="I47420">
        <v>8</v>
      </c>
      <c r="J47420">
        <v>80</v>
      </c>
      <c r="K47420" s="1" t="s">
        <v>37</v>
      </c>
      <c r="L47420">
        <v>9.8999996190000008</v>
      </c>
      <c r="M47420">
        <v>7.4000000950000002</v>
      </c>
      <c r="N47420">
        <v>8.3000001910000005</v>
      </c>
      <c r="O47420">
        <v>218</v>
      </c>
      <c r="P47420">
        <v>0.13699999500000001</v>
      </c>
      <c r="R47420">
        <v>0.21400000199999999</v>
      </c>
      <c r="S47420">
        <v>0.23899999299999999</v>
      </c>
      <c r="T47420">
        <v>1E-3</v>
      </c>
      <c r="U47420">
        <v>2064</v>
      </c>
      <c r="V47420">
        <v>2815</v>
      </c>
      <c r="W47420" s="1" t="s">
        <v>685</v>
      </c>
      <c r="X47420" s="2"/>
      <c r="Y47420" s="1" t="s">
        <v>3969</v>
      </c>
      <c r="Z47420" s="1" t="s">
        <v>105</v>
      </c>
      <c r="AA47420" s="1" t="s">
        <v>41</v>
      </c>
      <c r="AB47420" s="1" t="s">
        <v>41</v>
      </c>
      <c r="AC47420" s="1" t="s">
        <v>41</v>
      </c>
      <c r="AD47420" s="1" t="s">
        <v>41</v>
      </c>
    </row>
    <row r="47421" spans="1:30" x14ac:dyDescent="0.25">
      <c r="A47421" s="1" t="s">
        <v>73203</v>
      </c>
      <c r="B47421" s="1" t="s">
        <v>73556</v>
      </c>
      <c r="C47421" s="1" t="s">
        <v>73556</v>
      </c>
      <c r="D47421" s="1" t="s">
        <v>82376</v>
      </c>
      <c r="E47421" s="1" t="s">
        <v>82758</v>
      </c>
      <c r="F47421" s="1" t="s">
        <v>82512</v>
      </c>
      <c r="G47421" s="1" t="s">
        <v>47</v>
      </c>
      <c r="H47421" s="1" t="s">
        <v>36</v>
      </c>
      <c r="I47421">
        <v>8</v>
      </c>
      <c r="J47421">
        <v>80</v>
      </c>
      <c r="K47421" s="1" t="s">
        <v>37</v>
      </c>
      <c r="L47421">
        <v>9.3999996190000008</v>
      </c>
      <c r="M47421">
        <v>7.1999998090000004</v>
      </c>
      <c r="N47421">
        <v>7.9000000950000002</v>
      </c>
      <c r="O47421">
        <v>208</v>
      </c>
      <c r="P47421">
        <v>0.20299999399999999</v>
      </c>
      <c r="R47421">
        <v>0.21400000199999999</v>
      </c>
      <c r="S47421">
        <v>0.23899999299999999</v>
      </c>
      <c r="T47421">
        <v>1E-3</v>
      </c>
      <c r="U47421">
        <v>2064</v>
      </c>
      <c r="V47421">
        <v>2815</v>
      </c>
      <c r="W47421" s="1" t="s">
        <v>685</v>
      </c>
      <c r="X47421" s="2"/>
      <c r="Y47421" s="1" t="s">
        <v>3969</v>
      </c>
      <c r="Z47421" s="1" t="s">
        <v>105</v>
      </c>
      <c r="AA47421" s="1" t="s">
        <v>41</v>
      </c>
      <c r="AB47421" s="1" t="s">
        <v>41</v>
      </c>
      <c r="AC47421" s="1" t="s">
        <v>41</v>
      </c>
      <c r="AD47421" s="1" t="s">
        <v>41</v>
      </c>
    </row>
    <row r="47422" spans="1:30" x14ac:dyDescent="0.25">
      <c r="A47422" s="1" t="s">
        <v>73203</v>
      </c>
      <c r="B47422" s="1" t="s">
        <v>73556</v>
      </c>
      <c r="C47422" s="1" t="s">
        <v>73556</v>
      </c>
      <c r="D47422" s="1" t="s">
        <v>82376</v>
      </c>
      <c r="E47422" s="1" t="s">
        <v>82759</v>
      </c>
      <c r="F47422" s="1" t="s">
        <v>82516</v>
      </c>
      <c r="G47422" s="1" t="s">
        <v>47</v>
      </c>
      <c r="H47422" s="1" t="s">
        <v>36</v>
      </c>
      <c r="I47422">
        <v>7</v>
      </c>
      <c r="J47422">
        <v>80</v>
      </c>
      <c r="K47422" s="1" t="s">
        <v>37</v>
      </c>
      <c r="L47422">
        <v>8.6000003809999992</v>
      </c>
      <c r="M47422">
        <v>6.9000000950000002</v>
      </c>
      <c r="N47422">
        <v>7.5</v>
      </c>
      <c r="O47422">
        <v>197</v>
      </c>
      <c r="P47422">
        <v>0.39300000699999998</v>
      </c>
      <c r="R47422">
        <v>0.23299999499999999</v>
      </c>
      <c r="S47422">
        <v>0.26600000299999998</v>
      </c>
      <c r="T47422">
        <v>1E-3</v>
      </c>
      <c r="U47422">
        <v>2064</v>
      </c>
      <c r="V47422">
        <v>2815</v>
      </c>
      <c r="W47422" s="1" t="s">
        <v>685</v>
      </c>
      <c r="X47422" s="2"/>
      <c r="Y47422" s="1" t="s">
        <v>3969</v>
      </c>
      <c r="Z47422" s="1" t="s">
        <v>105</v>
      </c>
      <c r="AA47422" s="1" t="s">
        <v>41</v>
      </c>
      <c r="AB47422" s="1" t="s">
        <v>41</v>
      </c>
      <c r="AC47422" s="1" t="s">
        <v>41</v>
      </c>
      <c r="AD47422" s="1" t="s">
        <v>41</v>
      </c>
    </row>
    <row r="47423" spans="1:30" x14ac:dyDescent="0.25">
      <c r="A47423" s="1" t="s">
        <v>73203</v>
      </c>
      <c r="B47423" s="1" t="s">
        <v>73556</v>
      </c>
      <c r="C47423" s="1" t="s">
        <v>73556</v>
      </c>
      <c r="D47423" s="1" t="s">
        <v>82376</v>
      </c>
      <c r="E47423" s="1" t="s">
        <v>82760</v>
      </c>
      <c r="F47423" s="1" t="s">
        <v>82600</v>
      </c>
      <c r="G47423" s="1" t="s">
        <v>47</v>
      </c>
      <c r="H47423" s="1" t="s">
        <v>36</v>
      </c>
      <c r="I47423">
        <v>8</v>
      </c>
      <c r="J47423">
        <v>80</v>
      </c>
      <c r="K47423" s="1" t="s">
        <v>37</v>
      </c>
      <c r="L47423">
        <v>9.8999996190000008</v>
      </c>
      <c r="M47423">
        <v>7.4000000950000002</v>
      </c>
      <c r="N47423">
        <v>8.3000001910000005</v>
      </c>
      <c r="O47423">
        <v>218</v>
      </c>
      <c r="P47423">
        <v>0.13699999500000001</v>
      </c>
      <c r="R47423">
        <v>0.21400000199999999</v>
      </c>
      <c r="S47423">
        <v>0.23899999299999999</v>
      </c>
      <c r="T47423">
        <v>1E-3</v>
      </c>
      <c r="U47423">
        <v>2064</v>
      </c>
      <c r="V47423">
        <v>2815</v>
      </c>
      <c r="W47423" s="1" t="s">
        <v>685</v>
      </c>
      <c r="X47423" s="2"/>
      <c r="Y47423" s="1" t="s">
        <v>3969</v>
      </c>
      <c r="Z47423" s="1" t="s">
        <v>105</v>
      </c>
      <c r="AA47423" s="1" t="s">
        <v>41</v>
      </c>
      <c r="AB47423" s="1" t="s">
        <v>41</v>
      </c>
      <c r="AC47423" s="1" t="s">
        <v>41</v>
      </c>
      <c r="AD47423" s="1" t="s">
        <v>41</v>
      </c>
    </row>
    <row r="47424" spans="1:30" x14ac:dyDescent="0.25">
      <c r="A47424" s="1" t="s">
        <v>73203</v>
      </c>
      <c r="B47424" s="1" t="s">
        <v>73556</v>
      </c>
      <c r="C47424" s="1" t="s">
        <v>73556</v>
      </c>
      <c r="D47424" s="1" t="s">
        <v>82376</v>
      </c>
      <c r="E47424" s="1" t="s">
        <v>82761</v>
      </c>
      <c r="F47424" s="1" t="s">
        <v>82520</v>
      </c>
      <c r="G47424" s="1" t="s">
        <v>47</v>
      </c>
      <c r="H47424" s="1" t="s">
        <v>36</v>
      </c>
      <c r="I47424">
        <v>8</v>
      </c>
      <c r="J47424">
        <v>80</v>
      </c>
      <c r="K47424" s="1" t="s">
        <v>37</v>
      </c>
      <c r="L47424">
        <v>9.3999996190000008</v>
      </c>
      <c r="M47424">
        <v>7.1999998090000004</v>
      </c>
      <c r="N47424">
        <v>7.9000000950000002</v>
      </c>
      <c r="O47424">
        <v>208</v>
      </c>
      <c r="P47424">
        <v>0.20299999399999999</v>
      </c>
      <c r="R47424">
        <v>0.21400000199999999</v>
      </c>
      <c r="S47424">
        <v>0.23899999299999999</v>
      </c>
      <c r="T47424">
        <v>1E-3</v>
      </c>
      <c r="U47424">
        <v>2064</v>
      </c>
      <c r="V47424">
        <v>2815</v>
      </c>
      <c r="W47424" s="1" t="s">
        <v>685</v>
      </c>
      <c r="X47424" s="2"/>
      <c r="Y47424" s="1" t="s">
        <v>3969</v>
      </c>
      <c r="Z47424" s="1" t="s">
        <v>105</v>
      </c>
      <c r="AA47424" s="1" t="s">
        <v>41</v>
      </c>
      <c r="AB47424" s="1" t="s">
        <v>41</v>
      </c>
      <c r="AC47424" s="1" t="s">
        <v>41</v>
      </c>
      <c r="AD47424" s="1" t="s">
        <v>41</v>
      </c>
    </row>
    <row r="47425" spans="1:30" x14ac:dyDescent="0.25">
      <c r="A47425" s="1" t="s">
        <v>73203</v>
      </c>
      <c r="B47425" s="1" t="s">
        <v>73556</v>
      </c>
      <c r="C47425" s="1" t="s">
        <v>73556</v>
      </c>
      <c r="D47425" s="1" t="s">
        <v>82376</v>
      </c>
      <c r="E47425" s="1" t="s">
        <v>82762</v>
      </c>
      <c r="F47425" s="1" t="s">
        <v>82606</v>
      </c>
      <c r="G47425" s="1" t="s">
        <v>47</v>
      </c>
      <c r="H47425" s="1" t="s">
        <v>36</v>
      </c>
      <c r="I47425">
        <v>8</v>
      </c>
      <c r="J47425">
        <v>80</v>
      </c>
      <c r="K47425" s="1" t="s">
        <v>37</v>
      </c>
      <c r="L47425">
        <v>9.8999996190000008</v>
      </c>
      <c r="M47425">
        <v>7.4000000950000002</v>
      </c>
      <c r="N47425">
        <v>8.3000001910000005</v>
      </c>
      <c r="O47425">
        <v>218</v>
      </c>
      <c r="P47425">
        <v>0.13699999500000001</v>
      </c>
      <c r="R47425">
        <v>0.21400000199999999</v>
      </c>
      <c r="S47425">
        <v>0.23899999299999999</v>
      </c>
      <c r="T47425">
        <v>1E-3</v>
      </c>
      <c r="U47425">
        <v>2064</v>
      </c>
      <c r="V47425">
        <v>2815</v>
      </c>
      <c r="W47425" s="1" t="s">
        <v>685</v>
      </c>
      <c r="X47425" s="2"/>
      <c r="Y47425" s="1" t="s">
        <v>3969</v>
      </c>
      <c r="Z47425" s="1" t="s">
        <v>105</v>
      </c>
      <c r="AA47425" s="1" t="s">
        <v>41</v>
      </c>
      <c r="AB47425" s="1" t="s">
        <v>41</v>
      </c>
      <c r="AC47425" s="1" t="s">
        <v>41</v>
      </c>
      <c r="AD47425" s="1" t="s">
        <v>41</v>
      </c>
    </row>
    <row r="47426" spans="1:30" x14ac:dyDescent="0.25">
      <c r="A47426" s="1" t="s">
        <v>73203</v>
      </c>
      <c r="B47426" s="1" t="s">
        <v>73556</v>
      </c>
      <c r="C47426" s="1" t="s">
        <v>73556</v>
      </c>
      <c r="D47426" s="1" t="s">
        <v>82376</v>
      </c>
      <c r="E47426" s="1" t="s">
        <v>82763</v>
      </c>
      <c r="F47426" s="1" t="s">
        <v>82524</v>
      </c>
      <c r="G47426" s="1" t="s">
        <v>47</v>
      </c>
      <c r="H47426" s="1" t="s">
        <v>36</v>
      </c>
      <c r="I47426">
        <v>8</v>
      </c>
      <c r="J47426">
        <v>80</v>
      </c>
      <c r="K47426" s="1" t="s">
        <v>37</v>
      </c>
      <c r="L47426">
        <v>9.3999996190000008</v>
      </c>
      <c r="M47426">
        <v>7.1999998090000004</v>
      </c>
      <c r="N47426">
        <v>7.9000000950000002</v>
      </c>
      <c r="O47426">
        <v>208</v>
      </c>
      <c r="P47426">
        <v>0.20299999399999999</v>
      </c>
      <c r="R47426">
        <v>0.21400000199999999</v>
      </c>
      <c r="S47426">
        <v>0.23899999299999999</v>
      </c>
      <c r="T47426">
        <v>1E-3</v>
      </c>
      <c r="U47426">
        <v>2064</v>
      </c>
      <c r="V47426">
        <v>2815</v>
      </c>
      <c r="W47426" s="1" t="s">
        <v>685</v>
      </c>
      <c r="X47426" s="2"/>
      <c r="Y47426" s="1" t="s">
        <v>3969</v>
      </c>
      <c r="Z47426" s="1" t="s">
        <v>105</v>
      </c>
      <c r="AA47426" s="1" t="s">
        <v>41</v>
      </c>
      <c r="AB47426" s="1" t="s">
        <v>41</v>
      </c>
      <c r="AC47426" s="1" t="s">
        <v>41</v>
      </c>
      <c r="AD47426" s="1" t="s">
        <v>41</v>
      </c>
    </row>
    <row r="47427" spans="1:30" x14ac:dyDescent="0.25">
      <c r="A47427" s="1" t="s">
        <v>73203</v>
      </c>
      <c r="B47427" s="1" t="s">
        <v>73556</v>
      </c>
      <c r="C47427" s="1" t="s">
        <v>73556</v>
      </c>
      <c r="D47427" s="1" t="s">
        <v>82376</v>
      </c>
      <c r="E47427" s="1" t="s">
        <v>82764</v>
      </c>
      <c r="F47427" s="1" t="s">
        <v>82612</v>
      </c>
      <c r="G47427" s="1" t="s">
        <v>47</v>
      </c>
      <c r="H47427" s="1" t="s">
        <v>36</v>
      </c>
      <c r="I47427">
        <v>8</v>
      </c>
      <c r="J47427">
        <v>80</v>
      </c>
      <c r="K47427" s="1" t="s">
        <v>37</v>
      </c>
      <c r="L47427">
        <v>9.8999996190000008</v>
      </c>
      <c r="M47427">
        <v>7.4000000950000002</v>
      </c>
      <c r="N47427">
        <v>8.3000001910000005</v>
      </c>
      <c r="O47427">
        <v>218</v>
      </c>
      <c r="P47427">
        <v>0.13699999500000001</v>
      </c>
      <c r="R47427">
        <v>0.21400000199999999</v>
      </c>
      <c r="S47427">
        <v>0.23899999299999999</v>
      </c>
      <c r="T47427">
        <v>1E-3</v>
      </c>
      <c r="U47427">
        <v>2064</v>
      </c>
      <c r="V47427">
        <v>2815</v>
      </c>
      <c r="W47427" s="1" t="s">
        <v>685</v>
      </c>
      <c r="X47427" s="2"/>
      <c r="Y47427" s="1" t="s">
        <v>3969</v>
      </c>
      <c r="Z47427" s="1" t="s">
        <v>105</v>
      </c>
      <c r="AA47427" s="1" t="s">
        <v>41</v>
      </c>
      <c r="AB47427" s="1" t="s">
        <v>41</v>
      </c>
      <c r="AC47427" s="1" t="s">
        <v>41</v>
      </c>
      <c r="AD47427" s="1" t="s">
        <v>41</v>
      </c>
    </row>
    <row r="47428" spans="1:30" x14ac:dyDescent="0.25">
      <c r="A47428" s="1" t="s">
        <v>73203</v>
      </c>
      <c r="B47428" s="1" t="s">
        <v>73556</v>
      </c>
      <c r="C47428" s="1" t="s">
        <v>73556</v>
      </c>
      <c r="D47428" s="1" t="s">
        <v>82376</v>
      </c>
      <c r="E47428" s="1" t="s">
        <v>82765</v>
      </c>
      <c r="F47428" s="1" t="s">
        <v>82530</v>
      </c>
      <c r="G47428" s="1" t="s">
        <v>47</v>
      </c>
      <c r="H47428" s="1" t="s">
        <v>36</v>
      </c>
      <c r="I47428">
        <v>8</v>
      </c>
      <c r="J47428">
        <v>80</v>
      </c>
      <c r="K47428" s="1" t="s">
        <v>37</v>
      </c>
      <c r="L47428">
        <v>9.3999996190000008</v>
      </c>
      <c r="M47428">
        <v>7.1999998090000004</v>
      </c>
      <c r="N47428">
        <v>7.9000000950000002</v>
      </c>
      <c r="O47428">
        <v>208</v>
      </c>
      <c r="P47428">
        <v>0.20299999399999999</v>
      </c>
      <c r="R47428">
        <v>0.21400000199999999</v>
      </c>
      <c r="S47428">
        <v>0.23899999299999999</v>
      </c>
      <c r="T47428">
        <v>1E-3</v>
      </c>
      <c r="U47428">
        <v>2064</v>
      </c>
      <c r="V47428">
        <v>2815</v>
      </c>
      <c r="W47428" s="1" t="s">
        <v>685</v>
      </c>
      <c r="X47428" s="2"/>
      <c r="Y47428" s="1" t="s">
        <v>3969</v>
      </c>
      <c r="Z47428" s="1" t="s">
        <v>105</v>
      </c>
      <c r="AA47428" s="1" t="s">
        <v>41</v>
      </c>
      <c r="AB47428" s="1" t="s">
        <v>41</v>
      </c>
      <c r="AC47428" s="1" t="s">
        <v>41</v>
      </c>
      <c r="AD47428" s="1" t="s">
        <v>41</v>
      </c>
    </row>
    <row r="47429" spans="1:30" x14ac:dyDescent="0.25">
      <c r="A47429" s="1" t="s">
        <v>73203</v>
      </c>
      <c r="B47429" s="1" t="s">
        <v>73556</v>
      </c>
      <c r="C47429" s="1" t="s">
        <v>73556</v>
      </c>
      <c r="D47429" s="1" t="s">
        <v>82376</v>
      </c>
      <c r="E47429" s="1" t="s">
        <v>82766</v>
      </c>
      <c r="F47429" s="1" t="s">
        <v>82618</v>
      </c>
      <c r="G47429" s="1" t="s">
        <v>47</v>
      </c>
      <c r="H47429" s="1" t="s">
        <v>36</v>
      </c>
      <c r="I47429">
        <v>8</v>
      </c>
      <c r="J47429">
        <v>80</v>
      </c>
      <c r="K47429" s="1" t="s">
        <v>37</v>
      </c>
      <c r="L47429">
        <v>9.8999996190000008</v>
      </c>
      <c r="M47429">
        <v>7.4000000950000002</v>
      </c>
      <c r="N47429">
        <v>8.3000001910000005</v>
      </c>
      <c r="O47429">
        <v>218</v>
      </c>
      <c r="P47429">
        <v>0.13699999500000001</v>
      </c>
      <c r="R47429">
        <v>0.21400000199999999</v>
      </c>
      <c r="S47429">
        <v>0.23899999299999999</v>
      </c>
      <c r="T47429">
        <v>1E-3</v>
      </c>
      <c r="U47429">
        <v>2064</v>
      </c>
      <c r="V47429">
        <v>2815</v>
      </c>
      <c r="W47429" s="1" t="s">
        <v>685</v>
      </c>
      <c r="X47429" s="2"/>
      <c r="Y47429" s="1" t="s">
        <v>3969</v>
      </c>
      <c r="Z47429" s="1" t="s">
        <v>105</v>
      </c>
      <c r="AA47429" s="1" t="s">
        <v>41</v>
      </c>
      <c r="AB47429" s="1" t="s">
        <v>41</v>
      </c>
      <c r="AC47429" s="1" t="s">
        <v>41</v>
      </c>
      <c r="AD47429" s="1" t="s">
        <v>41</v>
      </c>
    </row>
    <row r="47430" spans="1:30" x14ac:dyDescent="0.25">
      <c r="A47430" s="1" t="s">
        <v>73203</v>
      </c>
      <c r="B47430" s="1" t="s">
        <v>73556</v>
      </c>
      <c r="C47430" s="1" t="s">
        <v>73556</v>
      </c>
      <c r="D47430" s="1" t="s">
        <v>82767</v>
      </c>
      <c r="E47430" s="1" t="s">
        <v>82768</v>
      </c>
      <c r="F47430" s="1" t="s">
        <v>82769</v>
      </c>
      <c r="G47430" s="1" t="s">
        <v>47</v>
      </c>
      <c r="H47430" s="1" t="s">
        <v>36</v>
      </c>
      <c r="I47430">
        <v>7</v>
      </c>
      <c r="J47430">
        <v>80</v>
      </c>
      <c r="K47430" s="1" t="s">
        <v>37</v>
      </c>
      <c r="L47430">
        <v>8.3000001910000005</v>
      </c>
      <c r="M47430">
        <v>7.0999999049999998</v>
      </c>
      <c r="N47430">
        <v>7.5999999049999998</v>
      </c>
      <c r="O47430">
        <v>199</v>
      </c>
      <c r="P47430">
        <v>0.39800000200000002</v>
      </c>
      <c r="R47430">
        <v>0.23299999499999999</v>
      </c>
      <c r="S47430">
        <v>0.26600000299999998</v>
      </c>
      <c r="T47430">
        <v>1E-3</v>
      </c>
      <c r="U47430">
        <v>2064</v>
      </c>
      <c r="V47430">
        <v>2815</v>
      </c>
      <c r="W47430" s="1" t="s">
        <v>619</v>
      </c>
      <c r="X47430" s="2"/>
      <c r="Y47430" s="1" t="s">
        <v>3969</v>
      </c>
      <c r="Z47430" s="1" t="s">
        <v>105</v>
      </c>
      <c r="AA47430" s="1" t="s">
        <v>41</v>
      </c>
      <c r="AB47430" s="1" t="s">
        <v>41</v>
      </c>
      <c r="AC47430" s="1" t="s">
        <v>41</v>
      </c>
      <c r="AD47430" s="1" t="s">
        <v>41</v>
      </c>
    </row>
    <row r="47431" spans="1:30" x14ac:dyDescent="0.25">
      <c r="A47431" s="1" t="s">
        <v>73203</v>
      </c>
      <c r="B47431" s="1" t="s">
        <v>73556</v>
      </c>
      <c r="C47431" s="1" t="s">
        <v>73556</v>
      </c>
      <c r="D47431" s="1" t="s">
        <v>82767</v>
      </c>
      <c r="E47431" s="1" t="s">
        <v>82770</v>
      </c>
      <c r="F47431" s="1" t="s">
        <v>82771</v>
      </c>
      <c r="G47431" s="1" t="s">
        <v>47</v>
      </c>
      <c r="H47431" s="1" t="s">
        <v>36</v>
      </c>
      <c r="I47431">
        <v>7</v>
      </c>
      <c r="J47431">
        <v>80</v>
      </c>
      <c r="K47431" s="1" t="s">
        <v>37</v>
      </c>
      <c r="L47431">
        <v>8.8000001910000005</v>
      </c>
      <c r="M47431">
        <v>6.6999998090000004</v>
      </c>
      <c r="N47431">
        <v>7.5</v>
      </c>
      <c r="O47431">
        <v>197</v>
      </c>
      <c r="P47431">
        <v>0.13699999500000001</v>
      </c>
      <c r="R47431">
        <v>0.21400000199999999</v>
      </c>
      <c r="S47431">
        <v>0.23800000499999999</v>
      </c>
      <c r="T47431">
        <v>1E-3</v>
      </c>
      <c r="U47431">
        <v>2064</v>
      </c>
      <c r="V47431">
        <v>2709</v>
      </c>
      <c r="W47431" s="1" t="s">
        <v>685</v>
      </c>
      <c r="X47431" s="2"/>
      <c r="Y47431" s="1" t="s">
        <v>3969</v>
      </c>
      <c r="Z47431" s="1" t="s">
        <v>105</v>
      </c>
      <c r="AA47431" s="1" t="s">
        <v>41</v>
      </c>
      <c r="AB47431" s="1" t="s">
        <v>41</v>
      </c>
      <c r="AC47431" s="1" t="s">
        <v>41</v>
      </c>
      <c r="AD47431" s="1" t="s">
        <v>41</v>
      </c>
    </row>
    <row r="47432" spans="1:30" x14ac:dyDescent="0.25">
      <c r="A47432" s="1" t="s">
        <v>73203</v>
      </c>
      <c r="B47432" s="1" t="s">
        <v>73556</v>
      </c>
      <c r="C47432" s="1" t="s">
        <v>73556</v>
      </c>
      <c r="D47432" s="1" t="s">
        <v>82767</v>
      </c>
      <c r="E47432" s="1" t="s">
        <v>82772</v>
      </c>
      <c r="F47432" s="1" t="s">
        <v>82773</v>
      </c>
      <c r="G47432" s="1" t="s">
        <v>47</v>
      </c>
      <c r="H47432" s="1" t="s">
        <v>36</v>
      </c>
      <c r="I47432">
        <v>8</v>
      </c>
      <c r="J47432">
        <v>80</v>
      </c>
      <c r="K47432" s="1" t="s">
        <v>37</v>
      </c>
      <c r="L47432">
        <v>9.3000001910000005</v>
      </c>
      <c r="M47432">
        <v>7.3000001909999996</v>
      </c>
      <c r="N47432">
        <v>8</v>
      </c>
      <c r="O47432">
        <v>209</v>
      </c>
      <c r="P47432">
        <v>0.13699999500000001</v>
      </c>
      <c r="R47432">
        <v>0.21400000199999999</v>
      </c>
      <c r="S47432">
        <v>0.23800000499999999</v>
      </c>
      <c r="T47432">
        <v>1E-3</v>
      </c>
      <c r="U47432">
        <v>2064</v>
      </c>
      <c r="V47432">
        <v>2815</v>
      </c>
      <c r="W47432" s="1" t="s">
        <v>685</v>
      </c>
      <c r="X47432" s="2"/>
      <c r="Y47432" s="1" t="s">
        <v>3969</v>
      </c>
      <c r="Z47432" s="1" t="s">
        <v>105</v>
      </c>
      <c r="AA47432" s="1" t="s">
        <v>41</v>
      </c>
      <c r="AB47432" s="1" t="s">
        <v>41</v>
      </c>
      <c r="AC47432" s="1" t="s">
        <v>41</v>
      </c>
      <c r="AD47432" s="1" t="s">
        <v>41</v>
      </c>
    </row>
    <row r="47433" spans="1:30" x14ac:dyDescent="0.25">
      <c r="A47433" s="1" t="s">
        <v>73203</v>
      </c>
      <c r="B47433" s="1" t="s">
        <v>73556</v>
      </c>
      <c r="C47433" s="1" t="s">
        <v>73556</v>
      </c>
      <c r="D47433" s="1" t="s">
        <v>82767</v>
      </c>
      <c r="E47433" s="1" t="s">
        <v>82774</v>
      </c>
      <c r="F47433" s="1" t="s">
        <v>82775</v>
      </c>
      <c r="G47433" s="1" t="s">
        <v>47</v>
      </c>
      <c r="H47433" s="1" t="s">
        <v>36</v>
      </c>
      <c r="I47433">
        <v>7</v>
      </c>
      <c r="J47433">
        <v>80</v>
      </c>
      <c r="K47433" s="1" t="s">
        <v>37</v>
      </c>
      <c r="L47433">
        <v>8.8000001910000005</v>
      </c>
      <c r="M47433">
        <v>6.6999998090000004</v>
      </c>
      <c r="N47433">
        <v>7.5</v>
      </c>
      <c r="O47433">
        <v>197</v>
      </c>
      <c r="P47433">
        <v>0.13699999500000001</v>
      </c>
      <c r="R47433">
        <v>0.21400000199999999</v>
      </c>
      <c r="S47433">
        <v>0.23800000499999999</v>
      </c>
      <c r="T47433">
        <v>1E-3</v>
      </c>
      <c r="U47433">
        <v>2064</v>
      </c>
      <c r="V47433">
        <v>2709</v>
      </c>
      <c r="W47433" s="1" t="s">
        <v>685</v>
      </c>
      <c r="X47433" s="2"/>
      <c r="Y47433" s="1" t="s">
        <v>3969</v>
      </c>
      <c r="Z47433" s="1" t="s">
        <v>105</v>
      </c>
      <c r="AA47433" s="1" t="s">
        <v>41</v>
      </c>
      <c r="AB47433" s="1" t="s">
        <v>41</v>
      </c>
      <c r="AC47433" s="1" t="s">
        <v>41</v>
      </c>
      <c r="AD47433" s="1" t="s">
        <v>41</v>
      </c>
    </row>
    <row r="47434" spans="1:30" x14ac:dyDescent="0.25">
      <c r="A47434" s="1" t="s">
        <v>73203</v>
      </c>
      <c r="B47434" s="1" t="s">
        <v>73556</v>
      </c>
      <c r="C47434" s="1" t="s">
        <v>73556</v>
      </c>
      <c r="D47434" s="1" t="s">
        <v>82767</v>
      </c>
      <c r="E47434" s="1" t="s">
        <v>82776</v>
      </c>
      <c r="F47434" s="1" t="s">
        <v>82777</v>
      </c>
      <c r="G47434" s="1" t="s">
        <v>47</v>
      </c>
      <c r="H47434" s="1" t="s">
        <v>36</v>
      </c>
      <c r="I47434">
        <v>8</v>
      </c>
      <c r="J47434">
        <v>80</v>
      </c>
      <c r="K47434" s="1" t="s">
        <v>37</v>
      </c>
      <c r="L47434">
        <v>9.3000001910000005</v>
      </c>
      <c r="M47434">
        <v>7.3000001909999996</v>
      </c>
      <c r="N47434">
        <v>8</v>
      </c>
      <c r="O47434">
        <v>209</v>
      </c>
      <c r="P47434">
        <v>0.13699999500000001</v>
      </c>
      <c r="R47434">
        <v>0.21400000199999999</v>
      </c>
      <c r="S47434">
        <v>0.23800000499999999</v>
      </c>
      <c r="T47434">
        <v>1E-3</v>
      </c>
      <c r="U47434">
        <v>2064</v>
      </c>
      <c r="V47434">
        <v>2815</v>
      </c>
      <c r="W47434" s="1" t="s">
        <v>685</v>
      </c>
      <c r="X47434" s="2"/>
      <c r="Y47434" s="1" t="s">
        <v>3969</v>
      </c>
      <c r="Z47434" s="1" t="s">
        <v>105</v>
      </c>
      <c r="AA47434" s="1" t="s">
        <v>41</v>
      </c>
      <c r="AB47434" s="1" t="s">
        <v>41</v>
      </c>
      <c r="AC47434" s="1" t="s">
        <v>41</v>
      </c>
      <c r="AD47434" s="1" t="s">
        <v>41</v>
      </c>
    </row>
    <row r="47435" spans="1:30" x14ac:dyDescent="0.25">
      <c r="A47435" s="1" t="s">
        <v>73203</v>
      </c>
      <c r="B47435" s="1" t="s">
        <v>73556</v>
      </c>
      <c r="C47435" s="1" t="s">
        <v>73556</v>
      </c>
      <c r="D47435" s="1" t="s">
        <v>82767</v>
      </c>
      <c r="E47435" s="1" t="s">
        <v>82778</v>
      </c>
      <c r="F47435" s="1" t="s">
        <v>82779</v>
      </c>
      <c r="G47435" s="1" t="s">
        <v>47</v>
      </c>
      <c r="H47435" s="1" t="s">
        <v>36</v>
      </c>
      <c r="I47435">
        <v>8</v>
      </c>
      <c r="J47435">
        <v>80</v>
      </c>
      <c r="K47435" s="1" t="s">
        <v>37</v>
      </c>
      <c r="L47435">
        <v>9.3000001910000005</v>
      </c>
      <c r="M47435">
        <v>7.3000001909999996</v>
      </c>
      <c r="N47435">
        <v>8</v>
      </c>
      <c r="O47435">
        <v>209</v>
      </c>
      <c r="P47435">
        <v>0.13699999500000001</v>
      </c>
      <c r="R47435">
        <v>0.21400000199999999</v>
      </c>
      <c r="S47435">
        <v>0.23800000499999999</v>
      </c>
      <c r="T47435">
        <v>1E-3</v>
      </c>
      <c r="U47435">
        <v>2064</v>
      </c>
      <c r="V47435">
        <v>2815</v>
      </c>
      <c r="W47435" s="1" t="s">
        <v>685</v>
      </c>
      <c r="X47435" s="2"/>
      <c r="Y47435" s="1" t="s">
        <v>3969</v>
      </c>
      <c r="Z47435" s="1" t="s">
        <v>105</v>
      </c>
      <c r="AA47435" s="1" t="s">
        <v>41</v>
      </c>
      <c r="AB47435" s="1" t="s">
        <v>41</v>
      </c>
      <c r="AC47435" s="1" t="s">
        <v>41</v>
      </c>
      <c r="AD47435" s="1" t="s">
        <v>41</v>
      </c>
    </row>
    <row r="47436" spans="1:30" x14ac:dyDescent="0.25">
      <c r="A47436" s="1" t="s">
        <v>73203</v>
      </c>
      <c r="B47436" s="1" t="s">
        <v>73556</v>
      </c>
      <c r="C47436" s="1" t="s">
        <v>73556</v>
      </c>
      <c r="D47436" s="1" t="s">
        <v>82767</v>
      </c>
      <c r="E47436" s="1" t="s">
        <v>82780</v>
      </c>
      <c r="F47436" s="1" t="s">
        <v>82781</v>
      </c>
      <c r="G47436" s="1" t="s">
        <v>47</v>
      </c>
      <c r="H47436" s="1" t="s">
        <v>36</v>
      </c>
      <c r="I47436">
        <v>8</v>
      </c>
      <c r="J47436">
        <v>80</v>
      </c>
      <c r="K47436" s="1" t="s">
        <v>37</v>
      </c>
      <c r="L47436">
        <v>9.3000001910000005</v>
      </c>
      <c r="M47436">
        <v>7.3000001909999996</v>
      </c>
      <c r="N47436">
        <v>8</v>
      </c>
      <c r="O47436">
        <v>209</v>
      </c>
      <c r="P47436">
        <v>0.13699999500000001</v>
      </c>
      <c r="R47436">
        <v>0.21400000199999999</v>
      </c>
      <c r="S47436">
        <v>0.23800000499999999</v>
      </c>
      <c r="T47436">
        <v>1E-3</v>
      </c>
      <c r="U47436">
        <v>2064</v>
      </c>
      <c r="V47436">
        <v>2815</v>
      </c>
      <c r="W47436" s="1" t="s">
        <v>685</v>
      </c>
      <c r="X47436" s="2"/>
      <c r="Y47436" s="1" t="s">
        <v>3969</v>
      </c>
      <c r="Z47436" s="1" t="s">
        <v>105</v>
      </c>
      <c r="AA47436" s="1" t="s">
        <v>41</v>
      </c>
      <c r="AB47436" s="1" t="s">
        <v>41</v>
      </c>
      <c r="AC47436" s="1" t="s">
        <v>41</v>
      </c>
      <c r="AD47436" s="1" t="s">
        <v>41</v>
      </c>
    </row>
    <row r="47437" spans="1:30" x14ac:dyDescent="0.25">
      <c r="A47437" s="1" t="s">
        <v>73203</v>
      </c>
      <c r="B47437" s="1" t="s">
        <v>73556</v>
      </c>
      <c r="C47437" s="1" t="s">
        <v>73556</v>
      </c>
      <c r="D47437" s="1" t="s">
        <v>82767</v>
      </c>
      <c r="E47437" s="1" t="s">
        <v>82782</v>
      </c>
      <c r="F47437" s="1" t="s">
        <v>82783</v>
      </c>
      <c r="G47437" s="1" t="s">
        <v>47</v>
      </c>
      <c r="H47437" s="1" t="s">
        <v>36</v>
      </c>
      <c r="I47437">
        <v>8</v>
      </c>
      <c r="J47437">
        <v>80</v>
      </c>
      <c r="K47437" s="1" t="s">
        <v>37</v>
      </c>
      <c r="L47437">
        <v>9.3000001910000005</v>
      </c>
      <c r="M47437">
        <v>7.3000001909999996</v>
      </c>
      <c r="N47437">
        <v>8</v>
      </c>
      <c r="O47437">
        <v>209</v>
      </c>
      <c r="P47437">
        <v>0.13699999500000001</v>
      </c>
      <c r="R47437">
        <v>0.21400000199999999</v>
      </c>
      <c r="S47437">
        <v>0.23800000499999999</v>
      </c>
      <c r="T47437">
        <v>1E-3</v>
      </c>
      <c r="U47437">
        <v>2064</v>
      </c>
      <c r="V47437">
        <v>2815</v>
      </c>
      <c r="W47437" s="1" t="s">
        <v>685</v>
      </c>
      <c r="X47437" s="2"/>
      <c r="Y47437" s="1" t="s">
        <v>3969</v>
      </c>
      <c r="Z47437" s="1" t="s">
        <v>105</v>
      </c>
      <c r="AA47437" s="1" t="s">
        <v>41</v>
      </c>
      <c r="AB47437" s="1" t="s">
        <v>41</v>
      </c>
      <c r="AC47437" s="1" t="s">
        <v>41</v>
      </c>
      <c r="AD47437" s="1" t="s">
        <v>41</v>
      </c>
    </row>
    <row r="47438" spans="1:30" x14ac:dyDescent="0.25">
      <c r="A47438" s="1" t="s">
        <v>73203</v>
      </c>
      <c r="B47438" s="1" t="s">
        <v>73556</v>
      </c>
      <c r="C47438" s="1" t="s">
        <v>73556</v>
      </c>
      <c r="D47438" s="1" t="s">
        <v>82767</v>
      </c>
      <c r="E47438" s="1" t="s">
        <v>82784</v>
      </c>
      <c r="F47438" s="1" t="s">
        <v>82785</v>
      </c>
      <c r="G47438" s="1" t="s">
        <v>47</v>
      </c>
      <c r="H47438" s="1" t="s">
        <v>36</v>
      </c>
      <c r="I47438">
        <v>8</v>
      </c>
      <c r="J47438">
        <v>80</v>
      </c>
      <c r="K47438" s="1" t="s">
        <v>37</v>
      </c>
      <c r="L47438">
        <v>9.3000001910000005</v>
      </c>
      <c r="M47438">
        <v>7.3000001909999996</v>
      </c>
      <c r="N47438">
        <v>8</v>
      </c>
      <c r="O47438">
        <v>209</v>
      </c>
      <c r="P47438">
        <v>0.13699999500000001</v>
      </c>
      <c r="R47438">
        <v>0.21400000199999999</v>
      </c>
      <c r="S47438">
        <v>0.23800000499999999</v>
      </c>
      <c r="T47438">
        <v>1E-3</v>
      </c>
      <c r="U47438">
        <v>2064</v>
      </c>
      <c r="V47438">
        <v>2815</v>
      </c>
      <c r="W47438" s="1" t="s">
        <v>685</v>
      </c>
      <c r="X47438" s="2"/>
      <c r="Y47438" s="1" t="s">
        <v>3969</v>
      </c>
      <c r="Z47438" s="1" t="s">
        <v>105</v>
      </c>
      <c r="AA47438" s="1" t="s">
        <v>41</v>
      </c>
      <c r="AB47438" s="1" t="s">
        <v>41</v>
      </c>
      <c r="AC47438" s="1" t="s">
        <v>41</v>
      </c>
      <c r="AD47438" s="1" t="s">
        <v>41</v>
      </c>
    </row>
    <row r="47439" spans="1:30" x14ac:dyDescent="0.25">
      <c r="A47439" s="1" t="s">
        <v>73203</v>
      </c>
      <c r="B47439" s="1" t="s">
        <v>73556</v>
      </c>
      <c r="C47439" s="1" t="s">
        <v>73556</v>
      </c>
      <c r="D47439" s="1" t="s">
        <v>82767</v>
      </c>
      <c r="E47439" s="1" t="s">
        <v>82786</v>
      </c>
      <c r="F47439" s="1" t="s">
        <v>82787</v>
      </c>
      <c r="G47439" s="1" t="s">
        <v>47</v>
      </c>
      <c r="H47439" s="1" t="s">
        <v>36</v>
      </c>
      <c r="I47439">
        <v>8</v>
      </c>
      <c r="J47439">
        <v>80</v>
      </c>
      <c r="K47439" s="1" t="s">
        <v>37</v>
      </c>
      <c r="L47439">
        <v>9.3000001910000005</v>
      </c>
      <c r="M47439">
        <v>7.3000001909999996</v>
      </c>
      <c r="N47439">
        <v>8</v>
      </c>
      <c r="O47439">
        <v>209</v>
      </c>
      <c r="P47439">
        <v>0.13699999500000001</v>
      </c>
      <c r="R47439">
        <v>0.21400000199999999</v>
      </c>
      <c r="S47439">
        <v>0.23800000499999999</v>
      </c>
      <c r="T47439">
        <v>1E-3</v>
      </c>
      <c r="U47439">
        <v>2064</v>
      </c>
      <c r="V47439">
        <v>2815</v>
      </c>
      <c r="W47439" s="1" t="s">
        <v>685</v>
      </c>
      <c r="X47439" s="2"/>
      <c r="Y47439" s="1" t="s">
        <v>3969</v>
      </c>
      <c r="Z47439" s="1" t="s">
        <v>105</v>
      </c>
      <c r="AA47439" s="1" t="s">
        <v>41</v>
      </c>
      <c r="AB47439" s="1" t="s">
        <v>41</v>
      </c>
      <c r="AC47439" s="1" t="s">
        <v>41</v>
      </c>
      <c r="AD47439" s="1" t="s">
        <v>41</v>
      </c>
    </row>
    <row r="47440" spans="1:30" x14ac:dyDescent="0.25">
      <c r="A47440" s="1" t="s">
        <v>73203</v>
      </c>
      <c r="B47440" s="1" t="s">
        <v>73556</v>
      </c>
      <c r="C47440" s="1" t="s">
        <v>73556</v>
      </c>
      <c r="D47440" s="1" t="s">
        <v>82767</v>
      </c>
      <c r="E47440" s="1" t="s">
        <v>82788</v>
      </c>
      <c r="F47440" s="1" t="s">
        <v>82789</v>
      </c>
      <c r="G47440" s="1" t="s">
        <v>47</v>
      </c>
      <c r="H47440" s="1" t="s">
        <v>36</v>
      </c>
      <c r="I47440">
        <v>8</v>
      </c>
      <c r="J47440">
        <v>80</v>
      </c>
      <c r="K47440" s="1" t="s">
        <v>37</v>
      </c>
      <c r="L47440">
        <v>9.3000001910000005</v>
      </c>
      <c r="M47440">
        <v>7.3000001909999996</v>
      </c>
      <c r="N47440">
        <v>8</v>
      </c>
      <c r="O47440">
        <v>209</v>
      </c>
      <c r="P47440">
        <v>0.13699999500000001</v>
      </c>
      <c r="R47440">
        <v>0.21400000199999999</v>
      </c>
      <c r="S47440">
        <v>0.23800000499999999</v>
      </c>
      <c r="T47440">
        <v>1E-3</v>
      </c>
      <c r="U47440">
        <v>2064</v>
      </c>
      <c r="V47440">
        <v>2815</v>
      </c>
      <c r="W47440" s="1" t="s">
        <v>685</v>
      </c>
      <c r="X47440" s="2"/>
      <c r="Y47440" s="1" t="s">
        <v>3969</v>
      </c>
      <c r="Z47440" s="1" t="s">
        <v>105</v>
      </c>
      <c r="AA47440" s="1" t="s">
        <v>41</v>
      </c>
      <c r="AB47440" s="1" t="s">
        <v>41</v>
      </c>
      <c r="AC47440" s="1" t="s">
        <v>41</v>
      </c>
      <c r="AD47440" s="1" t="s">
        <v>41</v>
      </c>
    </row>
    <row r="47441" spans="1:30" x14ac:dyDescent="0.25">
      <c r="A47441" s="1" t="s">
        <v>73203</v>
      </c>
      <c r="B47441" s="1" t="s">
        <v>73556</v>
      </c>
      <c r="C47441" s="1" t="s">
        <v>73556</v>
      </c>
      <c r="D47441" s="1" t="s">
        <v>82767</v>
      </c>
      <c r="E47441" s="1" t="s">
        <v>82790</v>
      </c>
      <c r="F47441" s="1" t="s">
        <v>82791</v>
      </c>
      <c r="G47441" s="1" t="s">
        <v>47</v>
      </c>
      <c r="H47441" s="1" t="s">
        <v>36</v>
      </c>
      <c r="I47441">
        <v>8</v>
      </c>
      <c r="J47441">
        <v>80</v>
      </c>
      <c r="K47441" s="1" t="s">
        <v>37</v>
      </c>
      <c r="L47441">
        <v>9.3000001910000005</v>
      </c>
      <c r="M47441">
        <v>7.3000001909999996</v>
      </c>
      <c r="N47441">
        <v>8</v>
      </c>
      <c r="O47441">
        <v>209</v>
      </c>
      <c r="P47441">
        <v>0.13699999500000001</v>
      </c>
      <c r="R47441">
        <v>0.21400000199999999</v>
      </c>
      <c r="S47441">
        <v>0.23800000499999999</v>
      </c>
      <c r="T47441">
        <v>1E-3</v>
      </c>
      <c r="U47441">
        <v>2064</v>
      </c>
      <c r="V47441">
        <v>2815</v>
      </c>
      <c r="W47441" s="1" t="s">
        <v>685</v>
      </c>
      <c r="X47441" s="2"/>
      <c r="Y47441" s="1" t="s">
        <v>3969</v>
      </c>
      <c r="Z47441" s="1" t="s">
        <v>105</v>
      </c>
      <c r="AA47441" s="1" t="s">
        <v>41</v>
      </c>
      <c r="AB47441" s="1" t="s">
        <v>41</v>
      </c>
      <c r="AC47441" s="1" t="s">
        <v>41</v>
      </c>
      <c r="AD47441" s="1" t="s">
        <v>41</v>
      </c>
    </row>
    <row r="47442" spans="1:30" x14ac:dyDescent="0.25">
      <c r="A47442" s="1" t="s">
        <v>73203</v>
      </c>
      <c r="B47442" s="1" t="s">
        <v>73556</v>
      </c>
      <c r="C47442" s="1" t="s">
        <v>73556</v>
      </c>
      <c r="D47442" s="1" t="s">
        <v>82767</v>
      </c>
      <c r="E47442" s="1" t="s">
        <v>82792</v>
      </c>
      <c r="F47442" s="1" t="s">
        <v>82793</v>
      </c>
      <c r="G47442" s="1" t="s">
        <v>47</v>
      </c>
      <c r="H47442" s="1" t="s">
        <v>36</v>
      </c>
      <c r="I47442">
        <v>7</v>
      </c>
      <c r="J47442">
        <v>80</v>
      </c>
      <c r="K47442" s="1" t="s">
        <v>37</v>
      </c>
      <c r="L47442">
        <v>8.8000001910000005</v>
      </c>
      <c r="M47442">
        <v>6.6999998090000004</v>
      </c>
      <c r="N47442">
        <v>7.5</v>
      </c>
      <c r="O47442">
        <v>197</v>
      </c>
      <c r="P47442">
        <v>0.13699999500000001</v>
      </c>
      <c r="R47442">
        <v>0.21400000199999999</v>
      </c>
      <c r="S47442">
        <v>0.23800000499999999</v>
      </c>
      <c r="T47442">
        <v>1E-3</v>
      </c>
      <c r="U47442">
        <v>2064</v>
      </c>
      <c r="V47442">
        <v>2815</v>
      </c>
      <c r="W47442" s="1" t="s">
        <v>685</v>
      </c>
      <c r="X47442" s="2"/>
      <c r="Y47442" s="1" t="s">
        <v>3969</v>
      </c>
      <c r="Z47442" s="1" t="s">
        <v>105</v>
      </c>
      <c r="AA47442" s="1" t="s">
        <v>41</v>
      </c>
      <c r="AB47442" s="1" t="s">
        <v>41</v>
      </c>
      <c r="AC47442" s="1" t="s">
        <v>41</v>
      </c>
      <c r="AD47442" s="1" t="s">
        <v>41</v>
      </c>
    </row>
    <row r="47443" spans="1:30" x14ac:dyDescent="0.25">
      <c r="A47443" s="1" t="s">
        <v>73203</v>
      </c>
      <c r="B47443" s="1" t="s">
        <v>73556</v>
      </c>
      <c r="C47443" s="1" t="s">
        <v>73556</v>
      </c>
      <c r="D47443" s="1" t="s">
        <v>82767</v>
      </c>
      <c r="E47443" s="1" t="s">
        <v>82794</v>
      </c>
      <c r="F47443" s="1" t="s">
        <v>82795</v>
      </c>
      <c r="G47443" s="1" t="s">
        <v>47</v>
      </c>
      <c r="H47443" s="1" t="s">
        <v>36</v>
      </c>
      <c r="I47443">
        <v>8</v>
      </c>
      <c r="J47443">
        <v>80</v>
      </c>
      <c r="K47443" s="1" t="s">
        <v>37</v>
      </c>
      <c r="L47443">
        <v>9.3000001910000005</v>
      </c>
      <c r="M47443">
        <v>7.3000001909999996</v>
      </c>
      <c r="N47443">
        <v>8</v>
      </c>
      <c r="O47443">
        <v>209</v>
      </c>
      <c r="P47443">
        <v>0.13699999500000001</v>
      </c>
      <c r="R47443">
        <v>0.21400000199999999</v>
      </c>
      <c r="S47443">
        <v>0.23800000499999999</v>
      </c>
      <c r="T47443">
        <v>1E-3</v>
      </c>
      <c r="U47443">
        <v>2064</v>
      </c>
      <c r="V47443">
        <v>2815</v>
      </c>
      <c r="W47443" s="1" t="s">
        <v>685</v>
      </c>
      <c r="X47443" s="2"/>
      <c r="Y47443" s="1" t="s">
        <v>3969</v>
      </c>
      <c r="Z47443" s="1" t="s">
        <v>105</v>
      </c>
      <c r="AA47443" s="1" t="s">
        <v>41</v>
      </c>
      <c r="AB47443" s="1" t="s">
        <v>41</v>
      </c>
      <c r="AC47443" s="1" t="s">
        <v>41</v>
      </c>
      <c r="AD47443" s="1" t="s">
        <v>41</v>
      </c>
    </row>
    <row r="47444" spans="1:30" x14ac:dyDescent="0.25">
      <c r="A47444" s="1" t="s">
        <v>73203</v>
      </c>
      <c r="B47444" s="1" t="s">
        <v>73556</v>
      </c>
      <c r="C47444" s="1" t="s">
        <v>73556</v>
      </c>
      <c r="D47444" s="1" t="s">
        <v>82767</v>
      </c>
      <c r="E47444" s="1" t="s">
        <v>82796</v>
      </c>
      <c r="F47444" s="1" t="s">
        <v>82797</v>
      </c>
      <c r="G47444" s="1" t="s">
        <v>47</v>
      </c>
      <c r="H47444" s="1" t="s">
        <v>36</v>
      </c>
      <c r="I47444">
        <v>8</v>
      </c>
      <c r="J47444">
        <v>80</v>
      </c>
      <c r="K47444" s="1" t="s">
        <v>37</v>
      </c>
      <c r="L47444">
        <v>9.3000001910000005</v>
      </c>
      <c r="M47444">
        <v>7.3000001909999996</v>
      </c>
      <c r="N47444">
        <v>8</v>
      </c>
      <c r="O47444">
        <v>209</v>
      </c>
      <c r="P47444">
        <v>0.13699999500000001</v>
      </c>
      <c r="R47444">
        <v>0.21400000199999999</v>
      </c>
      <c r="S47444">
        <v>0.23800000499999999</v>
      </c>
      <c r="T47444">
        <v>1E-3</v>
      </c>
      <c r="U47444">
        <v>2064</v>
      </c>
      <c r="V47444">
        <v>2815</v>
      </c>
      <c r="W47444" s="1" t="s">
        <v>685</v>
      </c>
      <c r="X47444" s="2"/>
      <c r="Y47444" s="1" t="s">
        <v>3969</v>
      </c>
      <c r="Z47444" s="1" t="s">
        <v>105</v>
      </c>
      <c r="AA47444" s="1" t="s">
        <v>41</v>
      </c>
      <c r="AB47444" s="1" t="s">
        <v>41</v>
      </c>
      <c r="AC47444" s="1" t="s">
        <v>41</v>
      </c>
      <c r="AD47444" s="1" t="s">
        <v>41</v>
      </c>
    </row>
    <row r="47445" spans="1:30" x14ac:dyDescent="0.25">
      <c r="A47445" s="1" t="s">
        <v>73203</v>
      </c>
      <c r="B47445" s="1" t="s">
        <v>73556</v>
      </c>
      <c r="C47445" s="1" t="s">
        <v>73556</v>
      </c>
      <c r="D47445" s="1" t="s">
        <v>82767</v>
      </c>
      <c r="E47445" s="1" t="s">
        <v>82798</v>
      </c>
      <c r="F47445" s="1" t="s">
        <v>82799</v>
      </c>
      <c r="G47445" s="1" t="s">
        <v>47</v>
      </c>
      <c r="H47445" s="1" t="s">
        <v>36</v>
      </c>
      <c r="I47445">
        <v>7</v>
      </c>
      <c r="J47445">
        <v>80</v>
      </c>
      <c r="K47445" s="1" t="s">
        <v>37</v>
      </c>
      <c r="L47445">
        <v>8.8000001910000005</v>
      </c>
      <c r="M47445">
        <v>6.6999998090000004</v>
      </c>
      <c r="N47445">
        <v>7.5</v>
      </c>
      <c r="O47445">
        <v>197</v>
      </c>
      <c r="P47445">
        <v>0.13699999500000001</v>
      </c>
      <c r="R47445">
        <v>0.21400000199999999</v>
      </c>
      <c r="S47445">
        <v>0.23800000499999999</v>
      </c>
      <c r="T47445">
        <v>1E-3</v>
      </c>
      <c r="U47445">
        <v>2064</v>
      </c>
      <c r="V47445">
        <v>2815</v>
      </c>
      <c r="W47445" s="1" t="s">
        <v>685</v>
      </c>
      <c r="X47445" s="2"/>
      <c r="Y47445" s="1" t="s">
        <v>3969</v>
      </c>
      <c r="Z47445" s="1" t="s">
        <v>105</v>
      </c>
      <c r="AA47445" s="1" t="s">
        <v>41</v>
      </c>
      <c r="AB47445" s="1" t="s">
        <v>41</v>
      </c>
      <c r="AC47445" s="1" t="s">
        <v>41</v>
      </c>
      <c r="AD47445" s="1" t="s">
        <v>41</v>
      </c>
    </row>
    <row r="47446" spans="1:30" x14ac:dyDescent="0.25">
      <c r="A47446" s="1" t="s">
        <v>73203</v>
      </c>
      <c r="B47446" s="1" t="s">
        <v>73556</v>
      </c>
      <c r="C47446" s="1" t="s">
        <v>73556</v>
      </c>
      <c r="D47446" s="1" t="s">
        <v>82767</v>
      </c>
      <c r="E47446" s="1" t="s">
        <v>82800</v>
      </c>
      <c r="F47446" s="1" t="s">
        <v>82801</v>
      </c>
      <c r="G47446" s="1" t="s">
        <v>47</v>
      </c>
      <c r="H47446" s="1" t="s">
        <v>36</v>
      </c>
      <c r="I47446">
        <v>8</v>
      </c>
      <c r="J47446">
        <v>80</v>
      </c>
      <c r="K47446" s="1" t="s">
        <v>37</v>
      </c>
      <c r="L47446">
        <v>9.3000001910000005</v>
      </c>
      <c r="M47446">
        <v>7.3000001909999996</v>
      </c>
      <c r="N47446">
        <v>8</v>
      </c>
      <c r="O47446">
        <v>209</v>
      </c>
      <c r="P47446">
        <v>0.13699999500000001</v>
      </c>
      <c r="R47446">
        <v>0.21400000199999999</v>
      </c>
      <c r="S47446">
        <v>0.23800000499999999</v>
      </c>
      <c r="T47446">
        <v>1E-3</v>
      </c>
      <c r="U47446">
        <v>2064</v>
      </c>
      <c r="V47446">
        <v>2815</v>
      </c>
      <c r="W47446" s="1" t="s">
        <v>685</v>
      </c>
      <c r="X47446" s="2"/>
      <c r="Y47446" s="1" t="s">
        <v>3969</v>
      </c>
      <c r="Z47446" s="1" t="s">
        <v>105</v>
      </c>
      <c r="AA47446" s="1" t="s">
        <v>41</v>
      </c>
      <c r="AB47446" s="1" t="s">
        <v>41</v>
      </c>
      <c r="AC47446" s="1" t="s">
        <v>41</v>
      </c>
      <c r="AD47446" s="1" t="s">
        <v>41</v>
      </c>
    </row>
    <row r="47447" spans="1:30" x14ac:dyDescent="0.25">
      <c r="A47447" s="1" t="s">
        <v>73203</v>
      </c>
      <c r="B47447" s="1" t="s">
        <v>73556</v>
      </c>
      <c r="C47447" s="1" t="s">
        <v>73556</v>
      </c>
      <c r="D47447" s="1" t="s">
        <v>82767</v>
      </c>
      <c r="E47447" s="1" t="s">
        <v>82802</v>
      </c>
      <c r="F47447" s="1" t="s">
        <v>82803</v>
      </c>
      <c r="G47447" s="1" t="s">
        <v>47</v>
      </c>
      <c r="H47447" s="1" t="s">
        <v>36</v>
      </c>
      <c r="I47447">
        <v>8</v>
      </c>
      <c r="J47447">
        <v>80</v>
      </c>
      <c r="K47447" s="1" t="s">
        <v>37</v>
      </c>
      <c r="L47447">
        <v>9.3000001910000005</v>
      </c>
      <c r="M47447">
        <v>7.3000001909999996</v>
      </c>
      <c r="N47447">
        <v>8</v>
      </c>
      <c r="O47447">
        <v>209</v>
      </c>
      <c r="P47447">
        <v>0.13699999500000001</v>
      </c>
      <c r="R47447">
        <v>0.21400000199999999</v>
      </c>
      <c r="S47447">
        <v>0.23800000499999999</v>
      </c>
      <c r="T47447">
        <v>1E-3</v>
      </c>
      <c r="U47447">
        <v>2064</v>
      </c>
      <c r="V47447">
        <v>2709</v>
      </c>
      <c r="W47447" s="1" t="s">
        <v>685</v>
      </c>
      <c r="X47447" s="2"/>
      <c r="Y47447" s="1" t="s">
        <v>3969</v>
      </c>
      <c r="Z47447" s="1" t="s">
        <v>105</v>
      </c>
      <c r="AA47447" s="1" t="s">
        <v>41</v>
      </c>
      <c r="AB47447" s="1" t="s">
        <v>41</v>
      </c>
      <c r="AC47447" s="1" t="s">
        <v>41</v>
      </c>
      <c r="AD47447" s="1" t="s">
        <v>41</v>
      </c>
    </row>
    <row r="47448" spans="1:30" x14ac:dyDescent="0.25">
      <c r="A47448" s="1" t="s">
        <v>73203</v>
      </c>
      <c r="B47448" s="1" t="s">
        <v>73556</v>
      </c>
      <c r="C47448" s="1" t="s">
        <v>73556</v>
      </c>
      <c r="D47448" s="1" t="s">
        <v>82767</v>
      </c>
      <c r="E47448" s="1" t="s">
        <v>82804</v>
      </c>
      <c r="F47448" s="1" t="s">
        <v>82805</v>
      </c>
      <c r="G47448" s="1" t="s">
        <v>47</v>
      </c>
      <c r="H47448" s="1" t="s">
        <v>36</v>
      </c>
      <c r="I47448">
        <v>8</v>
      </c>
      <c r="J47448">
        <v>80</v>
      </c>
      <c r="K47448" s="1" t="s">
        <v>37</v>
      </c>
      <c r="L47448">
        <v>9.3000001910000005</v>
      </c>
      <c r="M47448">
        <v>7.3000001909999996</v>
      </c>
      <c r="N47448">
        <v>8</v>
      </c>
      <c r="O47448">
        <v>209</v>
      </c>
      <c r="P47448">
        <v>0.13699999500000001</v>
      </c>
      <c r="R47448">
        <v>0.21400000199999999</v>
      </c>
      <c r="S47448">
        <v>0.23800000499999999</v>
      </c>
      <c r="T47448">
        <v>1E-3</v>
      </c>
      <c r="U47448">
        <v>2064</v>
      </c>
      <c r="V47448">
        <v>2815</v>
      </c>
      <c r="W47448" s="1" t="s">
        <v>685</v>
      </c>
      <c r="X47448" s="2"/>
      <c r="Y47448" s="1" t="s">
        <v>3969</v>
      </c>
      <c r="Z47448" s="1" t="s">
        <v>105</v>
      </c>
      <c r="AA47448" s="1" t="s">
        <v>41</v>
      </c>
      <c r="AB47448" s="1" t="s">
        <v>41</v>
      </c>
      <c r="AC47448" s="1" t="s">
        <v>41</v>
      </c>
      <c r="AD47448" s="1" t="s">
        <v>41</v>
      </c>
    </row>
    <row r="47449" spans="1:30" x14ac:dyDescent="0.25">
      <c r="A47449" s="1" t="s">
        <v>73203</v>
      </c>
      <c r="B47449" s="1" t="s">
        <v>73556</v>
      </c>
      <c r="C47449" s="1" t="s">
        <v>73556</v>
      </c>
      <c r="D47449" s="1" t="s">
        <v>82767</v>
      </c>
      <c r="E47449" s="1" t="s">
        <v>82806</v>
      </c>
      <c r="F47449" s="1" t="s">
        <v>82807</v>
      </c>
      <c r="G47449" s="1" t="s">
        <v>47</v>
      </c>
      <c r="H47449" s="1" t="s">
        <v>36</v>
      </c>
      <c r="I47449">
        <v>7</v>
      </c>
      <c r="J47449">
        <v>80</v>
      </c>
      <c r="K47449" s="1" t="s">
        <v>37</v>
      </c>
      <c r="L47449">
        <v>8.8000001910000005</v>
      </c>
      <c r="M47449">
        <v>6.6999998090000004</v>
      </c>
      <c r="N47449">
        <v>7.5</v>
      </c>
      <c r="O47449">
        <v>197</v>
      </c>
      <c r="P47449">
        <v>0.13699999500000001</v>
      </c>
      <c r="R47449">
        <v>0.21400000199999999</v>
      </c>
      <c r="S47449">
        <v>0.23800000499999999</v>
      </c>
      <c r="T47449">
        <v>1E-3</v>
      </c>
      <c r="U47449">
        <v>2064</v>
      </c>
      <c r="V47449">
        <v>2815</v>
      </c>
      <c r="W47449" s="1" t="s">
        <v>685</v>
      </c>
      <c r="X47449" s="2"/>
      <c r="Y47449" s="1" t="s">
        <v>3969</v>
      </c>
      <c r="Z47449" s="1" t="s">
        <v>105</v>
      </c>
      <c r="AA47449" s="1" t="s">
        <v>41</v>
      </c>
      <c r="AB47449" s="1" t="s">
        <v>41</v>
      </c>
      <c r="AC47449" s="1" t="s">
        <v>41</v>
      </c>
      <c r="AD47449" s="1" t="s">
        <v>41</v>
      </c>
    </row>
    <row r="47450" spans="1:30" x14ac:dyDescent="0.25">
      <c r="A47450" s="1" t="s">
        <v>73203</v>
      </c>
      <c r="B47450" s="1" t="s">
        <v>73556</v>
      </c>
      <c r="C47450" s="1" t="s">
        <v>73556</v>
      </c>
      <c r="D47450" s="1" t="s">
        <v>82767</v>
      </c>
      <c r="E47450" s="1" t="s">
        <v>82808</v>
      </c>
      <c r="F47450" s="1" t="s">
        <v>82809</v>
      </c>
      <c r="G47450" s="1" t="s">
        <v>47</v>
      </c>
      <c r="H47450" s="1" t="s">
        <v>36</v>
      </c>
      <c r="I47450">
        <v>8</v>
      </c>
      <c r="J47450">
        <v>80</v>
      </c>
      <c r="K47450" s="1" t="s">
        <v>37</v>
      </c>
      <c r="L47450">
        <v>9.3000001910000005</v>
      </c>
      <c r="M47450">
        <v>7.3000001909999996</v>
      </c>
      <c r="N47450">
        <v>8</v>
      </c>
      <c r="O47450">
        <v>209</v>
      </c>
      <c r="P47450">
        <v>0.13699999500000001</v>
      </c>
      <c r="R47450">
        <v>0.21400000199999999</v>
      </c>
      <c r="S47450">
        <v>0.23800000499999999</v>
      </c>
      <c r="T47450">
        <v>1E-3</v>
      </c>
      <c r="U47450">
        <v>2064</v>
      </c>
      <c r="V47450">
        <v>2815</v>
      </c>
      <c r="W47450" s="1" t="s">
        <v>685</v>
      </c>
      <c r="X47450" s="2"/>
      <c r="Y47450" s="1" t="s">
        <v>3969</v>
      </c>
      <c r="Z47450" s="1" t="s">
        <v>105</v>
      </c>
      <c r="AA47450" s="1" t="s">
        <v>41</v>
      </c>
      <c r="AB47450" s="1" t="s">
        <v>41</v>
      </c>
      <c r="AC47450" s="1" t="s">
        <v>41</v>
      </c>
      <c r="AD47450" s="1" t="s">
        <v>41</v>
      </c>
    </row>
    <row r="47451" spans="1:30" x14ac:dyDescent="0.25">
      <c r="A47451" s="1" t="s">
        <v>73203</v>
      </c>
      <c r="B47451" s="1" t="s">
        <v>73556</v>
      </c>
      <c r="C47451" s="1" t="s">
        <v>73556</v>
      </c>
      <c r="D47451" s="1" t="s">
        <v>82767</v>
      </c>
      <c r="E47451" s="1" t="s">
        <v>82810</v>
      </c>
      <c r="F47451" s="1" t="s">
        <v>82811</v>
      </c>
      <c r="G47451" s="1" t="s">
        <v>47</v>
      </c>
      <c r="H47451" s="1" t="s">
        <v>36</v>
      </c>
      <c r="I47451">
        <v>8</v>
      </c>
      <c r="J47451">
        <v>80</v>
      </c>
      <c r="K47451" s="1" t="s">
        <v>37</v>
      </c>
      <c r="L47451">
        <v>9.3000001910000005</v>
      </c>
      <c r="M47451">
        <v>7.3000001909999996</v>
      </c>
      <c r="N47451">
        <v>8</v>
      </c>
      <c r="O47451">
        <v>209</v>
      </c>
      <c r="P47451">
        <v>0.13699999500000001</v>
      </c>
      <c r="R47451">
        <v>0.21400000199999999</v>
      </c>
      <c r="S47451">
        <v>0.23800000499999999</v>
      </c>
      <c r="T47451">
        <v>1E-3</v>
      </c>
      <c r="U47451">
        <v>2064</v>
      </c>
      <c r="V47451">
        <v>2709</v>
      </c>
      <c r="W47451" s="1" t="s">
        <v>685</v>
      </c>
      <c r="X47451" s="2"/>
      <c r="Y47451" s="1" t="s">
        <v>3969</v>
      </c>
      <c r="Z47451" s="1" t="s">
        <v>105</v>
      </c>
      <c r="AA47451" s="1" t="s">
        <v>41</v>
      </c>
      <c r="AB47451" s="1" t="s">
        <v>41</v>
      </c>
      <c r="AC47451" s="1" t="s">
        <v>41</v>
      </c>
      <c r="AD47451" s="1" t="s">
        <v>41</v>
      </c>
    </row>
    <row r="47452" spans="1:30" x14ac:dyDescent="0.25">
      <c r="A47452" s="1" t="s">
        <v>73203</v>
      </c>
      <c r="B47452" s="1" t="s">
        <v>73556</v>
      </c>
      <c r="C47452" s="1" t="s">
        <v>73556</v>
      </c>
      <c r="D47452" s="1" t="s">
        <v>82767</v>
      </c>
      <c r="E47452" s="1" t="s">
        <v>82812</v>
      </c>
      <c r="F47452" s="1" t="s">
        <v>82813</v>
      </c>
      <c r="G47452" s="1" t="s">
        <v>47</v>
      </c>
      <c r="H47452" s="1" t="s">
        <v>36</v>
      </c>
      <c r="I47452">
        <v>8</v>
      </c>
      <c r="J47452">
        <v>80</v>
      </c>
      <c r="K47452" s="1" t="s">
        <v>37</v>
      </c>
      <c r="L47452">
        <v>9.3000001910000005</v>
      </c>
      <c r="M47452">
        <v>7.3000001909999996</v>
      </c>
      <c r="N47452">
        <v>8</v>
      </c>
      <c r="O47452">
        <v>209</v>
      </c>
      <c r="P47452">
        <v>0.13699999500000001</v>
      </c>
      <c r="R47452">
        <v>0.21400000199999999</v>
      </c>
      <c r="S47452">
        <v>0.23800000499999999</v>
      </c>
      <c r="T47452">
        <v>1E-3</v>
      </c>
      <c r="U47452">
        <v>2064</v>
      </c>
      <c r="V47452">
        <v>2815</v>
      </c>
      <c r="W47452" s="1" t="s">
        <v>685</v>
      </c>
      <c r="X47452" s="2"/>
      <c r="Y47452" s="1" t="s">
        <v>3969</v>
      </c>
      <c r="Z47452" s="1" t="s">
        <v>105</v>
      </c>
      <c r="AA47452" s="1" t="s">
        <v>41</v>
      </c>
      <c r="AB47452" s="1" t="s">
        <v>41</v>
      </c>
      <c r="AC47452" s="1" t="s">
        <v>41</v>
      </c>
      <c r="AD47452" s="1" t="s">
        <v>41</v>
      </c>
    </row>
    <row r="47453" spans="1:30" x14ac:dyDescent="0.25">
      <c r="A47453" s="1" t="s">
        <v>73203</v>
      </c>
      <c r="B47453" s="1" t="s">
        <v>73556</v>
      </c>
      <c r="C47453" s="1" t="s">
        <v>73556</v>
      </c>
      <c r="D47453" s="1" t="s">
        <v>82767</v>
      </c>
      <c r="E47453" s="1" t="s">
        <v>82814</v>
      </c>
      <c r="F47453" s="1" t="s">
        <v>82815</v>
      </c>
      <c r="G47453" s="1" t="s">
        <v>47</v>
      </c>
      <c r="H47453" s="1" t="s">
        <v>36</v>
      </c>
      <c r="I47453">
        <v>8</v>
      </c>
      <c r="J47453">
        <v>80</v>
      </c>
      <c r="K47453" s="1" t="s">
        <v>37</v>
      </c>
      <c r="L47453">
        <v>9.3000001910000005</v>
      </c>
      <c r="M47453">
        <v>7.3000001909999996</v>
      </c>
      <c r="N47453">
        <v>8</v>
      </c>
      <c r="O47453">
        <v>209</v>
      </c>
      <c r="P47453">
        <v>0.13699999500000001</v>
      </c>
      <c r="R47453">
        <v>0.21400000199999999</v>
      </c>
      <c r="S47453">
        <v>0.23800000499999999</v>
      </c>
      <c r="T47453">
        <v>1E-3</v>
      </c>
      <c r="U47453">
        <v>2064</v>
      </c>
      <c r="V47453">
        <v>2815</v>
      </c>
      <c r="W47453" s="1" t="s">
        <v>685</v>
      </c>
      <c r="X47453" s="2"/>
      <c r="Y47453" s="1" t="s">
        <v>3969</v>
      </c>
      <c r="Z47453" s="1" t="s">
        <v>105</v>
      </c>
      <c r="AA47453" s="1" t="s">
        <v>41</v>
      </c>
      <c r="AB47453" s="1" t="s">
        <v>41</v>
      </c>
      <c r="AC47453" s="1" t="s">
        <v>41</v>
      </c>
      <c r="AD47453" s="1" t="s">
        <v>41</v>
      </c>
    </row>
    <row r="47454" spans="1:30" x14ac:dyDescent="0.25">
      <c r="A47454" s="1" t="s">
        <v>73203</v>
      </c>
      <c r="B47454" s="1" t="s">
        <v>73556</v>
      </c>
      <c r="C47454" s="1" t="s">
        <v>73556</v>
      </c>
      <c r="D47454" s="1" t="s">
        <v>82767</v>
      </c>
      <c r="E47454" s="1" t="s">
        <v>82816</v>
      </c>
      <c r="F47454" s="1" t="s">
        <v>82817</v>
      </c>
      <c r="G47454" s="1" t="s">
        <v>47</v>
      </c>
      <c r="H47454" s="1" t="s">
        <v>36</v>
      </c>
      <c r="I47454">
        <v>8</v>
      </c>
      <c r="J47454">
        <v>80</v>
      </c>
      <c r="K47454" s="1" t="s">
        <v>37</v>
      </c>
      <c r="L47454">
        <v>9.3000001910000005</v>
      </c>
      <c r="M47454">
        <v>7.3000001909999996</v>
      </c>
      <c r="N47454">
        <v>8</v>
      </c>
      <c r="O47454">
        <v>209</v>
      </c>
      <c r="P47454">
        <v>0.13699999500000001</v>
      </c>
      <c r="R47454">
        <v>0.21400000199999999</v>
      </c>
      <c r="S47454">
        <v>0.23800000499999999</v>
      </c>
      <c r="T47454">
        <v>1E-3</v>
      </c>
      <c r="U47454">
        <v>2064</v>
      </c>
      <c r="V47454">
        <v>2709</v>
      </c>
      <c r="W47454" s="1" t="s">
        <v>685</v>
      </c>
      <c r="X47454" s="2"/>
      <c r="Y47454" s="1" t="s">
        <v>3969</v>
      </c>
      <c r="Z47454" s="1" t="s">
        <v>105</v>
      </c>
      <c r="AA47454" s="1" t="s">
        <v>41</v>
      </c>
      <c r="AB47454" s="1" t="s">
        <v>41</v>
      </c>
      <c r="AC47454" s="1" t="s">
        <v>41</v>
      </c>
      <c r="AD47454" s="1" t="s">
        <v>41</v>
      </c>
    </row>
    <row r="47455" spans="1:30" x14ac:dyDescent="0.25">
      <c r="A47455" s="1" t="s">
        <v>73203</v>
      </c>
      <c r="B47455" s="1" t="s">
        <v>73556</v>
      </c>
      <c r="C47455" s="1" t="s">
        <v>73556</v>
      </c>
      <c r="D47455" s="1" t="s">
        <v>82767</v>
      </c>
      <c r="E47455" s="1" t="s">
        <v>82818</v>
      </c>
      <c r="F47455" s="1" t="s">
        <v>82819</v>
      </c>
      <c r="G47455" s="1" t="s">
        <v>47</v>
      </c>
      <c r="H47455" s="1" t="s">
        <v>36</v>
      </c>
      <c r="I47455">
        <v>8</v>
      </c>
      <c r="J47455">
        <v>80</v>
      </c>
      <c r="K47455" s="1" t="s">
        <v>37</v>
      </c>
      <c r="L47455">
        <v>9.3000001910000005</v>
      </c>
      <c r="M47455">
        <v>7.3000001909999996</v>
      </c>
      <c r="N47455">
        <v>8</v>
      </c>
      <c r="O47455">
        <v>209</v>
      </c>
      <c r="P47455">
        <v>0.13699999500000001</v>
      </c>
      <c r="R47455">
        <v>0.21400000199999999</v>
      </c>
      <c r="S47455">
        <v>0.23800000499999999</v>
      </c>
      <c r="T47455">
        <v>1E-3</v>
      </c>
      <c r="U47455">
        <v>2064</v>
      </c>
      <c r="V47455">
        <v>2815</v>
      </c>
      <c r="W47455" s="1" t="s">
        <v>685</v>
      </c>
      <c r="X47455" s="2"/>
      <c r="Y47455" s="1" t="s">
        <v>3969</v>
      </c>
      <c r="Z47455" s="1" t="s">
        <v>105</v>
      </c>
      <c r="AA47455" s="1" t="s">
        <v>41</v>
      </c>
      <c r="AB47455" s="1" t="s">
        <v>41</v>
      </c>
      <c r="AC47455" s="1" t="s">
        <v>41</v>
      </c>
      <c r="AD47455" s="1" t="s">
        <v>41</v>
      </c>
    </row>
    <row r="47456" spans="1:30" x14ac:dyDescent="0.25">
      <c r="A47456" s="1" t="s">
        <v>73203</v>
      </c>
      <c r="B47456" s="1" t="s">
        <v>73556</v>
      </c>
      <c r="C47456" s="1" t="s">
        <v>73556</v>
      </c>
      <c r="D47456" s="1" t="s">
        <v>82767</v>
      </c>
      <c r="E47456" s="1" t="s">
        <v>82820</v>
      </c>
      <c r="F47456" s="1" t="s">
        <v>82821</v>
      </c>
      <c r="G47456" s="1" t="s">
        <v>47</v>
      </c>
      <c r="H47456" s="1" t="s">
        <v>36</v>
      </c>
      <c r="I47456">
        <v>8</v>
      </c>
      <c r="J47456">
        <v>80</v>
      </c>
      <c r="K47456" s="1" t="s">
        <v>37</v>
      </c>
      <c r="L47456">
        <v>9.3000001910000005</v>
      </c>
      <c r="M47456">
        <v>7.3000001909999996</v>
      </c>
      <c r="N47456">
        <v>8</v>
      </c>
      <c r="O47456">
        <v>209</v>
      </c>
      <c r="P47456">
        <v>0.13699999500000001</v>
      </c>
      <c r="R47456">
        <v>0.21400000199999999</v>
      </c>
      <c r="S47456">
        <v>0.23800000499999999</v>
      </c>
      <c r="T47456">
        <v>1E-3</v>
      </c>
      <c r="U47456">
        <v>2064</v>
      </c>
      <c r="V47456">
        <v>2815</v>
      </c>
      <c r="W47456" s="1" t="s">
        <v>685</v>
      </c>
      <c r="X47456" s="2"/>
      <c r="Y47456" s="1" t="s">
        <v>3969</v>
      </c>
      <c r="Z47456" s="1" t="s">
        <v>105</v>
      </c>
      <c r="AA47456" s="1" t="s">
        <v>41</v>
      </c>
      <c r="AB47456" s="1" t="s">
        <v>41</v>
      </c>
      <c r="AC47456" s="1" t="s">
        <v>41</v>
      </c>
      <c r="AD47456" s="1" t="s">
        <v>41</v>
      </c>
    </row>
    <row r="47457" spans="1:30" x14ac:dyDescent="0.25">
      <c r="A47457" s="1" t="s">
        <v>73203</v>
      </c>
      <c r="B47457" s="1" t="s">
        <v>73556</v>
      </c>
      <c r="C47457" s="1" t="s">
        <v>73556</v>
      </c>
      <c r="D47457" s="1" t="s">
        <v>82767</v>
      </c>
      <c r="E47457" s="1" t="s">
        <v>82822</v>
      </c>
      <c r="F47457" s="1" t="s">
        <v>82823</v>
      </c>
      <c r="G47457" s="1" t="s">
        <v>47</v>
      </c>
      <c r="H47457" s="1" t="s">
        <v>36</v>
      </c>
      <c r="I47457">
        <v>8</v>
      </c>
      <c r="J47457">
        <v>80</v>
      </c>
      <c r="K47457" s="1" t="s">
        <v>37</v>
      </c>
      <c r="L47457">
        <v>9.3000001910000005</v>
      </c>
      <c r="M47457">
        <v>7.3000001909999996</v>
      </c>
      <c r="N47457">
        <v>8</v>
      </c>
      <c r="O47457">
        <v>209</v>
      </c>
      <c r="P47457">
        <v>0.13699999500000001</v>
      </c>
      <c r="R47457">
        <v>0.21400000199999999</v>
      </c>
      <c r="S47457">
        <v>0.23800000499999999</v>
      </c>
      <c r="T47457">
        <v>1E-3</v>
      </c>
      <c r="U47457">
        <v>2064</v>
      </c>
      <c r="V47457">
        <v>2709</v>
      </c>
      <c r="W47457" s="1" t="s">
        <v>685</v>
      </c>
      <c r="X47457" s="2"/>
      <c r="Y47457" s="1" t="s">
        <v>3969</v>
      </c>
      <c r="Z47457" s="1" t="s">
        <v>105</v>
      </c>
      <c r="AA47457" s="1" t="s">
        <v>41</v>
      </c>
      <c r="AB47457" s="1" t="s">
        <v>41</v>
      </c>
      <c r="AC47457" s="1" t="s">
        <v>41</v>
      </c>
      <c r="AD47457" s="1" t="s">
        <v>41</v>
      </c>
    </row>
    <row r="47458" spans="1:30" x14ac:dyDescent="0.25">
      <c r="A47458" s="1" t="s">
        <v>73203</v>
      </c>
      <c r="B47458" s="1" t="s">
        <v>73556</v>
      </c>
      <c r="C47458" s="1" t="s">
        <v>73556</v>
      </c>
      <c r="D47458" s="1" t="s">
        <v>82767</v>
      </c>
      <c r="E47458" s="1" t="s">
        <v>82824</v>
      </c>
      <c r="F47458" s="1" t="s">
        <v>82825</v>
      </c>
      <c r="G47458" s="1" t="s">
        <v>47</v>
      </c>
      <c r="H47458" s="1" t="s">
        <v>36</v>
      </c>
      <c r="I47458">
        <v>8</v>
      </c>
      <c r="J47458">
        <v>80</v>
      </c>
      <c r="K47458" s="1" t="s">
        <v>37</v>
      </c>
      <c r="L47458">
        <v>9.3000001910000005</v>
      </c>
      <c r="M47458">
        <v>7.3000001909999996</v>
      </c>
      <c r="N47458">
        <v>8</v>
      </c>
      <c r="O47458">
        <v>209</v>
      </c>
      <c r="P47458">
        <v>0.13699999500000001</v>
      </c>
      <c r="R47458">
        <v>0.21400000199999999</v>
      </c>
      <c r="S47458">
        <v>0.23800000499999999</v>
      </c>
      <c r="T47458">
        <v>1E-3</v>
      </c>
      <c r="U47458">
        <v>2064</v>
      </c>
      <c r="V47458">
        <v>2815</v>
      </c>
      <c r="W47458" s="1" t="s">
        <v>685</v>
      </c>
      <c r="X47458" s="2"/>
      <c r="Y47458" s="1" t="s">
        <v>3969</v>
      </c>
      <c r="Z47458" s="1" t="s">
        <v>105</v>
      </c>
      <c r="AA47458" s="1" t="s">
        <v>41</v>
      </c>
      <c r="AB47458" s="1" t="s">
        <v>41</v>
      </c>
      <c r="AC47458" s="1" t="s">
        <v>41</v>
      </c>
      <c r="AD47458" s="1" t="s">
        <v>41</v>
      </c>
    </row>
    <row r="47459" spans="1:30" x14ac:dyDescent="0.25">
      <c r="A47459" s="1" t="s">
        <v>73203</v>
      </c>
      <c r="B47459" s="1" t="s">
        <v>73556</v>
      </c>
      <c r="C47459" s="1" t="s">
        <v>73556</v>
      </c>
      <c r="D47459" s="1" t="s">
        <v>82767</v>
      </c>
      <c r="E47459" s="1" t="s">
        <v>82826</v>
      </c>
      <c r="F47459" s="1" t="s">
        <v>82827</v>
      </c>
      <c r="G47459" s="1" t="s">
        <v>47</v>
      </c>
      <c r="H47459" s="1" t="s">
        <v>36</v>
      </c>
      <c r="I47459">
        <v>8</v>
      </c>
      <c r="J47459">
        <v>80</v>
      </c>
      <c r="K47459" s="1" t="s">
        <v>37</v>
      </c>
      <c r="L47459">
        <v>9.3000001910000005</v>
      </c>
      <c r="M47459">
        <v>7.3000001909999996</v>
      </c>
      <c r="N47459">
        <v>8</v>
      </c>
      <c r="O47459">
        <v>209</v>
      </c>
      <c r="P47459">
        <v>0.13699999500000001</v>
      </c>
      <c r="R47459">
        <v>0.21400000199999999</v>
      </c>
      <c r="S47459">
        <v>0.23800000499999999</v>
      </c>
      <c r="T47459">
        <v>1E-3</v>
      </c>
      <c r="U47459">
        <v>2064</v>
      </c>
      <c r="V47459">
        <v>2815</v>
      </c>
      <c r="W47459" s="1" t="s">
        <v>685</v>
      </c>
      <c r="X47459" s="2"/>
      <c r="Y47459" s="1" t="s">
        <v>3969</v>
      </c>
      <c r="Z47459" s="1" t="s">
        <v>105</v>
      </c>
      <c r="AA47459" s="1" t="s">
        <v>41</v>
      </c>
      <c r="AB47459" s="1" t="s">
        <v>41</v>
      </c>
      <c r="AC47459" s="1" t="s">
        <v>41</v>
      </c>
      <c r="AD47459" s="1" t="s">
        <v>41</v>
      </c>
    </row>
    <row r="47460" spans="1:30" x14ac:dyDescent="0.25">
      <c r="A47460" s="1" t="s">
        <v>73203</v>
      </c>
      <c r="B47460" s="1" t="s">
        <v>73556</v>
      </c>
      <c r="C47460" s="1" t="s">
        <v>73556</v>
      </c>
      <c r="D47460" s="1" t="s">
        <v>82767</v>
      </c>
      <c r="E47460" s="1" t="s">
        <v>82828</v>
      </c>
      <c r="F47460" s="1" t="s">
        <v>82829</v>
      </c>
      <c r="G47460" s="1" t="s">
        <v>47</v>
      </c>
      <c r="H47460" s="1" t="s">
        <v>36</v>
      </c>
      <c r="I47460">
        <v>8</v>
      </c>
      <c r="J47460">
        <v>80</v>
      </c>
      <c r="K47460" s="1" t="s">
        <v>37</v>
      </c>
      <c r="L47460">
        <v>9.3000001910000005</v>
      </c>
      <c r="M47460">
        <v>7.3000001909999996</v>
      </c>
      <c r="N47460">
        <v>8</v>
      </c>
      <c r="O47460">
        <v>209</v>
      </c>
      <c r="P47460">
        <v>0.13699999500000001</v>
      </c>
      <c r="R47460">
        <v>0.21400000199999999</v>
      </c>
      <c r="S47460">
        <v>0.23800000499999999</v>
      </c>
      <c r="T47460">
        <v>1E-3</v>
      </c>
      <c r="U47460">
        <v>2064</v>
      </c>
      <c r="V47460">
        <v>2709</v>
      </c>
      <c r="W47460" s="1" t="s">
        <v>685</v>
      </c>
      <c r="X47460" s="2"/>
      <c r="Y47460" s="1" t="s">
        <v>3969</v>
      </c>
      <c r="Z47460" s="1" t="s">
        <v>105</v>
      </c>
      <c r="AA47460" s="1" t="s">
        <v>41</v>
      </c>
      <c r="AB47460" s="1" t="s">
        <v>41</v>
      </c>
      <c r="AC47460" s="1" t="s">
        <v>41</v>
      </c>
      <c r="AD47460" s="1" t="s">
        <v>41</v>
      </c>
    </row>
    <row r="47461" spans="1:30" x14ac:dyDescent="0.25">
      <c r="A47461" s="1" t="s">
        <v>73203</v>
      </c>
      <c r="B47461" s="1" t="s">
        <v>73556</v>
      </c>
      <c r="C47461" s="1" t="s">
        <v>73556</v>
      </c>
      <c r="D47461" s="1" t="s">
        <v>82767</v>
      </c>
      <c r="E47461" s="1" t="s">
        <v>82830</v>
      </c>
      <c r="F47461" s="1" t="s">
        <v>82831</v>
      </c>
      <c r="G47461" s="1" t="s">
        <v>47</v>
      </c>
      <c r="H47461" s="1" t="s">
        <v>36</v>
      </c>
      <c r="I47461">
        <v>8</v>
      </c>
      <c r="J47461">
        <v>80</v>
      </c>
      <c r="K47461" s="1" t="s">
        <v>37</v>
      </c>
      <c r="L47461">
        <v>9.3000001910000005</v>
      </c>
      <c r="M47461">
        <v>7.3000001909999996</v>
      </c>
      <c r="N47461">
        <v>8</v>
      </c>
      <c r="O47461">
        <v>209</v>
      </c>
      <c r="P47461">
        <v>0.13699999500000001</v>
      </c>
      <c r="R47461">
        <v>0.21400000199999999</v>
      </c>
      <c r="S47461">
        <v>0.23800000499999999</v>
      </c>
      <c r="T47461">
        <v>1E-3</v>
      </c>
      <c r="U47461">
        <v>2064</v>
      </c>
      <c r="V47461">
        <v>2815</v>
      </c>
      <c r="W47461" s="1" t="s">
        <v>685</v>
      </c>
      <c r="X47461" s="2"/>
      <c r="Y47461" s="1" t="s">
        <v>3969</v>
      </c>
      <c r="Z47461" s="1" t="s">
        <v>105</v>
      </c>
      <c r="AA47461" s="1" t="s">
        <v>41</v>
      </c>
      <c r="AB47461" s="1" t="s">
        <v>41</v>
      </c>
      <c r="AC47461" s="1" t="s">
        <v>41</v>
      </c>
      <c r="AD47461" s="1" t="s">
        <v>41</v>
      </c>
    </row>
    <row r="47462" spans="1:30" x14ac:dyDescent="0.25">
      <c r="A47462" s="1" t="s">
        <v>73203</v>
      </c>
      <c r="B47462" s="1" t="s">
        <v>73556</v>
      </c>
      <c r="C47462" s="1" t="s">
        <v>73556</v>
      </c>
      <c r="D47462" s="1" t="s">
        <v>82767</v>
      </c>
      <c r="E47462" s="1" t="s">
        <v>82832</v>
      </c>
      <c r="F47462" s="1" t="s">
        <v>82833</v>
      </c>
      <c r="G47462" s="1" t="s">
        <v>47</v>
      </c>
      <c r="H47462" s="1" t="s">
        <v>36</v>
      </c>
      <c r="I47462">
        <v>8</v>
      </c>
      <c r="J47462">
        <v>80</v>
      </c>
      <c r="K47462" s="1" t="s">
        <v>37</v>
      </c>
      <c r="L47462">
        <v>9.3000001910000005</v>
      </c>
      <c r="M47462">
        <v>7.3000001909999996</v>
      </c>
      <c r="N47462">
        <v>8</v>
      </c>
      <c r="O47462">
        <v>209</v>
      </c>
      <c r="P47462">
        <v>0.13699999500000001</v>
      </c>
      <c r="R47462">
        <v>0.21400000199999999</v>
      </c>
      <c r="S47462">
        <v>0.23800000499999999</v>
      </c>
      <c r="T47462">
        <v>1E-3</v>
      </c>
      <c r="U47462">
        <v>2064</v>
      </c>
      <c r="V47462">
        <v>2815</v>
      </c>
      <c r="W47462" s="1" t="s">
        <v>685</v>
      </c>
      <c r="X47462" s="2"/>
      <c r="Y47462" s="1" t="s">
        <v>3969</v>
      </c>
      <c r="Z47462" s="1" t="s">
        <v>105</v>
      </c>
      <c r="AA47462" s="1" t="s">
        <v>41</v>
      </c>
      <c r="AB47462" s="1" t="s">
        <v>41</v>
      </c>
      <c r="AC47462" s="1" t="s">
        <v>41</v>
      </c>
      <c r="AD47462" s="1" t="s">
        <v>41</v>
      </c>
    </row>
    <row r="47463" spans="1:30" x14ac:dyDescent="0.25">
      <c r="A47463" s="1" t="s">
        <v>73203</v>
      </c>
      <c r="B47463" s="1" t="s">
        <v>73556</v>
      </c>
      <c r="C47463" s="1" t="s">
        <v>73556</v>
      </c>
      <c r="D47463" s="1" t="s">
        <v>82767</v>
      </c>
      <c r="E47463" s="1" t="s">
        <v>82834</v>
      </c>
      <c r="F47463" s="1" t="s">
        <v>82835</v>
      </c>
      <c r="G47463" s="1" t="s">
        <v>47</v>
      </c>
      <c r="H47463" s="1" t="s">
        <v>36</v>
      </c>
      <c r="I47463">
        <v>8</v>
      </c>
      <c r="J47463">
        <v>80</v>
      </c>
      <c r="K47463" s="1" t="s">
        <v>37</v>
      </c>
      <c r="L47463">
        <v>9.3000001910000005</v>
      </c>
      <c r="M47463">
        <v>7.3000001909999996</v>
      </c>
      <c r="N47463">
        <v>8</v>
      </c>
      <c r="O47463">
        <v>209</v>
      </c>
      <c r="P47463">
        <v>0.13699999500000001</v>
      </c>
      <c r="R47463">
        <v>0.21400000199999999</v>
      </c>
      <c r="S47463">
        <v>0.23800000499999999</v>
      </c>
      <c r="T47463">
        <v>1E-3</v>
      </c>
      <c r="U47463">
        <v>2064</v>
      </c>
      <c r="V47463">
        <v>2709</v>
      </c>
      <c r="W47463" s="1" t="s">
        <v>685</v>
      </c>
      <c r="X47463" s="2"/>
      <c r="Y47463" s="1" t="s">
        <v>3969</v>
      </c>
      <c r="Z47463" s="1" t="s">
        <v>105</v>
      </c>
      <c r="AA47463" s="1" t="s">
        <v>41</v>
      </c>
      <c r="AB47463" s="1" t="s">
        <v>41</v>
      </c>
      <c r="AC47463" s="1" t="s">
        <v>41</v>
      </c>
      <c r="AD47463" s="1" t="s">
        <v>41</v>
      </c>
    </row>
    <row r="47464" spans="1:30" x14ac:dyDescent="0.25">
      <c r="A47464" s="1" t="s">
        <v>73203</v>
      </c>
      <c r="B47464" s="1" t="s">
        <v>73556</v>
      </c>
      <c r="C47464" s="1" t="s">
        <v>73556</v>
      </c>
      <c r="D47464" s="1" t="s">
        <v>82767</v>
      </c>
      <c r="E47464" s="1" t="s">
        <v>82836</v>
      </c>
      <c r="F47464" s="1" t="s">
        <v>82837</v>
      </c>
      <c r="G47464" s="1" t="s">
        <v>47</v>
      </c>
      <c r="H47464" s="1" t="s">
        <v>36</v>
      </c>
      <c r="I47464">
        <v>8</v>
      </c>
      <c r="J47464">
        <v>80</v>
      </c>
      <c r="K47464" s="1" t="s">
        <v>37</v>
      </c>
      <c r="L47464">
        <v>9.3000001910000005</v>
      </c>
      <c r="M47464">
        <v>7.3000001909999996</v>
      </c>
      <c r="N47464">
        <v>8</v>
      </c>
      <c r="O47464">
        <v>209</v>
      </c>
      <c r="P47464">
        <v>0.13699999500000001</v>
      </c>
      <c r="R47464">
        <v>0.21400000199999999</v>
      </c>
      <c r="S47464">
        <v>0.23800000499999999</v>
      </c>
      <c r="T47464">
        <v>1E-3</v>
      </c>
      <c r="U47464">
        <v>2064</v>
      </c>
      <c r="V47464">
        <v>2709</v>
      </c>
      <c r="W47464" s="1" t="s">
        <v>685</v>
      </c>
      <c r="X47464" s="2"/>
      <c r="Y47464" s="1" t="s">
        <v>3969</v>
      </c>
      <c r="Z47464" s="1" t="s">
        <v>105</v>
      </c>
      <c r="AA47464" s="1" t="s">
        <v>41</v>
      </c>
      <c r="AB47464" s="1" t="s">
        <v>41</v>
      </c>
      <c r="AC47464" s="1" t="s">
        <v>41</v>
      </c>
      <c r="AD47464" s="1" t="s">
        <v>41</v>
      </c>
    </row>
    <row r="47465" spans="1:30" x14ac:dyDescent="0.25">
      <c r="A47465" s="1" t="s">
        <v>73203</v>
      </c>
      <c r="B47465" s="1" t="s">
        <v>73556</v>
      </c>
      <c r="C47465" s="1" t="s">
        <v>73556</v>
      </c>
      <c r="D47465" s="1" t="s">
        <v>82767</v>
      </c>
      <c r="E47465" s="1" t="s">
        <v>82838</v>
      </c>
      <c r="F47465" s="1" t="s">
        <v>82839</v>
      </c>
      <c r="G47465" s="1" t="s">
        <v>47</v>
      </c>
      <c r="H47465" s="1" t="s">
        <v>36</v>
      </c>
      <c r="I47465">
        <v>8</v>
      </c>
      <c r="J47465">
        <v>80</v>
      </c>
      <c r="K47465" s="1" t="s">
        <v>37</v>
      </c>
      <c r="L47465">
        <v>9.3000001910000005</v>
      </c>
      <c r="M47465">
        <v>7.3000001909999996</v>
      </c>
      <c r="N47465">
        <v>8</v>
      </c>
      <c r="O47465">
        <v>209</v>
      </c>
      <c r="P47465">
        <v>0.13699999500000001</v>
      </c>
      <c r="R47465">
        <v>0.21400000199999999</v>
      </c>
      <c r="S47465">
        <v>0.23800000499999999</v>
      </c>
      <c r="T47465">
        <v>1E-3</v>
      </c>
      <c r="U47465">
        <v>2064</v>
      </c>
      <c r="V47465">
        <v>2815</v>
      </c>
      <c r="W47465" s="1" t="s">
        <v>685</v>
      </c>
      <c r="X47465" s="2"/>
      <c r="Y47465" s="1" t="s">
        <v>3969</v>
      </c>
      <c r="Z47465" s="1" t="s">
        <v>105</v>
      </c>
      <c r="AA47465" s="1" t="s">
        <v>41</v>
      </c>
      <c r="AB47465" s="1" t="s">
        <v>41</v>
      </c>
      <c r="AC47465" s="1" t="s">
        <v>41</v>
      </c>
      <c r="AD47465" s="1" t="s">
        <v>41</v>
      </c>
    </row>
    <row r="47466" spans="1:30" x14ac:dyDescent="0.25">
      <c r="A47466" s="1" t="s">
        <v>73203</v>
      </c>
      <c r="B47466" s="1" t="s">
        <v>73556</v>
      </c>
      <c r="C47466" s="1" t="s">
        <v>73556</v>
      </c>
      <c r="D47466" s="1" t="s">
        <v>82767</v>
      </c>
      <c r="E47466" s="1" t="s">
        <v>82840</v>
      </c>
      <c r="F47466" s="1" t="s">
        <v>82841</v>
      </c>
      <c r="G47466" s="1" t="s">
        <v>47</v>
      </c>
      <c r="H47466" s="1" t="s">
        <v>36</v>
      </c>
      <c r="I47466">
        <v>8</v>
      </c>
      <c r="J47466">
        <v>80</v>
      </c>
      <c r="K47466" s="1" t="s">
        <v>37</v>
      </c>
      <c r="L47466">
        <v>9.3000001910000005</v>
      </c>
      <c r="M47466">
        <v>7.3000001909999996</v>
      </c>
      <c r="N47466">
        <v>8</v>
      </c>
      <c r="O47466">
        <v>209</v>
      </c>
      <c r="P47466">
        <v>0.13699999500000001</v>
      </c>
      <c r="R47466">
        <v>0.21400000199999999</v>
      </c>
      <c r="S47466">
        <v>0.23800000499999999</v>
      </c>
      <c r="T47466">
        <v>1E-3</v>
      </c>
      <c r="U47466">
        <v>2064</v>
      </c>
      <c r="V47466">
        <v>2815</v>
      </c>
      <c r="W47466" s="1" t="s">
        <v>685</v>
      </c>
      <c r="X47466" s="2"/>
      <c r="Y47466" s="1" t="s">
        <v>3969</v>
      </c>
      <c r="Z47466" s="1" t="s">
        <v>105</v>
      </c>
      <c r="AA47466" s="1" t="s">
        <v>41</v>
      </c>
      <c r="AB47466" s="1" t="s">
        <v>41</v>
      </c>
      <c r="AC47466" s="1" t="s">
        <v>41</v>
      </c>
      <c r="AD47466" s="1" t="s">
        <v>41</v>
      </c>
    </row>
    <row r="47467" spans="1:30" x14ac:dyDescent="0.25">
      <c r="A47467" s="1" t="s">
        <v>73203</v>
      </c>
      <c r="B47467" s="1" t="s">
        <v>73556</v>
      </c>
      <c r="C47467" s="1" t="s">
        <v>73556</v>
      </c>
      <c r="D47467" s="1" t="s">
        <v>82767</v>
      </c>
      <c r="E47467" s="1" t="s">
        <v>82842</v>
      </c>
      <c r="F47467" s="1" t="s">
        <v>82843</v>
      </c>
      <c r="G47467" s="1" t="s">
        <v>47</v>
      </c>
      <c r="H47467" s="1" t="s">
        <v>36</v>
      </c>
      <c r="I47467">
        <v>8</v>
      </c>
      <c r="J47467">
        <v>80</v>
      </c>
      <c r="K47467" s="1" t="s">
        <v>37</v>
      </c>
      <c r="L47467">
        <v>9.3000001910000005</v>
      </c>
      <c r="M47467">
        <v>7.3000001909999996</v>
      </c>
      <c r="N47467">
        <v>8</v>
      </c>
      <c r="O47467">
        <v>209</v>
      </c>
      <c r="P47467">
        <v>0.13699999500000001</v>
      </c>
      <c r="R47467">
        <v>0.21400000199999999</v>
      </c>
      <c r="S47467">
        <v>0.23800000499999999</v>
      </c>
      <c r="T47467">
        <v>1E-3</v>
      </c>
      <c r="U47467">
        <v>2064</v>
      </c>
      <c r="V47467">
        <v>2709</v>
      </c>
      <c r="W47467" s="1" t="s">
        <v>685</v>
      </c>
      <c r="X47467" s="2"/>
      <c r="Y47467" s="1" t="s">
        <v>3969</v>
      </c>
      <c r="Z47467" s="1" t="s">
        <v>105</v>
      </c>
      <c r="AA47467" s="1" t="s">
        <v>41</v>
      </c>
      <c r="AB47467" s="1" t="s">
        <v>41</v>
      </c>
      <c r="AC47467" s="1" t="s">
        <v>41</v>
      </c>
      <c r="AD47467" s="1" t="s">
        <v>41</v>
      </c>
    </row>
    <row r="47468" spans="1:30" x14ac:dyDescent="0.25">
      <c r="A47468" s="1" t="s">
        <v>73203</v>
      </c>
      <c r="B47468" s="1" t="s">
        <v>73556</v>
      </c>
      <c r="C47468" s="1" t="s">
        <v>73556</v>
      </c>
      <c r="D47468" s="1" t="s">
        <v>82767</v>
      </c>
      <c r="E47468" s="1" t="s">
        <v>82844</v>
      </c>
      <c r="F47468" s="1" t="s">
        <v>82845</v>
      </c>
      <c r="G47468" s="1" t="s">
        <v>47</v>
      </c>
      <c r="H47468" s="1" t="s">
        <v>36</v>
      </c>
      <c r="I47468">
        <v>8</v>
      </c>
      <c r="J47468">
        <v>80</v>
      </c>
      <c r="K47468" s="1" t="s">
        <v>37</v>
      </c>
      <c r="L47468">
        <v>9.3000001910000005</v>
      </c>
      <c r="M47468">
        <v>7.3000001909999996</v>
      </c>
      <c r="N47468">
        <v>8</v>
      </c>
      <c r="O47468">
        <v>209</v>
      </c>
      <c r="P47468">
        <v>0.13699999500000001</v>
      </c>
      <c r="R47468">
        <v>0.21400000199999999</v>
      </c>
      <c r="S47468">
        <v>0.23800000499999999</v>
      </c>
      <c r="T47468">
        <v>1E-3</v>
      </c>
      <c r="U47468">
        <v>2064</v>
      </c>
      <c r="V47468">
        <v>2709</v>
      </c>
      <c r="W47468" s="1" t="s">
        <v>685</v>
      </c>
      <c r="X47468" s="2"/>
      <c r="Y47468" s="1" t="s">
        <v>3969</v>
      </c>
      <c r="Z47468" s="1" t="s">
        <v>105</v>
      </c>
      <c r="AA47468" s="1" t="s">
        <v>41</v>
      </c>
      <c r="AB47468" s="1" t="s">
        <v>41</v>
      </c>
      <c r="AC47468" s="1" t="s">
        <v>41</v>
      </c>
      <c r="AD47468" s="1" t="s">
        <v>41</v>
      </c>
    </row>
    <row r="47469" spans="1:30" x14ac:dyDescent="0.25">
      <c r="A47469" s="1" t="s">
        <v>73203</v>
      </c>
      <c r="B47469" s="1" t="s">
        <v>73556</v>
      </c>
      <c r="C47469" s="1" t="s">
        <v>73556</v>
      </c>
      <c r="D47469" s="1" t="s">
        <v>82767</v>
      </c>
      <c r="E47469" s="1" t="s">
        <v>82846</v>
      </c>
      <c r="F47469" s="1" t="s">
        <v>82847</v>
      </c>
      <c r="G47469" s="1" t="s">
        <v>47</v>
      </c>
      <c r="H47469" s="1" t="s">
        <v>36</v>
      </c>
      <c r="I47469">
        <v>7</v>
      </c>
      <c r="J47469">
        <v>80</v>
      </c>
      <c r="K47469" s="1" t="s">
        <v>37</v>
      </c>
      <c r="L47469">
        <v>8</v>
      </c>
      <c r="M47469">
        <v>6.4000000950000002</v>
      </c>
      <c r="N47469">
        <v>6.9000000950000002</v>
      </c>
      <c r="O47469">
        <v>181</v>
      </c>
      <c r="P47469">
        <v>0.39800000200000002</v>
      </c>
      <c r="R47469">
        <v>0.23299999499999999</v>
      </c>
      <c r="S47469">
        <v>0.26600000299999998</v>
      </c>
      <c r="T47469">
        <v>1E-3</v>
      </c>
      <c r="U47469">
        <v>2064</v>
      </c>
      <c r="V47469">
        <v>2815</v>
      </c>
      <c r="W47469" s="1" t="s">
        <v>685</v>
      </c>
      <c r="X47469" s="2"/>
      <c r="Y47469" s="1" t="s">
        <v>3969</v>
      </c>
      <c r="Z47469" s="1" t="s">
        <v>105</v>
      </c>
      <c r="AA47469" s="1" t="s">
        <v>41</v>
      </c>
      <c r="AB47469" s="1" t="s">
        <v>41</v>
      </c>
      <c r="AC47469" s="1" t="s">
        <v>41</v>
      </c>
      <c r="AD47469" s="1" t="s">
        <v>41</v>
      </c>
    </row>
    <row r="47470" spans="1:30" x14ac:dyDescent="0.25">
      <c r="A47470" s="1" t="s">
        <v>73203</v>
      </c>
      <c r="B47470" s="1" t="s">
        <v>73556</v>
      </c>
      <c r="C47470" s="1" t="s">
        <v>73556</v>
      </c>
      <c r="D47470" s="1" t="s">
        <v>82767</v>
      </c>
      <c r="E47470" s="1" t="s">
        <v>82848</v>
      </c>
      <c r="F47470" s="1" t="s">
        <v>82849</v>
      </c>
      <c r="G47470" s="1" t="s">
        <v>47</v>
      </c>
      <c r="H47470" s="1" t="s">
        <v>36</v>
      </c>
      <c r="I47470">
        <v>8</v>
      </c>
      <c r="J47470">
        <v>80</v>
      </c>
      <c r="K47470" s="1" t="s">
        <v>37</v>
      </c>
      <c r="L47470">
        <v>9.3000001910000005</v>
      </c>
      <c r="M47470">
        <v>7.3000001909999996</v>
      </c>
      <c r="N47470">
        <v>8</v>
      </c>
      <c r="O47470">
        <v>209</v>
      </c>
      <c r="P47470">
        <v>0.13699999500000001</v>
      </c>
      <c r="R47470">
        <v>0.21400000199999999</v>
      </c>
      <c r="S47470">
        <v>0.23800000499999999</v>
      </c>
      <c r="T47470">
        <v>1E-3</v>
      </c>
      <c r="U47470">
        <v>2064</v>
      </c>
      <c r="V47470">
        <v>2815</v>
      </c>
      <c r="W47470" s="1" t="s">
        <v>685</v>
      </c>
      <c r="X47470" s="2"/>
      <c r="Y47470" s="1" t="s">
        <v>3969</v>
      </c>
      <c r="Z47470" s="1" t="s">
        <v>105</v>
      </c>
      <c r="AA47470" s="1" t="s">
        <v>41</v>
      </c>
      <c r="AB47470" s="1" t="s">
        <v>41</v>
      </c>
      <c r="AC47470" s="1" t="s">
        <v>41</v>
      </c>
      <c r="AD47470" s="1" t="s">
        <v>41</v>
      </c>
    </row>
    <row r="47471" spans="1:30" x14ac:dyDescent="0.25">
      <c r="A47471" s="1" t="s">
        <v>73203</v>
      </c>
      <c r="B47471" s="1" t="s">
        <v>73556</v>
      </c>
      <c r="C47471" s="1" t="s">
        <v>73556</v>
      </c>
      <c r="D47471" s="1" t="s">
        <v>82767</v>
      </c>
      <c r="E47471" s="1" t="s">
        <v>82850</v>
      </c>
      <c r="F47471" s="1" t="s">
        <v>82851</v>
      </c>
      <c r="G47471" s="1" t="s">
        <v>47</v>
      </c>
      <c r="H47471" s="1" t="s">
        <v>36</v>
      </c>
      <c r="I47471">
        <v>8</v>
      </c>
      <c r="J47471">
        <v>80</v>
      </c>
      <c r="K47471" s="1" t="s">
        <v>37</v>
      </c>
      <c r="L47471">
        <v>9.3000001910000005</v>
      </c>
      <c r="M47471">
        <v>7.3000001909999996</v>
      </c>
      <c r="N47471">
        <v>8</v>
      </c>
      <c r="O47471">
        <v>209</v>
      </c>
      <c r="P47471">
        <v>0.13699999500000001</v>
      </c>
      <c r="R47471">
        <v>0.21400000199999999</v>
      </c>
      <c r="S47471">
        <v>0.23800000499999999</v>
      </c>
      <c r="T47471">
        <v>1E-3</v>
      </c>
      <c r="U47471">
        <v>2064</v>
      </c>
      <c r="V47471">
        <v>2815</v>
      </c>
      <c r="W47471" s="1" t="s">
        <v>685</v>
      </c>
      <c r="X47471" s="2"/>
      <c r="Y47471" s="1" t="s">
        <v>3969</v>
      </c>
      <c r="Z47471" s="1" t="s">
        <v>105</v>
      </c>
      <c r="AA47471" s="1" t="s">
        <v>41</v>
      </c>
      <c r="AB47471" s="1" t="s">
        <v>41</v>
      </c>
      <c r="AC47471" s="1" t="s">
        <v>41</v>
      </c>
      <c r="AD47471" s="1" t="s">
        <v>41</v>
      </c>
    </row>
    <row r="47472" spans="1:30" x14ac:dyDescent="0.25">
      <c r="A47472" s="1" t="s">
        <v>73203</v>
      </c>
      <c r="B47472" s="1" t="s">
        <v>73556</v>
      </c>
      <c r="C47472" s="1" t="s">
        <v>73556</v>
      </c>
      <c r="D47472" s="1" t="s">
        <v>82767</v>
      </c>
      <c r="E47472" s="1" t="s">
        <v>82852</v>
      </c>
      <c r="F47472" s="1" t="s">
        <v>82853</v>
      </c>
      <c r="G47472" s="1" t="s">
        <v>47</v>
      </c>
      <c r="H47472" s="1" t="s">
        <v>36</v>
      </c>
      <c r="I47472">
        <v>8</v>
      </c>
      <c r="J47472">
        <v>80</v>
      </c>
      <c r="K47472" s="1" t="s">
        <v>37</v>
      </c>
      <c r="L47472">
        <v>9.3000001910000005</v>
      </c>
      <c r="M47472">
        <v>7.3000001909999996</v>
      </c>
      <c r="N47472">
        <v>8</v>
      </c>
      <c r="O47472">
        <v>209</v>
      </c>
      <c r="P47472">
        <v>0.13699999500000001</v>
      </c>
      <c r="R47472">
        <v>0.21400000199999999</v>
      </c>
      <c r="S47472">
        <v>0.23800000499999999</v>
      </c>
      <c r="T47472">
        <v>1E-3</v>
      </c>
      <c r="U47472">
        <v>2064</v>
      </c>
      <c r="V47472">
        <v>2709</v>
      </c>
      <c r="W47472" s="1" t="s">
        <v>685</v>
      </c>
      <c r="X47472" s="2"/>
      <c r="Y47472" s="1" t="s">
        <v>3969</v>
      </c>
      <c r="Z47472" s="1" t="s">
        <v>105</v>
      </c>
      <c r="AA47472" s="1" t="s">
        <v>41</v>
      </c>
      <c r="AB47472" s="1" t="s">
        <v>41</v>
      </c>
      <c r="AC47472" s="1" t="s">
        <v>41</v>
      </c>
      <c r="AD47472" s="1" t="s">
        <v>41</v>
      </c>
    </row>
    <row r="47473" spans="1:30" x14ac:dyDescent="0.25">
      <c r="A47473" s="1" t="s">
        <v>73203</v>
      </c>
      <c r="B47473" s="1" t="s">
        <v>73556</v>
      </c>
      <c r="C47473" s="1" t="s">
        <v>73556</v>
      </c>
      <c r="D47473" s="1" t="s">
        <v>82767</v>
      </c>
      <c r="E47473" s="1" t="s">
        <v>82854</v>
      </c>
      <c r="F47473" s="1" t="s">
        <v>82855</v>
      </c>
      <c r="G47473" s="1" t="s">
        <v>47</v>
      </c>
      <c r="H47473" s="1" t="s">
        <v>36</v>
      </c>
      <c r="I47473">
        <v>8</v>
      </c>
      <c r="J47473">
        <v>80</v>
      </c>
      <c r="K47473" s="1" t="s">
        <v>37</v>
      </c>
      <c r="L47473">
        <v>9.3000001910000005</v>
      </c>
      <c r="M47473">
        <v>7.3000001909999996</v>
      </c>
      <c r="N47473">
        <v>8</v>
      </c>
      <c r="O47473">
        <v>209</v>
      </c>
      <c r="P47473">
        <v>0.13699999500000001</v>
      </c>
      <c r="R47473">
        <v>0.21400000199999999</v>
      </c>
      <c r="S47473">
        <v>0.23800000499999999</v>
      </c>
      <c r="T47473">
        <v>1E-3</v>
      </c>
      <c r="U47473">
        <v>2064</v>
      </c>
      <c r="V47473">
        <v>2709</v>
      </c>
      <c r="W47473" s="1" t="s">
        <v>685</v>
      </c>
      <c r="X47473" s="2"/>
      <c r="Y47473" s="1" t="s">
        <v>3969</v>
      </c>
      <c r="Z47473" s="1" t="s">
        <v>105</v>
      </c>
      <c r="AA47473" s="1" t="s">
        <v>41</v>
      </c>
      <c r="AB47473" s="1" t="s">
        <v>41</v>
      </c>
      <c r="AC47473" s="1" t="s">
        <v>41</v>
      </c>
      <c r="AD47473" s="1" t="s">
        <v>41</v>
      </c>
    </row>
    <row r="47474" spans="1:30" x14ac:dyDescent="0.25">
      <c r="A47474" s="1" t="s">
        <v>73203</v>
      </c>
      <c r="B47474" s="1" t="s">
        <v>73556</v>
      </c>
      <c r="C47474" s="1" t="s">
        <v>73556</v>
      </c>
      <c r="D47474" s="1" t="s">
        <v>82767</v>
      </c>
      <c r="E47474" s="1" t="s">
        <v>82856</v>
      </c>
      <c r="F47474" s="1" t="s">
        <v>82857</v>
      </c>
      <c r="G47474" s="1" t="s">
        <v>47</v>
      </c>
      <c r="H47474" s="1" t="s">
        <v>36</v>
      </c>
      <c r="I47474">
        <v>7</v>
      </c>
      <c r="J47474">
        <v>80</v>
      </c>
      <c r="K47474" s="1" t="s">
        <v>37</v>
      </c>
      <c r="L47474">
        <v>8</v>
      </c>
      <c r="M47474">
        <v>6.4000000950000002</v>
      </c>
      <c r="N47474">
        <v>6.9000000950000002</v>
      </c>
      <c r="O47474">
        <v>181</v>
      </c>
      <c r="P47474">
        <v>0.39800000200000002</v>
      </c>
      <c r="R47474">
        <v>0.23299999499999999</v>
      </c>
      <c r="S47474">
        <v>0.26600000299999998</v>
      </c>
      <c r="T47474">
        <v>1E-3</v>
      </c>
      <c r="U47474">
        <v>2064</v>
      </c>
      <c r="V47474">
        <v>2815</v>
      </c>
      <c r="W47474" s="1" t="s">
        <v>685</v>
      </c>
      <c r="X47474" s="2"/>
      <c r="Y47474" s="1" t="s">
        <v>3969</v>
      </c>
      <c r="Z47474" s="1" t="s">
        <v>105</v>
      </c>
      <c r="AA47474" s="1" t="s">
        <v>41</v>
      </c>
      <c r="AB47474" s="1" t="s">
        <v>41</v>
      </c>
      <c r="AC47474" s="1" t="s">
        <v>41</v>
      </c>
      <c r="AD47474" s="1" t="s">
        <v>41</v>
      </c>
    </row>
    <row r="47475" spans="1:30" x14ac:dyDescent="0.25">
      <c r="A47475" s="1" t="s">
        <v>73203</v>
      </c>
      <c r="B47475" s="1" t="s">
        <v>73556</v>
      </c>
      <c r="C47475" s="1" t="s">
        <v>73556</v>
      </c>
      <c r="D47475" s="1" t="s">
        <v>82767</v>
      </c>
      <c r="E47475" s="1" t="s">
        <v>82858</v>
      </c>
      <c r="F47475" s="1" t="s">
        <v>82859</v>
      </c>
      <c r="G47475" s="1" t="s">
        <v>47</v>
      </c>
      <c r="H47475" s="1" t="s">
        <v>36</v>
      </c>
      <c r="I47475">
        <v>8</v>
      </c>
      <c r="J47475">
        <v>80</v>
      </c>
      <c r="K47475" s="1" t="s">
        <v>37</v>
      </c>
      <c r="L47475">
        <v>9.3000001910000005</v>
      </c>
      <c r="M47475">
        <v>7.3000001909999996</v>
      </c>
      <c r="N47475">
        <v>8</v>
      </c>
      <c r="O47475">
        <v>209</v>
      </c>
      <c r="P47475">
        <v>0.13699999500000001</v>
      </c>
      <c r="R47475">
        <v>0.21400000199999999</v>
      </c>
      <c r="S47475">
        <v>0.23800000499999999</v>
      </c>
      <c r="T47475">
        <v>1E-3</v>
      </c>
      <c r="U47475">
        <v>2064</v>
      </c>
      <c r="V47475">
        <v>2815</v>
      </c>
      <c r="W47475" s="1" t="s">
        <v>685</v>
      </c>
      <c r="X47475" s="2"/>
      <c r="Y47475" s="1" t="s">
        <v>3969</v>
      </c>
      <c r="Z47475" s="1" t="s">
        <v>105</v>
      </c>
      <c r="AA47475" s="1" t="s">
        <v>41</v>
      </c>
      <c r="AB47475" s="1" t="s">
        <v>41</v>
      </c>
      <c r="AC47475" s="1" t="s">
        <v>41</v>
      </c>
      <c r="AD47475" s="1" t="s">
        <v>41</v>
      </c>
    </row>
    <row r="47476" spans="1:30" x14ac:dyDescent="0.25">
      <c r="A47476" s="1" t="s">
        <v>73203</v>
      </c>
      <c r="B47476" s="1" t="s">
        <v>73556</v>
      </c>
      <c r="C47476" s="1" t="s">
        <v>73556</v>
      </c>
      <c r="D47476" s="1" t="s">
        <v>82767</v>
      </c>
      <c r="E47476" s="1" t="s">
        <v>82860</v>
      </c>
      <c r="F47476" s="1" t="s">
        <v>82861</v>
      </c>
      <c r="G47476" s="1" t="s">
        <v>47</v>
      </c>
      <c r="H47476" s="1" t="s">
        <v>36</v>
      </c>
      <c r="I47476">
        <v>8</v>
      </c>
      <c r="J47476">
        <v>80</v>
      </c>
      <c r="K47476" s="1" t="s">
        <v>37</v>
      </c>
      <c r="L47476">
        <v>9.3000001910000005</v>
      </c>
      <c r="M47476">
        <v>7.3000001909999996</v>
      </c>
      <c r="N47476">
        <v>8</v>
      </c>
      <c r="O47476">
        <v>209</v>
      </c>
      <c r="P47476">
        <v>0.13699999500000001</v>
      </c>
      <c r="R47476">
        <v>0.21400000199999999</v>
      </c>
      <c r="S47476">
        <v>0.23800000499999999</v>
      </c>
      <c r="T47476">
        <v>1E-3</v>
      </c>
      <c r="U47476">
        <v>2064</v>
      </c>
      <c r="V47476">
        <v>2815</v>
      </c>
      <c r="W47476" s="1" t="s">
        <v>685</v>
      </c>
      <c r="X47476" s="2"/>
      <c r="Y47476" s="1" t="s">
        <v>3969</v>
      </c>
      <c r="Z47476" s="1" t="s">
        <v>105</v>
      </c>
      <c r="AA47476" s="1" t="s">
        <v>41</v>
      </c>
      <c r="AB47476" s="1" t="s">
        <v>41</v>
      </c>
      <c r="AC47476" s="1" t="s">
        <v>41</v>
      </c>
      <c r="AD47476" s="1" t="s">
        <v>41</v>
      </c>
    </row>
    <row r="47477" spans="1:30" x14ac:dyDescent="0.25">
      <c r="A47477" s="1" t="s">
        <v>73203</v>
      </c>
      <c r="B47477" s="1" t="s">
        <v>73556</v>
      </c>
      <c r="C47477" s="1" t="s">
        <v>73556</v>
      </c>
      <c r="D47477" s="1" t="s">
        <v>82767</v>
      </c>
      <c r="E47477" s="1" t="s">
        <v>82862</v>
      </c>
      <c r="F47477" s="1" t="s">
        <v>82863</v>
      </c>
      <c r="G47477" s="1" t="s">
        <v>47</v>
      </c>
      <c r="H47477" s="1" t="s">
        <v>36</v>
      </c>
      <c r="I47477">
        <v>8</v>
      </c>
      <c r="J47477">
        <v>80</v>
      </c>
      <c r="K47477" s="1" t="s">
        <v>37</v>
      </c>
      <c r="L47477">
        <v>9.3000001910000005</v>
      </c>
      <c r="M47477">
        <v>7.3000001909999996</v>
      </c>
      <c r="N47477">
        <v>8</v>
      </c>
      <c r="O47477">
        <v>209</v>
      </c>
      <c r="P47477">
        <v>0.13699999500000001</v>
      </c>
      <c r="R47477">
        <v>0.21400000199999999</v>
      </c>
      <c r="S47477">
        <v>0.23800000499999999</v>
      </c>
      <c r="T47477">
        <v>1E-3</v>
      </c>
      <c r="U47477">
        <v>2064</v>
      </c>
      <c r="V47477">
        <v>2815</v>
      </c>
      <c r="W47477" s="1" t="s">
        <v>685</v>
      </c>
      <c r="X47477" s="2"/>
      <c r="Y47477" s="1" t="s">
        <v>3969</v>
      </c>
      <c r="Z47477" s="1" t="s">
        <v>105</v>
      </c>
      <c r="AA47477" s="1" t="s">
        <v>41</v>
      </c>
      <c r="AB47477" s="1" t="s">
        <v>41</v>
      </c>
      <c r="AC47477" s="1" t="s">
        <v>41</v>
      </c>
      <c r="AD47477" s="1" t="s">
        <v>41</v>
      </c>
    </row>
    <row r="47478" spans="1:30" x14ac:dyDescent="0.25">
      <c r="A47478" s="1" t="s">
        <v>73203</v>
      </c>
      <c r="B47478" s="1" t="s">
        <v>73556</v>
      </c>
      <c r="C47478" s="1" t="s">
        <v>73556</v>
      </c>
      <c r="D47478" s="1" t="s">
        <v>82767</v>
      </c>
      <c r="E47478" s="1" t="s">
        <v>82864</v>
      </c>
      <c r="F47478" s="1" t="s">
        <v>82865</v>
      </c>
      <c r="G47478" s="1" t="s">
        <v>47</v>
      </c>
      <c r="H47478" s="1" t="s">
        <v>36</v>
      </c>
      <c r="I47478">
        <v>8</v>
      </c>
      <c r="J47478">
        <v>80</v>
      </c>
      <c r="K47478" s="1" t="s">
        <v>37</v>
      </c>
      <c r="L47478">
        <v>9.3000001910000005</v>
      </c>
      <c r="M47478">
        <v>7.3000001909999996</v>
      </c>
      <c r="N47478">
        <v>8</v>
      </c>
      <c r="O47478">
        <v>209</v>
      </c>
      <c r="P47478">
        <v>0.13699999500000001</v>
      </c>
      <c r="R47478">
        <v>0.21400000199999999</v>
      </c>
      <c r="S47478">
        <v>0.23800000499999999</v>
      </c>
      <c r="T47478">
        <v>1E-3</v>
      </c>
      <c r="U47478">
        <v>2064</v>
      </c>
      <c r="V47478">
        <v>2709</v>
      </c>
      <c r="W47478" s="1" t="s">
        <v>685</v>
      </c>
      <c r="X47478" s="2"/>
      <c r="Y47478" s="1" t="s">
        <v>3969</v>
      </c>
      <c r="Z47478" s="1" t="s">
        <v>105</v>
      </c>
      <c r="AA47478" s="1" t="s">
        <v>41</v>
      </c>
      <c r="AB47478" s="1" t="s">
        <v>41</v>
      </c>
      <c r="AC47478" s="1" t="s">
        <v>41</v>
      </c>
      <c r="AD47478" s="1" t="s">
        <v>41</v>
      </c>
    </row>
    <row r="47479" spans="1:30" x14ac:dyDescent="0.25">
      <c r="A47479" s="1" t="s">
        <v>73203</v>
      </c>
      <c r="B47479" s="1" t="s">
        <v>73556</v>
      </c>
      <c r="C47479" s="1" t="s">
        <v>73556</v>
      </c>
      <c r="D47479" s="1" t="s">
        <v>82767</v>
      </c>
      <c r="E47479" s="1" t="s">
        <v>82866</v>
      </c>
      <c r="F47479" s="1" t="s">
        <v>82867</v>
      </c>
      <c r="G47479" s="1" t="s">
        <v>47</v>
      </c>
      <c r="H47479" s="1" t="s">
        <v>36</v>
      </c>
      <c r="I47479">
        <v>8</v>
      </c>
      <c r="J47479">
        <v>80</v>
      </c>
      <c r="K47479" s="1" t="s">
        <v>37</v>
      </c>
      <c r="L47479">
        <v>9.3000001910000005</v>
      </c>
      <c r="M47479">
        <v>7.3000001909999996</v>
      </c>
      <c r="N47479">
        <v>8</v>
      </c>
      <c r="O47479">
        <v>209</v>
      </c>
      <c r="P47479">
        <v>0.13699999500000001</v>
      </c>
      <c r="R47479">
        <v>0.21400000199999999</v>
      </c>
      <c r="S47479">
        <v>0.23800000499999999</v>
      </c>
      <c r="T47479">
        <v>1E-3</v>
      </c>
      <c r="U47479">
        <v>2064</v>
      </c>
      <c r="V47479">
        <v>2709</v>
      </c>
      <c r="W47479" s="1" t="s">
        <v>685</v>
      </c>
      <c r="X47479" s="2"/>
      <c r="Y47479" s="1" t="s">
        <v>3969</v>
      </c>
      <c r="Z47479" s="1" t="s">
        <v>105</v>
      </c>
      <c r="AA47479" s="1" t="s">
        <v>41</v>
      </c>
      <c r="AB47479" s="1" t="s">
        <v>41</v>
      </c>
      <c r="AC47479" s="1" t="s">
        <v>41</v>
      </c>
      <c r="AD47479" s="1" t="s">
        <v>41</v>
      </c>
    </row>
    <row r="47480" spans="1:30" x14ac:dyDescent="0.25">
      <c r="A47480" s="1" t="s">
        <v>73203</v>
      </c>
      <c r="B47480" s="1" t="s">
        <v>73556</v>
      </c>
      <c r="C47480" s="1" t="s">
        <v>73556</v>
      </c>
      <c r="D47480" s="1" t="s">
        <v>82767</v>
      </c>
      <c r="E47480" s="1" t="s">
        <v>82868</v>
      </c>
      <c r="F47480" s="1" t="s">
        <v>82869</v>
      </c>
      <c r="G47480" s="1" t="s">
        <v>47</v>
      </c>
      <c r="H47480" s="1" t="s">
        <v>36</v>
      </c>
      <c r="I47480">
        <v>7</v>
      </c>
      <c r="J47480">
        <v>80</v>
      </c>
      <c r="K47480" s="1" t="s">
        <v>37</v>
      </c>
      <c r="L47480">
        <v>8</v>
      </c>
      <c r="M47480">
        <v>6.4000000950000002</v>
      </c>
      <c r="N47480">
        <v>6.9000000950000002</v>
      </c>
      <c r="O47480">
        <v>181</v>
      </c>
      <c r="P47480">
        <v>0.39800000200000002</v>
      </c>
      <c r="R47480">
        <v>0.23299999499999999</v>
      </c>
      <c r="S47480">
        <v>0.26600000299999998</v>
      </c>
      <c r="T47480">
        <v>1E-3</v>
      </c>
      <c r="U47480">
        <v>2064</v>
      </c>
      <c r="V47480">
        <v>2815</v>
      </c>
      <c r="W47480" s="1" t="s">
        <v>685</v>
      </c>
      <c r="X47480" s="2"/>
      <c r="Y47480" s="1" t="s">
        <v>3969</v>
      </c>
      <c r="Z47480" s="1" t="s">
        <v>105</v>
      </c>
      <c r="AA47480" s="1" t="s">
        <v>41</v>
      </c>
      <c r="AB47480" s="1" t="s">
        <v>41</v>
      </c>
      <c r="AC47480" s="1" t="s">
        <v>41</v>
      </c>
      <c r="AD47480" s="1" t="s">
        <v>41</v>
      </c>
    </row>
    <row r="47481" spans="1:30" x14ac:dyDescent="0.25">
      <c r="A47481" s="1" t="s">
        <v>73203</v>
      </c>
      <c r="B47481" s="1" t="s">
        <v>73556</v>
      </c>
      <c r="C47481" s="1" t="s">
        <v>73556</v>
      </c>
      <c r="D47481" s="1" t="s">
        <v>82767</v>
      </c>
      <c r="E47481" s="1" t="s">
        <v>82870</v>
      </c>
      <c r="F47481" s="1" t="s">
        <v>82871</v>
      </c>
      <c r="G47481" s="1" t="s">
        <v>47</v>
      </c>
      <c r="H47481" s="1" t="s">
        <v>36</v>
      </c>
      <c r="I47481">
        <v>8</v>
      </c>
      <c r="J47481">
        <v>80</v>
      </c>
      <c r="K47481" s="1" t="s">
        <v>37</v>
      </c>
      <c r="L47481">
        <v>9.3000001910000005</v>
      </c>
      <c r="M47481">
        <v>7.3000001909999996</v>
      </c>
      <c r="N47481">
        <v>8</v>
      </c>
      <c r="O47481">
        <v>209</v>
      </c>
      <c r="P47481">
        <v>0.13699999500000001</v>
      </c>
      <c r="R47481">
        <v>0.21400000199999999</v>
      </c>
      <c r="S47481">
        <v>0.23800000499999999</v>
      </c>
      <c r="T47481">
        <v>1E-3</v>
      </c>
      <c r="U47481">
        <v>2064</v>
      </c>
      <c r="V47481">
        <v>2815</v>
      </c>
      <c r="W47481" s="1" t="s">
        <v>685</v>
      </c>
      <c r="X47481" s="2"/>
      <c r="Y47481" s="1" t="s">
        <v>3969</v>
      </c>
      <c r="Z47481" s="1" t="s">
        <v>105</v>
      </c>
      <c r="AA47481" s="1" t="s">
        <v>41</v>
      </c>
      <c r="AB47481" s="1" t="s">
        <v>41</v>
      </c>
      <c r="AC47481" s="1" t="s">
        <v>41</v>
      </c>
      <c r="AD47481" s="1" t="s">
        <v>41</v>
      </c>
    </row>
    <row r="47482" spans="1:30" x14ac:dyDescent="0.25">
      <c r="A47482" s="1" t="s">
        <v>73203</v>
      </c>
      <c r="B47482" s="1" t="s">
        <v>73556</v>
      </c>
      <c r="C47482" s="1" t="s">
        <v>73556</v>
      </c>
      <c r="D47482" s="1" t="s">
        <v>82767</v>
      </c>
      <c r="E47482" s="1" t="s">
        <v>82872</v>
      </c>
      <c r="F47482" s="1" t="s">
        <v>82873</v>
      </c>
      <c r="G47482" s="1" t="s">
        <v>47</v>
      </c>
      <c r="H47482" s="1" t="s">
        <v>36</v>
      </c>
      <c r="I47482">
        <v>8</v>
      </c>
      <c r="J47482">
        <v>80</v>
      </c>
      <c r="K47482" s="1" t="s">
        <v>37</v>
      </c>
      <c r="L47482">
        <v>9.3000001910000005</v>
      </c>
      <c r="M47482">
        <v>7.3000001909999996</v>
      </c>
      <c r="N47482">
        <v>8</v>
      </c>
      <c r="O47482">
        <v>209</v>
      </c>
      <c r="P47482">
        <v>0.13699999500000001</v>
      </c>
      <c r="R47482">
        <v>0.21400000199999999</v>
      </c>
      <c r="S47482">
        <v>0.23800000499999999</v>
      </c>
      <c r="T47482">
        <v>1E-3</v>
      </c>
      <c r="U47482">
        <v>2064</v>
      </c>
      <c r="V47482">
        <v>2815</v>
      </c>
      <c r="W47482" s="1" t="s">
        <v>685</v>
      </c>
      <c r="X47482" s="2"/>
      <c r="Y47482" s="1" t="s">
        <v>3969</v>
      </c>
      <c r="Z47482" s="1" t="s">
        <v>105</v>
      </c>
      <c r="AA47482" s="1" t="s">
        <v>41</v>
      </c>
      <c r="AB47482" s="1" t="s">
        <v>41</v>
      </c>
      <c r="AC47482" s="1" t="s">
        <v>41</v>
      </c>
      <c r="AD47482" s="1" t="s">
        <v>41</v>
      </c>
    </row>
    <row r="47483" spans="1:30" x14ac:dyDescent="0.25">
      <c r="A47483" s="1" t="s">
        <v>73203</v>
      </c>
      <c r="B47483" s="1" t="s">
        <v>73556</v>
      </c>
      <c r="C47483" s="1" t="s">
        <v>73556</v>
      </c>
      <c r="D47483" s="1" t="s">
        <v>82767</v>
      </c>
      <c r="E47483" s="1" t="s">
        <v>82874</v>
      </c>
      <c r="F47483" s="1" t="s">
        <v>82875</v>
      </c>
      <c r="G47483" s="1" t="s">
        <v>47</v>
      </c>
      <c r="H47483" s="1" t="s">
        <v>36</v>
      </c>
      <c r="I47483">
        <v>8</v>
      </c>
      <c r="J47483">
        <v>80</v>
      </c>
      <c r="K47483" s="1" t="s">
        <v>37</v>
      </c>
      <c r="L47483">
        <v>9.3000001910000005</v>
      </c>
      <c r="M47483">
        <v>7.3000001909999996</v>
      </c>
      <c r="N47483">
        <v>8</v>
      </c>
      <c r="O47483">
        <v>209</v>
      </c>
      <c r="P47483">
        <v>0.13699999500000001</v>
      </c>
      <c r="R47483">
        <v>0.21400000199999999</v>
      </c>
      <c r="S47483">
        <v>0.23800000499999999</v>
      </c>
      <c r="T47483">
        <v>1E-3</v>
      </c>
      <c r="U47483">
        <v>2064</v>
      </c>
      <c r="V47483">
        <v>2709</v>
      </c>
      <c r="W47483" s="1" t="s">
        <v>685</v>
      </c>
      <c r="X47483" s="2"/>
      <c r="Y47483" s="1" t="s">
        <v>3969</v>
      </c>
      <c r="Z47483" s="1" t="s">
        <v>105</v>
      </c>
      <c r="AA47483" s="1" t="s">
        <v>41</v>
      </c>
      <c r="AB47483" s="1" t="s">
        <v>41</v>
      </c>
      <c r="AC47483" s="1" t="s">
        <v>41</v>
      </c>
      <c r="AD47483" s="1" t="s">
        <v>41</v>
      </c>
    </row>
    <row r="47484" spans="1:30" x14ac:dyDescent="0.25">
      <c r="A47484" s="1" t="s">
        <v>73203</v>
      </c>
      <c r="B47484" s="1" t="s">
        <v>73556</v>
      </c>
      <c r="C47484" s="1" t="s">
        <v>73556</v>
      </c>
      <c r="D47484" s="1" t="s">
        <v>82767</v>
      </c>
      <c r="E47484" s="1" t="s">
        <v>82876</v>
      </c>
      <c r="F47484" s="1" t="s">
        <v>82877</v>
      </c>
      <c r="G47484" s="1" t="s">
        <v>47</v>
      </c>
      <c r="H47484" s="1" t="s">
        <v>36</v>
      </c>
      <c r="I47484">
        <v>8</v>
      </c>
      <c r="J47484">
        <v>80</v>
      </c>
      <c r="K47484" s="1" t="s">
        <v>37</v>
      </c>
      <c r="L47484">
        <v>9.3000001910000005</v>
      </c>
      <c r="M47484">
        <v>7.3000001909999996</v>
      </c>
      <c r="N47484">
        <v>8</v>
      </c>
      <c r="O47484">
        <v>209</v>
      </c>
      <c r="P47484">
        <v>0.13699999500000001</v>
      </c>
      <c r="R47484">
        <v>0.21400000199999999</v>
      </c>
      <c r="S47484">
        <v>0.23800000499999999</v>
      </c>
      <c r="T47484">
        <v>1E-3</v>
      </c>
      <c r="U47484">
        <v>2064</v>
      </c>
      <c r="V47484">
        <v>2709</v>
      </c>
      <c r="W47484" s="1" t="s">
        <v>685</v>
      </c>
      <c r="X47484" s="2"/>
      <c r="Y47484" s="1" t="s">
        <v>3969</v>
      </c>
      <c r="Z47484" s="1" t="s">
        <v>105</v>
      </c>
      <c r="AA47484" s="1" t="s">
        <v>41</v>
      </c>
      <c r="AB47484" s="1" t="s">
        <v>41</v>
      </c>
      <c r="AC47484" s="1" t="s">
        <v>41</v>
      </c>
      <c r="AD47484" s="1" t="s">
        <v>41</v>
      </c>
    </row>
    <row r="47485" spans="1:30" x14ac:dyDescent="0.25">
      <c r="A47485" s="1" t="s">
        <v>73203</v>
      </c>
      <c r="B47485" s="1" t="s">
        <v>73556</v>
      </c>
      <c r="C47485" s="1" t="s">
        <v>73556</v>
      </c>
      <c r="D47485" s="1" t="s">
        <v>82767</v>
      </c>
      <c r="E47485" s="1" t="s">
        <v>82878</v>
      </c>
      <c r="F47485" s="1" t="s">
        <v>82879</v>
      </c>
      <c r="G47485" s="1" t="s">
        <v>47</v>
      </c>
      <c r="H47485" s="1" t="s">
        <v>36</v>
      </c>
      <c r="I47485">
        <v>7</v>
      </c>
      <c r="J47485">
        <v>80</v>
      </c>
      <c r="K47485" s="1" t="s">
        <v>37</v>
      </c>
      <c r="L47485">
        <v>8</v>
      </c>
      <c r="M47485">
        <v>6.6999998090000004</v>
      </c>
      <c r="N47485">
        <v>7.1999998090000004</v>
      </c>
      <c r="O47485">
        <v>189</v>
      </c>
      <c r="P47485">
        <v>0.39800000200000002</v>
      </c>
      <c r="R47485">
        <v>0.23299999499999999</v>
      </c>
      <c r="S47485">
        <v>0.26600000299999998</v>
      </c>
      <c r="T47485">
        <v>1E-3</v>
      </c>
      <c r="U47485">
        <v>2064</v>
      </c>
      <c r="V47485">
        <v>2815</v>
      </c>
      <c r="W47485" s="1" t="s">
        <v>685</v>
      </c>
      <c r="X47485" s="2"/>
      <c r="Y47485" s="1" t="s">
        <v>3969</v>
      </c>
      <c r="Z47485" s="1" t="s">
        <v>105</v>
      </c>
      <c r="AA47485" s="1" t="s">
        <v>41</v>
      </c>
      <c r="AB47485" s="1" t="s">
        <v>41</v>
      </c>
      <c r="AC47485" s="1" t="s">
        <v>41</v>
      </c>
      <c r="AD47485" s="1" t="s">
        <v>41</v>
      </c>
    </row>
    <row r="47486" spans="1:30" x14ac:dyDescent="0.25">
      <c r="A47486" s="1" t="s">
        <v>73203</v>
      </c>
      <c r="B47486" s="1" t="s">
        <v>73556</v>
      </c>
      <c r="C47486" s="1" t="s">
        <v>73556</v>
      </c>
      <c r="D47486" s="1" t="s">
        <v>82767</v>
      </c>
      <c r="E47486" s="1" t="s">
        <v>82880</v>
      </c>
      <c r="F47486" s="1" t="s">
        <v>82881</v>
      </c>
      <c r="G47486" s="1" t="s">
        <v>47</v>
      </c>
      <c r="H47486" s="1" t="s">
        <v>36</v>
      </c>
      <c r="I47486">
        <v>8</v>
      </c>
      <c r="J47486">
        <v>80</v>
      </c>
      <c r="K47486" s="1" t="s">
        <v>37</v>
      </c>
      <c r="L47486">
        <v>9.3000001910000005</v>
      </c>
      <c r="M47486">
        <v>7.3000001909999996</v>
      </c>
      <c r="N47486">
        <v>8</v>
      </c>
      <c r="O47486">
        <v>209</v>
      </c>
      <c r="P47486">
        <v>0.13699999500000001</v>
      </c>
      <c r="R47486">
        <v>0.21400000199999999</v>
      </c>
      <c r="S47486">
        <v>0.23800000499999999</v>
      </c>
      <c r="T47486">
        <v>1E-3</v>
      </c>
      <c r="U47486">
        <v>2064</v>
      </c>
      <c r="V47486">
        <v>2815</v>
      </c>
      <c r="W47486" s="1" t="s">
        <v>685</v>
      </c>
      <c r="X47486" s="2"/>
      <c r="Y47486" s="1" t="s">
        <v>3969</v>
      </c>
      <c r="Z47486" s="1" t="s">
        <v>105</v>
      </c>
      <c r="AA47486" s="1" t="s">
        <v>41</v>
      </c>
      <c r="AB47486" s="1" t="s">
        <v>41</v>
      </c>
      <c r="AC47486" s="1" t="s">
        <v>41</v>
      </c>
      <c r="AD47486" s="1" t="s">
        <v>41</v>
      </c>
    </row>
    <row r="47487" spans="1:30" x14ac:dyDescent="0.25">
      <c r="A47487" s="1" t="s">
        <v>73203</v>
      </c>
      <c r="B47487" s="1" t="s">
        <v>73556</v>
      </c>
      <c r="C47487" s="1" t="s">
        <v>73556</v>
      </c>
      <c r="D47487" s="1" t="s">
        <v>82767</v>
      </c>
      <c r="E47487" s="1" t="s">
        <v>82882</v>
      </c>
      <c r="F47487" s="1" t="s">
        <v>82883</v>
      </c>
      <c r="G47487" s="1" t="s">
        <v>47</v>
      </c>
      <c r="H47487" s="1" t="s">
        <v>36</v>
      </c>
      <c r="I47487">
        <v>8</v>
      </c>
      <c r="J47487">
        <v>80</v>
      </c>
      <c r="K47487" s="1" t="s">
        <v>37</v>
      </c>
      <c r="L47487">
        <v>9.3000001910000005</v>
      </c>
      <c r="M47487">
        <v>7.3000001909999996</v>
      </c>
      <c r="N47487">
        <v>8</v>
      </c>
      <c r="O47487">
        <v>209</v>
      </c>
      <c r="P47487">
        <v>0.13699999500000001</v>
      </c>
      <c r="R47487">
        <v>0.21400000199999999</v>
      </c>
      <c r="S47487">
        <v>0.23800000499999999</v>
      </c>
      <c r="T47487">
        <v>1E-3</v>
      </c>
      <c r="U47487">
        <v>2064</v>
      </c>
      <c r="V47487">
        <v>2815</v>
      </c>
      <c r="W47487" s="1" t="s">
        <v>685</v>
      </c>
      <c r="X47487" s="2"/>
      <c r="Y47487" s="1" t="s">
        <v>3969</v>
      </c>
      <c r="Z47487" s="1" t="s">
        <v>105</v>
      </c>
      <c r="AA47487" s="1" t="s">
        <v>41</v>
      </c>
      <c r="AB47487" s="1" t="s">
        <v>41</v>
      </c>
      <c r="AC47487" s="1" t="s">
        <v>41</v>
      </c>
      <c r="AD47487" s="1" t="s">
        <v>41</v>
      </c>
    </row>
    <row r="47488" spans="1:30" x14ac:dyDescent="0.25">
      <c r="A47488" s="1" t="s">
        <v>73203</v>
      </c>
      <c r="B47488" s="1" t="s">
        <v>73556</v>
      </c>
      <c r="C47488" s="1" t="s">
        <v>73556</v>
      </c>
      <c r="D47488" s="1" t="s">
        <v>82767</v>
      </c>
      <c r="E47488" s="1" t="s">
        <v>82884</v>
      </c>
      <c r="F47488" s="1" t="s">
        <v>82885</v>
      </c>
      <c r="G47488" s="1" t="s">
        <v>47</v>
      </c>
      <c r="H47488" s="1" t="s">
        <v>36</v>
      </c>
      <c r="I47488">
        <v>8</v>
      </c>
      <c r="J47488">
        <v>80</v>
      </c>
      <c r="K47488" s="1" t="s">
        <v>37</v>
      </c>
      <c r="L47488">
        <v>9.3000001910000005</v>
      </c>
      <c r="M47488">
        <v>7.3000001909999996</v>
      </c>
      <c r="N47488">
        <v>8</v>
      </c>
      <c r="O47488">
        <v>209</v>
      </c>
      <c r="P47488">
        <v>0.13699999500000001</v>
      </c>
      <c r="R47488">
        <v>0.21400000199999999</v>
      </c>
      <c r="S47488">
        <v>0.23800000499999999</v>
      </c>
      <c r="T47488">
        <v>1E-3</v>
      </c>
      <c r="U47488">
        <v>2064</v>
      </c>
      <c r="V47488">
        <v>2709</v>
      </c>
      <c r="W47488" s="1" t="s">
        <v>685</v>
      </c>
      <c r="X47488" s="2"/>
      <c r="Y47488" s="1" t="s">
        <v>3969</v>
      </c>
      <c r="Z47488" s="1" t="s">
        <v>105</v>
      </c>
      <c r="AA47488" s="1" t="s">
        <v>41</v>
      </c>
      <c r="AB47488" s="1" t="s">
        <v>41</v>
      </c>
      <c r="AC47488" s="1" t="s">
        <v>41</v>
      </c>
      <c r="AD47488" s="1" t="s">
        <v>41</v>
      </c>
    </row>
    <row r="47489" spans="1:30" x14ac:dyDescent="0.25">
      <c r="A47489" s="1" t="s">
        <v>73203</v>
      </c>
      <c r="B47489" s="1" t="s">
        <v>73556</v>
      </c>
      <c r="C47489" s="1" t="s">
        <v>73556</v>
      </c>
      <c r="D47489" s="1" t="s">
        <v>82767</v>
      </c>
      <c r="E47489" s="1" t="s">
        <v>82886</v>
      </c>
      <c r="F47489" s="1" t="s">
        <v>82887</v>
      </c>
      <c r="G47489" s="1" t="s">
        <v>47</v>
      </c>
      <c r="H47489" s="1" t="s">
        <v>36</v>
      </c>
      <c r="I47489">
        <v>7</v>
      </c>
      <c r="J47489">
        <v>80</v>
      </c>
      <c r="K47489" s="1" t="s">
        <v>37</v>
      </c>
      <c r="L47489">
        <v>8</v>
      </c>
      <c r="M47489">
        <v>6.6999998090000004</v>
      </c>
      <c r="N47489">
        <v>7.1999998090000004</v>
      </c>
      <c r="O47489">
        <v>189</v>
      </c>
      <c r="P47489">
        <v>0.39800000200000002</v>
      </c>
      <c r="R47489">
        <v>0.23299999499999999</v>
      </c>
      <c r="S47489">
        <v>0.26600000299999998</v>
      </c>
      <c r="T47489">
        <v>1E-3</v>
      </c>
      <c r="U47489">
        <v>2064</v>
      </c>
      <c r="V47489">
        <v>2815</v>
      </c>
      <c r="W47489" s="1" t="s">
        <v>685</v>
      </c>
      <c r="X47489" s="2"/>
      <c r="Y47489" s="1" t="s">
        <v>3969</v>
      </c>
      <c r="Z47489" s="1" t="s">
        <v>105</v>
      </c>
      <c r="AA47489" s="1" t="s">
        <v>41</v>
      </c>
      <c r="AB47489" s="1" t="s">
        <v>41</v>
      </c>
      <c r="AC47489" s="1" t="s">
        <v>41</v>
      </c>
      <c r="AD47489" s="1" t="s">
        <v>41</v>
      </c>
    </row>
    <row r="47490" spans="1:30" x14ac:dyDescent="0.25">
      <c r="A47490" s="1" t="s">
        <v>73203</v>
      </c>
      <c r="B47490" s="1" t="s">
        <v>73556</v>
      </c>
      <c r="C47490" s="1" t="s">
        <v>73556</v>
      </c>
      <c r="D47490" s="1" t="s">
        <v>82767</v>
      </c>
      <c r="E47490" s="1" t="s">
        <v>82888</v>
      </c>
      <c r="F47490" s="1" t="s">
        <v>82889</v>
      </c>
      <c r="G47490" s="1" t="s">
        <v>47</v>
      </c>
      <c r="H47490" s="1" t="s">
        <v>36</v>
      </c>
      <c r="I47490">
        <v>8</v>
      </c>
      <c r="J47490">
        <v>80</v>
      </c>
      <c r="K47490" s="1" t="s">
        <v>37</v>
      </c>
      <c r="L47490">
        <v>9.3000001910000005</v>
      </c>
      <c r="M47490">
        <v>7.3000001909999996</v>
      </c>
      <c r="N47490">
        <v>8</v>
      </c>
      <c r="O47490">
        <v>209</v>
      </c>
      <c r="P47490">
        <v>0.13699999500000001</v>
      </c>
      <c r="R47490">
        <v>0.21400000199999999</v>
      </c>
      <c r="S47490">
        <v>0.23800000499999999</v>
      </c>
      <c r="T47490">
        <v>1E-3</v>
      </c>
      <c r="U47490">
        <v>2064</v>
      </c>
      <c r="V47490">
        <v>2815</v>
      </c>
      <c r="W47490" s="1" t="s">
        <v>685</v>
      </c>
      <c r="X47490" s="2"/>
      <c r="Y47490" s="1" t="s">
        <v>3969</v>
      </c>
      <c r="Z47490" s="1" t="s">
        <v>105</v>
      </c>
      <c r="AA47490" s="1" t="s">
        <v>41</v>
      </c>
      <c r="AB47490" s="1" t="s">
        <v>41</v>
      </c>
      <c r="AC47490" s="1" t="s">
        <v>41</v>
      </c>
      <c r="AD47490" s="1" t="s">
        <v>41</v>
      </c>
    </row>
    <row r="47491" spans="1:30" x14ac:dyDescent="0.25">
      <c r="A47491" s="1" t="s">
        <v>73203</v>
      </c>
      <c r="B47491" s="1" t="s">
        <v>73556</v>
      </c>
      <c r="C47491" s="1" t="s">
        <v>73556</v>
      </c>
      <c r="D47491" s="1" t="s">
        <v>82767</v>
      </c>
      <c r="E47491" s="1" t="s">
        <v>82890</v>
      </c>
      <c r="F47491" s="1" t="s">
        <v>82891</v>
      </c>
      <c r="G47491" s="1" t="s">
        <v>47</v>
      </c>
      <c r="H47491" s="1" t="s">
        <v>36</v>
      </c>
      <c r="I47491">
        <v>8</v>
      </c>
      <c r="J47491">
        <v>80</v>
      </c>
      <c r="K47491" s="1" t="s">
        <v>37</v>
      </c>
      <c r="L47491">
        <v>9.3000001910000005</v>
      </c>
      <c r="M47491">
        <v>7.3000001909999996</v>
      </c>
      <c r="N47491">
        <v>8</v>
      </c>
      <c r="O47491">
        <v>209</v>
      </c>
      <c r="P47491">
        <v>0.13699999500000001</v>
      </c>
      <c r="R47491">
        <v>0.21400000199999999</v>
      </c>
      <c r="S47491">
        <v>0.23800000499999999</v>
      </c>
      <c r="T47491">
        <v>1E-3</v>
      </c>
      <c r="U47491">
        <v>2064</v>
      </c>
      <c r="V47491">
        <v>2815</v>
      </c>
      <c r="W47491" s="1" t="s">
        <v>685</v>
      </c>
      <c r="X47491" s="2"/>
      <c r="Y47491" s="1" t="s">
        <v>3969</v>
      </c>
      <c r="Z47491" s="1" t="s">
        <v>105</v>
      </c>
      <c r="AA47491" s="1" t="s">
        <v>41</v>
      </c>
      <c r="AB47491" s="1" t="s">
        <v>41</v>
      </c>
      <c r="AC47491" s="1" t="s">
        <v>41</v>
      </c>
      <c r="AD47491" s="1" t="s">
        <v>41</v>
      </c>
    </row>
    <row r="47492" spans="1:30" x14ac:dyDescent="0.25">
      <c r="A47492" s="1" t="s">
        <v>73203</v>
      </c>
      <c r="B47492" s="1" t="s">
        <v>73556</v>
      </c>
      <c r="C47492" s="1" t="s">
        <v>73556</v>
      </c>
      <c r="D47492" s="1" t="s">
        <v>82767</v>
      </c>
      <c r="E47492" s="1" t="s">
        <v>82892</v>
      </c>
      <c r="F47492" s="1" t="s">
        <v>82893</v>
      </c>
      <c r="G47492" s="1" t="s">
        <v>47</v>
      </c>
      <c r="H47492" s="1" t="s">
        <v>36</v>
      </c>
      <c r="I47492">
        <v>8</v>
      </c>
      <c r="J47492">
        <v>80</v>
      </c>
      <c r="K47492" s="1" t="s">
        <v>37</v>
      </c>
      <c r="L47492">
        <v>9.3000001910000005</v>
      </c>
      <c r="M47492">
        <v>7.3000001909999996</v>
      </c>
      <c r="N47492">
        <v>8</v>
      </c>
      <c r="O47492">
        <v>209</v>
      </c>
      <c r="P47492">
        <v>0.13699999500000001</v>
      </c>
      <c r="R47492">
        <v>0.21400000199999999</v>
      </c>
      <c r="S47492">
        <v>0.23800000499999999</v>
      </c>
      <c r="T47492">
        <v>1E-3</v>
      </c>
      <c r="U47492">
        <v>2064</v>
      </c>
      <c r="V47492">
        <v>2709</v>
      </c>
      <c r="W47492" s="1" t="s">
        <v>685</v>
      </c>
      <c r="X47492" s="2"/>
      <c r="Y47492" s="1" t="s">
        <v>3969</v>
      </c>
      <c r="Z47492" s="1" t="s">
        <v>105</v>
      </c>
      <c r="AA47492" s="1" t="s">
        <v>41</v>
      </c>
      <c r="AB47492" s="1" t="s">
        <v>41</v>
      </c>
      <c r="AC47492" s="1" t="s">
        <v>41</v>
      </c>
      <c r="AD47492" s="1" t="s">
        <v>41</v>
      </c>
    </row>
    <row r="47493" spans="1:30" x14ac:dyDescent="0.25">
      <c r="A47493" s="1" t="s">
        <v>73203</v>
      </c>
      <c r="B47493" s="1" t="s">
        <v>73556</v>
      </c>
      <c r="C47493" s="1" t="s">
        <v>73556</v>
      </c>
      <c r="D47493" s="1" t="s">
        <v>82767</v>
      </c>
      <c r="E47493" s="1" t="s">
        <v>82894</v>
      </c>
      <c r="F47493" s="1" t="s">
        <v>82895</v>
      </c>
      <c r="G47493" s="1" t="s">
        <v>47</v>
      </c>
      <c r="H47493" s="1" t="s">
        <v>36</v>
      </c>
      <c r="I47493">
        <v>8</v>
      </c>
      <c r="J47493">
        <v>80</v>
      </c>
      <c r="K47493" s="1" t="s">
        <v>37</v>
      </c>
      <c r="L47493">
        <v>9.3000001910000005</v>
      </c>
      <c r="M47493">
        <v>7.3000001909999996</v>
      </c>
      <c r="N47493">
        <v>8</v>
      </c>
      <c r="O47493">
        <v>209</v>
      </c>
      <c r="P47493">
        <v>0.13699999500000001</v>
      </c>
      <c r="R47493">
        <v>0.21400000199999999</v>
      </c>
      <c r="S47493">
        <v>0.23800000499999999</v>
      </c>
      <c r="T47493">
        <v>1E-3</v>
      </c>
      <c r="U47493">
        <v>2064</v>
      </c>
      <c r="V47493">
        <v>2709</v>
      </c>
      <c r="W47493" s="1" t="s">
        <v>685</v>
      </c>
      <c r="X47493" s="2"/>
      <c r="Y47493" s="1" t="s">
        <v>3969</v>
      </c>
      <c r="Z47493" s="1" t="s">
        <v>105</v>
      </c>
      <c r="AA47493" s="1" t="s">
        <v>41</v>
      </c>
      <c r="AB47493" s="1" t="s">
        <v>41</v>
      </c>
      <c r="AC47493" s="1" t="s">
        <v>41</v>
      </c>
      <c r="AD47493" s="1" t="s">
        <v>41</v>
      </c>
    </row>
    <row r="47494" spans="1:30" x14ac:dyDescent="0.25">
      <c r="A47494" s="1" t="s">
        <v>73203</v>
      </c>
      <c r="B47494" s="1" t="s">
        <v>73556</v>
      </c>
      <c r="C47494" s="1" t="s">
        <v>73556</v>
      </c>
      <c r="D47494" s="1" t="s">
        <v>82767</v>
      </c>
      <c r="E47494" s="1" t="s">
        <v>82896</v>
      </c>
      <c r="F47494" s="1" t="s">
        <v>82897</v>
      </c>
      <c r="G47494" s="1" t="s">
        <v>47</v>
      </c>
      <c r="H47494" s="1" t="s">
        <v>36</v>
      </c>
      <c r="I47494">
        <v>7</v>
      </c>
      <c r="J47494">
        <v>80</v>
      </c>
      <c r="K47494" s="1" t="s">
        <v>37</v>
      </c>
      <c r="L47494">
        <v>8</v>
      </c>
      <c r="M47494">
        <v>6.4000000950000002</v>
      </c>
      <c r="N47494">
        <v>6.9000000950000002</v>
      </c>
      <c r="O47494">
        <v>181</v>
      </c>
      <c r="P47494">
        <v>0.39800000200000002</v>
      </c>
      <c r="R47494">
        <v>0.23299999499999999</v>
      </c>
      <c r="S47494">
        <v>0.26600000299999998</v>
      </c>
      <c r="T47494">
        <v>1E-3</v>
      </c>
      <c r="U47494">
        <v>2064</v>
      </c>
      <c r="V47494">
        <v>2709</v>
      </c>
      <c r="W47494" s="1" t="s">
        <v>685</v>
      </c>
      <c r="X47494" s="2"/>
      <c r="Y47494" s="1" t="s">
        <v>3969</v>
      </c>
      <c r="Z47494" s="1" t="s">
        <v>105</v>
      </c>
      <c r="AA47494" s="1" t="s">
        <v>41</v>
      </c>
      <c r="AB47494" s="1" t="s">
        <v>41</v>
      </c>
      <c r="AC47494" s="1" t="s">
        <v>41</v>
      </c>
      <c r="AD47494" s="1" t="s">
        <v>41</v>
      </c>
    </row>
    <row r="47495" spans="1:30" x14ac:dyDescent="0.25">
      <c r="A47495" s="1" t="s">
        <v>73203</v>
      </c>
      <c r="B47495" s="1" t="s">
        <v>73556</v>
      </c>
      <c r="C47495" s="1" t="s">
        <v>73556</v>
      </c>
      <c r="D47495" s="1" t="s">
        <v>82767</v>
      </c>
      <c r="E47495" s="1" t="s">
        <v>82898</v>
      </c>
      <c r="F47495" s="1" t="s">
        <v>82899</v>
      </c>
      <c r="G47495" s="1" t="s">
        <v>47</v>
      </c>
      <c r="H47495" s="1" t="s">
        <v>36</v>
      </c>
      <c r="I47495">
        <v>7</v>
      </c>
      <c r="J47495">
        <v>80</v>
      </c>
      <c r="K47495" s="1" t="s">
        <v>37</v>
      </c>
      <c r="L47495">
        <v>8</v>
      </c>
      <c r="M47495">
        <v>6.4000000950000002</v>
      </c>
      <c r="N47495">
        <v>6.9000000950000002</v>
      </c>
      <c r="O47495">
        <v>181</v>
      </c>
      <c r="P47495">
        <v>0.39800000200000002</v>
      </c>
      <c r="R47495">
        <v>0.23299999499999999</v>
      </c>
      <c r="S47495">
        <v>0.26600000299999998</v>
      </c>
      <c r="T47495">
        <v>1E-3</v>
      </c>
      <c r="U47495">
        <v>2064</v>
      </c>
      <c r="V47495">
        <v>2709</v>
      </c>
      <c r="W47495" s="1" t="s">
        <v>685</v>
      </c>
      <c r="X47495" s="2"/>
      <c r="Y47495" s="1" t="s">
        <v>3969</v>
      </c>
      <c r="Z47495" s="1" t="s">
        <v>105</v>
      </c>
      <c r="AA47495" s="1" t="s">
        <v>41</v>
      </c>
      <c r="AB47495" s="1" t="s">
        <v>41</v>
      </c>
      <c r="AC47495" s="1" t="s">
        <v>41</v>
      </c>
      <c r="AD47495" s="1" t="s">
        <v>41</v>
      </c>
    </row>
    <row r="47496" spans="1:30" x14ac:dyDescent="0.25">
      <c r="A47496" s="1" t="s">
        <v>73203</v>
      </c>
      <c r="B47496" s="1" t="s">
        <v>73556</v>
      </c>
      <c r="C47496" s="1" t="s">
        <v>73556</v>
      </c>
      <c r="D47496" s="1" t="s">
        <v>82767</v>
      </c>
      <c r="E47496" s="1" t="s">
        <v>82900</v>
      </c>
      <c r="F47496" s="1" t="s">
        <v>82901</v>
      </c>
      <c r="G47496" s="1" t="s">
        <v>47</v>
      </c>
      <c r="H47496" s="1" t="s">
        <v>36</v>
      </c>
      <c r="I47496">
        <v>8</v>
      </c>
      <c r="J47496">
        <v>80</v>
      </c>
      <c r="K47496" s="1" t="s">
        <v>37</v>
      </c>
      <c r="L47496">
        <v>9.3000001910000005</v>
      </c>
      <c r="M47496">
        <v>7.3000001909999996</v>
      </c>
      <c r="N47496">
        <v>8</v>
      </c>
      <c r="O47496">
        <v>209</v>
      </c>
      <c r="P47496">
        <v>0.13699999500000001</v>
      </c>
      <c r="R47496">
        <v>0.21400000199999999</v>
      </c>
      <c r="S47496">
        <v>0.23800000499999999</v>
      </c>
      <c r="T47496">
        <v>1E-3</v>
      </c>
      <c r="U47496">
        <v>2064</v>
      </c>
      <c r="V47496">
        <v>2815</v>
      </c>
      <c r="W47496" s="1" t="s">
        <v>685</v>
      </c>
      <c r="X47496" s="2"/>
      <c r="Y47496" s="1" t="s">
        <v>3969</v>
      </c>
      <c r="Z47496" s="1" t="s">
        <v>105</v>
      </c>
      <c r="AA47496" s="1" t="s">
        <v>41</v>
      </c>
      <c r="AB47496" s="1" t="s">
        <v>41</v>
      </c>
      <c r="AC47496" s="1" t="s">
        <v>41</v>
      </c>
      <c r="AD47496" s="1" t="s">
        <v>41</v>
      </c>
    </row>
    <row r="47497" spans="1:30" x14ac:dyDescent="0.25">
      <c r="A47497" s="1" t="s">
        <v>73203</v>
      </c>
      <c r="B47497" s="1" t="s">
        <v>73556</v>
      </c>
      <c r="C47497" s="1" t="s">
        <v>73556</v>
      </c>
      <c r="D47497" s="1" t="s">
        <v>82767</v>
      </c>
      <c r="E47497" s="1" t="s">
        <v>82902</v>
      </c>
      <c r="F47497" s="1" t="s">
        <v>82903</v>
      </c>
      <c r="G47497" s="1" t="s">
        <v>47</v>
      </c>
      <c r="H47497" s="1" t="s">
        <v>36</v>
      </c>
      <c r="I47497">
        <v>7</v>
      </c>
      <c r="J47497">
        <v>80</v>
      </c>
      <c r="K47497" s="1" t="s">
        <v>37</v>
      </c>
      <c r="L47497">
        <v>8</v>
      </c>
      <c r="M47497">
        <v>6.4000000950000002</v>
      </c>
      <c r="N47497">
        <v>6.9000000950000002</v>
      </c>
      <c r="O47497">
        <v>181</v>
      </c>
      <c r="P47497">
        <v>0.39800000200000002</v>
      </c>
      <c r="R47497">
        <v>0.23299999499999999</v>
      </c>
      <c r="S47497">
        <v>0.26600000299999998</v>
      </c>
      <c r="T47497">
        <v>1E-3</v>
      </c>
      <c r="U47497">
        <v>2064</v>
      </c>
      <c r="V47497">
        <v>2815</v>
      </c>
      <c r="W47497" s="1" t="s">
        <v>685</v>
      </c>
      <c r="X47497" s="2"/>
      <c r="Y47497" s="1" t="s">
        <v>3969</v>
      </c>
      <c r="Z47497" s="1" t="s">
        <v>105</v>
      </c>
      <c r="AA47497" s="1" t="s">
        <v>41</v>
      </c>
      <c r="AB47497" s="1" t="s">
        <v>41</v>
      </c>
      <c r="AC47497" s="1" t="s">
        <v>41</v>
      </c>
      <c r="AD47497" s="1" t="s">
        <v>41</v>
      </c>
    </row>
    <row r="47498" spans="1:30" x14ac:dyDescent="0.25">
      <c r="A47498" s="1" t="s">
        <v>73203</v>
      </c>
      <c r="B47498" s="1" t="s">
        <v>73556</v>
      </c>
      <c r="C47498" s="1" t="s">
        <v>73556</v>
      </c>
      <c r="D47498" s="1" t="s">
        <v>82767</v>
      </c>
      <c r="E47498" s="1" t="s">
        <v>82904</v>
      </c>
      <c r="F47498" s="1" t="s">
        <v>82905</v>
      </c>
      <c r="G47498" s="1" t="s">
        <v>47</v>
      </c>
      <c r="H47498" s="1" t="s">
        <v>36</v>
      </c>
      <c r="I47498">
        <v>8</v>
      </c>
      <c r="J47498">
        <v>80</v>
      </c>
      <c r="K47498" s="1" t="s">
        <v>37</v>
      </c>
      <c r="L47498">
        <v>9.3000001910000005</v>
      </c>
      <c r="M47498">
        <v>7.3000001909999996</v>
      </c>
      <c r="N47498">
        <v>8</v>
      </c>
      <c r="O47498">
        <v>209</v>
      </c>
      <c r="P47498">
        <v>0.13699999500000001</v>
      </c>
      <c r="R47498">
        <v>0.21400000199999999</v>
      </c>
      <c r="S47498">
        <v>0.23800000499999999</v>
      </c>
      <c r="T47498">
        <v>1E-3</v>
      </c>
      <c r="U47498">
        <v>2064</v>
      </c>
      <c r="V47498">
        <v>2815</v>
      </c>
      <c r="W47498" s="1" t="s">
        <v>685</v>
      </c>
      <c r="X47498" s="2"/>
      <c r="Y47498" s="1" t="s">
        <v>3969</v>
      </c>
      <c r="Z47498" s="1" t="s">
        <v>105</v>
      </c>
      <c r="AA47498" s="1" t="s">
        <v>41</v>
      </c>
      <c r="AB47498" s="1" t="s">
        <v>41</v>
      </c>
      <c r="AC47498" s="1" t="s">
        <v>41</v>
      </c>
      <c r="AD47498" s="1" t="s">
        <v>41</v>
      </c>
    </row>
    <row r="47499" spans="1:30" x14ac:dyDescent="0.25">
      <c r="A47499" s="1" t="s">
        <v>73203</v>
      </c>
      <c r="B47499" s="1" t="s">
        <v>73556</v>
      </c>
      <c r="C47499" s="1" t="s">
        <v>73556</v>
      </c>
      <c r="D47499" s="1" t="s">
        <v>82767</v>
      </c>
      <c r="E47499" s="1" t="s">
        <v>82906</v>
      </c>
      <c r="F47499" s="1" t="s">
        <v>82907</v>
      </c>
      <c r="G47499" s="1" t="s">
        <v>47</v>
      </c>
      <c r="H47499" s="1" t="s">
        <v>36</v>
      </c>
      <c r="I47499">
        <v>8</v>
      </c>
      <c r="J47499">
        <v>80</v>
      </c>
      <c r="K47499" s="1" t="s">
        <v>37</v>
      </c>
      <c r="L47499">
        <v>9.3000001910000005</v>
      </c>
      <c r="M47499">
        <v>7.3000001909999996</v>
      </c>
      <c r="N47499">
        <v>8</v>
      </c>
      <c r="O47499">
        <v>209</v>
      </c>
      <c r="P47499">
        <v>0.13699999500000001</v>
      </c>
      <c r="R47499">
        <v>0.21400000199999999</v>
      </c>
      <c r="S47499">
        <v>0.23800000499999999</v>
      </c>
      <c r="T47499">
        <v>1E-3</v>
      </c>
      <c r="U47499">
        <v>2064</v>
      </c>
      <c r="V47499">
        <v>2815</v>
      </c>
      <c r="W47499" s="1" t="s">
        <v>685</v>
      </c>
      <c r="X47499" s="2"/>
      <c r="Y47499" s="1" t="s">
        <v>3969</v>
      </c>
      <c r="Z47499" s="1" t="s">
        <v>105</v>
      </c>
      <c r="AA47499" s="1" t="s">
        <v>41</v>
      </c>
      <c r="AB47499" s="1" t="s">
        <v>41</v>
      </c>
      <c r="AC47499" s="1" t="s">
        <v>41</v>
      </c>
      <c r="AD47499" s="1" t="s">
        <v>41</v>
      </c>
    </row>
    <row r="47500" spans="1:30" x14ac:dyDescent="0.25">
      <c r="A47500" s="1" t="s">
        <v>73203</v>
      </c>
      <c r="B47500" s="1" t="s">
        <v>73556</v>
      </c>
      <c r="C47500" s="1" t="s">
        <v>73556</v>
      </c>
      <c r="D47500" s="1" t="s">
        <v>82767</v>
      </c>
      <c r="E47500" s="1" t="s">
        <v>82908</v>
      </c>
      <c r="F47500" s="1" t="s">
        <v>82909</v>
      </c>
      <c r="G47500" s="1" t="s">
        <v>47</v>
      </c>
      <c r="H47500" s="1" t="s">
        <v>36</v>
      </c>
      <c r="I47500">
        <v>7</v>
      </c>
      <c r="J47500">
        <v>80</v>
      </c>
      <c r="K47500" s="1" t="s">
        <v>37</v>
      </c>
      <c r="L47500">
        <v>8.8000001910000005</v>
      </c>
      <c r="M47500">
        <v>6.6999998090000004</v>
      </c>
      <c r="N47500">
        <v>7.5</v>
      </c>
      <c r="O47500">
        <v>197</v>
      </c>
      <c r="P47500">
        <v>0.13699999500000001</v>
      </c>
      <c r="R47500">
        <v>0.21400000199999999</v>
      </c>
      <c r="S47500">
        <v>0.23800000499999999</v>
      </c>
      <c r="T47500">
        <v>1E-3</v>
      </c>
      <c r="U47500">
        <v>2064</v>
      </c>
      <c r="V47500">
        <v>2815</v>
      </c>
      <c r="W47500" s="1" t="s">
        <v>685</v>
      </c>
      <c r="X47500" s="2"/>
      <c r="Y47500" s="1" t="s">
        <v>3969</v>
      </c>
      <c r="Z47500" s="1" t="s">
        <v>105</v>
      </c>
      <c r="AA47500" s="1" t="s">
        <v>41</v>
      </c>
      <c r="AB47500" s="1" t="s">
        <v>41</v>
      </c>
      <c r="AC47500" s="1" t="s">
        <v>41</v>
      </c>
      <c r="AD47500" s="1" t="s">
        <v>41</v>
      </c>
    </row>
    <row r="47501" spans="1:30" x14ac:dyDescent="0.25">
      <c r="A47501" s="1" t="s">
        <v>73203</v>
      </c>
      <c r="B47501" s="1" t="s">
        <v>73556</v>
      </c>
      <c r="C47501" s="1" t="s">
        <v>73556</v>
      </c>
      <c r="D47501" s="1" t="s">
        <v>82767</v>
      </c>
      <c r="E47501" s="1" t="s">
        <v>82910</v>
      </c>
      <c r="F47501" s="1" t="s">
        <v>82911</v>
      </c>
      <c r="G47501" s="1" t="s">
        <v>47</v>
      </c>
      <c r="H47501" s="1" t="s">
        <v>36</v>
      </c>
      <c r="I47501">
        <v>8</v>
      </c>
      <c r="J47501">
        <v>80</v>
      </c>
      <c r="K47501" s="1" t="s">
        <v>37</v>
      </c>
      <c r="L47501">
        <v>9.3000001910000005</v>
      </c>
      <c r="M47501">
        <v>7.3000001909999996</v>
      </c>
      <c r="N47501">
        <v>8</v>
      </c>
      <c r="O47501">
        <v>209</v>
      </c>
      <c r="P47501">
        <v>0.13699999500000001</v>
      </c>
      <c r="R47501">
        <v>0.21400000199999999</v>
      </c>
      <c r="S47501">
        <v>0.23800000499999999</v>
      </c>
      <c r="T47501">
        <v>1E-3</v>
      </c>
      <c r="U47501">
        <v>2064</v>
      </c>
      <c r="V47501">
        <v>2709</v>
      </c>
      <c r="W47501" s="1" t="s">
        <v>685</v>
      </c>
      <c r="X47501" s="2"/>
      <c r="Y47501" s="1" t="s">
        <v>3969</v>
      </c>
      <c r="Z47501" s="1" t="s">
        <v>105</v>
      </c>
      <c r="AA47501" s="1" t="s">
        <v>41</v>
      </c>
      <c r="AB47501" s="1" t="s">
        <v>41</v>
      </c>
      <c r="AC47501" s="1" t="s">
        <v>41</v>
      </c>
      <c r="AD47501" s="1" t="s">
        <v>41</v>
      </c>
    </row>
    <row r="47502" spans="1:30" x14ac:dyDescent="0.25">
      <c r="A47502" s="1" t="s">
        <v>73203</v>
      </c>
      <c r="B47502" s="1" t="s">
        <v>73556</v>
      </c>
      <c r="C47502" s="1" t="s">
        <v>73556</v>
      </c>
      <c r="D47502" s="1" t="s">
        <v>82767</v>
      </c>
      <c r="E47502" s="1" t="s">
        <v>82912</v>
      </c>
      <c r="F47502" s="1" t="s">
        <v>82913</v>
      </c>
      <c r="G47502" s="1" t="s">
        <v>47</v>
      </c>
      <c r="H47502" s="1" t="s">
        <v>36</v>
      </c>
      <c r="I47502">
        <v>7</v>
      </c>
      <c r="J47502">
        <v>80</v>
      </c>
      <c r="K47502" s="1" t="s">
        <v>37</v>
      </c>
      <c r="L47502">
        <v>8</v>
      </c>
      <c r="M47502">
        <v>6.4000000950000002</v>
      </c>
      <c r="N47502">
        <v>6.9000000950000002</v>
      </c>
      <c r="O47502">
        <v>181</v>
      </c>
      <c r="P47502">
        <v>0.39800000200000002</v>
      </c>
      <c r="R47502">
        <v>0.23299999499999999</v>
      </c>
      <c r="S47502">
        <v>0.26600000299999998</v>
      </c>
      <c r="T47502">
        <v>1E-3</v>
      </c>
      <c r="U47502">
        <v>2064</v>
      </c>
      <c r="V47502">
        <v>2709</v>
      </c>
      <c r="W47502" s="1" t="s">
        <v>685</v>
      </c>
      <c r="X47502" s="2"/>
      <c r="Y47502" s="1" t="s">
        <v>3969</v>
      </c>
      <c r="Z47502" s="1" t="s">
        <v>105</v>
      </c>
      <c r="AA47502" s="1" t="s">
        <v>41</v>
      </c>
      <c r="AB47502" s="1" t="s">
        <v>41</v>
      </c>
      <c r="AC47502" s="1" t="s">
        <v>41</v>
      </c>
      <c r="AD47502" s="1" t="s">
        <v>41</v>
      </c>
    </row>
    <row r="47503" spans="1:30" x14ac:dyDescent="0.25">
      <c r="A47503" s="1" t="s">
        <v>73203</v>
      </c>
      <c r="B47503" s="1" t="s">
        <v>73556</v>
      </c>
      <c r="C47503" s="1" t="s">
        <v>73556</v>
      </c>
      <c r="D47503" s="1" t="s">
        <v>82767</v>
      </c>
      <c r="E47503" s="1" t="s">
        <v>82914</v>
      </c>
      <c r="F47503" s="1" t="s">
        <v>82915</v>
      </c>
      <c r="G47503" s="1" t="s">
        <v>47</v>
      </c>
      <c r="H47503" s="1" t="s">
        <v>36</v>
      </c>
      <c r="I47503">
        <v>8</v>
      </c>
      <c r="J47503">
        <v>80</v>
      </c>
      <c r="K47503" s="1" t="s">
        <v>37</v>
      </c>
      <c r="L47503">
        <v>9.3000001910000005</v>
      </c>
      <c r="M47503">
        <v>7.3000001909999996</v>
      </c>
      <c r="N47503">
        <v>8</v>
      </c>
      <c r="O47503">
        <v>209</v>
      </c>
      <c r="P47503">
        <v>0.13699999500000001</v>
      </c>
      <c r="R47503">
        <v>0.21400000199999999</v>
      </c>
      <c r="S47503">
        <v>0.23800000499999999</v>
      </c>
      <c r="T47503">
        <v>1E-3</v>
      </c>
      <c r="U47503">
        <v>2064</v>
      </c>
      <c r="V47503">
        <v>2815</v>
      </c>
      <c r="W47503" s="1" t="s">
        <v>685</v>
      </c>
      <c r="X47503" s="2"/>
      <c r="Y47503" s="1" t="s">
        <v>3969</v>
      </c>
      <c r="Z47503" s="1" t="s">
        <v>105</v>
      </c>
      <c r="AA47503" s="1" t="s">
        <v>41</v>
      </c>
      <c r="AB47503" s="1" t="s">
        <v>41</v>
      </c>
      <c r="AC47503" s="1" t="s">
        <v>41</v>
      </c>
      <c r="AD47503" s="1" t="s">
        <v>41</v>
      </c>
    </row>
    <row r="47504" spans="1:30" x14ac:dyDescent="0.25">
      <c r="A47504" s="1" t="s">
        <v>73203</v>
      </c>
      <c r="B47504" s="1" t="s">
        <v>73556</v>
      </c>
      <c r="C47504" s="1" t="s">
        <v>73556</v>
      </c>
      <c r="D47504" s="1" t="s">
        <v>82767</v>
      </c>
      <c r="E47504" s="1" t="s">
        <v>82916</v>
      </c>
      <c r="F47504" s="1" t="s">
        <v>82917</v>
      </c>
      <c r="G47504" s="1" t="s">
        <v>47</v>
      </c>
      <c r="H47504" s="1" t="s">
        <v>36</v>
      </c>
      <c r="I47504">
        <v>7</v>
      </c>
      <c r="J47504">
        <v>80</v>
      </c>
      <c r="K47504" s="1" t="s">
        <v>37</v>
      </c>
      <c r="L47504">
        <v>8</v>
      </c>
      <c r="M47504">
        <v>6.4000000950000002</v>
      </c>
      <c r="N47504">
        <v>6.9000000950000002</v>
      </c>
      <c r="O47504">
        <v>181</v>
      </c>
      <c r="P47504">
        <v>0.39800000200000002</v>
      </c>
      <c r="R47504">
        <v>0.23299999499999999</v>
      </c>
      <c r="S47504">
        <v>0.26600000299999998</v>
      </c>
      <c r="T47504">
        <v>1E-3</v>
      </c>
      <c r="U47504">
        <v>2064</v>
      </c>
      <c r="V47504">
        <v>2815</v>
      </c>
      <c r="W47504" s="1" t="s">
        <v>685</v>
      </c>
      <c r="X47504" s="2"/>
      <c r="Y47504" s="1" t="s">
        <v>3969</v>
      </c>
      <c r="Z47504" s="1" t="s">
        <v>105</v>
      </c>
      <c r="AA47504" s="1" t="s">
        <v>41</v>
      </c>
      <c r="AB47504" s="1" t="s">
        <v>41</v>
      </c>
      <c r="AC47504" s="1" t="s">
        <v>41</v>
      </c>
      <c r="AD47504" s="1" t="s">
        <v>41</v>
      </c>
    </row>
    <row r="47505" spans="1:30" x14ac:dyDescent="0.25">
      <c r="A47505" s="1" t="s">
        <v>73203</v>
      </c>
      <c r="B47505" s="1" t="s">
        <v>73556</v>
      </c>
      <c r="C47505" s="1" t="s">
        <v>73556</v>
      </c>
      <c r="D47505" s="1" t="s">
        <v>82767</v>
      </c>
      <c r="E47505" s="1" t="s">
        <v>82918</v>
      </c>
      <c r="F47505" s="1" t="s">
        <v>82919</v>
      </c>
      <c r="G47505" s="1" t="s">
        <v>47</v>
      </c>
      <c r="H47505" s="1" t="s">
        <v>36</v>
      </c>
      <c r="I47505">
        <v>7</v>
      </c>
      <c r="J47505">
        <v>80</v>
      </c>
      <c r="K47505" s="1" t="s">
        <v>37</v>
      </c>
      <c r="L47505">
        <v>8</v>
      </c>
      <c r="M47505">
        <v>6.4000000950000002</v>
      </c>
      <c r="N47505">
        <v>6.9000000950000002</v>
      </c>
      <c r="O47505">
        <v>181</v>
      </c>
      <c r="P47505">
        <v>0.39800000200000002</v>
      </c>
      <c r="R47505">
        <v>0.23299999499999999</v>
      </c>
      <c r="S47505">
        <v>0.26600000299999998</v>
      </c>
      <c r="T47505">
        <v>1E-3</v>
      </c>
      <c r="U47505">
        <v>2064</v>
      </c>
      <c r="V47505">
        <v>2815</v>
      </c>
      <c r="W47505" s="1" t="s">
        <v>685</v>
      </c>
      <c r="X47505" s="2"/>
      <c r="Y47505" s="1" t="s">
        <v>3969</v>
      </c>
      <c r="Z47505" s="1" t="s">
        <v>105</v>
      </c>
      <c r="AA47505" s="1" t="s">
        <v>41</v>
      </c>
      <c r="AB47505" s="1" t="s">
        <v>41</v>
      </c>
      <c r="AC47505" s="1" t="s">
        <v>41</v>
      </c>
      <c r="AD47505" s="1" t="s">
        <v>41</v>
      </c>
    </row>
    <row r="47506" spans="1:30" x14ac:dyDescent="0.25">
      <c r="A47506" s="1" t="s">
        <v>73203</v>
      </c>
      <c r="B47506" s="1" t="s">
        <v>73556</v>
      </c>
      <c r="C47506" s="1" t="s">
        <v>73556</v>
      </c>
      <c r="D47506" s="1" t="s">
        <v>82767</v>
      </c>
      <c r="E47506" s="1" t="s">
        <v>82920</v>
      </c>
      <c r="F47506" s="1" t="s">
        <v>82921</v>
      </c>
      <c r="G47506" s="1" t="s">
        <v>47</v>
      </c>
      <c r="H47506" s="1" t="s">
        <v>36</v>
      </c>
      <c r="I47506">
        <v>8</v>
      </c>
      <c r="J47506">
        <v>80</v>
      </c>
      <c r="K47506" s="1" t="s">
        <v>37</v>
      </c>
      <c r="L47506">
        <v>9.3000001910000005</v>
      </c>
      <c r="M47506">
        <v>7.3000001909999996</v>
      </c>
      <c r="N47506">
        <v>8</v>
      </c>
      <c r="O47506">
        <v>209</v>
      </c>
      <c r="P47506">
        <v>0.13699999500000001</v>
      </c>
      <c r="R47506">
        <v>0.21400000199999999</v>
      </c>
      <c r="S47506">
        <v>0.23800000499999999</v>
      </c>
      <c r="T47506">
        <v>1E-3</v>
      </c>
      <c r="U47506">
        <v>2064</v>
      </c>
      <c r="V47506">
        <v>2815</v>
      </c>
      <c r="W47506" s="1" t="s">
        <v>685</v>
      </c>
      <c r="X47506" s="2"/>
      <c r="Y47506" s="1" t="s">
        <v>3969</v>
      </c>
      <c r="Z47506" s="1" t="s">
        <v>105</v>
      </c>
      <c r="AA47506" s="1" t="s">
        <v>41</v>
      </c>
      <c r="AB47506" s="1" t="s">
        <v>41</v>
      </c>
      <c r="AC47506" s="1" t="s">
        <v>41</v>
      </c>
      <c r="AD47506" s="1" t="s">
        <v>41</v>
      </c>
    </row>
    <row r="47507" spans="1:30" x14ac:dyDescent="0.25">
      <c r="A47507" s="1" t="s">
        <v>73203</v>
      </c>
      <c r="B47507" s="1" t="s">
        <v>73556</v>
      </c>
      <c r="C47507" s="1" t="s">
        <v>73556</v>
      </c>
      <c r="D47507" s="1" t="s">
        <v>82767</v>
      </c>
      <c r="E47507" s="1" t="s">
        <v>82922</v>
      </c>
      <c r="F47507" s="1" t="s">
        <v>82923</v>
      </c>
      <c r="G47507" s="1" t="s">
        <v>47</v>
      </c>
      <c r="H47507" s="1" t="s">
        <v>36</v>
      </c>
      <c r="I47507">
        <v>7</v>
      </c>
      <c r="J47507">
        <v>80</v>
      </c>
      <c r="K47507" s="1" t="s">
        <v>37</v>
      </c>
      <c r="L47507">
        <v>8.8000001910000005</v>
      </c>
      <c r="M47507">
        <v>6.6999998090000004</v>
      </c>
      <c r="N47507">
        <v>7.5</v>
      </c>
      <c r="O47507">
        <v>197</v>
      </c>
      <c r="P47507">
        <v>0.13699999500000001</v>
      </c>
      <c r="R47507">
        <v>0.21400000199999999</v>
      </c>
      <c r="S47507">
        <v>0.23800000499999999</v>
      </c>
      <c r="T47507">
        <v>1E-3</v>
      </c>
      <c r="U47507">
        <v>2064</v>
      </c>
      <c r="V47507">
        <v>2815</v>
      </c>
      <c r="W47507" s="1" t="s">
        <v>685</v>
      </c>
      <c r="X47507" s="2"/>
      <c r="Y47507" s="1" t="s">
        <v>3969</v>
      </c>
      <c r="Z47507" s="1" t="s">
        <v>105</v>
      </c>
      <c r="AA47507" s="1" t="s">
        <v>41</v>
      </c>
      <c r="AB47507" s="1" t="s">
        <v>41</v>
      </c>
      <c r="AC47507" s="1" t="s">
        <v>41</v>
      </c>
      <c r="AD47507" s="1" t="s">
        <v>41</v>
      </c>
    </row>
    <row r="47508" spans="1:30" x14ac:dyDescent="0.25">
      <c r="A47508" s="1" t="s">
        <v>73203</v>
      </c>
      <c r="B47508" s="1" t="s">
        <v>73556</v>
      </c>
      <c r="C47508" s="1" t="s">
        <v>73556</v>
      </c>
      <c r="D47508" s="1" t="s">
        <v>82767</v>
      </c>
      <c r="E47508" s="1" t="s">
        <v>82924</v>
      </c>
      <c r="F47508" s="1" t="s">
        <v>82925</v>
      </c>
      <c r="G47508" s="1" t="s">
        <v>47</v>
      </c>
      <c r="H47508" s="1" t="s">
        <v>36</v>
      </c>
      <c r="I47508">
        <v>8</v>
      </c>
      <c r="J47508">
        <v>80</v>
      </c>
      <c r="K47508" s="1" t="s">
        <v>37</v>
      </c>
      <c r="L47508">
        <v>9.3000001910000005</v>
      </c>
      <c r="M47508">
        <v>7.3000001909999996</v>
      </c>
      <c r="N47508">
        <v>8</v>
      </c>
      <c r="O47508">
        <v>209</v>
      </c>
      <c r="P47508">
        <v>0.13699999500000001</v>
      </c>
      <c r="R47508">
        <v>0.21400000199999999</v>
      </c>
      <c r="S47508">
        <v>0.23800000499999999</v>
      </c>
      <c r="T47508">
        <v>1E-3</v>
      </c>
      <c r="U47508">
        <v>2064</v>
      </c>
      <c r="V47508">
        <v>2709</v>
      </c>
      <c r="W47508" s="1" t="s">
        <v>685</v>
      </c>
      <c r="X47508" s="2"/>
      <c r="Y47508" s="1" t="s">
        <v>3969</v>
      </c>
      <c r="Z47508" s="1" t="s">
        <v>105</v>
      </c>
      <c r="AA47508" s="1" t="s">
        <v>41</v>
      </c>
      <c r="AB47508" s="1" t="s">
        <v>41</v>
      </c>
      <c r="AC47508" s="1" t="s">
        <v>41</v>
      </c>
      <c r="AD47508" s="1" t="s">
        <v>41</v>
      </c>
    </row>
    <row r="47509" spans="1:30" x14ac:dyDescent="0.25">
      <c r="A47509" s="1" t="s">
        <v>73203</v>
      </c>
      <c r="B47509" s="1" t="s">
        <v>73556</v>
      </c>
      <c r="C47509" s="1" t="s">
        <v>73556</v>
      </c>
      <c r="D47509" s="1" t="s">
        <v>82767</v>
      </c>
      <c r="E47509" s="1" t="s">
        <v>82926</v>
      </c>
      <c r="F47509" s="1" t="s">
        <v>82927</v>
      </c>
      <c r="G47509" s="1" t="s">
        <v>47</v>
      </c>
      <c r="H47509" s="1" t="s">
        <v>36</v>
      </c>
      <c r="I47509">
        <v>7</v>
      </c>
      <c r="J47509">
        <v>80</v>
      </c>
      <c r="K47509" s="1" t="s">
        <v>37</v>
      </c>
      <c r="L47509">
        <v>8</v>
      </c>
      <c r="M47509">
        <v>6.6999998090000004</v>
      </c>
      <c r="N47509">
        <v>7.1999998090000004</v>
      </c>
      <c r="O47509">
        <v>189</v>
      </c>
      <c r="P47509">
        <v>0.39800000200000002</v>
      </c>
      <c r="R47509">
        <v>0.23299999499999999</v>
      </c>
      <c r="S47509">
        <v>0.26600000299999998</v>
      </c>
      <c r="T47509">
        <v>1E-3</v>
      </c>
      <c r="U47509">
        <v>2064</v>
      </c>
      <c r="V47509">
        <v>2709</v>
      </c>
      <c r="W47509" s="1" t="s">
        <v>685</v>
      </c>
      <c r="X47509" s="2"/>
      <c r="Y47509" s="1" t="s">
        <v>3969</v>
      </c>
      <c r="Z47509" s="1" t="s">
        <v>105</v>
      </c>
      <c r="AA47509" s="1" t="s">
        <v>41</v>
      </c>
      <c r="AB47509" s="1" t="s">
        <v>41</v>
      </c>
      <c r="AC47509" s="1" t="s">
        <v>41</v>
      </c>
      <c r="AD47509" s="1" t="s">
        <v>41</v>
      </c>
    </row>
    <row r="47510" spans="1:30" x14ac:dyDescent="0.25">
      <c r="A47510" s="1" t="s">
        <v>73203</v>
      </c>
      <c r="B47510" s="1" t="s">
        <v>73556</v>
      </c>
      <c r="C47510" s="1" t="s">
        <v>73556</v>
      </c>
      <c r="D47510" s="1" t="s">
        <v>82767</v>
      </c>
      <c r="E47510" s="1" t="s">
        <v>82928</v>
      </c>
      <c r="F47510" s="1" t="s">
        <v>82929</v>
      </c>
      <c r="G47510" s="1" t="s">
        <v>47</v>
      </c>
      <c r="H47510" s="1" t="s">
        <v>36</v>
      </c>
      <c r="I47510">
        <v>8</v>
      </c>
      <c r="J47510">
        <v>80</v>
      </c>
      <c r="K47510" s="1" t="s">
        <v>37</v>
      </c>
      <c r="L47510">
        <v>9.3000001910000005</v>
      </c>
      <c r="M47510">
        <v>7.3000001909999996</v>
      </c>
      <c r="N47510">
        <v>8</v>
      </c>
      <c r="O47510">
        <v>209</v>
      </c>
      <c r="P47510">
        <v>0.13699999500000001</v>
      </c>
      <c r="R47510">
        <v>0.21400000199999999</v>
      </c>
      <c r="S47510">
        <v>0.23800000499999999</v>
      </c>
      <c r="T47510">
        <v>1E-3</v>
      </c>
      <c r="U47510">
        <v>2064</v>
      </c>
      <c r="V47510">
        <v>2815</v>
      </c>
      <c r="W47510" s="1" t="s">
        <v>685</v>
      </c>
      <c r="X47510" s="2"/>
      <c r="Y47510" s="1" t="s">
        <v>3969</v>
      </c>
      <c r="Z47510" s="1" t="s">
        <v>105</v>
      </c>
      <c r="AA47510" s="1" t="s">
        <v>41</v>
      </c>
      <c r="AB47510" s="1" t="s">
        <v>41</v>
      </c>
      <c r="AC47510" s="1" t="s">
        <v>41</v>
      </c>
      <c r="AD47510" s="1" t="s">
        <v>41</v>
      </c>
    </row>
    <row r="47511" spans="1:30" x14ac:dyDescent="0.25">
      <c r="A47511" s="1" t="s">
        <v>73203</v>
      </c>
      <c r="B47511" s="1" t="s">
        <v>73556</v>
      </c>
      <c r="C47511" s="1" t="s">
        <v>73556</v>
      </c>
      <c r="D47511" s="1" t="s">
        <v>82767</v>
      </c>
      <c r="E47511" s="1" t="s">
        <v>82930</v>
      </c>
      <c r="F47511" s="1" t="s">
        <v>82931</v>
      </c>
      <c r="G47511" s="1" t="s">
        <v>47</v>
      </c>
      <c r="H47511" s="1" t="s">
        <v>36</v>
      </c>
      <c r="I47511">
        <v>7</v>
      </c>
      <c r="J47511">
        <v>80</v>
      </c>
      <c r="K47511" s="1" t="s">
        <v>37</v>
      </c>
      <c r="L47511">
        <v>8</v>
      </c>
      <c r="M47511">
        <v>6.4000000950000002</v>
      </c>
      <c r="N47511">
        <v>6.9000000950000002</v>
      </c>
      <c r="O47511">
        <v>181</v>
      </c>
      <c r="P47511">
        <v>0.39800000200000002</v>
      </c>
      <c r="R47511">
        <v>0.23299999499999999</v>
      </c>
      <c r="S47511">
        <v>0.26600000299999998</v>
      </c>
      <c r="T47511">
        <v>1E-3</v>
      </c>
      <c r="U47511">
        <v>2064</v>
      </c>
      <c r="V47511">
        <v>2815</v>
      </c>
      <c r="W47511" s="1" t="s">
        <v>685</v>
      </c>
      <c r="X47511" s="2"/>
      <c r="Y47511" s="1" t="s">
        <v>3969</v>
      </c>
      <c r="Z47511" s="1" t="s">
        <v>105</v>
      </c>
      <c r="AA47511" s="1" t="s">
        <v>41</v>
      </c>
      <c r="AB47511" s="1" t="s">
        <v>41</v>
      </c>
      <c r="AC47511" s="1" t="s">
        <v>41</v>
      </c>
      <c r="AD47511" s="1" t="s">
        <v>41</v>
      </c>
    </row>
    <row r="47512" spans="1:30" x14ac:dyDescent="0.25">
      <c r="A47512" s="1" t="s">
        <v>73203</v>
      </c>
      <c r="B47512" s="1" t="s">
        <v>73556</v>
      </c>
      <c r="C47512" s="1" t="s">
        <v>73556</v>
      </c>
      <c r="D47512" s="1" t="s">
        <v>82767</v>
      </c>
      <c r="E47512" s="1" t="s">
        <v>82932</v>
      </c>
      <c r="F47512" s="1" t="s">
        <v>82933</v>
      </c>
      <c r="G47512" s="1" t="s">
        <v>47</v>
      </c>
      <c r="H47512" s="1" t="s">
        <v>36</v>
      </c>
      <c r="I47512">
        <v>7</v>
      </c>
      <c r="J47512">
        <v>80</v>
      </c>
      <c r="K47512" s="1" t="s">
        <v>37</v>
      </c>
      <c r="L47512">
        <v>8</v>
      </c>
      <c r="M47512">
        <v>6.4000000950000002</v>
      </c>
      <c r="N47512">
        <v>6.9000000950000002</v>
      </c>
      <c r="O47512">
        <v>181</v>
      </c>
      <c r="P47512">
        <v>0.39800000200000002</v>
      </c>
      <c r="R47512">
        <v>0.23299999499999999</v>
      </c>
      <c r="S47512">
        <v>0.26600000299999998</v>
      </c>
      <c r="T47512">
        <v>1E-3</v>
      </c>
      <c r="U47512">
        <v>2064</v>
      </c>
      <c r="V47512">
        <v>2815</v>
      </c>
      <c r="W47512" s="1" t="s">
        <v>685</v>
      </c>
      <c r="X47512" s="2"/>
      <c r="Y47512" s="1" t="s">
        <v>3969</v>
      </c>
      <c r="Z47512" s="1" t="s">
        <v>105</v>
      </c>
      <c r="AA47512" s="1" t="s">
        <v>41</v>
      </c>
      <c r="AB47512" s="1" t="s">
        <v>41</v>
      </c>
      <c r="AC47512" s="1" t="s">
        <v>41</v>
      </c>
      <c r="AD47512" s="1" t="s">
        <v>41</v>
      </c>
    </row>
    <row r="47513" spans="1:30" x14ac:dyDescent="0.25">
      <c r="A47513" s="1" t="s">
        <v>73203</v>
      </c>
      <c r="B47513" s="1" t="s">
        <v>73556</v>
      </c>
      <c r="C47513" s="1" t="s">
        <v>73556</v>
      </c>
      <c r="D47513" s="1" t="s">
        <v>82767</v>
      </c>
      <c r="E47513" s="1" t="s">
        <v>82934</v>
      </c>
      <c r="F47513" s="1" t="s">
        <v>82935</v>
      </c>
      <c r="G47513" s="1" t="s">
        <v>47</v>
      </c>
      <c r="H47513" s="1" t="s">
        <v>36</v>
      </c>
      <c r="I47513">
        <v>8</v>
      </c>
      <c r="J47513">
        <v>80</v>
      </c>
      <c r="K47513" s="1" t="s">
        <v>37</v>
      </c>
      <c r="L47513">
        <v>9.3000001910000005</v>
      </c>
      <c r="M47513">
        <v>7.3000001909999996</v>
      </c>
      <c r="N47513">
        <v>8</v>
      </c>
      <c r="O47513">
        <v>209</v>
      </c>
      <c r="P47513">
        <v>0.13699999500000001</v>
      </c>
      <c r="R47513">
        <v>0.21400000199999999</v>
      </c>
      <c r="S47513">
        <v>0.23800000499999999</v>
      </c>
      <c r="T47513">
        <v>1E-3</v>
      </c>
      <c r="U47513">
        <v>2064</v>
      </c>
      <c r="V47513">
        <v>2815</v>
      </c>
      <c r="W47513" s="1" t="s">
        <v>685</v>
      </c>
      <c r="X47513" s="2"/>
      <c r="Y47513" s="1" t="s">
        <v>3969</v>
      </c>
      <c r="Z47513" s="1" t="s">
        <v>105</v>
      </c>
      <c r="AA47513" s="1" t="s">
        <v>41</v>
      </c>
      <c r="AB47513" s="1" t="s">
        <v>41</v>
      </c>
      <c r="AC47513" s="1" t="s">
        <v>41</v>
      </c>
      <c r="AD47513" s="1" t="s">
        <v>41</v>
      </c>
    </row>
    <row r="47514" spans="1:30" x14ac:dyDescent="0.25">
      <c r="A47514" s="1" t="s">
        <v>73203</v>
      </c>
      <c r="B47514" s="1" t="s">
        <v>73556</v>
      </c>
      <c r="C47514" s="1" t="s">
        <v>73556</v>
      </c>
      <c r="D47514" s="1" t="s">
        <v>82767</v>
      </c>
      <c r="E47514" s="1" t="s">
        <v>82936</v>
      </c>
      <c r="F47514" s="1" t="s">
        <v>82937</v>
      </c>
      <c r="G47514" s="1" t="s">
        <v>47</v>
      </c>
      <c r="H47514" s="1" t="s">
        <v>36</v>
      </c>
      <c r="I47514">
        <v>7</v>
      </c>
      <c r="J47514">
        <v>80</v>
      </c>
      <c r="K47514" s="1" t="s">
        <v>37</v>
      </c>
      <c r="L47514">
        <v>8</v>
      </c>
      <c r="M47514">
        <v>6.6999998090000004</v>
      </c>
      <c r="N47514">
        <v>7.1999998090000004</v>
      </c>
      <c r="O47514">
        <v>189</v>
      </c>
      <c r="P47514">
        <v>0.39800000200000002</v>
      </c>
      <c r="R47514">
        <v>0.23299999499999999</v>
      </c>
      <c r="S47514">
        <v>0.26600000299999998</v>
      </c>
      <c r="T47514">
        <v>1E-3</v>
      </c>
      <c r="U47514">
        <v>2064</v>
      </c>
      <c r="V47514">
        <v>2709</v>
      </c>
      <c r="W47514" s="1" t="s">
        <v>685</v>
      </c>
      <c r="X47514" s="2"/>
      <c r="Y47514" s="1" t="s">
        <v>3969</v>
      </c>
      <c r="Z47514" s="1" t="s">
        <v>105</v>
      </c>
      <c r="AA47514" s="1" t="s">
        <v>41</v>
      </c>
      <c r="AB47514" s="1" t="s">
        <v>41</v>
      </c>
      <c r="AC47514" s="1" t="s">
        <v>41</v>
      </c>
      <c r="AD47514" s="1" t="s">
        <v>41</v>
      </c>
    </row>
    <row r="47515" spans="1:30" x14ac:dyDescent="0.25">
      <c r="A47515" s="1" t="s">
        <v>73203</v>
      </c>
      <c r="B47515" s="1" t="s">
        <v>73556</v>
      </c>
      <c r="C47515" s="1" t="s">
        <v>73556</v>
      </c>
      <c r="D47515" s="1" t="s">
        <v>82767</v>
      </c>
      <c r="E47515" s="1" t="s">
        <v>82938</v>
      </c>
      <c r="F47515" s="1" t="s">
        <v>82939</v>
      </c>
      <c r="G47515" s="1" t="s">
        <v>47</v>
      </c>
      <c r="H47515" s="1" t="s">
        <v>36</v>
      </c>
      <c r="I47515">
        <v>8</v>
      </c>
      <c r="J47515">
        <v>80</v>
      </c>
      <c r="K47515" s="1" t="s">
        <v>37</v>
      </c>
      <c r="L47515">
        <v>9.3000001910000005</v>
      </c>
      <c r="M47515">
        <v>7.3000001909999996</v>
      </c>
      <c r="N47515">
        <v>8</v>
      </c>
      <c r="O47515">
        <v>209</v>
      </c>
      <c r="P47515">
        <v>0.13699999500000001</v>
      </c>
      <c r="R47515">
        <v>0.21400000199999999</v>
      </c>
      <c r="S47515">
        <v>0.23800000499999999</v>
      </c>
      <c r="T47515">
        <v>1E-3</v>
      </c>
      <c r="U47515">
        <v>2064</v>
      </c>
      <c r="V47515">
        <v>2815</v>
      </c>
      <c r="W47515" s="1" t="s">
        <v>685</v>
      </c>
      <c r="X47515" s="2"/>
      <c r="Y47515" s="1" t="s">
        <v>3969</v>
      </c>
      <c r="Z47515" s="1" t="s">
        <v>105</v>
      </c>
      <c r="AA47515" s="1" t="s">
        <v>41</v>
      </c>
      <c r="AB47515" s="1" t="s">
        <v>41</v>
      </c>
      <c r="AC47515" s="1" t="s">
        <v>41</v>
      </c>
      <c r="AD47515" s="1" t="s">
        <v>41</v>
      </c>
    </row>
    <row r="47516" spans="1:30" x14ac:dyDescent="0.25">
      <c r="A47516" s="1" t="s">
        <v>73203</v>
      </c>
      <c r="B47516" s="1" t="s">
        <v>73556</v>
      </c>
      <c r="C47516" s="1" t="s">
        <v>73556</v>
      </c>
      <c r="D47516" s="1" t="s">
        <v>82767</v>
      </c>
      <c r="E47516" s="1" t="s">
        <v>82940</v>
      </c>
      <c r="F47516" s="1" t="s">
        <v>82941</v>
      </c>
      <c r="G47516" s="1" t="s">
        <v>47</v>
      </c>
      <c r="H47516" s="1" t="s">
        <v>36</v>
      </c>
      <c r="I47516">
        <v>7</v>
      </c>
      <c r="J47516">
        <v>80</v>
      </c>
      <c r="K47516" s="1" t="s">
        <v>37</v>
      </c>
      <c r="L47516">
        <v>8</v>
      </c>
      <c r="M47516">
        <v>6.6999998090000004</v>
      </c>
      <c r="N47516">
        <v>7.1999998090000004</v>
      </c>
      <c r="O47516">
        <v>189</v>
      </c>
      <c r="P47516">
        <v>0.39800000200000002</v>
      </c>
      <c r="R47516">
        <v>0.23299999499999999</v>
      </c>
      <c r="S47516">
        <v>0.26600000299999998</v>
      </c>
      <c r="T47516">
        <v>1E-3</v>
      </c>
      <c r="U47516">
        <v>2064</v>
      </c>
      <c r="V47516">
        <v>2815</v>
      </c>
      <c r="W47516" s="1" t="s">
        <v>685</v>
      </c>
      <c r="X47516" s="2"/>
      <c r="Y47516" s="1" t="s">
        <v>3969</v>
      </c>
      <c r="Z47516" s="1" t="s">
        <v>105</v>
      </c>
      <c r="AA47516" s="1" t="s">
        <v>41</v>
      </c>
      <c r="AB47516" s="1" t="s">
        <v>41</v>
      </c>
      <c r="AC47516" s="1" t="s">
        <v>41</v>
      </c>
      <c r="AD47516" s="1" t="s">
        <v>41</v>
      </c>
    </row>
    <row r="47517" spans="1:30" x14ac:dyDescent="0.25">
      <c r="A47517" s="1" t="s">
        <v>73203</v>
      </c>
      <c r="B47517" s="1" t="s">
        <v>73556</v>
      </c>
      <c r="C47517" s="1" t="s">
        <v>73556</v>
      </c>
      <c r="D47517" s="1" t="s">
        <v>82767</v>
      </c>
      <c r="E47517" s="1" t="s">
        <v>82942</v>
      </c>
      <c r="F47517" s="1" t="s">
        <v>82943</v>
      </c>
      <c r="G47517" s="1" t="s">
        <v>47</v>
      </c>
      <c r="H47517" s="1" t="s">
        <v>36</v>
      </c>
      <c r="I47517">
        <v>7</v>
      </c>
      <c r="J47517">
        <v>80</v>
      </c>
      <c r="K47517" s="1" t="s">
        <v>37</v>
      </c>
      <c r="L47517">
        <v>8</v>
      </c>
      <c r="M47517">
        <v>6.4000000950000002</v>
      </c>
      <c r="N47517">
        <v>6.9000000950000002</v>
      </c>
      <c r="O47517">
        <v>181</v>
      </c>
      <c r="P47517">
        <v>0.39800000200000002</v>
      </c>
      <c r="R47517">
        <v>0.23299999499999999</v>
      </c>
      <c r="S47517">
        <v>0.26600000299999998</v>
      </c>
      <c r="T47517">
        <v>1E-3</v>
      </c>
      <c r="U47517">
        <v>2064</v>
      </c>
      <c r="V47517">
        <v>2815</v>
      </c>
      <c r="W47517" s="1" t="s">
        <v>685</v>
      </c>
      <c r="X47517" s="2"/>
      <c r="Y47517" s="1" t="s">
        <v>3969</v>
      </c>
      <c r="Z47517" s="1" t="s">
        <v>105</v>
      </c>
      <c r="AA47517" s="1" t="s">
        <v>41</v>
      </c>
      <c r="AB47517" s="1" t="s">
        <v>41</v>
      </c>
      <c r="AC47517" s="1" t="s">
        <v>41</v>
      </c>
      <c r="AD47517" s="1" t="s">
        <v>41</v>
      </c>
    </row>
    <row r="47518" spans="1:30" x14ac:dyDescent="0.25">
      <c r="A47518" s="1" t="s">
        <v>73203</v>
      </c>
      <c r="B47518" s="1" t="s">
        <v>73556</v>
      </c>
      <c r="C47518" s="1" t="s">
        <v>73556</v>
      </c>
      <c r="D47518" s="1" t="s">
        <v>82767</v>
      </c>
      <c r="E47518" s="1" t="s">
        <v>82944</v>
      </c>
      <c r="F47518" s="1" t="s">
        <v>82945</v>
      </c>
      <c r="G47518" s="1" t="s">
        <v>47</v>
      </c>
      <c r="H47518" s="1" t="s">
        <v>36</v>
      </c>
      <c r="I47518">
        <v>8</v>
      </c>
      <c r="J47518">
        <v>80</v>
      </c>
      <c r="K47518" s="1" t="s">
        <v>37</v>
      </c>
      <c r="L47518">
        <v>9.3000001910000005</v>
      </c>
      <c r="M47518">
        <v>7.3000001909999996</v>
      </c>
      <c r="N47518">
        <v>8</v>
      </c>
      <c r="O47518">
        <v>209</v>
      </c>
      <c r="P47518">
        <v>0.13699999500000001</v>
      </c>
      <c r="R47518">
        <v>0.21400000199999999</v>
      </c>
      <c r="S47518">
        <v>0.23800000499999999</v>
      </c>
      <c r="T47518">
        <v>1E-3</v>
      </c>
      <c r="U47518">
        <v>2064</v>
      </c>
      <c r="V47518">
        <v>2815</v>
      </c>
      <c r="W47518" s="1" t="s">
        <v>685</v>
      </c>
      <c r="X47518" s="2"/>
      <c r="Y47518" s="1" t="s">
        <v>3969</v>
      </c>
      <c r="Z47518" s="1" t="s">
        <v>105</v>
      </c>
      <c r="AA47518" s="1" t="s">
        <v>41</v>
      </c>
      <c r="AB47518" s="1" t="s">
        <v>41</v>
      </c>
      <c r="AC47518" s="1" t="s">
        <v>41</v>
      </c>
      <c r="AD47518" s="1" t="s">
        <v>41</v>
      </c>
    </row>
    <row r="47519" spans="1:30" x14ac:dyDescent="0.25">
      <c r="A47519" s="1" t="s">
        <v>73203</v>
      </c>
      <c r="B47519" s="1" t="s">
        <v>73556</v>
      </c>
      <c r="C47519" s="1" t="s">
        <v>73556</v>
      </c>
      <c r="D47519" s="1" t="s">
        <v>82767</v>
      </c>
      <c r="E47519" s="1" t="s">
        <v>82946</v>
      </c>
      <c r="F47519" s="1" t="s">
        <v>82947</v>
      </c>
      <c r="G47519" s="1" t="s">
        <v>47</v>
      </c>
      <c r="H47519" s="1" t="s">
        <v>36</v>
      </c>
      <c r="I47519">
        <v>7</v>
      </c>
      <c r="J47519">
        <v>80</v>
      </c>
      <c r="K47519" s="1" t="s">
        <v>37</v>
      </c>
      <c r="L47519">
        <v>8</v>
      </c>
      <c r="M47519">
        <v>6.4000000950000002</v>
      </c>
      <c r="N47519">
        <v>6.9000000950000002</v>
      </c>
      <c r="O47519">
        <v>181</v>
      </c>
      <c r="P47519">
        <v>0.39800000200000002</v>
      </c>
      <c r="R47519">
        <v>0.23299999499999999</v>
      </c>
      <c r="S47519">
        <v>0.26600000299999998</v>
      </c>
      <c r="T47519">
        <v>1E-3</v>
      </c>
      <c r="U47519">
        <v>2064</v>
      </c>
      <c r="V47519">
        <v>2709</v>
      </c>
      <c r="W47519" s="1" t="s">
        <v>685</v>
      </c>
      <c r="X47519" s="2"/>
      <c r="Y47519" s="1" t="s">
        <v>3969</v>
      </c>
      <c r="Z47519" s="1" t="s">
        <v>105</v>
      </c>
      <c r="AA47519" s="1" t="s">
        <v>41</v>
      </c>
      <c r="AB47519" s="1" t="s">
        <v>41</v>
      </c>
      <c r="AC47519" s="1" t="s">
        <v>41</v>
      </c>
      <c r="AD47519" s="1" t="s">
        <v>41</v>
      </c>
    </row>
    <row r="47520" spans="1:30" x14ac:dyDescent="0.25">
      <c r="A47520" s="1" t="s">
        <v>73203</v>
      </c>
      <c r="B47520" s="1" t="s">
        <v>73556</v>
      </c>
      <c r="C47520" s="1" t="s">
        <v>73556</v>
      </c>
      <c r="D47520" s="1" t="s">
        <v>82767</v>
      </c>
      <c r="E47520" s="1" t="s">
        <v>82948</v>
      </c>
      <c r="F47520" s="1" t="s">
        <v>82949</v>
      </c>
      <c r="G47520" s="1" t="s">
        <v>47</v>
      </c>
      <c r="H47520" s="1" t="s">
        <v>36</v>
      </c>
      <c r="I47520">
        <v>7</v>
      </c>
      <c r="J47520">
        <v>80</v>
      </c>
      <c r="K47520" s="1" t="s">
        <v>37</v>
      </c>
      <c r="L47520">
        <v>8.8000001910000005</v>
      </c>
      <c r="M47520">
        <v>6.6999998090000004</v>
      </c>
      <c r="N47520">
        <v>7.5</v>
      </c>
      <c r="O47520">
        <v>197</v>
      </c>
      <c r="P47520">
        <v>0.13699999500000001</v>
      </c>
      <c r="R47520">
        <v>0.21400000199999999</v>
      </c>
      <c r="S47520">
        <v>0.23800000499999999</v>
      </c>
      <c r="T47520">
        <v>1E-3</v>
      </c>
      <c r="U47520">
        <v>2064</v>
      </c>
      <c r="V47520">
        <v>2815</v>
      </c>
      <c r="W47520" s="1" t="s">
        <v>685</v>
      </c>
      <c r="X47520" s="2"/>
      <c r="Y47520" s="1" t="s">
        <v>3969</v>
      </c>
      <c r="Z47520" s="1" t="s">
        <v>105</v>
      </c>
      <c r="AA47520" s="1" t="s">
        <v>41</v>
      </c>
      <c r="AB47520" s="1" t="s">
        <v>41</v>
      </c>
      <c r="AC47520" s="1" t="s">
        <v>41</v>
      </c>
      <c r="AD47520" s="1" t="s">
        <v>41</v>
      </c>
    </row>
    <row r="47521" spans="1:30" x14ac:dyDescent="0.25">
      <c r="A47521" s="1" t="s">
        <v>73203</v>
      </c>
      <c r="B47521" s="1" t="s">
        <v>73556</v>
      </c>
      <c r="C47521" s="1" t="s">
        <v>73556</v>
      </c>
      <c r="D47521" s="1" t="s">
        <v>82767</v>
      </c>
      <c r="E47521" s="1" t="s">
        <v>82950</v>
      </c>
      <c r="F47521" s="1" t="s">
        <v>82951</v>
      </c>
      <c r="G47521" s="1" t="s">
        <v>47</v>
      </c>
      <c r="H47521" s="1" t="s">
        <v>36</v>
      </c>
      <c r="I47521">
        <v>7</v>
      </c>
      <c r="J47521">
        <v>80</v>
      </c>
      <c r="K47521" s="1" t="s">
        <v>37</v>
      </c>
      <c r="L47521">
        <v>8</v>
      </c>
      <c r="M47521">
        <v>6.6999998090000004</v>
      </c>
      <c r="N47521">
        <v>7.1999998090000004</v>
      </c>
      <c r="O47521">
        <v>189</v>
      </c>
      <c r="P47521">
        <v>0.39800000200000002</v>
      </c>
      <c r="R47521">
        <v>0.23299999499999999</v>
      </c>
      <c r="S47521">
        <v>0.26600000299999998</v>
      </c>
      <c r="T47521">
        <v>1E-3</v>
      </c>
      <c r="U47521">
        <v>2064</v>
      </c>
      <c r="V47521">
        <v>2815</v>
      </c>
      <c r="W47521" s="1" t="s">
        <v>685</v>
      </c>
      <c r="X47521" s="2"/>
      <c r="Y47521" s="1" t="s">
        <v>3969</v>
      </c>
      <c r="Z47521" s="1" t="s">
        <v>105</v>
      </c>
      <c r="AA47521" s="1" t="s">
        <v>41</v>
      </c>
      <c r="AB47521" s="1" t="s">
        <v>41</v>
      </c>
      <c r="AC47521" s="1" t="s">
        <v>41</v>
      </c>
      <c r="AD47521" s="1" t="s">
        <v>41</v>
      </c>
    </row>
    <row r="47522" spans="1:30" x14ac:dyDescent="0.25">
      <c r="A47522" s="1" t="s">
        <v>73203</v>
      </c>
      <c r="B47522" s="1" t="s">
        <v>73556</v>
      </c>
      <c r="C47522" s="1" t="s">
        <v>73556</v>
      </c>
      <c r="D47522" s="1" t="s">
        <v>82767</v>
      </c>
      <c r="E47522" s="1" t="s">
        <v>82952</v>
      </c>
      <c r="F47522" s="1" t="s">
        <v>82953</v>
      </c>
      <c r="G47522" s="1" t="s">
        <v>47</v>
      </c>
      <c r="H47522" s="1" t="s">
        <v>36</v>
      </c>
      <c r="I47522">
        <v>7</v>
      </c>
      <c r="J47522">
        <v>80</v>
      </c>
      <c r="K47522" s="1" t="s">
        <v>37</v>
      </c>
      <c r="L47522">
        <v>8</v>
      </c>
      <c r="M47522">
        <v>6.6999998090000004</v>
      </c>
      <c r="N47522">
        <v>7.1999998090000004</v>
      </c>
      <c r="O47522">
        <v>189</v>
      </c>
      <c r="P47522">
        <v>0.39800000200000002</v>
      </c>
      <c r="R47522">
        <v>0.23299999499999999</v>
      </c>
      <c r="S47522">
        <v>0.26600000299999998</v>
      </c>
      <c r="T47522">
        <v>1E-3</v>
      </c>
      <c r="U47522">
        <v>2064</v>
      </c>
      <c r="V47522">
        <v>2815</v>
      </c>
      <c r="W47522" s="1" t="s">
        <v>685</v>
      </c>
      <c r="X47522" s="2"/>
      <c r="Y47522" s="1" t="s">
        <v>3969</v>
      </c>
      <c r="Z47522" s="1" t="s">
        <v>105</v>
      </c>
      <c r="AA47522" s="1" t="s">
        <v>41</v>
      </c>
      <c r="AB47522" s="1" t="s">
        <v>41</v>
      </c>
      <c r="AC47522" s="1" t="s">
        <v>41</v>
      </c>
      <c r="AD47522" s="1" t="s">
        <v>41</v>
      </c>
    </row>
    <row r="47523" spans="1:30" x14ac:dyDescent="0.25">
      <c r="A47523" s="1" t="s">
        <v>73203</v>
      </c>
      <c r="B47523" s="1" t="s">
        <v>73556</v>
      </c>
      <c r="C47523" s="1" t="s">
        <v>73556</v>
      </c>
      <c r="D47523" s="1" t="s">
        <v>82767</v>
      </c>
      <c r="E47523" s="1" t="s">
        <v>82954</v>
      </c>
      <c r="F47523" s="1" t="s">
        <v>82955</v>
      </c>
      <c r="G47523" s="1" t="s">
        <v>47</v>
      </c>
      <c r="H47523" s="1" t="s">
        <v>36</v>
      </c>
      <c r="I47523">
        <v>8</v>
      </c>
      <c r="J47523">
        <v>80</v>
      </c>
      <c r="K47523" s="1" t="s">
        <v>37</v>
      </c>
      <c r="L47523">
        <v>9.3000001910000005</v>
      </c>
      <c r="M47523">
        <v>7.3000001909999996</v>
      </c>
      <c r="N47523">
        <v>8</v>
      </c>
      <c r="O47523">
        <v>209</v>
      </c>
      <c r="P47523">
        <v>0.13699999500000001</v>
      </c>
      <c r="R47523">
        <v>0.21400000199999999</v>
      </c>
      <c r="S47523">
        <v>0.23800000499999999</v>
      </c>
      <c r="T47523">
        <v>1E-3</v>
      </c>
      <c r="U47523">
        <v>2064</v>
      </c>
      <c r="V47523">
        <v>2815</v>
      </c>
      <c r="W47523" s="1" t="s">
        <v>685</v>
      </c>
      <c r="X47523" s="2"/>
      <c r="Y47523" s="1" t="s">
        <v>3969</v>
      </c>
      <c r="Z47523" s="1" t="s">
        <v>105</v>
      </c>
      <c r="AA47523" s="1" t="s">
        <v>41</v>
      </c>
      <c r="AB47523" s="1" t="s">
        <v>41</v>
      </c>
      <c r="AC47523" s="1" t="s">
        <v>41</v>
      </c>
      <c r="AD47523" s="1" t="s">
        <v>41</v>
      </c>
    </row>
    <row r="47524" spans="1:30" x14ac:dyDescent="0.25">
      <c r="A47524" s="1" t="s">
        <v>73203</v>
      </c>
      <c r="B47524" s="1" t="s">
        <v>73556</v>
      </c>
      <c r="C47524" s="1" t="s">
        <v>73556</v>
      </c>
      <c r="D47524" s="1" t="s">
        <v>82767</v>
      </c>
      <c r="E47524" s="1" t="s">
        <v>82956</v>
      </c>
      <c r="F47524" s="1" t="s">
        <v>82957</v>
      </c>
      <c r="G47524" s="1" t="s">
        <v>47</v>
      </c>
      <c r="H47524" s="1" t="s">
        <v>36</v>
      </c>
      <c r="I47524">
        <v>7</v>
      </c>
      <c r="J47524">
        <v>80</v>
      </c>
      <c r="K47524" s="1" t="s">
        <v>37</v>
      </c>
      <c r="L47524">
        <v>8</v>
      </c>
      <c r="M47524">
        <v>6.4000000950000002</v>
      </c>
      <c r="N47524">
        <v>6.9000000950000002</v>
      </c>
      <c r="O47524">
        <v>181</v>
      </c>
      <c r="P47524">
        <v>0.39800000200000002</v>
      </c>
      <c r="R47524">
        <v>0.23299999499999999</v>
      </c>
      <c r="S47524">
        <v>0.26600000299999998</v>
      </c>
      <c r="T47524">
        <v>1E-3</v>
      </c>
      <c r="U47524">
        <v>2064</v>
      </c>
      <c r="V47524">
        <v>2709</v>
      </c>
      <c r="W47524" s="1" t="s">
        <v>685</v>
      </c>
      <c r="X47524" s="2"/>
      <c r="Y47524" s="1" t="s">
        <v>3969</v>
      </c>
      <c r="Z47524" s="1" t="s">
        <v>105</v>
      </c>
      <c r="AA47524" s="1" t="s">
        <v>41</v>
      </c>
      <c r="AB47524" s="1" t="s">
        <v>41</v>
      </c>
      <c r="AC47524" s="1" t="s">
        <v>41</v>
      </c>
      <c r="AD47524" s="1" t="s">
        <v>41</v>
      </c>
    </row>
    <row r="47525" spans="1:30" x14ac:dyDescent="0.25">
      <c r="A47525" s="1" t="s">
        <v>73203</v>
      </c>
      <c r="B47525" s="1" t="s">
        <v>73556</v>
      </c>
      <c r="C47525" s="1" t="s">
        <v>73556</v>
      </c>
      <c r="D47525" s="1" t="s">
        <v>82767</v>
      </c>
      <c r="E47525" s="1" t="s">
        <v>82958</v>
      </c>
      <c r="F47525" s="1" t="s">
        <v>82959</v>
      </c>
      <c r="G47525" s="1" t="s">
        <v>47</v>
      </c>
      <c r="H47525" s="1" t="s">
        <v>36</v>
      </c>
      <c r="I47525">
        <v>7</v>
      </c>
      <c r="J47525">
        <v>80</v>
      </c>
      <c r="K47525" s="1" t="s">
        <v>37</v>
      </c>
      <c r="L47525">
        <v>8</v>
      </c>
      <c r="M47525">
        <v>6.4000000950000002</v>
      </c>
      <c r="N47525">
        <v>6.9000000950000002</v>
      </c>
      <c r="O47525">
        <v>181</v>
      </c>
      <c r="P47525">
        <v>0.39800000200000002</v>
      </c>
      <c r="R47525">
        <v>0.23299999499999999</v>
      </c>
      <c r="S47525">
        <v>0.26600000299999998</v>
      </c>
      <c r="T47525">
        <v>1E-3</v>
      </c>
      <c r="U47525">
        <v>2064</v>
      </c>
      <c r="V47525">
        <v>2709</v>
      </c>
      <c r="W47525" s="1" t="s">
        <v>685</v>
      </c>
      <c r="X47525" s="2"/>
      <c r="Y47525" s="1" t="s">
        <v>3969</v>
      </c>
      <c r="Z47525" s="1" t="s">
        <v>105</v>
      </c>
      <c r="AA47525" s="1" t="s">
        <v>41</v>
      </c>
      <c r="AB47525" s="1" t="s">
        <v>41</v>
      </c>
      <c r="AC47525" s="1" t="s">
        <v>41</v>
      </c>
      <c r="AD47525" s="1" t="s">
        <v>41</v>
      </c>
    </row>
    <row r="47526" spans="1:30" x14ac:dyDescent="0.25">
      <c r="A47526" s="1" t="s">
        <v>73203</v>
      </c>
      <c r="B47526" s="1" t="s">
        <v>73556</v>
      </c>
      <c r="C47526" s="1" t="s">
        <v>73556</v>
      </c>
      <c r="D47526" s="1" t="s">
        <v>82767</v>
      </c>
      <c r="E47526" s="1" t="s">
        <v>82960</v>
      </c>
      <c r="F47526" s="1" t="s">
        <v>82961</v>
      </c>
      <c r="G47526" s="1" t="s">
        <v>47</v>
      </c>
      <c r="H47526" s="1" t="s">
        <v>36</v>
      </c>
      <c r="I47526">
        <v>7</v>
      </c>
      <c r="J47526">
        <v>80</v>
      </c>
      <c r="K47526" s="1" t="s">
        <v>37</v>
      </c>
      <c r="L47526">
        <v>8.8000001910000005</v>
      </c>
      <c r="M47526">
        <v>6.6999998090000004</v>
      </c>
      <c r="N47526">
        <v>7.5</v>
      </c>
      <c r="O47526">
        <v>197</v>
      </c>
      <c r="P47526">
        <v>0.13699999500000001</v>
      </c>
      <c r="R47526">
        <v>0.21400000199999999</v>
      </c>
      <c r="S47526">
        <v>0.23800000499999999</v>
      </c>
      <c r="T47526">
        <v>1E-3</v>
      </c>
      <c r="U47526">
        <v>2064</v>
      </c>
      <c r="V47526">
        <v>2815</v>
      </c>
      <c r="W47526" s="1" t="s">
        <v>685</v>
      </c>
      <c r="X47526" s="2"/>
      <c r="Y47526" s="1" t="s">
        <v>3969</v>
      </c>
      <c r="Z47526" s="1" t="s">
        <v>105</v>
      </c>
      <c r="AA47526" s="1" t="s">
        <v>41</v>
      </c>
      <c r="AB47526" s="1" t="s">
        <v>41</v>
      </c>
      <c r="AC47526" s="1" t="s">
        <v>41</v>
      </c>
      <c r="AD47526" s="1" t="s">
        <v>41</v>
      </c>
    </row>
    <row r="47527" spans="1:30" x14ac:dyDescent="0.25">
      <c r="A47527" s="1" t="s">
        <v>73203</v>
      </c>
      <c r="B47527" s="1" t="s">
        <v>73556</v>
      </c>
      <c r="C47527" s="1" t="s">
        <v>73556</v>
      </c>
      <c r="D47527" s="1" t="s">
        <v>82767</v>
      </c>
      <c r="E47527" s="1" t="s">
        <v>82962</v>
      </c>
      <c r="F47527" s="1" t="s">
        <v>82963</v>
      </c>
      <c r="G47527" s="1" t="s">
        <v>47</v>
      </c>
      <c r="H47527" s="1" t="s">
        <v>36</v>
      </c>
      <c r="I47527">
        <v>7</v>
      </c>
      <c r="J47527">
        <v>80</v>
      </c>
      <c r="K47527" s="1" t="s">
        <v>37</v>
      </c>
      <c r="L47527">
        <v>8.8000001910000005</v>
      </c>
      <c r="M47527">
        <v>6.6999998090000004</v>
      </c>
      <c r="N47527">
        <v>7.5</v>
      </c>
      <c r="O47527">
        <v>197</v>
      </c>
      <c r="P47527">
        <v>0.13699999500000001</v>
      </c>
      <c r="R47527">
        <v>0.21400000199999999</v>
      </c>
      <c r="S47527">
        <v>0.23800000499999999</v>
      </c>
      <c r="T47527">
        <v>1E-3</v>
      </c>
      <c r="U47527">
        <v>2064</v>
      </c>
      <c r="V47527">
        <v>2815</v>
      </c>
      <c r="W47527" s="1" t="s">
        <v>685</v>
      </c>
      <c r="X47527" s="2"/>
      <c r="Y47527" s="1" t="s">
        <v>3969</v>
      </c>
      <c r="Z47527" s="1" t="s">
        <v>105</v>
      </c>
      <c r="AA47527" s="1" t="s">
        <v>41</v>
      </c>
      <c r="AB47527" s="1" t="s">
        <v>41</v>
      </c>
      <c r="AC47527" s="1" t="s">
        <v>41</v>
      </c>
      <c r="AD47527" s="1" t="s">
        <v>41</v>
      </c>
    </row>
    <row r="47528" spans="1:30" x14ac:dyDescent="0.25">
      <c r="A47528" s="1" t="s">
        <v>73203</v>
      </c>
      <c r="B47528" s="1" t="s">
        <v>73556</v>
      </c>
      <c r="C47528" s="1" t="s">
        <v>73556</v>
      </c>
      <c r="D47528" s="1" t="s">
        <v>82767</v>
      </c>
      <c r="E47528" s="1" t="s">
        <v>82964</v>
      </c>
      <c r="F47528" s="1" t="s">
        <v>82965</v>
      </c>
      <c r="G47528" s="1" t="s">
        <v>47</v>
      </c>
      <c r="H47528" s="1" t="s">
        <v>36</v>
      </c>
      <c r="I47528">
        <v>7</v>
      </c>
      <c r="J47528">
        <v>80</v>
      </c>
      <c r="K47528" s="1" t="s">
        <v>37</v>
      </c>
      <c r="L47528">
        <v>8</v>
      </c>
      <c r="M47528">
        <v>6.6999998090000004</v>
      </c>
      <c r="N47528">
        <v>7.1999998090000004</v>
      </c>
      <c r="O47528">
        <v>189</v>
      </c>
      <c r="P47528">
        <v>0.39800000200000002</v>
      </c>
      <c r="R47528">
        <v>0.23299999499999999</v>
      </c>
      <c r="S47528">
        <v>0.26600000299999998</v>
      </c>
      <c r="T47528">
        <v>1E-3</v>
      </c>
      <c r="U47528">
        <v>2064</v>
      </c>
      <c r="V47528">
        <v>2815</v>
      </c>
      <c r="W47528" s="1" t="s">
        <v>685</v>
      </c>
      <c r="X47528" s="2"/>
      <c r="Y47528" s="1" t="s">
        <v>3969</v>
      </c>
      <c r="Z47528" s="1" t="s">
        <v>105</v>
      </c>
      <c r="AA47528" s="1" t="s">
        <v>41</v>
      </c>
      <c r="AB47528" s="1" t="s">
        <v>41</v>
      </c>
      <c r="AC47528" s="1" t="s">
        <v>41</v>
      </c>
      <c r="AD47528" s="1" t="s">
        <v>41</v>
      </c>
    </row>
    <row r="47529" spans="1:30" x14ac:dyDescent="0.25">
      <c r="A47529" s="1" t="s">
        <v>73203</v>
      </c>
      <c r="B47529" s="1" t="s">
        <v>73556</v>
      </c>
      <c r="C47529" s="1" t="s">
        <v>73556</v>
      </c>
      <c r="D47529" s="1" t="s">
        <v>82767</v>
      </c>
      <c r="E47529" s="1" t="s">
        <v>82966</v>
      </c>
      <c r="F47529" s="1" t="s">
        <v>82967</v>
      </c>
      <c r="G47529" s="1" t="s">
        <v>47</v>
      </c>
      <c r="H47529" s="1" t="s">
        <v>36</v>
      </c>
      <c r="I47529">
        <v>8</v>
      </c>
      <c r="J47529">
        <v>80</v>
      </c>
      <c r="K47529" s="1" t="s">
        <v>37</v>
      </c>
      <c r="L47529">
        <v>9.3000001910000005</v>
      </c>
      <c r="M47529">
        <v>7.3000001909999996</v>
      </c>
      <c r="N47529">
        <v>8</v>
      </c>
      <c r="O47529">
        <v>209</v>
      </c>
      <c r="P47529">
        <v>0.13699999500000001</v>
      </c>
      <c r="R47529">
        <v>0.21400000199999999</v>
      </c>
      <c r="S47529">
        <v>0.23800000499999999</v>
      </c>
      <c r="T47529">
        <v>1E-3</v>
      </c>
      <c r="U47529">
        <v>2064</v>
      </c>
      <c r="V47529">
        <v>2815</v>
      </c>
      <c r="W47529" s="1" t="s">
        <v>685</v>
      </c>
      <c r="X47529" s="2"/>
      <c r="Y47529" s="1" t="s">
        <v>3969</v>
      </c>
      <c r="Z47529" s="1" t="s">
        <v>105</v>
      </c>
      <c r="AA47529" s="1" t="s">
        <v>41</v>
      </c>
      <c r="AB47529" s="1" t="s">
        <v>41</v>
      </c>
      <c r="AC47529" s="1" t="s">
        <v>41</v>
      </c>
      <c r="AD47529" s="1" t="s">
        <v>41</v>
      </c>
    </row>
    <row r="47530" spans="1:30" x14ac:dyDescent="0.25">
      <c r="A47530" s="1" t="s">
        <v>73203</v>
      </c>
      <c r="B47530" s="1" t="s">
        <v>73556</v>
      </c>
      <c r="C47530" s="1" t="s">
        <v>73556</v>
      </c>
      <c r="D47530" s="1" t="s">
        <v>82767</v>
      </c>
      <c r="E47530" s="1" t="s">
        <v>82968</v>
      </c>
      <c r="F47530" s="1" t="s">
        <v>82969</v>
      </c>
      <c r="G47530" s="1" t="s">
        <v>47</v>
      </c>
      <c r="H47530" s="1" t="s">
        <v>36</v>
      </c>
      <c r="I47530">
        <v>8</v>
      </c>
      <c r="J47530">
        <v>80</v>
      </c>
      <c r="K47530" s="1" t="s">
        <v>37</v>
      </c>
      <c r="L47530">
        <v>9.3000001910000005</v>
      </c>
      <c r="M47530">
        <v>7.3000001909999996</v>
      </c>
      <c r="N47530">
        <v>8</v>
      </c>
      <c r="O47530">
        <v>209</v>
      </c>
      <c r="P47530">
        <v>0.13699999500000001</v>
      </c>
      <c r="R47530">
        <v>0.21400000199999999</v>
      </c>
      <c r="S47530">
        <v>0.23800000499999999</v>
      </c>
      <c r="T47530">
        <v>1E-3</v>
      </c>
      <c r="U47530">
        <v>2064</v>
      </c>
      <c r="V47530">
        <v>2815</v>
      </c>
      <c r="W47530" s="1" t="s">
        <v>685</v>
      </c>
      <c r="X47530" s="2"/>
      <c r="Y47530" s="1" t="s">
        <v>3969</v>
      </c>
      <c r="Z47530" s="1" t="s">
        <v>105</v>
      </c>
      <c r="AA47530" s="1" t="s">
        <v>41</v>
      </c>
      <c r="AB47530" s="1" t="s">
        <v>41</v>
      </c>
      <c r="AC47530" s="1" t="s">
        <v>41</v>
      </c>
      <c r="AD47530" s="1" t="s">
        <v>41</v>
      </c>
    </row>
    <row r="47531" spans="1:30" x14ac:dyDescent="0.25">
      <c r="A47531" s="1" t="s">
        <v>73203</v>
      </c>
      <c r="B47531" s="1" t="s">
        <v>73556</v>
      </c>
      <c r="C47531" s="1" t="s">
        <v>73556</v>
      </c>
      <c r="D47531" s="1" t="s">
        <v>82767</v>
      </c>
      <c r="E47531" s="1" t="s">
        <v>82970</v>
      </c>
      <c r="F47531" s="1" t="s">
        <v>82971</v>
      </c>
      <c r="G47531" s="1" t="s">
        <v>47</v>
      </c>
      <c r="H47531" s="1" t="s">
        <v>36</v>
      </c>
      <c r="I47531">
        <v>7</v>
      </c>
      <c r="J47531">
        <v>80</v>
      </c>
      <c r="K47531" s="1" t="s">
        <v>37</v>
      </c>
      <c r="L47531">
        <v>8</v>
      </c>
      <c r="M47531">
        <v>6.6999998090000004</v>
      </c>
      <c r="N47531">
        <v>7.1999998090000004</v>
      </c>
      <c r="O47531">
        <v>189</v>
      </c>
      <c r="P47531">
        <v>0.39800000200000002</v>
      </c>
      <c r="R47531">
        <v>0.23299999499999999</v>
      </c>
      <c r="S47531">
        <v>0.26600000299999998</v>
      </c>
      <c r="T47531">
        <v>1E-3</v>
      </c>
      <c r="U47531">
        <v>2064</v>
      </c>
      <c r="V47531">
        <v>2709</v>
      </c>
      <c r="W47531" s="1" t="s">
        <v>685</v>
      </c>
      <c r="X47531" s="2"/>
      <c r="Y47531" s="1" t="s">
        <v>3969</v>
      </c>
      <c r="Z47531" s="1" t="s">
        <v>105</v>
      </c>
      <c r="AA47531" s="1" t="s">
        <v>41</v>
      </c>
      <c r="AB47531" s="1" t="s">
        <v>41</v>
      </c>
      <c r="AC47531" s="1" t="s">
        <v>41</v>
      </c>
      <c r="AD47531" s="1" t="s">
        <v>41</v>
      </c>
    </row>
    <row r="47532" spans="1:30" x14ac:dyDescent="0.25">
      <c r="A47532" s="1" t="s">
        <v>73203</v>
      </c>
      <c r="B47532" s="1" t="s">
        <v>73556</v>
      </c>
      <c r="C47532" s="1" t="s">
        <v>73556</v>
      </c>
      <c r="D47532" s="1" t="s">
        <v>82767</v>
      </c>
      <c r="E47532" s="1" t="s">
        <v>82972</v>
      </c>
      <c r="F47532" s="1" t="s">
        <v>82973</v>
      </c>
      <c r="G47532" s="1" t="s">
        <v>47</v>
      </c>
      <c r="H47532" s="1" t="s">
        <v>36</v>
      </c>
      <c r="I47532">
        <v>7</v>
      </c>
      <c r="J47532">
        <v>80</v>
      </c>
      <c r="K47532" s="1" t="s">
        <v>37</v>
      </c>
      <c r="L47532">
        <v>8</v>
      </c>
      <c r="M47532">
        <v>6.6999998090000004</v>
      </c>
      <c r="N47532">
        <v>7.1999998090000004</v>
      </c>
      <c r="O47532">
        <v>189</v>
      </c>
      <c r="P47532">
        <v>0.39800000200000002</v>
      </c>
      <c r="R47532">
        <v>0.23299999499999999</v>
      </c>
      <c r="S47532">
        <v>0.26600000299999998</v>
      </c>
      <c r="T47532">
        <v>1E-3</v>
      </c>
      <c r="U47532">
        <v>2064</v>
      </c>
      <c r="V47532">
        <v>2709</v>
      </c>
      <c r="W47532" s="1" t="s">
        <v>685</v>
      </c>
      <c r="X47532" s="2"/>
      <c r="Y47532" s="1" t="s">
        <v>3969</v>
      </c>
      <c r="Z47532" s="1" t="s">
        <v>105</v>
      </c>
      <c r="AA47532" s="1" t="s">
        <v>41</v>
      </c>
      <c r="AB47532" s="1" t="s">
        <v>41</v>
      </c>
      <c r="AC47532" s="1" t="s">
        <v>41</v>
      </c>
      <c r="AD47532" s="1" t="s">
        <v>41</v>
      </c>
    </row>
    <row r="47533" spans="1:30" x14ac:dyDescent="0.25">
      <c r="A47533" s="1" t="s">
        <v>73203</v>
      </c>
      <c r="B47533" s="1" t="s">
        <v>73556</v>
      </c>
      <c r="C47533" s="1" t="s">
        <v>73556</v>
      </c>
      <c r="D47533" s="1" t="s">
        <v>82767</v>
      </c>
      <c r="E47533" s="1" t="s">
        <v>82974</v>
      </c>
      <c r="F47533" s="1" t="s">
        <v>82975</v>
      </c>
      <c r="G47533" s="1" t="s">
        <v>47</v>
      </c>
      <c r="H47533" s="1" t="s">
        <v>36</v>
      </c>
      <c r="I47533">
        <v>7</v>
      </c>
      <c r="J47533">
        <v>80</v>
      </c>
      <c r="K47533" s="1" t="s">
        <v>37</v>
      </c>
      <c r="L47533">
        <v>8.8000001910000005</v>
      </c>
      <c r="M47533">
        <v>6.6999998090000004</v>
      </c>
      <c r="N47533">
        <v>7.5</v>
      </c>
      <c r="O47533">
        <v>197</v>
      </c>
      <c r="P47533">
        <v>0.13699999500000001</v>
      </c>
      <c r="R47533">
        <v>0.21400000199999999</v>
      </c>
      <c r="S47533">
        <v>0.23800000499999999</v>
      </c>
      <c r="T47533">
        <v>1E-3</v>
      </c>
      <c r="U47533">
        <v>2064</v>
      </c>
      <c r="V47533">
        <v>2815</v>
      </c>
      <c r="W47533" s="1" t="s">
        <v>685</v>
      </c>
      <c r="X47533" s="2"/>
      <c r="Y47533" s="1" t="s">
        <v>3969</v>
      </c>
      <c r="Z47533" s="1" t="s">
        <v>105</v>
      </c>
      <c r="AA47533" s="1" t="s">
        <v>41</v>
      </c>
      <c r="AB47533" s="1" t="s">
        <v>41</v>
      </c>
      <c r="AC47533" s="1" t="s">
        <v>41</v>
      </c>
      <c r="AD47533" s="1" t="s">
        <v>41</v>
      </c>
    </row>
    <row r="47534" spans="1:30" x14ac:dyDescent="0.25">
      <c r="A47534" s="1" t="s">
        <v>73203</v>
      </c>
      <c r="B47534" s="1" t="s">
        <v>73556</v>
      </c>
      <c r="C47534" s="1" t="s">
        <v>73556</v>
      </c>
      <c r="D47534" s="1" t="s">
        <v>82767</v>
      </c>
      <c r="E47534" s="1" t="s">
        <v>82976</v>
      </c>
      <c r="F47534" s="1" t="s">
        <v>82977</v>
      </c>
      <c r="G47534" s="1" t="s">
        <v>47</v>
      </c>
      <c r="H47534" s="1" t="s">
        <v>36</v>
      </c>
      <c r="I47534">
        <v>7</v>
      </c>
      <c r="J47534">
        <v>80</v>
      </c>
      <c r="K47534" s="1" t="s">
        <v>37</v>
      </c>
      <c r="L47534">
        <v>8.8000001910000005</v>
      </c>
      <c r="M47534">
        <v>6.6999998090000004</v>
      </c>
      <c r="N47534">
        <v>7.5</v>
      </c>
      <c r="O47534">
        <v>197</v>
      </c>
      <c r="P47534">
        <v>0.13699999500000001</v>
      </c>
      <c r="R47534">
        <v>0.21400000199999999</v>
      </c>
      <c r="S47534">
        <v>0.23800000499999999</v>
      </c>
      <c r="T47534">
        <v>1E-3</v>
      </c>
      <c r="U47534">
        <v>2064</v>
      </c>
      <c r="V47534">
        <v>2815</v>
      </c>
      <c r="W47534" s="1" t="s">
        <v>685</v>
      </c>
      <c r="X47534" s="2"/>
      <c r="Y47534" s="1" t="s">
        <v>3969</v>
      </c>
      <c r="Z47534" s="1" t="s">
        <v>105</v>
      </c>
      <c r="AA47534" s="1" t="s">
        <v>41</v>
      </c>
      <c r="AB47534" s="1" t="s">
        <v>41</v>
      </c>
      <c r="AC47534" s="1" t="s">
        <v>41</v>
      </c>
      <c r="AD47534" s="1" t="s">
        <v>41</v>
      </c>
    </row>
    <row r="47535" spans="1:30" x14ac:dyDescent="0.25">
      <c r="A47535" s="1" t="s">
        <v>73203</v>
      </c>
      <c r="B47535" s="1" t="s">
        <v>73556</v>
      </c>
      <c r="C47535" s="1" t="s">
        <v>73556</v>
      </c>
      <c r="D47535" s="1" t="s">
        <v>82767</v>
      </c>
      <c r="E47535" s="1" t="s">
        <v>82978</v>
      </c>
      <c r="F47535" s="1" t="s">
        <v>82979</v>
      </c>
      <c r="G47535" s="1" t="s">
        <v>47</v>
      </c>
      <c r="H47535" s="1" t="s">
        <v>36</v>
      </c>
      <c r="I47535">
        <v>8</v>
      </c>
      <c r="J47535">
        <v>80</v>
      </c>
      <c r="K47535" s="1" t="s">
        <v>37</v>
      </c>
      <c r="L47535">
        <v>9.3000001910000005</v>
      </c>
      <c r="M47535">
        <v>7.3000001909999996</v>
      </c>
      <c r="N47535">
        <v>8</v>
      </c>
      <c r="O47535">
        <v>209</v>
      </c>
      <c r="P47535">
        <v>0.13699999500000001</v>
      </c>
      <c r="R47535">
        <v>0.21400000199999999</v>
      </c>
      <c r="S47535">
        <v>0.23800000499999999</v>
      </c>
      <c r="T47535">
        <v>1E-3</v>
      </c>
      <c r="U47535">
        <v>2064</v>
      </c>
      <c r="V47535">
        <v>2815</v>
      </c>
      <c r="W47535" s="1" t="s">
        <v>685</v>
      </c>
      <c r="X47535" s="2"/>
      <c r="Y47535" s="1" t="s">
        <v>3969</v>
      </c>
      <c r="Z47535" s="1" t="s">
        <v>105</v>
      </c>
      <c r="AA47535" s="1" t="s">
        <v>41</v>
      </c>
      <c r="AB47535" s="1" t="s">
        <v>41</v>
      </c>
      <c r="AC47535" s="1" t="s">
        <v>41</v>
      </c>
      <c r="AD47535" s="1" t="s">
        <v>41</v>
      </c>
    </row>
    <row r="47536" spans="1:30" x14ac:dyDescent="0.25">
      <c r="A47536" s="1" t="s">
        <v>73203</v>
      </c>
      <c r="B47536" s="1" t="s">
        <v>73556</v>
      </c>
      <c r="C47536" s="1" t="s">
        <v>73556</v>
      </c>
      <c r="D47536" s="1" t="s">
        <v>82767</v>
      </c>
      <c r="E47536" s="1" t="s">
        <v>82980</v>
      </c>
      <c r="F47536" s="1" t="s">
        <v>82981</v>
      </c>
      <c r="G47536" s="1" t="s">
        <v>47</v>
      </c>
      <c r="H47536" s="1" t="s">
        <v>36</v>
      </c>
      <c r="I47536">
        <v>8</v>
      </c>
      <c r="J47536">
        <v>80</v>
      </c>
      <c r="K47536" s="1" t="s">
        <v>37</v>
      </c>
      <c r="L47536">
        <v>9.3000001910000005</v>
      </c>
      <c r="M47536">
        <v>7.3000001909999996</v>
      </c>
      <c r="N47536">
        <v>8</v>
      </c>
      <c r="O47536">
        <v>209</v>
      </c>
      <c r="P47536">
        <v>0.13699999500000001</v>
      </c>
      <c r="R47536">
        <v>0.21400000199999999</v>
      </c>
      <c r="S47536">
        <v>0.23800000499999999</v>
      </c>
      <c r="T47536">
        <v>1E-3</v>
      </c>
      <c r="U47536">
        <v>2064</v>
      </c>
      <c r="V47536">
        <v>2815</v>
      </c>
      <c r="W47536" s="1" t="s">
        <v>685</v>
      </c>
      <c r="X47536" s="2"/>
      <c r="Y47536" s="1" t="s">
        <v>3969</v>
      </c>
      <c r="Z47536" s="1" t="s">
        <v>105</v>
      </c>
      <c r="AA47536" s="1" t="s">
        <v>41</v>
      </c>
      <c r="AB47536" s="1" t="s">
        <v>41</v>
      </c>
      <c r="AC47536" s="1" t="s">
        <v>41</v>
      </c>
      <c r="AD47536" s="1" t="s">
        <v>41</v>
      </c>
    </row>
    <row r="47537" spans="1:30" x14ac:dyDescent="0.25">
      <c r="A47537" s="1" t="s">
        <v>73203</v>
      </c>
      <c r="B47537" s="1" t="s">
        <v>73556</v>
      </c>
      <c r="C47537" s="1" t="s">
        <v>73556</v>
      </c>
      <c r="D47537" s="1" t="s">
        <v>82767</v>
      </c>
      <c r="E47537" s="1" t="s">
        <v>82982</v>
      </c>
      <c r="F47537" s="1" t="s">
        <v>82983</v>
      </c>
      <c r="G47537" s="1" t="s">
        <v>47</v>
      </c>
      <c r="H47537" s="1" t="s">
        <v>36</v>
      </c>
      <c r="I47537">
        <v>7</v>
      </c>
      <c r="J47537">
        <v>80</v>
      </c>
      <c r="K47537" s="1" t="s">
        <v>37</v>
      </c>
      <c r="L47537">
        <v>8.8000001910000005</v>
      </c>
      <c r="M47537">
        <v>6.6999998090000004</v>
      </c>
      <c r="N47537">
        <v>7.5</v>
      </c>
      <c r="O47537">
        <v>197</v>
      </c>
      <c r="P47537">
        <v>0.13699999500000001</v>
      </c>
      <c r="R47537">
        <v>0.21400000199999999</v>
      </c>
      <c r="S47537">
        <v>0.23800000499999999</v>
      </c>
      <c r="T47537">
        <v>1E-3</v>
      </c>
      <c r="U47537">
        <v>2064</v>
      </c>
      <c r="V47537">
        <v>2709</v>
      </c>
      <c r="W47537" s="1" t="s">
        <v>685</v>
      </c>
      <c r="X47537" s="2"/>
      <c r="Y47537" s="1" t="s">
        <v>3969</v>
      </c>
      <c r="Z47537" s="1" t="s">
        <v>105</v>
      </c>
      <c r="AA47537" s="1" t="s">
        <v>41</v>
      </c>
      <c r="AB47537" s="1" t="s">
        <v>41</v>
      </c>
      <c r="AC47537" s="1" t="s">
        <v>41</v>
      </c>
      <c r="AD47537" s="1" t="s">
        <v>41</v>
      </c>
    </row>
    <row r="47538" spans="1:30" x14ac:dyDescent="0.25">
      <c r="A47538" s="1" t="s">
        <v>73203</v>
      </c>
      <c r="B47538" s="1" t="s">
        <v>73556</v>
      </c>
      <c r="C47538" s="1" t="s">
        <v>73556</v>
      </c>
      <c r="D47538" s="1" t="s">
        <v>82767</v>
      </c>
      <c r="E47538" s="1" t="s">
        <v>82984</v>
      </c>
      <c r="F47538" s="1" t="s">
        <v>82985</v>
      </c>
      <c r="G47538" s="1" t="s">
        <v>47</v>
      </c>
      <c r="H47538" s="1" t="s">
        <v>36</v>
      </c>
      <c r="I47538">
        <v>8</v>
      </c>
      <c r="J47538">
        <v>80</v>
      </c>
      <c r="K47538" s="1" t="s">
        <v>37</v>
      </c>
      <c r="L47538">
        <v>9.3000001910000005</v>
      </c>
      <c r="M47538">
        <v>7.3000001909999996</v>
      </c>
      <c r="N47538">
        <v>8</v>
      </c>
      <c r="O47538">
        <v>209</v>
      </c>
      <c r="P47538">
        <v>0.13699999500000001</v>
      </c>
      <c r="R47538">
        <v>0.21400000199999999</v>
      </c>
      <c r="S47538">
        <v>0.23800000499999999</v>
      </c>
      <c r="T47538">
        <v>1E-3</v>
      </c>
      <c r="U47538">
        <v>2064</v>
      </c>
      <c r="V47538">
        <v>2815</v>
      </c>
      <c r="W47538" s="1" t="s">
        <v>685</v>
      </c>
      <c r="X47538" s="2"/>
      <c r="Y47538" s="1" t="s">
        <v>3969</v>
      </c>
      <c r="Z47538" s="1" t="s">
        <v>105</v>
      </c>
      <c r="AA47538" s="1" t="s">
        <v>41</v>
      </c>
      <c r="AB47538" s="1" t="s">
        <v>41</v>
      </c>
      <c r="AC47538" s="1" t="s">
        <v>41</v>
      </c>
      <c r="AD47538" s="1" t="s">
        <v>41</v>
      </c>
    </row>
    <row r="47539" spans="1:30" x14ac:dyDescent="0.25">
      <c r="A47539" s="1" t="s">
        <v>73203</v>
      </c>
      <c r="B47539" s="1" t="s">
        <v>73556</v>
      </c>
      <c r="C47539" s="1" t="s">
        <v>73556</v>
      </c>
      <c r="D47539" s="1" t="s">
        <v>82767</v>
      </c>
      <c r="E47539" s="1" t="s">
        <v>82986</v>
      </c>
      <c r="F47539" s="1" t="s">
        <v>82987</v>
      </c>
      <c r="G47539" s="1" t="s">
        <v>47</v>
      </c>
      <c r="H47539" s="1" t="s">
        <v>36</v>
      </c>
      <c r="I47539">
        <v>7</v>
      </c>
      <c r="J47539">
        <v>80</v>
      </c>
      <c r="K47539" s="1" t="s">
        <v>37</v>
      </c>
      <c r="L47539">
        <v>8.8000001910000005</v>
      </c>
      <c r="M47539">
        <v>6.6999998090000004</v>
      </c>
      <c r="N47539">
        <v>7.5</v>
      </c>
      <c r="O47539">
        <v>197</v>
      </c>
      <c r="P47539">
        <v>0.13699999500000001</v>
      </c>
      <c r="R47539">
        <v>0.21400000199999999</v>
      </c>
      <c r="S47539">
        <v>0.23800000499999999</v>
      </c>
      <c r="T47539">
        <v>1E-3</v>
      </c>
      <c r="U47539">
        <v>2064</v>
      </c>
      <c r="V47539">
        <v>2709</v>
      </c>
      <c r="W47539" s="1" t="s">
        <v>685</v>
      </c>
      <c r="X47539" s="2"/>
      <c r="Y47539" s="1" t="s">
        <v>3969</v>
      </c>
      <c r="Z47539" s="1" t="s">
        <v>105</v>
      </c>
      <c r="AA47539" s="1" t="s">
        <v>41</v>
      </c>
      <c r="AB47539" s="1" t="s">
        <v>41</v>
      </c>
      <c r="AC47539" s="1" t="s">
        <v>41</v>
      </c>
      <c r="AD47539" s="1" t="s">
        <v>41</v>
      </c>
    </row>
    <row r="47540" spans="1:30" x14ac:dyDescent="0.25">
      <c r="A47540" s="1" t="s">
        <v>73203</v>
      </c>
      <c r="B47540" s="1" t="s">
        <v>73556</v>
      </c>
      <c r="C47540" s="1" t="s">
        <v>73556</v>
      </c>
      <c r="D47540" s="1" t="s">
        <v>82767</v>
      </c>
      <c r="E47540" s="1" t="s">
        <v>82988</v>
      </c>
      <c r="F47540" s="1" t="s">
        <v>82989</v>
      </c>
      <c r="G47540" s="1" t="s">
        <v>47</v>
      </c>
      <c r="H47540" s="1" t="s">
        <v>36</v>
      </c>
      <c r="I47540">
        <v>7</v>
      </c>
      <c r="J47540">
        <v>80</v>
      </c>
      <c r="K47540" s="1" t="s">
        <v>37</v>
      </c>
      <c r="L47540">
        <v>8.8000001910000005</v>
      </c>
      <c r="M47540">
        <v>6.6999998090000004</v>
      </c>
      <c r="N47540">
        <v>7.5</v>
      </c>
      <c r="O47540">
        <v>197</v>
      </c>
      <c r="P47540">
        <v>0.13699999500000001</v>
      </c>
      <c r="R47540">
        <v>0.21400000199999999</v>
      </c>
      <c r="S47540">
        <v>0.23800000499999999</v>
      </c>
      <c r="T47540">
        <v>1E-3</v>
      </c>
      <c r="U47540">
        <v>2064</v>
      </c>
      <c r="V47540">
        <v>2815</v>
      </c>
      <c r="W47540" s="1" t="s">
        <v>685</v>
      </c>
      <c r="X47540" s="2"/>
      <c r="Y47540" s="1" t="s">
        <v>3969</v>
      </c>
      <c r="Z47540" s="1" t="s">
        <v>105</v>
      </c>
      <c r="AA47540" s="1" t="s">
        <v>41</v>
      </c>
      <c r="AB47540" s="1" t="s">
        <v>41</v>
      </c>
      <c r="AC47540" s="1" t="s">
        <v>41</v>
      </c>
      <c r="AD47540" s="1" t="s">
        <v>41</v>
      </c>
    </row>
    <row r="47541" spans="1:30" x14ac:dyDescent="0.25">
      <c r="A47541" s="1" t="s">
        <v>73203</v>
      </c>
      <c r="B47541" s="1" t="s">
        <v>73556</v>
      </c>
      <c r="C47541" s="1" t="s">
        <v>73556</v>
      </c>
      <c r="D47541" s="1" t="s">
        <v>82767</v>
      </c>
      <c r="E47541" s="1" t="s">
        <v>82990</v>
      </c>
      <c r="F47541" s="1" t="s">
        <v>82991</v>
      </c>
      <c r="G47541" s="1" t="s">
        <v>47</v>
      </c>
      <c r="H47541" s="1" t="s">
        <v>36</v>
      </c>
      <c r="I47541">
        <v>7</v>
      </c>
      <c r="J47541">
        <v>80</v>
      </c>
      <c r="K47541" s="1" t="s">
        <v>37</v>
      </c>
      <c r="L47541">
        <v>8.8000001910000005</v>
      </c>
      <c r="M47541">
        <v>6.6999998090000004</v>
      </c>
      <c r="N47541">
        <v>7.5</v>
      </c>
      <c r="O47541">
        <v>197</v>
      </c>
      <c r="P47541">
        <v>0.13699999500000001</v>
      </c>
      <c r="R47541">
        <v>0.21400000199999999</v>
      </c>
      <c r="S47541">
        <v>0.23800000499999999</v>
      </c>
      <c r="T47541">
        <v>1E-3</v>
      </c>
      <c r="U47541">
        <v>2064</v>
      </c>
      <c r="V47541">
        <v>2709</v>
      </c>
      <c r="W47541" s="1" t="s">
        <v>685</v>
      </c>
      <c r="X47541" s="2"/>
      <c r="Y47541" s="1" t="s">
        <v>3969</v>
      </c>
      <c r="Z47541" s="1" t="s">
        <v>105</v>
      </c>
      <c r="AA47541" s="1" t="s">
        <v>41</v>
      </c>
      <c r="AB47541" s="1" t="s">
        <v>41</v>
      </c>
      <c r="AC47541" s="1" t="s">
        <v>41</v>
      </c>
      <c r="AD47541" s="1" t="s">
        <v>41</v>
      </c>
    </row>
    <row r="47542" spans="1:30" x14ac:dyDescent="0.25">
      <c r="A47542" s="1" t="s">
        <v>73203</v>
      </c>
      <c r="B47542" s="1" t="s">
        <v>73556</v>
      </c>
      <c r="C47542" s="1" t="s">
        <v>73556</v>
      </c>
      <c r="D47542" s="1" t="s">
        <v>82767</v>
      </c>
      <c r="E47542" s="1" t="s">
        <v>82992</v>
      </c>
      <c r="F47542" s="1" t="s">
        <v>82993</v>
      </c>
      <c r="G47542" s="1" t="s">
        <v>47</v>
      </c>
      <c r="H47542" s="1" t="s">
        <v>36</v>
      </c>
      <c r="I47542">
        <v>7</v>
      </c>
      <c r="J47542">
        <v>80</v>
      </c>
      <c r="K47542" s="1" t="s">
        <v>37</v>
      </c>
      <c r="L47542">
        <v>8.8000001910000005</v>
      </c>
      <c r="M47542">
        <v>6.6999998090000004</v>
      </c>
      <c r="N47542">
        <v>7.5</v>
      </c>
      <c r="O47542">
        <v>197</v>
      </c>
      <c r="P47542">
        <v>0.13699999500000001</v>
      </c>
      <c r="R47542">
        <v>0.21400000199999999</v>
      </c>
      <c r="S47542">
        <v>0.23800000499999999</v>
      </c>
      <c r="T47542">
        <v>1E-3</v>
      </c>
      <c r="U47542">
        <v>2064</v>
      </c>
      <c r="V47542">
        <v>2815</v>
      </c>
      <c r="W47542" s="1" t="s">
        <v>685</v>
      </c>
      <c r="X47542" s="2"/>
      <c r="Y47542" s="1" t="s">
        <v>3969</v>
      </c>
      <c r="Z47542" s="1" t="s">
        <v>105</v>
      </c>
      <c r="AA47542" s="1" t="s">
        <v>41</v>
      </c>
      <c r="AB47542" s="1" t="s">
        <v>41</v>
      </c>
      <c r="AC47542" s="1" t="s">
        <v>41</v>
      </c>
      <c r="AD47542" s="1" t="s">
        <v>41</v>
      </c>
    </row>
    <row r="47543" spans="1:30" x14ac:dyDescent="0.25">
      <c r="A47543" s="1" t="s">
        <v>73203</v>
      </c>
      <c r="B47543" s="1" t="s">
        <v>73556</v>
      </c>
      <c r="C47543" s="1" t="s">
        <v>73556</v>
      </c>
      <c r="D47543" s="1" t="s">
        <v>82767</v>
      </c>
      <c r="E47543" s="1" t="s">
        <v>82994</v>
      </c>
      <c r="F47543" s="1" t="s">
        <v>82995</v>
      </c>
      <c r="G47543" s="1" t="s">
        <v>47</v>
      </c>
      <c r="H47543" s="1" t="s">
        <v>36</v>
      </c>
      <c r="I47543">
        <v>7</v>
      </c>
      <c r="J47543">
        <v>80</v>
      </c>
      <c r="K47543" s="1" t="s">
        <v>37</v>
      </c>
      <c r="L47543">
        <v>8.8000001910000005</v>
      </c>
      <c r="M47543">
        <v>6.6999998090000004</v>
      </c>
      <c r="N47543">
        <v>7.5</v>
      </c>
      <c r="O47543">
        <v>197</v>
      </c>
      <c r="P47543">
        <v>0.13699999500000001</v>
      </c>
      <c r="R47543">
        <v>0.21400000199999999</v>
      </c>
      <c r="S47543">
        <v>0.23800000499999999</v>
      </c>
      <c r="T47543">
        <v>1E-3</v>
      </c>
      <c r="U47543">
        <v>2064</v>
      </c>
      <c r="V47543">
        <v>2815</v>
      </c>
      <c r="W47543" s="1" t="s">
        <v>685</v>
      </c>
      <c r="X47543" s="2"/>
      <c r="Y47543" s="1" t="s">
        <v>3969</v>
      </c>
      <c r="Z47543" s="1" t="s">
        <v>105</v>
      </c>
      <c r="AA47543" s="1" t="s">
        <v>41</v>
      </c>
      <c r="AB47543" s="1" t="s">
        <v>41</v>
      </c>
      <c r="AC47543" s="1" t="s">
        <v>41</v>
      </c>
      <c r="AD47543" s="1" t="s">
        <v>41</v>
      </c>
    </row>
    <row r="47544" spans="1:30" x14ac:dyDescent="0.25">
      <c r="A47544" s="1" t="s">
        <v>73203</v>
      </c>
      <c r="B47544" s="1" t="s">
        <v>73556</v>
      </c>
      <c r="C47544" s="1" t="s">
        <v>73556</v>
      </c>
      <c r="D47544" s="1" t="s">
        <v>82767</v>
      </c>
      <c r="E47544" s="1" t="s">
        <v>82996</v>
      </c>
      <c r="F47544" s="1" t="s">
        <v>82997</v>
      </c>
      <c r="G47544" s="1" t="s">
        <v>47</v>
      </c>
      <c r="H47544" s="1" t="s">
        <v>36</v>
      </c>
      <c r="I47544">
        <v>7</v>
      </c>
      <c r="J47544">
        <v>80</v>
      </c>
      <c r="K47544" s="1" t="s">
        <v>37</v>
      </c>
      <c r="L47544">
        <v>8.8000001910000005</v>
      </c>
      <c r="M47544">
        <v>6.6999998090000004</v>
      </c>
      <c r="N47544">
        <v>7.5</v>
      </c>
      <c r="O47544">
        <v>197</v>
      </c>
      <c r="P47544">
        <v>0.13699999500000001</v>
      </c>
      <c r="R47544">
        <v>0.21400000199999999</v>
      </c>
      <c r="S47544">
        <v>0.23800000499999999</v>
      </c>
      <c r="T47544">
        <v>1E-3</v>
      </c>
      <c r="U47544">
        <v>2064</v>
      </c>
      <c r="V47544">
        <v>2709</v>
      </c>
      <c r="W47544" s="1" t="s">
        <v>685</v>
      </c>
      <c r="X47544" s="2"/>
      <c r="Y47544" s="1" t="s">
        <v>3969</v>
      </c>
      <c r="Z47544" s="1" t="s">
        <v>105</v>
      </c>
      <c r="AA47544" s="1" t="s">
        <v>41</v>
      </c>
      <c r="AB47544" s="1" t="s">
        <v>41</v>
      </c>
      <c r="AC47544" s="1" t="s">
        <v>41</v>
      </c>
      <c r="AD47544" s="1" t="s">
        <v>41</v>
      </c>
    </row>
    <row r="47545" spans="1:30" x14ac:dyDescent="0.25">
      <c r="A47545" s="1" t="s">
        <v>73203</v>
      </c>
      <c r="B47545" s="1" t="s">
        <v>73556</v>
      </c>
      <c r="C47545" s="1" t="s">
        <v>73556</v>
      </c>
      <c r="D47545" s="1" t="s">
        <v>82767</v>
      </c>
      <c r="E47545" s="1" t="s">
        <v>82998</v>
      </c>
      <c r="F47545" s="1" t="s">
        <v>82999</v>
      </c>
      <c r="G47545" s="1" t="s">
        <v>47</v>
      </c>
      <c r="H47545" s="1" t="s">
        <v>36</v>
      </c>
      <c r="I47545">
        <v>7</v>
      </c>
      <c r="J47545">
        <v>80</v>
      </c>
      <c r="K47545" s="1" t="s">
        <v>37</v>
      </c>
      <c r="L47545">
        <v>8.8000001910000005</v>
      </c>
      <c r="M47545">
        <v>6.6999998090000004</v>
      </c>
      <c r="N47545">
        <v>7.5</v>
      </c>
      <c r="O47545">
        <v>197</v>
      </c>
      <c r="P47545">
        <v>0.13699999500000001</v>
      </c>
      <c r="R47545">
        <v>0.21400000199999999</v>
      </c>
      <c r="S47545">
        <v>0.23800000499999999</v>
      </c>
      <c r="T47545">
        <v>1E-3</v>
      </c>
      <c r="U47545">
        <v>2064</v>
      </c>
      <c r="V47545">
        <v>2815</v>
      </c>
      <c r="W47545" s="1" t="s">
        <v>685</v>
      </c>
      <c r="X47545" s="2"/>
      <c r="Y47545" s="1" t="s">
        <v>3969</v>
      </c>
      <c r="Z47545" s="1" t="s">
        <v>105</v>
      </c>
      <c r="AA47545" s="1" t="s">
        <v>41</v>
      </c>
      <c r="AB47545" s="1" t="s">
        <v>41</v>
      </c>
      <c r="AC47545" s="1" t="s">
        <v>41</v>
      </c>
      <c r="AD47545" s="1" t="s">
        <v>41</v>
      </c>
    </row>
    <row r="47546" spans="1:30" x14ac:dyDescent="0.25">
      <c r="A47546" s="1" t="s">
        <v>73203</v>
      </c>
      <c r="B47546" s="1" t="s">
        <v>73556</v>
      </c>
      <c r="C47546" s="1" t="s">
        <v>73556</v>
      </c>
      <c r="D47546" s="1" t="s">
        <v>82767</v>
      </c>
      <c r="E47546" s="1" t="s">
        <v>83000</v>
      </c>
      <c r="F47546" s="1" t="s">
        <v>83001</v>
      </c>
      <c r="G47546" s="1" t="s">
        <v>47</v>
      </c>
      <c r="H47546" s="1" t="s">
        <v>36</v>
      </c>
      <c r="I47546">
        <v>7</v>
      </c>
      <c r="J47546">
        <v>80</v>
      </c>
      <c r="K47546" s="1" t="s">
        <v>37</v>
      </c>
      <c r="L47546">
        <v>8.8000001910000005</v>
      </c>
      <c r="M47546">
        <v>6.6999998090000004</v>
      </c>
      <c r="N47546">
        <v>7.5</v>
      </c>
      <c r="O47546">
        <v>197</v>
      </c>
      <c r="P47546">
        <v>0.13699999500000001</v>
      </c>
      <c r="R47546">
        <v>0.21400000199999999</v>
      </c>
      <c r="S47546">
        <v>0.23800000499999999</v>
      </c>
      <c r="T47546">
        <v>1E-3</v>
      </c>
      <c r="U47546">
        <v>2064</v>
      </c>
      <c r="V47546">
        <v>2815</v>
      </c>
      <c r="W47546" s="1" t="s">
        <v>685</v>
      </c>
      <c r="X47546" s="2"/>
      <c r="Y47546" s="1" t="s">
        <v>3969</v>
      </c>
      <c r="Z47546" s="1" t="s">
        <v>105</v>
      </c>
      <c r="AA47546" s="1" t="s">
        <v>41</v>
      </c>
      <c r="AB47546" s="1" t="s">
        <v>41</v>
      </c>
      <c r="AC47546" s="1" t="s">
        <v>41</v>
      </c>
      <c r="AD47546" s="1" t="s">
        <v>41</v>
      </c>
    </row>
    <row r="47547" spans="1:30" x14ac:dyDescent="0.25">
      <c r="A47547" s="1" t="s">
        <v>73203</v>
      </c>
      <c r="B47547" s="1" t="s">
        <v>73556</v>
      </c>
      <c r="C47547" s="1" t="s">
        <v>73556</v>
      </c>
      <c r="D47547" s="1" t="s">
        <v>82767</v>
      </c>
      <c r="E47547" s="1" t="s">
        <v>83002</v>
      </c>
      <c r="F47547" s="1" t="s">
        <v>82769</v>
      </c>
      <c r="G47547" s="1" t="s">
        <v>47</v>
      </c>
      <c r="H47547" s="1" t="s">
        <v>36</v>
      </c>
      <c r="I47547">
        <v>7</v>
      </c>
      <c r="J47547">
        <v>80</v>
      </c>
      <c r="K47547" s="1" t="s">
        <v>37</v>
      </c>
      <c r="L47547">
        <v>8</v>
      </c>
      <c r="M47547">
        <v>6.4000000950000002</v>
      </c>
      <c r="N47547">
        <v>6.9000000950000002</v>
      </c>
      <c r="O47547">
        <v>181</v>
      </c>
      <c r="P47547">
        <v>0.39800000200000002</v>
      </c>
      <c r="R47547">
        <v>0.23299999499999999</v>
      </c>
      <c r="S47547">
        <v>0.26600000299999998</v>
      </c>
      <c r="T47547">
        <v>1E-3</v>
      </c>
      <c r="U47547">
        <v>2064</v>
      </c>
      <c r="V47547">
        <v>2815</v>
      </c>
      <c r="W47547" s="1" t="s">
        <v>685</v>
      </c>
      <c r="X47547" s="2"/>
      <c r="Y47547" s="1" t="s">
        <v>3969</v>
      </c>
      <c r="Z47547" s="1" t="s">
        <v>105</v>
      </c>
      <c r="AA47547" s="1" t="s">
        <v>41</v>
      </c>
      <c r="AB47547" s="1" t="s">
        <v>41</v>
      </c>
      <c r="AC47547" s="1" t="s">
        <v>41</v>
      </c>
      <c r="AD47547" s="1" t="s">
        <v>41</v>
      </c>
    </row>
    <row r="47548" spans="1:30" x14ac:dyDescent="0.25">
      <c r="A47548" s="1" t="s">
        <v>73203</v>
      </c>
      <c r="B47548" s="1" t="s">
        <v>73556</v>
      </c>
      <c r="C47548" s="1" t="s">
        <v>73556</v>
      </c>
      <c r="D47548" s="1" t="s">
        <v>82767</v>
      </c>
      <c r="E47548" s="1" t="s">
        <v>83003</v>
      </c>
      <c r="F47548" s="1" t="s">
        <v>83004</v>
      </c>
      <c r="G47548" s="1" t="s">
        <v>47</v>
      </c>
      <c r="H47548" s="1" t="s">
        <v>36</v>
      </c>
      <c r="I47548">
        <v>7</v>
      </c>
      <c r="J47548">
        <v>80</v>
      </c>
      <c r="K47548" s="1" t="s">
        <v>37</v>
      </c>
      <c r="L47548">
        <v>8.8000001910000005</v>
      </c>
      <c r="M47548">
        <v>6.6999998090000004</v>
      </c>
      <c r="N47548">
        <v>7.5</v>
      </c>
      <c r="O47548">
        <v>197</v>
      </c>
      <c r="P47548">
        <v>0.13699999500000001</v>
      </c>
      <c r="R47548">
        <v>0.21400000199999999</v>
      </c>
      <c r="S47548">
        <v>0.23800000499999999</v>
      </c>
      <c r="T47548">
        <v>1E-3</v>
      </c>
      <c r="U47548">
        <v>2064</v>
      </c>
      <c r="V47548">
        <v>2709</v>
      </c>
      <c r="W47548" s="1" t="s">
        <v>685</v>
      </c>
      <c r="X47548" s="2"/>
      <c r="Y47548" s="1" t="s">
        <v>3969</v>
      </c>
      <c r="Z47548" s="1" t="s">
        <v>105</v>
      </c>
      <c r="AA47548" s="1" t="s">
        <v>41</v>
      </c>
      <c r="AB47548" s="1" t="s">
        <v>41</v>
      </c>
      <c r="AC47548" s="1" t="s">
        <v>41</v>
      </c>
      <c r="AD47548" s="1" t="s">
        <v>41</v>
      </c>
    </row>
    <row r="47549" spans="1:30" x14ac:dyDescent="0.25">
      <c r="A47549" s="1" t="s">
        <v>73203</v>
      </c>
      <c r="B47549" s="1" t="s">
        <v>73556</v>
      </c>
      <c r="C47549" s="1" t="s">
        <v>73556</v>
      </c>
      <c r="D47549" s="1" t="s">
        <v>82767</v>
      </c>
      <c r="E47549" s="1" t="s">
        <v>83005</v>
      </c>
      <c r="F47549" s="1" t="s">
        <v>83006</v>
      </c>
      <c r="G47549" s="1" t="s">
        <v>47</v>
      </c>
      <c r="H47549" s="1" t="s">
        <v>36</v>
      </c>
      <c r="I47549">
        <v>7</v>
      </c>
      <c r="J47549">
        <v>80</v>
      </c>
      <c r="K47549" s="1" t="s">
        <v>37</v>
      </c>
      <c r="L47549">
        <v>8.8000001910000005</v>
      </c>
      <c r="M47549">
        <v>6.6999998090000004</v>
      </c>
      <c r="N47549">
        <v>7.5</v>
      </c>
      <c r="O47549">
        <v>197</v>
      </c>
      <c r="P47549">
        <v>0.13699999500000001</v>
      </c>
      <c r="R47549">
        <v>0.21400000199999999</v>
      </c>
      <c r="S47549">
        <v>0.23800000499999999</v>
      </c>
      <c r="T47549">
        <v>1E-3</v>
      </c>
      <c r="U47549">
        <v>2064</v>
      </c>
      <c r="V47549">
        <v>2815</v>
      </c>
      <c r="W47549" s="1" t="s">
        <v>685</v>
      </c>
      <c r="X47549" s="2"/>
      <c r="Y47549" s="1" t="s">
        <v>3969</v>
      </c>
      <c r="Z47549" s="1" t="s">
        <v>105</v>
      </c>
      <c r="AA47549" s="1" t="s">
        <v>41</v>
      </c>
      <c r="AB47549" s="1" t="s">
        <v>41</v>
      </c>
      <c r="AC47549" s="1" t="s">
        <v>41</v>
      </c>
      <c r="AD47549" s="1" t="s">
        <v>41</v>
      </c>
    </row>
    <row r="47550" spans="1:30" x14ac:dyDescent="0.25">
      <c r="A47550" s="1" t="s">
        <v>73203</v>
      </c>
      <c r="B47550" s="1" t="s">
        <v>73556</v>
      </c>
      <c r="C47550" s="1" t="s">
        <v>73556</v>
      </c>
      <c r="D47550" s="1" t="s">
        <v>82767</v>
      </c>
      <c r="E47550" s="1" t="s">
        <v>83007</v>
      </c>
      <c r="F47550" s="1" t="s">
        <v>83008</v>
      </c>
      <c r="G47550" s="1" t="s">
        <v>47</v>
      </c>
      <c r="H47550" s="1" t="s">
        <v>36</v>
      </c>
      <c r="I47550">
        <v>7</v>
      </c>
      <c r="J47550">
        <v>80</v>
      </c>
      <c r="K47550" s="1" t="s">
        <v>37</v>
      </c>
      <c r="L47550">
        <v>8.8000001910000005</v>
      </c>
      <c r="M47550">
        <v>6.6999998090000004</v>
      </c>
      <c r="N47550">
        <v>7.5</v>
      </c>
      <c r="O47550">
        <v>197</v>
      </c>
      <c r="P47550">
        <v>0.13699999500000001</v>
      </c>
      <c r="R47550">
        <v>0.21400000199999999</v>
      </c>
      <c r="S47550">
        <v>0.23800000499999999</v>
      </c>
      <c r="T47550">
        <v>1E-3</v>
      </c>
      <c r="U47550">
        <v>2064</v>
      </c>
      <c r="V47550">
        <v>2815</v>
      </c>
      <c r="W47550" s="1" t="s">
        <v>685</v>
      </c>
      <c r="X47550" s="2"/>
      <c r="Y47550" s="1" t="s">
        <v>3969</v>
      </c>
      <c r="Z47550" s="1" t="s">
        <v>105</v>
      </c>
      <c r="AA47550" s="1" t="s">
        <v>41</v>
      </c>
      <c r="AB47550" s="1" t="s">
        <v>41</v>
      </c>
      <c r="AC47550" s="1" t="s">
        <v>41</v>
      </c>
      <c r="AD47550" s="1" t="s">
        <v>41</v>
      </c>
    </row>
    <row r="47551" spans="1:30" x14ac:dyDescent="0.25">
      <c r="A47551" s="1" t="s">
        <v>73203</v>
      </c>
      <c r="B47551" s="1" t="s">
        <v>73556</v>
      </c>
      <c r="C47551" s="1" t="s">
        <v>73556</v>
      </c>
      <c r="D47551" s="1" t="s">
        <v>82767</v>
      </c>
      <c r="E47551" s="1" t="s">
        <v>83009</v>
      </c>
      <c r="F47551" s="1" t="s">
        <v>83010</v>
      </c>
      <c r="G47551" s="1" t="s">
        <v>47</v>
      </c>
      <c r="H47551" s="1" t="s">
        <v>36</v>
      </c>
      <c r="I47551">
        <v>7</v>
      </c>
      <c r="J47551">
        <v>80</v>
      </c>
      <c r="K47551" s="1" t="s">
        <v>37</v>
      </c>
      <c r="L47551">
        <v>8</v>
      </c>
      <c r="M47551">
        <v>6.4000000950000002</v>
      </c>
      <c r="N47551">
        <v>6.9000000950000002</v>
      </c>
      <c r="O47551">
        <v>181</v>
      </c>
      <c r="P47551">
        <v>0.39800000200000002</v>
      </c>
      <c r="R47551">
        <v>0.23299999499999999</v>
      </c>
      <c r="S47551">
        <v>0.26600000299999998</v>
      </c>
      <c r="T47551">
        <v>1E-3</v>
      </c>
      <c r="U47551">
        <v>2064</v>
      </c>
      <c r="V47551">
        <v>2815</v>
      </c>
      <c r="W47551" s="1" t="s">
        <v>685</v>
      </c>
      <c r="X47551" s="2"/>
      <c r="Y47551" s="1" t="s">
        <v>3969</v>
      </c>
      <c r="Z47551" s="1" t="s">
        <v>105</v>
      </c>
      <c r="AA47551" s="1" t="s">
        <v>41</v>
      </c>
      <c r="AB47551" s="1" t="s">
        <v>41</v>
      </c>
      <c r="AC47551" s="1" t="s">
        <v>41</v>
      </c>
      <c r="AD47551" s="1" t="s">
        <v>41</v>
      </c>
    </row>
    <row r="47552" spans="1:30" x14ac:dyDescent="0.25">
      <c r="A47552" s="1" t="s">
        <v>73203</v>
      </c>
      <c r="B47552" s="1" t="s">
        <v>73556</v>
      </c>
      <c r="C47552" s="1" t="s">
        <v>73556</v>
      </c>
      <c r="D47552" s="1" t="s">
        <v>82767</v>
      </c>
      <c r="E47552" s="1" t="s">
        <v>83011</v>
      </c>
      <c r="F47552" s="1" t="s">
        <v>83012</v>
      </c>
      <c r="G47552" s="1" t="s">
        <v>47</v>
      </c>
      <c r="H47552" s="1" t="s">
        <v>36</v>
      </c>
      <c r="I47552">
        <v>7</v>
      </c>
      <c r="J47552">
        <v>80</v>
      </c>
      <c r="K47552" s="1" t="s">
        <v>37</v>
      </c>
      <c r="L47552">
        <v>8.8000001910000005</v>
      </c>
      <c r="M47552">
        <v>6.6999998090000004</v>
      </c>
      <c r="N47552">
        <v>7.5</v>
      </c>
      <c r="O47552">
        <v>197</v>
      </c>
      <c r="P47552">
        <v>0.13699999500000001</v>
      </c>
      <c r="R47552">
        <v>0.21400000199999999</v>
      </c>
      <c r="S47552">
        <v>0.23800000499999999</v>
      </c>
      <c r="T47552">
        <v>1E-3</v>
      </c>
      <c r="U47552">
        <v>2064</v>
      </c>
      <c r="V47552">
        <v>2709</v>
      </c>
      <c r="W47552" s="1" t="s">
        <v>685</v>
      </c>
      <c r="X47552" s="2"/>
      <c r="Y47552" s="1" t="s">
        <v>3969</v>
      </c>
      <c r="Z47552" s="1" t="s">
        <v>105</v>
      </c>
      <c r="AA47552" s="1" t="s">
        <v>41</v>
      </c>
      <c r="AB47552" s="1" t="s">
        <v>41</v>
      </c>
      <c r="AC47552" s="1" t="s">
        <v>41</v>
      </c>
      <c r="AD47552" s="1" t="s">
        <v>41</v>
      </c>
    </row>
    <row r="47553" spans="1:30" x14ac:dyDescent="0.25">
      <c r="A47553" s="1" t="s">
        <v>73203</v>
      </c>
      <c r="B47553" s="1" t="s">
        <v>73556</v>
      </c>
      <c r="C47553" s="1" t="s">
        <v>73556</v>
      </c>
      <c r="D47553" s="1" t="s">
        <v>82767</v>
      </c>
      <c r="E47553" s="1" t="s">
        <v>83013</v>
      </c>
      <c r="F47553" s="1" t="s">
        <v>83014</v>
      </c>
      <c r="G47553" s="1" t="s">
        <v>47</v>
      </c>
      <c r="H47553" s="1" t="s">
        <v>36</v>
      </c>
      <c r="I47553">
        <v>7</v>
      </c>
      <c r="J47553">
        <v>80</v>
      </c>
      <c r="K47553" s="1" t="s">
        <v>37</v>
      </c>
      <c r="L47553">
        <v>8.8000001910000005</v>
      </c>
      <c r="M47553">
        <v>6.6999998090000004</v>
      </c>
      <c r="N47553">
        <v>7.5</v>
      </c>
      <c r="O47553">
        <v>197</v>
      </c>
      <c r="P47553">
        <v>0.13699999500000001</v>
      </c>
      <c r="R47553">
        <v>0.21400000199999999</v>
      </c>
      <c r="S47553">
        <v>0.23800000499999999</v>
      </c>
      <c r="T47553">
        <v>1E-3</v>
      </c>
      <c r="U47553">
        <v>2064</v>
      </c>
      <c r="V47553">
        <v>2815</v>
      </c>
      <c r="W47553" s="1" t="s">
        <v>685</v>
      </c>
      <c r="X47553" s="2"/>
      <c r="Y47553" s="1" t="s">
        <v>3969</v>
      </c>
      <c r="Z47553" s="1" t="s">
        <v>105</v>
      </c>
      <c r="AA47553" s="1" t="s">
        <v>41</v>
      </c>
      <c r="AB47553" s="1" t="s">
        <v>41</v>
      </c>
      <c r="AC47553" s="1" t="s">
        <v>41</v>
      </c>
      <c r="AD47553" s="1" t="s">
        <v>41</v>
      </c>
    </row>
    <row r="47554" spans="1:30" x14ac:dyDescent="0.25">
      <c r="A47554" s="1" t="s">
        <v>73203</v>
      </c>
      <c r="B47554" s="1" t="s">
        <v>73556</v>
      </c>
      <c r="C47554" s="1" t="s">
        <v>73556</v>
      </c>
      <c r="D47554" s="1" t="s">
        <v>82767</v>
      </c>
      <c r="E47554" s="1" t="s">
        <v>83015</v>
      </c>
      <c r="F47554" s="1" t="s">
        <v>83016</v>
      </c>
      <c r="G47554" s="1" t="s">
        <v>47</v>
      </c>
      <c r="H47554" s="1" t="s">
        <v>36</v>
      </c>
      <c r="I47554">
        <v>7</v>
      </c>
      <c r="J47554">
        <v>80</v>
      </c>
      <c r="K47554" s="1" t="s">
        <v>37</v>
      </c>
      <c r="L47554">
        <v>8.8000001910000005</v>
      </c>
      <c r="M47554">
        <v>6.6999998090000004</v>
      </c>
      <c r="N47554">
        <v>7.5</v>
      </c>
      <c r="O47554">
        <v>197</v>
      </c>
      <c r="P47554">
        <v>0.13699999500000001</v>
      </c>
      <c r="R47554">
        <v>0.21400000199999999</v>
      </c>
      <c r="S47554">
        <v>0.23800000499999999</v>
      </c>
      <c r="T47554">
        <v>1E-3</v>
      </c>
      <c r="U47554">
        <v>2064</v>
      </c>
      <c r="V47554">
        <v>2815</v>
      </c>
      <c r="W47554" s="1" t="s">
        <v>685</v>
      </c>
      <c r="X47554" s="2"/>
      <c r="Y47554" s="1" t="s">
        <v>3969</v>
      </c>
      <c r="Z47554" s="1" t="s">
        <v>105</v>
      </c>
      <c r="AA47554" s="1" t="s">
        <v>41</v>
      </c>
      <c r="AB47554" s="1" t="s">
        <v>41</v>
      </c>
      <c r="AC47554" s="1" t="s">
        <v>41</v>
      </c>
      <c r="AD47554" s="1" t="s">
        <v>41</v>
      </c>
    </row>
    <row r="47555" spans="1:30" x14ac:dyDescent="0.25">
      <c r="A47555" s="1" t="s">
        <v>73203</v>
      </c>
      <c r="B47555" s="1" t="s">
        <v>73556</v>
      </c>
      <c r="C47555" s="1" t="s">
        <v>73556</v>
      </c>
      <c r="D47555" s="1" t="s">
        <v>82767</v>
      </c>
      <c r="E47555" s="1" t="s">
        <v>83017</v>
      </c>
      <c r="F47555" s="1" t="s">
        <v>83018</v>
      </c>
      <c r="G47555" s="1" t="s">
        <v>47</v>
      </c>
      <c r="H47555" s="1" t="s">
        <v>36</v>
      </c>
      <c r="I47555">
        <v>7</v>
      </c>
      <c r="J47555">
        <v>80</v>
      </c>
      <c r="K47555" s="1" t="s">
        <v>37</v>
      </c>
      <c r="L47555">
        <v>8</v>
      </c>
      <c r="M47555">
        <v>6.4000000950000002</v>
      </c>
      <c r="N47555">
        <v>6.9000000950000002</v>
      </c>
      <c r="O47555">
        <v>181</v>
      </c>
      <c r="P47555">
        <v>0.39800000200000002</v>
      </c>
      <c r="R47555">
        <v>0.23299999499999999</v>
      </c>
      <c r="S47555">
        <v>0.26600000299999998</v>
      </c>
      <c r="T47555">
        <v>1E-3</v>
      </c>
      <c r="U47555">
        <v>2064</v>
      </c>
      <c r="V47555">
        <v>2815</v>
      </c>
      <c r="W47555" s="1" t="s">
        <v>685</v>
      </c>
      <c r="X47555" s="2"/>
      <c r="Y47555" s="1" t="s">
        <v>3969</v>
      </c>
      <c r="Z47555" s="1" t="s">
        <v>105</v>
      </c>
      <c r="AA47555" s="1" t="s">
        <v>41</v>
      </c>
      <c r="AB47555" s="1" t="s">
        <v>41</v>
      </c>
      <c r="AC47555" s="1" t="s">
        <v>41</v>
      </c>
      <c r="AD47555" s="1" t="s">
        <v>41</v>
      </c>
    </row>
    <row r="47556" spans="1:30" x14ac:dyDescent="0.25">
      <c r="A47556" s="1" t="s">
        <v>73203</v>
      </c>
      <c r="B47556" s="1" t="s">
        <v>73556</v>
      </c>
      <c r="C47556" s="1" t="s">
        <v>73556</v>
      </c>
      <c r="D47556" s="1" t="s">
        <v>82767</v>
      </c>
      <c r="E47556" s="1" t="s">
        <v>83019</v>
      </c>
      <c r="F47556" s="1" t="s">
        <v>83020</v>
      </c>
      <c r="G47556" s="1" t="s">
        <v>47</v>
      </c>
      <c r="H47556" s="1" t="s">
        <v>36</v>
      </c>
      <c r="I47556">
        <v>7</v>
      </c>
      <c r="J47556">
        <v>80</v>
      </c>
      <c r="K47556" s="1" t="s">
        <v>37</v>
      </c>
      <c r="L47556">
        <v>8.8000001910000005</v>
      </c>
      <c r="M47556">
        <v>6.6999998090000004</v>
      </c>
      <c r="N47556">
        <v>7.5</v>
      </c>
      <c r="O47556">
        <v>197</v>
      </c>
      <c r="P47556">
        <v>0.13699999500000001</v>
      </c>
      <c r="R47556">
        <v>0.21400000199999999</v>
      </c>
      <c r="S47556">
        <v>0.23800000499999999</v>
      </c>
      <c r="T47556">
        <v>1E-3</v>
      </c>
      <c r="U47556">
        <v>2064</v>
      </c>
      <c r="V47556">
        <v>2709</v>
      </c>
      <c r="W47556" s="1" t="s">
        <v>685</v>
      </c>
      <c r="X47556" s="2"/>
      <c r="Y47556" s="1" t="s">
        <v>3969</v>
      </c>
      <c r="Z47556" s="1" t="s">
        <v>105</v>
      </c>
      <c r="AA47556" s="1" t="s">
        <v>41</v>
      </c>
      <c r="AB47556" s="1" t="s">
        <v>41</v>
      </c>
      <c r="AC47556" s="1" t="s">
        <v>41</v>
      </c>
      <c r="AD47556" s="1" t="s">
        <v>41</v>
      </c>
    </row>
    <row r="47557" spans="1:30" x14ac:dyDescent="0.25">
      <c r="A47557" s="1" t="s">
        <v>73203</v>
      </c>
      <c r="B47557" s="1" t="s">
        <v>73556</v>
      </c>
      <c r="C47557" s="1" t="s">
        <v>73556</v>
      </c>
      <c r="D47557" s="1" t="s">
        <v>82767</v>
      </c>
      <c r="E47557" s="1" t="s">
        <v>83021</v>
      </c>
      <c r="F47557" s="1" t="s">
        <v>83022</v>
      </c>
      <c r="G47557" s="1" t="s">
        <v>47</v>
      </c>
      <c r="H47557" s="1" t="s">
        <v>36</v>
      </c>
      <c r="I47557">
        <v>7</v>
      </c>
      <c r="J47557">
        <v>80</v>
      </c>
      <c r="K47557" s="1" t="s">
        <v>37</v>
      </c>
      <c r="L47557">
        <v>8.8000001910000005</v>
      </c>
      <c r="M47557">
        <v>6.6999998090000004</v>
      </c>
      <c r="N47557">
        <v>7.5</v>
      </c>
      <c r="O47557">
        <v>197</v>
      </c>
      <c r="P47557">
        <v>0.13699999500000001</v>
      </c>
      <c r="R47557">
        <v>0.21400000199999999</v>
      </c>
      <c r="S47557">
        <v>0.23800000499999999</v>
      </c>
      <c r="T47557">
        <v>1E-3</v>
      </c>
      <c r="U47557">
        <v>2064</v>
      </c>
      <c r="V47557">
        <v>2815</v>
      </c>
      <c r="W47557" s="1" t="s">
        <v>685</v>
      </c>
      <c r="X47557" s="2"/>
      <c r="Y47557" s="1" t="s">
        <v>3969</v>
      </c>
      <c r="Z47557" s="1" t="s">
        <v>105</v>
      </c>
      <c r="AA47557" s="1" t="s">
        <v>41</v>
      </c>
      <c r="AB47557" s="1" t="s">
        <v>41</v>
      </c>
      <c r="AC47557" s="1" t="s">
        <v>41</v>
      </c>
      <c r="AD47557" s="1" t="s">
        <v>41</v>
      </c>
    </row>
    <row r="47558" spans="1:30" x14ac:dyDescent="0.25">
      <c r="A47558" s="1" t="s">
        <v>73203</v>
      </c>
      <c r="B47558" s="1" t="s">
        <v>73556</v>
      </c>
      <c r="C47558" s="1" t="s">
        <v>73556</v>
      </c>
      <c r="D47558" s="1" t="s">
        <v>82767</v>
      </c>
      <c r="E47558" s="1" t="s">
        <v>83023</v>
      </c>
      <c r="F47558" s="1" t="s">
        <v>83024</v>
      </c>
      <c r="G47558" s="1" t="s">
        <v>47</v>
      </c>
      <c r="H47558" s="1" t="s">
        <v>36</v>
      </c>
      <c r="I47558">
        <v>7</v>
      </c>
      <c r="J47558">
        <v>80</v>
      </c>
      <c r="K47558" s="1" t="s">
        <v>37</v>
      </c>
      <c r="L47558">
        <v>8</v>
      </c>
      <c r="M47558">
        <v>6.6999998090000004</v>
      </c>
      <c r="N47558">
        <v>7.1999998090000004</v>
      </c>
      <c r="O47558">
        <v>189</v>
      </c>
      <c r="P47558">
        <v>0.39800000200000002</v>
      </c>
      <c r="R47558">
        <v>0.23299999499999999</v>
      </c>
      <c r="S47558">
        <v>0.26600000299999998</v>
      </c>
      <c r="T47558">
        <v>1E-3</v>
      </c>
      <c r="U47558">
        <v>2064</v>
      </c>
      <c r="V47558">
        <v>2815</v>
      </c>
      <c r="W47558" s="1" t="s">
        <v>685</v>
      </c>
      <c r="X47558" s="2"/>
      <c r="Y47558" s="1" t="s">
        <v>3969</v>
      </c>
      <c r="Z47558" s="1" t="s">
        <v>105</v>
      </c>
      <c r="AA47558" s="1" t="s">
        <v>41</v>
      </c>
      <c r="AB47558" s="1" t="s">
        <v>41</v>
      </c>
      <c r="AC47558" s="1" t="s">
        <v>41</v>
      </c>
      <c r="AD47558" s="1" t="s">
        <v>41</v>
      </c>
    </row>
    <row r="47559" spans="1:30" x14ac:dyDescent="0.25">
      <c r="A47559" s="1" t="s">
        <v>73203</v>
      </c>
      <c r="B47559" s="1" t="s">
        <v>73556</v>
      </c>
      <c r="C47559" s="1" t="s">
        <v>73556</v>
      </c>
      <c r="D47559" s="1" t="s">
        <v>82767</v>
      </c>
      <c r="E47559" s="1" t="s">
        <v>83025</v>
      </c>
      <c r="F47559" s="1" t="s">
        <v>83026</v>
      </c>
      <c r="G47559" s="1" t="s">
        <v>47</v>
      </c>
      <c r="H47559" s="1" t="s">
        <v>36</v>
      </c>
      <c r="I47559">
        <v>7</v>
      </c>
      <c r="J47559">
        <v>80</v>
      </c>
      <c r="K47559" s="1" t="s">
        <v>37</v>
      </c>
      <c r="L47559">
        <v>8.8000001910000005</v>
      </c>
      <c r="M47559">
        <v>6.6999998090000004</v>
      </c>
      <c r="N47559">
        <v>7.5</v>
      </c>
      <c r="O47559">
        <v>197</v>
      </c>
      <c r="P47559">
        <v>0.13699999500000001</v>
      </c>
      <c r="R47559">
        <v>0.21400000199999999</v>
      </c>
      <c r="S47559">
        <v>0.23800000499999999</v>
      </c>
      <c r="T47559">
        <v>1E-3</v>
      </c>
      <c r="U47559">
        <v>2064</v>
      </c>
      <c r="V47559">
        <v>2709</v>
      </c>
      <c r="W47559" s="1" t="s">
        <v>685</v>
      </c>
      <c r="X47559" s="2"/>
      <c r="Y47559" s="1" t="s">
        <v>3969</v>
      </c>
      <c r="Z47559" s="1" t="s">
        <v>105</v>
      </c>
      <c r="AA47559" s="1" t="s">
        <v>41</v>
      </c>
      <c r="AB47559" s="1" t="s">
        <v>41</v>
      </c>
      <c r="AC47559" s="1" t="s">
        <v>41</v>
      </c>
      <c r="AD47559" s="1" t="s">
        <v>41</v>
      </c>
    </row>
    <row r="47560" spans="1:30" x14ac:dyDescent="0.25">
      <c r="A47560" s="1" t="s">
        <v>73203</v>
      </c>
      <c r="B47560" s="1" t="s">
        <v>73556</v>
      </c>
      <c r="C47560" s="1" t="s">
        <v>73556</v>
      </c>
      <c r="D47560" s="1" t="s">
        <v>82767</v>
      </c>
      <c r="E47560" s="1" t="s">
        <v>83027</v>
      </c>
      <c r="F47560" s="1" t="s">
        <v>83028</v>
      </c>
      <c r="G47560" s="1" t="s">
        <v>47</v>
      </c>
      <c r="H47560" s="1" t="s">
        <v>36</v>
      </c>
      <c r="I47560">
        <v>7</v>
      </c>
      <c r="J47560">
        <v>80</v>
      </c>
      <c r="K47560" s="1" t="s">
        <v>37</v>
      </c>
      <c r="L47560">
        <v>8</v>
      </c>
      <c r="M47560">
        <v>6.6999998090000004</v>
      </c>
      <c r="N47560">
        <v>7.1999998090000004</v>
      </c>
      <c r="O47560">
        <v>189</v>
      </c>
      <c r="P47560">
        <v>0.39800000200000002</v>
      </c>
      <c r="R47560">
        <v>0.23299999499999999</v>
      </c>
      <c r="S47560">
        <v>0.26600000299999998</v>
      </c>
      <c r="T47560">
        <v>1E-3</v>
      </c>
      <c r="U47560">
        <v>2064</v>
      </c>
      <c r="V47560">
        <v>2815</v>
      </c>
      <c r="W47560" s="1" t="s">
        <v>685</v>
      </c>
      <c r="X47560" s="2"/>
      <c r="Y47560" s="1" t="s">
        <v>3969</v>
      </c>
      <c r="Z47560" s="1" t="s">
        <v>105</v>
      </c>
      <c r="AA47560" s="1" t="s">
        <v>41</v>
      </c>
      <c r="AB47560" s="1" t="s">
        <v>41</v>
      </c>
      <c r="AC47560" s="1" t="s">
        <v>41</v>
      </c>
      <c r="AD47560" s="1" t="s">
        <v>41</v>
      </c>
    </row>
    <row r="47561" spans="1:30" x14ac:dyDescent="0.25">
      <c r="A47561" s="1" t="s">
        <v>73203</v>
      </c>
      <c r="B47561" s="1" t="s">
        <v>73556</v>
      </c>
      <c r="C47561" s="1" t="s">
        <v>73556</v>
      </c>
      <c r="D47561" s="1" t="s">
        <v>82767</v>
      </c>
      <c r="E47561" s="1" t="s">
        <v>83029</v>
      </c>
      <c r="F47561" s="1" t="s">
        <v>83012</v>
      </c>
      <c r="G47561" s="1" t="s">
        <v>47</v>
      </c>
      <c r="H47561" s="1" t="s">
        <v>36</v>
      </c>
      <c r="I47561">
        <v>7</v>
      </c>
      <c r="J47561">
        <v>80</v>
      </c>
      <c r="K47561" s="1" t="s">
        <v>37</v>
      </c>
      <c r="L47561">
        <v>8.8000001910000005</v>
      </c>
      <c r="M47561">
        <v>6.6999998090000004</v>
      </c>
      <c r="N47561">
        <v>7.5</v>
      </c>
      <c r="O47561">
        <v>197</v>
      </c>
      <c r="P47561">
        <v>0.20299999399999999</v>
      </c>
      <c r="R47561">
        <v>0.21400000199999999</v>
      </c>
      <c r="S47561">
        <v>0.23899999299999999</v>
      </c>
      <c r="T47561">
        <v>1E-3</v>
      </c>
      <c r="U47561">
        <v>2064</v>
      </c>
      <c r="V47561">
        <v>2709</v>
      </c>
      <c r="W47561" s="1" t="s">
        <v>685</v>
      </c>
      <c r="X47561" s="2"/>
      <c r="Y47561" s="1" t="s">
        <v>3969</v>
      </c>
      <c r="Z47561" s="1" t="s">
        <v>105</v>
      </c>
      <c r="AA47561" s="1" t="s">
        <v>41</v>
      </c>
      <c r="AB47561" s="1" t="s">
        <v>41</v>
      </c>
      <c r="AC47561" s="1" t="s">
        <v>41</v>
      </c>
      <c r="AD47561" s="1" t="s">
        <v>41</v>
      </c>
    </row>
    <row r="47562" spans="1:30" x14ac:dyDescent="0.25">
      <c r="A47562" s="1" t="s">
        <v>73203</v>
      </c>
      <c r="B47562" s="1" t="s">
        <v>73556</v>
      </c>
      <c r="C47562" s="1" t="s">
        <v>73556</v>
      </c>
      <c r="D47562" s="1" t="s">
        <v>82767</v>
      </c>
      <c r="E47562" s="1" t="s">
        <v>83030</v>
      </c>
      <c r="F47562" s="1" t="s">
        <v>83020</v>
      </c>
      <c r="G47562" s="1" t="s">
        <v>47</v>
      </c>
      <c r="H47562" s="1" t="s">
        <v>36</v>
      </c>
      <c r="I47562">
        <v>7</v>
      </c>
      <c r="J47562">
        <v>80</v>
      </c>
      <c r="K47562" s="1" t="s">
        <v>37</v>
      </c>
      <c r="L47562">
        <v>8.8000001910000005</v>
      </c>
      <c r="M47562">
        <v>6.6999998090000004</v>
      </c>
      <c r="N47562">
        <v>7.5</v>
      </c>
      <c r="O47562">
        <v>197</v>
      </c>
      <c r="P47562">
        <v>0.20299999399999999</v>
      </c>
      <c r="R47562">
        <v>0.21400000199999999</v>
      </c>
      <c r="S47562">
        <v>0.23899999299999999</v>
      </c>
      <c r="T47562">
        <v>1E-3</v>
      </c>
      <c r="U47562">
        <v>2064</v>
      </c>
      <c r="V47562">
        <v>2709</v>
      </c>
      <c r="W47562" s="1" t="s">
        <v>685</v>
      </c>
      <c r="X47562" s="2"/>
      <c r="Y47562" s="1" t="s">
        <v>3969</v>
      </c>
      <c r="Z47562" s="1" t="s">
        <v>105</v>
      </c>
      <c r="AA47562" s="1" t="s">
        <v>41</v>
      </c>
      <c r="AB47562" s="1" t="s">
        <v>41</v>
      </c>
      <c r="AC47562" s="1" t="s">
        <v>41</v>
      </c>
      <c r="AD47562" s="1" t="s">
        <v>41</v>
      </c>
    </row>
    <row r="47563" spans="1:30" x14ac:dyDescent="0.25">
      <c r="A47563" s="1" t="s">
        <v>73203</v>
      </c>
      <c r="B47563" s="1" t="s">
        <v>73556</v>
      </c>
      <c r="C47563" s="1" t="s">
        <v>73556</v>
      </c>
      <c r="D47563" s="1" t="s">
        <v>82767</v>
      </c>
      <c r="E47563" s="1" t="s">
        <v>83031</v>
      </c>
      <c r="F47563" s="1" t="s">
        <v>83026</v>
      </c>
      <c r="G47563" s="1" t="s">
        <v>47</v>
      </c>
      <c r="H47563" s="1" t="s">
        <v>36</v>
      </c>
      <c r="I47563">
        <v>7</v>
      </c>
      <c r="J47563">
        <v>80</v>
      </c>
      <c r="K47563" s="1" t="s">
        <v>37</v>
      </c>
      <c r="L47563">
        <v>8.8000001910000005</v>
      </c>
      <c r="M47563">
        <v>6.6999998090000004</v>
      </c>
      <c r="N47563">
        <v>7.5</v>
      </c>
      <c r="O47563">
        <v>197</v>
      </c>
      <c r="P47563">
        <v>0.20299999399999999</v>
      </c>
      <c r="R47563">
        <v>0.21400000199999999</v>
      </c>
      <c r="S47563">
        <v>0.23899999299999999</v>
      </c>
      <c r="T47563">
        <v>1E-3</v>
      </c>
      <c r="U47563">
        <v>2064</v>
      </c>
      <c r="V47563">
        <v>2709</v>
      </c>
      <c r="W47563" s="1" t="s">
        <v>685</v>
      </c>
      <c r="X47563" s="2"/>
      <c r="Y47563" s="1" t="s">
        <v>3969</v>
      </c>
      <c r="Z47563" s="1" t="s">
        <v>105</v>
      </c>
      <c r="AA47563" s="1" t="s">
        <v>41</v>
      </c>
      <c r="AB47563" s="1" t="s">
        <v>41</v>
      </c>
      <c r="AC47563" s="1" t="s">
        <v>41</v>
      </c>
      <c r="AD47563" s="1" t="s">
        <v>41</v>
      </c>
    </row>
    <row r="47564" spans="1:30" x14ac:dyDescent="0.25">
      <c r="A47564" s="1" t="s">
        <v>73203</v>
      </c>
      <c r="B47564" s="1" t="s">
        <v>73556</v>
      </c>
      <c r="C47564" s="1" t="s">
        <v>73556</v>
      </c>
      <c r="D47564" s="1" t="s">
        <v>82767</v>
      </c>
      <c r="E47564" s="1" t="s">
        <v>83032</v>
      </c>
      <c r="F47564" s="1" t="s">
        <v>82771</v>
      </c>
      <c r="G47564" s="1" t="s">
        <v>47</v>
      </c>
      <c r="H47564" s="1" t="s">
        <v>36</v>
      </c>
      <c r="I47564">
        <v>7</v>
      </c>
      <c r="J47564">
        <v>80</v>
      </c>
      <c r="K47564" s="1" t="s">
        <v>37</v>
      </c>
      <c r="L47564">
        <v>8.8000001910000005</v>
      </c>
      <c r="M47564">
        <v>6.6999998090000004</v>
      </c>
      <c r="N47564">
        <v>7.5</v>
      </c>
      <c r="O47564">
        <v>197</v>
      </c>
      <c r="P47564">
        <v>0.20299999399999999</v>
      </c>
      <c r="R47564">
        <v>0.21400000199999999</v>
      </c>
      <c r="S47564">
        <v>0.23899999299999999</v>
      </c>
      <c r="T47564">
        <v>1E-3</v>
      </c>
      <c r="U47564">
        <v>2064</v>
      </c>
      <c r="V47564">
        <v>2709</v>
      </c>
      <c r="W47564" s="1" t="s">
        <v>685</v>
      </c>
      <c r="X47564" s="2"/>
      <c r="Y47564" s="1" t="s">
        <v>3969</v>
      </c>
      <c r="Z47564" s="1" t="s">
        <v>105</v>
      </c>
      <c r="AA47564" s="1" t="s">
        <v>41</v>
      </c>
      <c r="AB47564" s="1" t="s">
        <v>41</v>
      </c>
      <c r="AC47564" s="1" t="s">
        <v>41</v>
      </c>
      <c r="AD47564" s="1" t="s">
        <v>41</v>
      </c>
    </row>
    <row r="47565" spans="1:30" x14ac:dyDescent="0.25">
      <c r="A47565" s="1" t="s">
        <v>73203</v>
      </c>
      <c r="B47565" s="1" t="s">
        <v>73556</v>
      </c>
      <c r="C47565" s="1" t="s">
        <v>73556</v>
      </c>
      <c r="D47565" s="1" t="s">
        <v>82767</v>
      </c>
      <c r="E47565" s="1" t="s">
        <v>83033</v>
      </c>
      <c r="F47565" s="1" t="s">
        <v>82775</v>
      </c>
      <c r="G47565" s="1" t="s">
        <v>47</v>
      </c>
      <c r="H47565" s="1" t="s">
        <v>36</v>
      </c>
      <c r="I47565">
        <v>7</v>
      </c>
      <c r="J47565">
        <v>80</v>
      </c>
      <c r="K47565" s="1" t="s">
        <v>37</v>
      </c>
      <c r="L47565">
        <v>8.8000001910000005</v>
      </c>
      <c r="M47565">
        <v>6.6999998090000004</v>
      </c>
      <c r="N47565">
        <v>7.5</v>
      </c>
      <c r="O47565">
        <v>197</v>
      </c>
      <c r="P47565">
        <v>0.20299999399999999</v>
      </c>
      <c r="R47565">
        <v>0.21400000199999999</v>
      </c>
      <c r="S47565">
        <v>0.23899999299999999</v>
      </c>
      <c r="T47565">
        <v>1E-3</v>
      </c>
      <c r="U47565">
        <v>2064</v>
      </c>
      <c r="V47565">
        <v>2709</v>
      </c>
      <c r="W47565" s="1" t="s">
        <v>685</v>
      </c>
      <c r="X47565" s="2"/>
      <c r="Y47565" s="1" t="s">
        <v>3969</v>
      </c>
      <c r="Z47565" s="1" t="s">
        <v>105</v>
      </c>
      <c r="AA47565" s="1" t="s">
        <v>41</v>
      </c>
      <c r="AB47565" s="1" t="s">
        <v>41</v>
      </c>
      <c r="AC47565" s="1" t="s">
        <v>41</v>
      </c>
      <c r="AD47565" s="1" t="s">
        <v>41</v>
      </c>
    </row>
    <row r="47566" spans="1:30" x14ac:dyDescent="0.25">
      <c r="A47566" s="1" t="s">
        <v>73203</v>
      </c>
      <c r="B47566" s="1" t="s">
        <v>73556</v>
      </c>
      <c r="C47566" s="1" t="s">
        <v>73556</v>
      </c>
      <c r="D47566" s="1" t="s">
        <v>82767</v>
      </c>
      <c r="E47566" s="1" t="s">
        <v>83034</v>
      </c>
      <c r="F47566" s="1" t="s">
        <v>82835</v>
      </c>
      <c r="G47566" s="1" t="s">
        <v>47</v>
      </c>
      <c r="H47566" s="1" t="s">
        <v>36</v>
      </c>
      <c r="I47566">
        <v>8</v>
      </c>
      <c r="J47566">
        <v>80</v>
      </c>
      <c r="K47566" s="1" t="s">
        <v>37</v>
      </c>
      <c r="L47566">
        <v>9.3000001910000005</v>
      </c>
      <c r="M47566">
        <v>7.3000001909999996</v>
      </c>
      <c r="N47566">
        <v>8</v>
      </c>
      <c r="O47566">
        <v>209</v>
      </c>
      <c r="P47566">
        <v>0.13699999500000001</v>
      </c>
      <c r="R47566">
        <v>0.21400000199999999</v>
      </c>
      <c r="S47566">
        <v>0.23899999299999999</v>
      </c>
      <c r="T47566">
        <v>1E-3</v>
      </c>
      <c r="U47566">
        <v>2064</v>
      </c>
      <c r="V47566">
        <v>2709</v>
      </c>
      <c r="W47566" s="1" t="s">
        <v>685</v>
      </c>
      <c r="X47566" s="2"/>
      <c r="Y47566" s="1" t="s">
        <v>3969</v>
      </c>
      <c r="Z47566" s="1" t="s">
        <v>105</v>
      </c>
      <c r="AA47566" s="1" t="s">
        <v>41</v>
      </c>
      <c r="AB47566" s="1" t="s">
        <v>41</v>
      </c>
      <c r="AC47566" s="1" t="s">
        <v>41</v>
      </c>
      <c r="AD47566" s="1" t="s">
        <v>41</v>
      </c>
    </row>
    <row r="47567" spans="1:30" x14ac:dyDescent="0.25">
      <c r="A47567" s="1" t="s">
        <v>73203</v>
      </c>
      <c r="B47567" s="1" t="s">
        <v>73556</v>
      </c>
      <c r="C47567" s="1" t="s">
        <v>73556</v>
      </c>
      <c r="D47567" s="1" t="s">
        <v>82767</v>
      </c>
      <c r="E47567" s="1" t="s">
        <v>83035</v>
      </c>
      <c r="F47567" s="1" t="s">
        <v>82843</v>
      </c>
      <c r="G47567" s="1" t="s">
        <v>47</v>
      </c>
      <c r="H47567" s="1" t="s">
        <v>36</v>
      </c>
      <c r="I47567">
        <v>8</v>
      </c>
      <c r="J47567">
        <v>80</v>
      </c>
      <c r="K47567" s="1" t="s">
        <v>37</v>
      </c>
      <c r="L47567">
        <v>9.3000001910000005</v>
      </c>
      <c r="M47567">
        <v>7.3000001909999996</v>
      </c>
      <c r="N47567">
        <v>8</v>
      </c>
      <c r="O47567">
        <v>209</v>
      </c>
      <c r="P47567">
        <v>0.13699999500000001</v>
      </c>
      <c r="R47567">
        <v>0.21400000199999999</v>
      </c>
      <c r="S47567">
        <v>0.23899999299999999</v>
      </c>
      <c r="T47567">
        <v>1E-3</v>
      </c>
      <c r="U47567">
        <v>2064</v>
      </c>
      <c r="V47567">
        <v>2709</v>
      </c>
      <c r="W47567" s="1" t="s">
        <v>685</v>
      </c>
      <c r="X47567" s="2"/>
      <c r="Y47567" s="1" t="s">
        <v>3969</v>
      </c>
      <c r="Z47567" s="1" t="s">
        <v>105</v>
      </c>
      <c r="AA47567" s="1" t="s">
        <v>41</v>
      </c>
      <c r="AB47567" s="1" t="s">
        <v>41</v>
      </c>
      <c r="AC47567" s="1" t="s">
        <v>41</v>
      </c>
      <c r="AD47567" s="1" t="s">
        <v>41</v>
      </c>
    </row>
    <row r="47568" spans="1:30" x14ac:dyDescent="0.25">
      <c r="A47568" s="1" t="s">
        <v>73203</v>
      </c>
      <c r="B47568" s="1" t="s">
        <v>73556</v>
      </c>
      <c r="C47568" s="1" t="s">
        <v>73556</v>
      </c>
      <c r="D47568" s="1" t="s">
        <v>82767</v>
      </c>
      <c r="E47568" s="1" t="s">
        <v>83036</v>
      </c>
      <c r="F47568" s="1" t="s">
        <v>82853</v>
      </c>
      <c r="G47568" s="1" t="s">
        <v>47</v>
      </c>
      <c r="H47568" s="1" t="s">
        <v>36</v>
      </c>
      <c r="I47568">
        <v>8</v>
      </c>
      <c r="J47568">
        <v>80</v>
      </c>
      <c r="K47568" s="1" t="s">
        <v>37</v>
      </c>
      <c r="L47568">
        <v>9.3000001910000005</v>
      </c>
      <c r="M47568">
        <v>7.3000001909999996</v>
      </c>
      <c r="N47568">
        <v>8</v>
      </c>
      <c r="O47568">
        <v>209</v>
      </c>
      <c r="P47568">
        <v>0.13699999500000001</v>
      </c>
      <c r="R47568">
        <v>0.21400000199999999</v>
      </c>
      <c r="S47568">
        <v>0.23899999299999999</v>
      </c>
      <c r="T47568">
        <v>1E-3</v>
      </c>
      <c r="U47568">
        <v>2064</v>
      </c>
      <c r="V47568">
        <v>2709</v>
      </c>
      <c r="W47568" s="1" t="s">
        <v>685</v>
      </c>
      <c r="X47568" s="2"/>
      <c r="Y47568" s="1" t="s">
        <v>3969</v>
      </c>
      <c r="Z47568" s="1" t="s">
        <v>105</v>
      </c>
      <c r="AA47568" s="1" t="s">
        <v>41</v>
      </c>
      <c r="AB47568" s="1" t="s">
        <v>41</v>
      </c>
      <c r="AC47568" s="1" t="s">
        <v>41</v>
      </c>
      <c r="AD47568" s="1" t="s">
        <v>41</v>
      </c>
    </row>
    <row r="47569" spans="1:30" x14ac:dyDescent="0.25">
      <c r="A47569" s="1" t="s">
        <v>73203</v>
      </c>
      <c r="B47569" s="1" t="s">
        <v>73556</v>
      </c>
      <c r="C47569" s="1" t="s">
        <v>73556</v>
      </c>
      <c r="D47569" s="1" t="s">
        <v>82767</v>
      </c>
      <c r="E47569" s="1" t="s">
        <v>83037</v>
      </c>
      <c r="F47569" s="1" t="s">
        <v>82865</v>
      </c>
      <c r="G47569" s="1" t="s">
        <v>47</v>
      </c>
      <c r="H47569" s="1" t="s">
        <v>36</v>
      </c>
      <c r="I47569">
        <v>8</v>
      </c>
      <c r="J47569">
        <v>80</v>
      </c>
      <c r="K47569" s="1" t="s">
        <v>37</v>
      </c>
      <c r="L47569">
        <v>9.3000001910000005</v>
      </c>
      <c r="M47569">
        <v>7.3000001909999996</v>
      </c>
      <c r="N47569">
        <v>8</v>
      </c>
      <c r="O47569">
        <v>209</v>
      </c>
      <c r="P47569">
        <v>0.13699999500000001</v>
      </c>
      <c r="R47569">
        <v>0.21400000199999999</v>
      </c>
      <c r="S47569">
        <v>0.23899999299999999</v>
      </c>
      <c r="T47569">
        <v>1E-3</v>
      </c>
      <c r="U47569">
        <v>2064</v>
      </c>
      <c r="V47569">
        <v>2709</v>
      </c>
      <c r="W47569" s="1" t="s">
        <v>685</v>
      </c>
      <c r="X47569" s="2"/>
      <c r="Y47569" s="1" t="s">
        <v>3969</v>
      </c>
      <c r="Z47569" s="1" t="s">
        <v>105</v>
      </c>
      <c r="AA47569" s="1" t="s">
        <v>41</v>
      </c>
      <c r="AB47569" s="1" t="s">
        <v>41</v>
      </c>
      <c r="AC47569" s="1" t="s">
        <v>41</v>
      </c>
      <c r="AD47569" s="1" t="s">
        <v>41</v>
      </c>
    </row>
    <row r="47570" spans="1:30" x14ac:dyDescent="0.25">
      <c r="A47570" s="1" t="s">
        <v>73203</v>
      </c>
      <c r="B47570" s="1" t="s">
        <v>73556</v>
      </c>
      <c r="C47570" s="1" t="s">
        <v>73556</v>
      </c>
      <c r="D47570" s="1" t="s">
        <v>82767</v>
      </c>
      <c r="E47570" s="1" t="s">
        <v>83038</v>
      </c>
      <c r="F47570" s="1" t="s">
        <v>82875</v>
      </c>
      <c r="G47570" s="1" t="s">
        <v>47</v>
      </c>
      <c r="H47570" s="1" t="s">
        <v>36</v>
      </c>
      <c r="I47570">
        <v>8</v>
      </c>
      <c r="J47570">
        <v>80</v>
      </c>
      <c r="K47570" s="1" t="s">
        <v>37</v>
      </c>
      <c r="L47570">
        <v>9.3000001910000005</v>
      </c>
      <c r="M47570">
        <v>7.3000001909999996</v>
      </c>
      <c r="N47570">
        <v>8</v>
      </c>
      <c r="O47570">
        <v>209</v>
      </c>
      <c r="P47570">
        <v>0.13699999500000001</v>
      </c>
      <c r="R47570">
        <v>0.21400000199999999</v>
      </c>
      <c r="S47570">
        <v>0.23899999299999999</v>
      </c>
      <c r="T47570">
        <v>1E-3</v>
      </c>
      <c r="U47570">
        <v>2064</v>
      </c>
      <c r="V47570">
        <v>2709</v>
      </c>
      <c r="W47570" s="1" t="s">
        <v>685</v>
      </c>
      <c r="X47570" s="2"/>
      <c r="Y47570" s="1" t="s">
        <v>3969</v>
      </c>
      <c r="Z47570" s="1" t="s">
        <v>105</v>
      </c>
      <c r="AA47570" s="1" t="s">
        <v>41</v>
      </c>
      <c r="AB47570" s="1" t="s">
        <v>41</v>
      </c>
      <c r="AC47570" s="1" t="s">
        <v>41</v>
      </c>
      <c r="AD47570" s="1" t="s">
        <v>41</v>
      </c>
    </row>
    <row r="47571" spans="1:30" x14ac:dyDescent="0.25">
      <c r="A47571" s="1" t="s">
        <v>73203</v>
      </c>
      <c r="B47571" s="1" t="s">
        <v>73556</v>
      </c>
      <c r="C47571" s="1" t="s">
        <v>73556</v>
      </c>
      <c r="D47571" s="1" t="s">
        <v>82767</v>
      </c>
      <c r="E47571" s="1" t="s">
        <v>83039</v>
      </c>
      <c r="F47571" s="1" t="s">
        <v>82885</v>
      </c>
      <c r="G47571" s="1" t="s">
        <v>47</v>
      </c>
      <c r="H47571" s="1" t="s">
        <v>36</v>
      </c>
      <c r="I47571">
        <v>8</v>
      </c>
      <c r="J47571">
        <v>80</v>
      </c>
      <c r="K47571" s="1" t="s">
        <v>37</v>
      </c>
      <c r="L47571">
        <v>9.3000001910000005</v>
      </c>
      <c r="M47571">
        <v>7.3000001909999996</v>
      </c>
      <c r="N47571">
        <v>8</v>
      </c>
      <c r="O47571">
        <v>209</v>
      </c>
      <c r="P47571">
        <v>0.13699999500000001</v>
      </c>
      <c r="R47571">
        <v>0.21400000199999999</v>
      </c>
      <c r="S47571">
        <v>0.23899999299999999</v>
      </c>
      <c r="T47571">
        <v>1E-3</v>
      </c>
      <c r="U47571">
        <v>2064</v>
      </c>
      <c r="V47571">
        <v>2709</v>
      </c>
      <c r="W47571" s="1" t="s">
        <v>685</v>
      </c>
      <c r="X47571" s="2"/>
      <c r="Y47571" s="1" t="s">
        <v>3969</v>
      </c>
      <c r="Z47571" s="1" t="s">
        <v>105</v>
      </c>
      <c r="AA47571" s="1" t="s">
        <v>41</v>
      </c>
      <c r="AB47571" s="1" t="s">
        <v>41</v>
      </c>
      <c r="AC47571" s="1" t="s">
        <v>41</v>
      </c>
      <c r="AD47571" s="1" t="s">
        <v>41</v>
      </c>
    </row>
    <row r="47572" spans="1:30" x14ac:dyDescent="0.25">
      <c r="A47572" s="1" t="s">
        <v>73203</v>
      </c>
      <c r="B47572" s="1" t="s">
        <v>73556</v>
      </c>
      <c r="C47572" s="1" t="s">
        <v>73556</v>
      </c>
      <c r="D47572" s="1" t="s">
        <v>82767</v>
      </c>
      <c r="E47572" s="1" t="s">
        <v>83040</v>
      </c>
      <c r="F47572" s="1" t="s">
        <v>82893</v>
      </c>
      <c r="G47572" s="1" t="s">
        <v>47</v>
      </c>
      <c r="H47572" s="1" t="s">
        <v>36</v>
      </c>
      <c r="I47572">
        <v>8</v>
      </c>
      <c r="J47572">
        <v>80</v>
      </c>
      <c r="K47572" s="1" t="s">
        <v>37</v>
      </c>
      <c r="L47572">
        <v>9.3000001910000005</v>
      </c>
      <c r="M47572">
        <v>7.3000001909999996</v>
      </c>
      <c r="N47572">
        <v>8</v>
      </c>
      <c r="O47572">
        <v>209</v>
      </c>
      <c r="P47572">
        <v>0.13699999500000001</v>
      </c>
      <c r="R47572">
        <v>0.21400000199999999</v>
      </c>
      <c r="S47572">
        <v>0.23899999299999999</v>
      </c>
      <c r="T47572">
        <v>1E-3</v>
      </c>
      <c r="U47572">
        <v>2064</v>
      </c>
      <c r="V47572">
        <v>2709</v>
      </c>
      <c r="W47572" s="1" t="s">
        <v>685</v>
      </c>
      <c r="X47572" s="2"/>
      <c r="Y47572" s="1" t="s">
        <v>3969</v>
      </c>
      <c r="Z47572" s="1" t="s">
        <v>105</v>
      </c>
      <c r="AA47572" s="1" t="s">
        <v>41</v>
      </c>
      <c r="AB47572" s="1" t="s">
        <v>41</v>
      </c>
      <c r="AC47572" s="1" t="s">
        <v>41</v>
      </c>
      <c r="AD47572" s="1" t="s">
        <v>41</v>
      </c>
    </row>
    <row r="47573" spans="1:30" x14ac:dyDescent="0.25">
      <c r="A47573" s="1" t="s">
        <v>73203</v>
      </c>
      <c r="B47573" s="1" t="s">
        <v>73556</v>
      </c>
      <c r="C47573" s="1" t="s">
        <v>73556</v>
      </c>
      <c r="D47573" s="1" t="s">
        <v>82767</v>
      </c>
      <c r="E47573" s="1" t="s">
        <v>83041</v>
      </c>
      <c r="F47573" s="1" t="s">
        <v>82895</v>
      </c>
      <c r="G47573" s="1" t="s">
        <v>47</v>
      </c>
      <c r="H47573" s="1" t="s">
        <v>36</v>
      </c>
      <c r="I47573">
        <v>8</v>
      </c>
      <c r="J47573">
        <v>80</v>
      </c>
      <c r="K47573" s="1" t="s">
        <v>37</v>
      </c>
      <c r="L47573">
        <v>9.3000001910000005</v>
      </c>
      <c r="M47573">
        <v>7.3000001909999996</v>
      </c>
      <c r="N47573">
        <v>8</v>
      </c>
      <c r="O47573">
        <v>209</v>
      </c>
      <c r="P47573">
        <v>0.13699999500000001</v>
      </c>
      <c r="R47573">
        <v>0.21400000199999999</v>
      </c>
      <c r="S47573">
        <v>0.23899999299999999</v>
      </c>
      <c r="T47573">
        <v>1E-3</v>
      </c>
      <c r="U47573">
        <v>2064</v>
      </c>
      <c r="V47573">
        <v>2709</v>
      </c>
      <c r="W47573" s="1" t="s">
        <v>685</v>
      </c>
      <c r="X47573" s="2"/>
      <c r="Y47573" s="1" t="s">
        <v>3969</v>
      </c>
      <c r="Z47573" s="1" t="s">
        <v>105</v>
      </c>
      <c r="AA47573" s="1" t="s">
        <v>41</v>
      </c>
      <c r="AB47573" s="1" t="s">
        <v>41</v>
      </c>
      <c r="AC47573" s="1" t="s">
        <v>41</v>
      </c>
      <c r="AD47573" s="1" t="s">
        <v>41</v>
      </c>
    </row>
    <row r="47574" spans="1:30" x14ac:dyDescent="0.25">
      <c r="A47574" s="1" t="s">
        <v>73203</v>
      </c>
      <c r="B47574" s="1" t="s">
        <v>73556</v>
      </c>
      <c r="C47574" s="1" t="s">
        <v>73556</v>
      </c>
      <c r="D47574" s="1" t="s">
        <v>82767</v>
      </c>
      <c r="E47574" s="1" t="s">
        <v>83042</v>
      </c>
      <c r="F47574" s="1" t="s">
        <v>82911</v>
      </c>
      <c r="G47574" s="1" t="s">
        <v>47</v>
      </c>
      <c r="H47574" s="1" t="s">
        <v>36</v>
      </c>
      <c r="I47574">
        <v>8</v>
      </c>
      <c r="J47574">
        <v>80</v>
      </c>
      <c r="K47574" s="1" t="s">
        <v>37</v>
      </c>
      <c r="L47574">
        <v>9.3000001910000005</v>
      </c>
      <c r="M47574">
        <v>7.3000001909999996</v>
      </c>
      <c r="N47574">
        <v>8</v>
      </c>
      <c r="O47574">
        <v>209</v>
      </c>
      <c r="P47574">
        <v>0.13699999500000001</v>
      </c>
      <c r="R47574">
        <v>0.21400000199999999</v>
      </c>
      <c r="S47574">
        <v>0.23899999299999999</v>
      </c>
      <c r="T47574">
        <v>1E-3</v>
      </c>
      <c r="U47574">
        <v>2064</v>
      </c>
      <c r="V47574">
        <v>2709</v>
      </c>
      <c r="W47574" s="1" t="s">
        <v>685</v>
      </c>
      <c r="X47574" s="2"/>
      <c r="Y47574" s="1" t="s">
        <v>3969</v>
      </c>
      <c r="Z47574" s="1" t="s">
        <v>105</v>
      </c>
      <c r="AA47574" s="1" t="s">
        <v>41</v>
      </c>
      <c r="AB47574" s="1" t="s">
        <v>41</v>
      </c>
      <c r="AC47574" s="1" t="s">
        <v>41</v>
      </c>
      <c r="AD47574" s="1" t="s">
        <v>41</v>
      </c>
    </row>
    <row r="47575" spans="1:30" x14ac:dyDescent="0.25">
      <c r="A47575" s="1" t="s">
        <v>73203</v>
      </c>
      <c r="B47575" s="1" t="s">
        <v>73556</v>
      </c>
      <c r="C47575" s="1" t="s">
        <v>73556</v>
      </c>
      <c r="D47575" s="1" t="s">
        <v>82767</v>
      </c>
      <c r="E47575" s="1" t="s">
        <v>83043</v>
      </c>
      <c r="F47575" s="1" t="s">
        <v>82925</v>
      </c>
      <c r="G47575" s="1" t="s">
        <v>47</v>
      </c>
      <c r="H47575" s="1" t="s">
        <v>36</v>
      </c>
      <c r="I47575">
        <v>8</v>
      </c>
      <c r="J47575">
        <v>80</v>
      </c>
      <c r="K47575" s="1" t="s">
        <v>37</v>
      </c>
      <c r="L47575">
        <v>9.3000001910000005</v>
      </c>
      <c r="M47575">
        <v>7.3000001909999996</v>
      </c>
      <c r="N47575">
        <v>8</v>
      </c>
      <c r="O47575">
        <v>209</v>
      </c>
      <c r="P47575">
        <v>0.13699999500000001</v>
      </c>
      <c r="R47575">
        <v>0.21400000199999999</v>
      </c>
      <c r="S47575">
        <v>0.23899999299999999</v>
      </c>
      <c r="T47575">
        <v>1E-3</v>
      </c>
      <c r="U47575">
        <v>2064</v>
      </c>
      <c r="V47575">
        <v>2709</v>
      </c>
      <c r="W47575" s="1" t="s">
        <v>685</v>
      </c>
      <c r="X47575" s="2"/>
      <c r="Y47575" s="1" t="s">
        <v>3969</v>
      </c>
      <c r="Z47575" s="1" t="s">
        <v>105</v>
      </c>
      <c r="AA47575" s="1" t="s">
        <v>41</v>
      </c>
      <c r="AB47575" s="1" t="s">
        <v>41</v>
      </c>
      <c r="AC47575" s="1" t="s">
        <v>41</v>
      </c>
      <c r="AD47575" s="1" t="s">
        <v>41</v>
      </c>
    </row>
    <row r="47576" spans="1:30" x14ac:dyDescent="0.25">
      <c r="A47576" s="1" t="s">
        <v>73203</v>
      </c>
      <c r="B47576" s="1" t="s">
        <v>73556</v>
      </c>
      <c r="C47576" s="1" t="s">
        <v>73556</v>
      </c>
      <c r="D47576" s="1" t="s">
        <v>82767</v>
      </c>
      <c r="E47576" s="1" t="s">
        <v>83044</v>
      </c>
      <c r="F47576" s="1" t="s">
        <v>82947</v>
      </c>
      <c r="G47576" s="1" t="s">
        <v>47</v>
      </c>
      <c r="H47576" s="1" t="s">
        <v>36</v>
      </c>
      <c r="I47576">
        <v>7</v>
      </c>
      <c r="J47576">
        <v>80</v>
      </c>
      <c r="K47576" s="1" t="s">
        <v>37</v>
      </c>
      <c r="L47576">
        <v>8</v>
      </c>
      <c r="M47576">
        <v>6.4000000950000002</v>
      </c>
      <c r="N47576">
        <v>6.9000000950000002</v>
      </c>
      <c r="O47576">
        <v>181</v>
      </c>
      <c r="P47576">
        <v>0.39300000699999998</v>
      </c>
      <c r="R47576">
        <v>0.23299999499999999</v>
      </c>
      <c r="S47576">
        <v>0.26600000299999998</v>
      </c>
      <c r="T47576">
        <v>1E-3</v>
      </c>
      <c r="U47576">
        <v>2064</v>
      </c>
      <c r="V47576">
        <v>2709</v>
      </c>
      <c r="W47576" s="1" t="s">
        <v>685</v>
      </c>
      <c r="X47576" s="2"/>
      <c r="Y47576" s="1" t="s">
        <v>3969</v>
      </c>
      <c r="Z47576" s="1" t="s">
        <v>105</v>
      </c>
      <c r="AA47576" s="1" t="s">
        <v>41</v>
      </c>
      <c r="AB47576" s="1" t="s">
        <v>41</v>
      </c>
      <c r="AC47576" s="1" t="s">
        <v>41</v>
      </c>
      <c r="AD47576" s="1" t="s">
        <v>41</v>
      </c>
    </row>
    <row r="47577" spans="1:30" x14ac:dyDescent="0.25">
      <c r="A47577" s="1" t="s">
        <v>73203</v>
      </c>
      <c r="B47577" s="1" t="s">
        <v>73556</v>
      </c>
      <c r="C47577" s="1" t="s">
        <v>73556</v>
      </c>
      <c r="D47577" s="1" t="s">
        <v>82767</v>
      </c>
      <c r="E47577" s="1" t="s">
        <v>83045</v>
      </c>
      <c r="F47577" s="1" t="s">
        <v>82957</v>
      </c>
      <c r="G47577" s="1" t="s">
        <v>47</v>
      </c>
      <c r="H47577" s="1" t="s">
        <v>36</v>
      </c>
      <c r="I47577">
        <v>7</v>
      </c>
      <c r="J47577">
        <v>80</v>
      </c>
      <c r="K47577" s="1" t="s">
        <v>37</v>
      </c>
      <c r="L47577">
        <v>8</v>
      </c>
      <c r="M47577">
        <v>6.4000000950000002</v>
      </c>
      <c r="N47577">
        <v>6.9000000950000002</v>
      </c>
      <c r="O47577">
        <v>181</v>
      </c>
      <c r="P47577">
        <v>0.39300000699999998</v>
      </c>
      <c r="R47577">
        <v>0.23299999499999999</v>
      </c>
      <c r="S47577">
        <v>0.26600000299999998</v>
      </c>
      <c r="T47577">
        <v>1E-3</v>
      </c>
      <c r="U47577">
        <v>2064</v>
      </c>
      <c r="V47577">
        <v>2709</v>
      </c>
      <c r="W47577" s="1" t="s">
        <v>685</v>
      </c>
      <c r="X47577" s="2"/>
      <c r="Y47577" s="1" t="s">
        <v>3969</v>
      </c>
      <c r="Z47577" s="1" t="s">
        <v>105</v>
      </c>
      <c r="AA47577" s="1" t="s">
        <v>41</v>
      </c>
      <c r="AB47577" s="1" t="s">
        <v>41</v>
      </c>
      <c r="AC47577" s="1" t="s">
        <v>41</v>
      </c>
      <c r="AD47577" s="1" t="s">
        <v>41</v>
      </c>
    </row>
    <row r="47578" spans="1:30" x14ac:dyDescent="0.25">
      <c r="A47578" s="1" t="s">
        <v>73203</v>
      </c>
      <c r="B47578" s="1" t="s">
        <v>73556</v>
      </c>
      <c r="C47578" s="1" t="s">
        <v>73556</v>
      </c>
      <c r="D47578" s="1" t="s">
        <v>82767</v>
      </c>
      <c r="E47578" s="1" t="s">
        <v>83046</v>
      </c>
      <c r="F47578" s="1" t="s">
        <v>82959</v>
      </c>
      <c r="G47578" s="1" t="s">
        <v>47</v>
      </c>
      <c r="H47578" s="1" t="s">
        <v>36</v>
      </c>
      <c r="I47578">
        <v>7</v>
      </c>
      <c r="J47578">
        <v>80</v>
      </c>
      <c r="K47578" s="1" t="s">
        <v>37</v>
      </c>
      <c r="L47578">
        <v>8</v>
      </c>
      <c r="M47578">
        <v>6.4000000950000002</v>
      </c>
      <c r="N47578">
        <v>6.9000000950000002</v>
      </c>
      <c r="O47578">
        <v>181</v>
      </c>
      <c r="P47578">
        <v>0.39300000699999998</v>
      </c>
      <c r="R47578">
        <v>0.23299999499999999</v>
      </c>
      <c r="S47578">
        <v>0.26600000299999998</v>
      </c>
      <c r="T47578">
        <v>1E-3</v>
      </c>
      <c r="U47578">
        <v>2064</v>
      </c>
      <c r="V47578">
        <v>2709</v>
      </c>
      <c r="W47578" s="1" t="s">
        <v>685</v>
      </c>
      <c r="X47578" s="2"/>
      <c r="Y47578" s="1" t="s">
        <v>3969</v>
      </c>
      <c r="Z47578" s="1" t="s">
        <v>105</v>
      </c>
      <c r="AA47578" s="1" t="s">
        <v>41</v>
      </c>
      <c r="AB47578" s="1" t="s">
        <v>41</v>
      </c>
      <c r="AC47578" s="1" t="s">
        <v>41</v>
      </c>
      <c r="AD47578" s="1" t="s">
        <v>41</v>
      </c>
    </row>
    <row r="47579" spans="1:30" x14ac:dyDescent="0.25">
      <c r="A47579" s="1" t="s">
        <v>73203</v>
      </c>
      <c r="B47579" s="1" t="s">
        <v>73556</v>
      </c>
      <c r="C47579" s="1" t="s">
        <v>73556</v>
      </c>
      <c r="D47579" s="1" t="s">
        <v>82767</v>
      </c>
      <c r="E47579" s="1" t="s">
        <v>83047</v>
      </c>
      <c r="F47579" s="1" t="s">
        <v>82971</v>
      </c>
      <c r="G47579" s="1" t="s">
        <v>47</v>
      </c>
      <c r="H47579" s="1" t="s">
        <v>36</v>
      </c>
      <c r="I47579">
        <v>7</v>
      </c>
      <c r="J47579">
        <v>80</v>
      </c>
      <c r="K47579" s="1" t="s">
        <v>37</v>
      </c>
      <c r="L47579">
        <v>8</v>
      </c>
      <c r="M47579">
        <v>6.6999998090000004</v>
      </c>
      <c r="N47579">
        <v>7.1999998090000004</v>
      </c>
      <c r="O47579">
        <v>189</v>
      </c>
      <c r="P47579">
        <v>0.39300000699999998</v>
      </c>
      <c r="R47579">
        <v>0.23299999499999999</v>
      </c>
      <c r="S47579">
        <v>0.26600000299999998</v>
      </c>
      <c r="T47579">
        <v>1E-3</v>
      </c>
      <c r="U47579">
        <v>2064</v>
      </c>
      <c r="V47579">
        <v>2709</v>
      </c>
      <c r="W47579" s="1" t="s">
        <v>685</v>
      </c>
      <c r="X47579" s="2"/>
      <c r="Y47579" s="1" t="s">
        <v>3969</v>
      </c>
      <c r="Z47579" s="1" t="s">
        <v>105</v>
      </c>
      <c r="AA47579" s="1" t="s">
        <v>41</v>
      </c>
      <c r="AB47579" s="1" t="s">
        <v>41</v>
      </c>
      <c r="AC47579" s="1" t="s">
        <v>41</v>
      </c>
      <c r="AD47579" s="1" t="s">
        <v>41</v>
      </c>
    </row>
    <row r="47580" spans="1:30" x14ac:dyDescent="0.25">
      <c r="A47580" s="1" t="s">
        <v>73203</v>
      </c>
      <c r="B47580" s="1" t="s">
        <v>73556</v>
      </c>
      <c r="C47580" s="1" t="s">
        <v>73556</v>
      </c>
      <c r="D47580" s="1" t="s">
        <v>82767</v>
      </c>
      <c r="E47580" s="1" t="s">
        <v>83048</v>
      </c>
      <c r="F47580" s="1" t="s">
        <v>82973</v>
      </c>
      <c r="G47580" s="1" t="s">
        <v>47</v>
      </c>
      <c r="H47580" s="1" t="s">
        <v>36</v>
      </c>
      <c r="I47580">
        <v>7</v>
      </c>
      <c r="J47580">
        <v>80</v>
      </c>
      <c r="K47580" s="1" t="s">
        <v>37</v>
      </c>
      <c r="L47580">
        <v>8</v>
      </c>
      <c r="M47580">
        <v>6.6999998090000004</v>
      </c>
      <c r="N47580">
        <v>7.1999998090000004</v>
      </c>
      <c r="O47580">
        <v>189</v>
      </c>
      <c r="P47580">
        <v>0.39300000699999998</v>
      </c>
      <c r="R47580">
        <v>0.23299999499999999</v>
      </c>
      <c r="S47580">
        <v>0.26600000299999998</v>
      </c>
      <c r="T47580">
        <v>1E-3</v>
      </c>
      <c r="U47580">
        <v>2064</v>
      </c>
      <c r="V47580">
        <v>2709</v>
      </c>
      <c r="W47580" s="1" t="s">
        <v>685</v>
      </c>
      <c r="X47580" s="2"/>
      <c r="Y47580" s="1" t="s">
        <v>3969</v>
      </c>
      <c r="Z47580" s="1" t="s">
        <v>105</v>
      </c>
      <c r="AA47580" s="1" t="s">
        <v>41</v>
      </c>
      <c r="AB47580" s="1" t="s">
        <v>41</v>
      </c>
      <c r="AC47580" s="1" t="s">
        <v>41</v>
      </c>
      <c r="AD47580" s="1" t="s">
        <v>41</v>
      </c>
    </row>
    <row r="47581" spans="1:30" x14ac:dyDescent="0.25">
      <c r="A47581" s="1" t="s">
        <v>73203</v>
      </c>
      <c r="B47581" s="1" t="s">
        <v>73556</v>
      </c>
      <c r="C47581" s="1" t="s">
        <v>73556</v>
      </c>
      <c r="D47581" s="1" t="s">
        <v>82767</v>
      </c>
      <c r="E47581" s="1" t="s">
        <v>83049</v>
      </c>
      <c r="F47581" s="1" t="s">
        <v>82949</v>
      </c>
      <c r="G47581" s="1" t="s">
        <v>47</v>
      </c>
      <c r="H47581" s="1" t="s">
        <v>36</v>
      </c>
      <c r="I47581">
        <v>7</v>
      </c>
      <c r="J47581">
        <v>80</v>
      </c>
      <c r="K47581" s="1" t="s">
        <v>37</v>
      </c>
      <c r="L47581">
        <v>8.8000001910000005</v>
      </c>
      <c r="M47581">
        <v>6.6999998090000004</v>
      </c>
      <c r="N47581">
        <v>7.5</v>
      </c>
      <c r="O47581">
        <v>197</v>
      </c>
      <c r="P47581">
        <v>0.20299999399999999</v>
      </c>
      <c r="R47581">
        <v>0.21400000199999999</v>
      </c>
      <c r="S47581">
        <v>0.23899999299999999</v>
      </c>
      <c r="T47581">
        <v>1E-3</v>
      </c>
      <c r="U47581">
        <v>2064</v>
      </c>
      <c r="V47581">
        <v>2815</v>
      </c>
      <c r="W47581" s="1" t="s">
        <v>685</v>
      </c>
      <c r="X47581" s="2"/>
      <c r="Y47581" s="1" t="s">
        <v>3969</v>
      </c>
      <c r="Z47581" s="1" t="s">
        <v>105</v>
      </c>
      <c r="AA47581" s="1" t="s">
        <v>41</v>
      </c>
      <c r="AB47581" s="1" t="s">
        <v>41</v>
      </c>
      <c r="AC47581" s="1" t="s">
        <v>41</v>
      </c>
      <c r="AD47581" s="1" t="s">
        <v>41</v>
      </c>
    </row>
    <row r="47582" spans="1:30" x14ac:dyDescent="0.25">
      <c r="A47582" s="1" t="s">
        <v>73203</v>
      </c>
      <c r="B47582" s="1" t="s">
        <v>73556</v>
      </c>
      <c r="C47582" s="1" t="s">
        <v>73556</v>
      </c>
      <c r="D47582" s="1" t="s">
        <v>82767</v>
      </c>
      <c r="E47582" s="1" t="s">
        <v>83050</v>
      </c>
      <c r="F47582" s="1" t="s">
        <v>82953</v>
      </c>
      <c r="G47582" s="1" t="s">
        <v>47</v>
      </c>
      <c r="H47582" s="1" t="s">
        <v>36</v>
      </c>
      <c r="I47582">
        <v>7</v>
      </c>
      <c r="J47582">
        <v>80</v>
      </c>
      <c r="K47582" s="1" t="s">
        <v>37</v>
      </c>
      <c r="L47582">
        <v>8</v>
      </c>
      <c r="M47582">
        <v>6.6999998090000004</v>
      </c>
      <c r="N47582">
        <v>7.1999998090000004</v>
      </c>
      <c r="O47582">
        <v>189</v>
      </c>
      <c r="P47582">
        <v>0.39300000699999998</v>
      </c>
      <c r="R47582">
        <v>0.23299999499999999</v>
      </c>
      <c r="S47582">
        <v>0.26600000299999998</v>
      </c>
      <c r="T47582">
        <v>1E-3</v>
      </c>
      <c r="U47582">
        <v>2064</v>
      </c>
      <c r="V47582">
        <v>2815</v>
      </c>
      <c r="W47582" s="1" t="s">
        <v>685</v>
      </c>
      <c r="X47582" s="2"/>
      <c r="Y47582" s="1" t="s">
        <v>3969</v>
      </c>
      <c r="Z47582" s="1" t="s">
        <v>105</v>
      </c>
      <c r="AA47582" s="1" t="s">
        <v>41</v>
      </c>
      <c r="AB47582" s="1" t="s">
        <v>41</v>
      </c>
      <c r="AC47582" s="1" t="s">
        <v>41</v>
      </c>
      <c r="AD47582" s="1" t="s">
        <v>41</v>
      </c>
    </row>
    <row r="47583" spans="1:30" x14ac:dyDescent="0.25">
      <c r="A47583" s="1" t="s">
        <v>73203</v>
      </c>
      <c r="B47583" s="1" t="s">
        <v>73556</v>
      </c>
      <c r="C47583" s="1" t="s">
        <v>73556</v>
      </c>
      <c r="D47583" s="1" t="s">
        <v>82767</v>
      </c>
      <c r="E47583" s="1" t="s">
        <v>83051</v>
      </c>
      <c r="F47583" s="1" t="s">
        <v>82955</v>
      </c>
      <c r="G47583" s="1" t="s">
        <v>47</v>
      </c>
      <c r="H47583" s="1" t="s">
        <v>36</v>
      </c>
      <c r="I47583">
        <v>8</v>
      </c>
      <c r="J47583">
        <v>80</v>
      </c>
      <c r="K47583" s="1" t="s">
        <v>37</v>
      </c>
      <c r="L47583">
        <v>9.3000001910000005</v>
      </c>
      <c r="M47583">
        <v>7.3000001909999996</v>
      </c>
      <c r="N47583">
        <v>8</v>
      </c>
      <c r="O47583">
        <v>209</v>
      </c>
      <c r="P47583">
        <v>0.13699999500000001</v>
      </c>
      <c r="R47583">
        <v>0.21400000199999999</v>
      </c>
      <c r="S47583">
        <v>0.23899999299999999</v>
      </c>
      <c r="T47583">
        <v>1E-3</v>
      </c>
      <c r="U47583">
        <v>2064</v>
      </c>
      <c r="V47583">
        <v>2815</v>
      </c>
      <c r="W47583" s="1" t="s">
        <v>685</v>
      </c>
      <c r="X47583" s="2"/>
      <c r="Y47583" s="1" t="s">
        <v>3969</v>
      </c>
      <c r="Z47583" s="1" t="s">
        <v>105</v>
      </c>
      <c r="AA47583" s="1" t="s">
        <v>41</v>
      </c>
      <c r="AB47583" s="1" t="s">
        <v>41</v>
      </c>
      <c r="AC47583" s="1" t="s">
        <v>41</v>
      </c>
      <c r="AD47583" s="1" t="s">
        <v>41</v>
      </c>
    </row>
    <row r="47584" spans="1:30" x14ac:dyDescent="0.25">
      <c r="A47584" s="1" t="s">
        <v>73203</v>
      </c>
      <c r="B47584" s="1" t="s">
        <v>73556</v>
      </c>
      <c r="C47584" s="1" t="s">
        <v>73556</v>
      </c>
      <c r="D47584" s="1" t="s">
        <v>82767</v>
      </c>
      <c r="E47584" s="1" t="s">
        <v>83052</v>
      </c>
      <c r="F47584" s="1" t="s">
        <v>82961</v>
      </c>
      <c r="G47584" s="1" t="s">
        <v>47</v>
      </c>
      <c r="H47584" s="1" t="s">
        <v>36</v>
      </c>
      <c r="I47584">
        <v>7</v>
      </c>
      <c r="J47584">
        <v>80</v>
      </c>
      <c r="K47584" s="1" t="s">
        <v>37</v>
      </c>
      <c r="L47584">
        <v>8.8000001910000005</v>
      </c>
      <c r="M47584">
        <v>6.6999998090000004</v>
      </c>
      <c r="N47584">
        <v>7.5</v>
      </c>
      <c r="O47584">
        <v>197</v>
      </c>
      <c r="P47584">
        <v>0.20299999399999999</v>
      </c>
      <c r="R47584">
        <v>0.21400000199999999</v>
      </c>
      <c r="S47584">
        <v>0.23899999299999999</v>
      </c>
      <c r="T47584">
        <v>1E-3</v>
      </c>
      <c r="U47584">
        <v>2064</v>
      </c>
      <c r="V47584">
        <v>2815</v>
      </c>
      <c r="W47584" s="1" t="s">
        <v>685</v>
      </c>
      <c r="X47584" s="2"/>
      <c r="Y47584" s="1" t="s">
        <v>3969</v>
      </c>
      <c r="Z47584" s="1" t="s">
        <v>105</v>
      </c>
      <c r="AA47584" s="1" t="s">
        <v>41</v>
      </c>
      <c r="AB47584" s="1" t="s">
        <v>41</v>
      </c>
      <c r="AC47584" s="1" t="s">
        <v>41</v>
      </c>
      <c r="AD47584" s="1" t="s">
        <v>41</v>
      </c>
    </row>
    <row r="47585" spans="1:30" x14ac:dyDescent="0.25">
      <c r="A47585" s="1" t="s">
        <v>73203</v>
      </c>
      <c r="B47585" s="1" t="s">
        <v>73556</v>
      </c>
      <c r="C47585" s="1" t="s">
        <v>73556</v>
      </c>
      <c r="D47585" s="1" t="s">
        <v>82767</v>
      </c>
      <c r="E47585" s="1" t="s">
        <v>83053</v>
      </c>
      <c r="F47585" s="1" t="s">
        <v>82965</v>
      </c>
      <c r="G47585" s="1" t="s">
        <v>47</v>
      </c>
      <c r="H47585" s="1" t="s">
        <v>36</v>
      </c>
      <c r="I47585">
        <v>7</v>
      </c>
      <c r="J47585">
        <v>80</v>
      </c>
      <c r="K47585" s="1" t="s">
        <v>37</v>
      </c>
      <c r="L47585">
        <v>8</v>
      </c>
      <c r="M47585">
        <v>6.6999998090000004</v>
      </c>
      <c r="N47585">
        <v>7.1999998090000004</v>
      </c>
      <c r="O47585">
        <v>189</v>
      </c>
      <c r="P47585">
        <v>0.39300000699999998</v>
      </c>
      <c r="R47585">
        <v>0.23299999499999999</v>
      </c>
      <c r="S47585">
        <v>0.26600000299999998</v>
      </c>
      <c r="T47585">
        <v>1E-3</v>
      </c>
      <c r="U47585">
        <v>2064</v>
      </c>
      <c r="V47585">
        <v>2815</v>
      </c>
      <c r="W47585" s="1" t="s">
        <v>685</v>
      </c>
      <c r="X47585" s="2"/>
      <c r="Y47585" s="1" t="s">
        <v>3969</v>
      </c>
      <c r="Z47585" s="1" t="s">
        <v>105</v>
      </c>
      <c r="AA47585" s="1" t="s">
        <v>41</v>
      </c>
      <c r="AB47585" s="1" t="s">
        <v>41</v>
      </c>
      <c r="AC47585" s="1" t="s">
        <v>41</v>
      </c>
      <c r="AD47585" s="1" t="s">
        <v>41</v>
      </c>
    </row>
    <row r="47586" spans="1:30" x14ac:dyDescent="0.25">
      <c r="A47586" s="1" t="s">
        <v>73203</v>
      </c>
      <c r="B47586" s="1" t="s">
        <v>73556</v>
      </c>
      <c r="C47586" s="1" t="s">
        <v>73556</v>
      </c>
      <c r="D47586" s="1" t="s">
        <v>82767</v>
      </c>
      <c r="E47586" s="1" t="s">
        <v>83054</v>
      </c>
      <c r="F47586" s="1" t="s">
        <v>82967</v>
      </c>
      <c r="G47586" s="1" t="s">
        <v>47</v>
      </c>
      <c r="H47586" s="1" t="s">
        <v>36</v>
      </c>
      <c r="I47586">
        <v>8</v>
      </c>
      <c r="J47586">
        <v>80</v>
      </c>
      <c r="K47586" s="1" t="s">
        <v>37</v>
      </c>
      <c r="L47586">
        <v>9.3000001910000005</v>
      </c>
      <c r="M47586">
        <v>7.3000001909999996</v>
      </c>
      <c r="N47586">
        <v>8</v>
      </c>
      <c r="O47586">
        <v>209</v>
      </c>
      <c r="P47586">
        <v>0.13699999500000001</v>
      </c>
      <c r="R47586">
        <v>0.21400000199999999</v>
      </c>
      <c r="S47586">
        <v>0.23899999299999999</v>
      </c>
      <c r="T47586">
        <v>1E-3</v>
      </c>
      <c r="U47586">
        <v>2064</v>
      </c>
      <c r="V47586">
        <v>2815</v>
      </c>
      <c r="W47586" s="1" t="s">
        <v>685</v>
      </c>
      <c r="X47586" s="2"/>
      <c r="Y47586" s="1" t="s">
        <v>3969</v>
      </c>
      <c r="Z47586" s="1" t="s">
        <v>105</v>
      </c>
      <c r="AA47586" s="1" t="s">
        <v>41</v>
      </c>
      <c r="AB47586" s="1" t="s">
        <v>41</v>
      </c>
      <c r="AC47586" s="1" t="s">
        <v>41</v>
      </c>
      <c r="AD47586" s="1" t="s">
        <v>41</v>
      </c>
    </row>
    <row r="47587" spans="1:30" x14ac:dyDescent="0.25">
      <c r="A47587" s="1" t="s">
        <v>73203</v>
      </c>
      <c r="B47587" s="1" t="s">
        <v>73556</v>
      </c>
      <c r="C47587" s="1" t="s">
        <v>73556</v>
      </c>
      <c r="D47587" s="1" t="s">
        <v>82767</v>
      </c>
      <c r="E47587" s="1" t="s">
        <v>83055</v>
      </c>
      <c r="F47587" s="1" t="s">
        <v>82963</v>
      </c>
      <c r="G47587" s="1" t="s">
        <v>47</v>
      </c>
      <c r="H47587" s="1" t="s">
        <v>36</v>
      </c>
      <c r="I47587">
        <v>7</v>
      </c>
      <c r="J47587">
        <v>80</v>
      </c>
      <c r="K47587" s="1" t="s">
        <v>37</v>
      </c>
      <c r="L47587">
        <v>8.8000001910000005</v>
      </c>
      <c r="M47587">
        <v>6.6999998090000004</v>
      </c>
      <c r="N47587">
        <v>7.5</v>
      </c>
      <c r="O47587">
        <v>197</v>
      </c>
      <c r="P47587">
        <v>0.20299999399999999</v>
      </c>
      <c r="R47587">
        <v>0.21400000199999999</v>
      </c>
      <c r="S47587">
        <v>0.23899999299999999</v>
      </c>
      <c r="T47587">
        <v>1E-3</v>
      </c>
      <c r="U47587">
        <v>2064</v>
      </c>
      <c r="V47587">
        <v>2815</v>
      </c>
      <c r="W47587" s="1" t="s">
        <v>685</v>
      </c>
      <c r="X47587" s="2"/>
      <c r="Y47587" s="1" t="s">
        <v>3969</v>
      </c>
      <c r="Z47587" s="1" t="s">
        <v>105</v>
      </c>
      <c r="AA47587" s="1" t="s">
        <v>41</v>
      </c>
      <c r="AB47587" s="1" t="s">
        <v>41</v>
      </c>
      <c r="AC47587" s="1" t="s">
        <v>41</v>
      </c>
      <c r="AD47587" s="1" t="s">
        <v>41</v>
      </c>
    </row>
    <row r="47588" spans="1:30" x14ac:dyDescent="0.25">
      <c r="A47588" s="1" t="s">
        <v>73203</v>
      </c>
      <c r="B47588" s="1" t="s">
        <v>73556</v>
      </c>
      <c r="C47588" s="1" t="s">
        <v>73556</v>
      </c>
      <c r="D47588" s="1" t="s">
        <v>82767</v>
      </c>
      <c r="E47588" s="1" t="s">
        <v>83056</v>
      </c>
      <c r="F47588" s="1" t="s">
        <v>82969</v>
      </c>
      <c r="G47588" s="1" t="s">
        <v>47</v>
      </c>
      <c r="H47588" s="1" t="s">
        <v>36</v>
      </c>
      <c r="I47588">
        <v>8</v>
      </c>
      <c r="J47588">
        <v>80</v>
      </c>
      <c r="K47588" s="1" t="s">
        <v>37</v>
      </c>
      <c r="L47588">
        <v>9.3000001910000005</v>
      </c>
      <c r="M47588">
        <v>7.3000001909999996</v>
      </c>
      <c r="N47588">
        <v>8</v>
      </c>
      <c r="O47588">
        <v>209</v>
      </c>
      <c r="P47588">
        <v>0.13699999500000001</v>
      </c>
      <c r="R47588">
        <v>0.21400000199999999</v>
      </c>
      <c r="S47588">
        <v>0.23899999299999999</v>
      </c>
      <c r="T47588">
        <v>1E-3</v>
      </c>
      <c r="U47588">
        <v>2064</v>
      </c>
      <c r="V47588">
        <v>2815</v>
      </c>
      <c r="W47588" s="1" t="s">
        <v>685</v>
      </c>
      <c r="X47588" s="2"/>
      <c r="Y47588" s="1" t="s">
        <v>3969</v>
      </c>
      <c r="Z47588" s="1" t="s">
        <v>105</v>
      </c>
      <c r="AA47588" s="1" t="s">
        <v>41</v>
      </c>
      <c r="AB47588" s="1" t="s">
        <v>41</v>
      </c>
      <c r="AC47588" s="1" t="s">
        <v>41</v>
      </c>
      <c r="AD47588" s="1" t="s">
        <v>41</v>
      </c>
    </row>
    <row r="47589" spans="1:30" x14ac:dyDescent="0.25">
      <c r="A47589" s="1" t="s">
        <v>73203</v>
      </c>
      <c r="B47589" s="1" t="s">
        <v>73556</v>
      </c>
      <c r="C47589" s="1" t="s">
        <v>73556</v>
      </c>
      <c r="D47589" s="1" t="s">
        <v>82767</v>
      </c>
      <c r="E47589" s="1" t="s">
        <v>83057</v>
      </c>
      <c r="F47589" s="1" t="s">
        <v>82773</v>
      </c>
      <c r="G47589" s="1" t="s">
        <v>47</v>
      </c>
      <c r="H47589" s="1" t="s">
        <v>36</v>
      </c>
      <c r="I47589">
        <v>8</v>
      </c>
      <c r="J47589">
        <v>80</v>
      </c>
      <c r="K47589" s="1" t="s">
        <v>37</v>
      </c>
      <c r="L47589">
        <v>9.3000001910000005</v>
      </c>
      <c r="M47589">
        <v>7.3000001909999996</v>
      </c>
      <c r="N47589">
        <v>8</v>
      </c>
      <c r="O47589">
        <v>209</v>
      </c>
      <c r="P47589">
        <v>0.13699999500000001</v>
      </c>
      <c r="R47589">
        <v>0.21400000199999999</v>
      </c>
      <c r="S47589">
        <v>0.23899999299999999</v>
      </c>
      <c r="T47589">
        <v>1E-3</v>
      </c>
      <c r="U47589">
        <v>2064</v>
      </c>
      <c r="V47589">
        <v>2815</v>
      </c>
      <c r="W47589" s="1" t="s">
        <v>685</v>
      </c>
      <c r="X47589" s="2"/>
      <c r="Y47589" s="1" t="s">
        <v>3969</v>
      </c>
      <c r="Z47589" s="1" t="s">
        <v>105</v>
      </c>
      <c r="AA47589" s="1" t="s">
        <v>41</v>
      </c>
      <c r="AB47589" s="1" t="s">
        <v>41</v>
      </c>
      <c r="AC47589" s="1" t="s">
        <v>41</v>
      </c>
      <c r="AD47589" s="1" t="s">
        <v>41</v>
      </c>
    </row>
    <row r="47590" spans="1:30" x14ac:dyDescent="0.25">
      <c r="A47590" s="1" t="s">
        <v>73203</v>
      </c>
      <c r="B47590" s="1" t="s">
        <v>73556</v>
      </c>
      <c r="C47590" s="1" t="s">
        <v>73556</v>
      </c>
      <c r="D47590" s="1" t="s">
        <v>82767</v>
      </c>
      <c r="E47590" s="1" t="s">
        <v>83058</v>
      </c>
      <c r="F47590" s="1" t="s">
        <v>82975</v>
      </c>
      <c r="G47590" s="1" t="s">
        <v>47</v>
      </c>
      <c r="H47590" s="1" t="s">
        <v>36</v>
      </c>
      <c r="I47590">
        <v>7</v>
      </c>
      <c r="J47590">
        <v>80</v>
      </c>
      <c r="K47590" s="1" t="s">
        <v>37</v>
      </c>
      <c r="L47590">
        <v>8.8000001910000005</v>
      </c>
      <c r="M47590">
        <v>6.6999998090000004</v>
      </c>
      <c r="N47590">
        <v>7.5</v>
      </c>
      <c r="O47590">
        <v>197</v>
      </c>
      <c r="P47590">
        <v>0.20299999399999999</v>
      </c>
      <c r="R47590">
        <v>0.21400000199999999</v>
      </c>
      <c r="S47590">
        <v>0.23899999299999999</v>
      </c>
      <c r="T47590">
        <v>1E-3</v>
      </c>
      <c r="U47590">
        <v>2064</v>
      </c>
      <c r="V47590">
        <v>2815</v>
      </c>
      <c r="W47590" s="1" t="s">
        <v>685</v>
      </c>
      <c r="X47590" s="2"/>
      <c r="Y47590" s="1" t="s">
        <v>3969</v>
      </c>
      <c r="Z47590" s="1" t="s">
        <v>105</v>
      </c>
      <c r="AA47590" s="1" t="s">
        <v>41</v>
      </c>
      <c r="AB47590" s="1" t="s">
        <v>41</v>
      </c>
      <c r="AC47590" s="1" t="s">
        <v>41</v>
      </c>
      <c r="AD47590" s="1" t="s">
        <v>41</v>
      </c>
    </row>
    <row r="47591" spans="1:30" x14ac:dyDescent="0.25">
      <c r="A47591" s="1" t="s">
        <v>73203</v>
      </c>
      <c r="B47591" s="1" t="s">
        <v>73556</v>
      </c>
      <c r="C47591" s="1" t="s">
        <v>73556</v>
      </c>
      <c r="D47591" s="1" t="s">
        <v>82767</v>
      </c>
      <c r="E47591" s="1" t="s">
        <v>83059</v>
      </c>
      <c r="F47591" s="1" t="s">
        <v>82979</v>
      </c>
      <c r="G47591" s="1" t="s">
        <v>47</v>
      </c>
      <c r="H47591" s="1" t="s">
        <v>36</v>
      </c>
      <c r="I47591">
        <v>8</v>
      </c>
      <c r="J47591">
        <v>80</v>
      </c>
      <c r="K47591" s="1" t="s">
        <v>37</v>
      </c>
      <c r="L47591">
        <v>9.3000001910000005</v>
      </c>
      <c r="M47591">
        <v>7.3000001909999996</v>
      </c>
      <c r="N47591">
        <v>8</v>
      </c>
      <c r="O47591">
        <v>209</v>
      </c>
      <c r="P47591">
        <v>0.13699999500000001</v>
      </c>
      <c r="R47591">
        <v>0.21400000199999999</v>
      </c>
      <c r="S47591">
        <v>0.23899999299999999</v>
      </c>
      <c r="T47591">
        <v>1E-3</v>
      </c>
      <c r="U47591">
        <v>2064</v>
      </c>
      <c r="V47591">
        <v>2815</v>
      </c>
      <c r="W47591" s="1" t="s">
        <v>685</v>
      </c>
      <c r="X47591" s="2"/>
      <c r="Y47591" s="1" t="s">
        <v>3969</v>
      </c>
      <c r="Z47591" s="1" t="s">
        <v>105</v>
      </c>
      <c r="AA47591" s="1" t="s">
        <v>41</v>
      </c>
      <c r="AB47591" s="1" t="s">
        <v>41</v>
      </c>
      <c r="AC47591" s="1" t="s">
        <v>41</v>
      </c>
      <c r="AD47591" s="1" t="s">
        <v>41</v>
      </c>
    </row>
    <row r="47592" spans="1:30" x14ac:dyDescent="0.25">
      <c r="A47592" s="1" t="s">
        <v>73203</v>
      </c>
      <c r="B47592" s="1" t="s">
        <v>73556</v>
      </c>
      <c r="C47592" s="1" t="s">
        <v>73556</v>
      </c>
      <c r="D47592" s="1" t="s">
        <v>82767</v>
      </c>
      <c r="E47592" s="1" t="s">
        <v>83060</v>
      </c>
      <c r="F47592" s="1" t="s">
        <v>82777</v>
      </c>
      <c r="G47592" s="1" t="s">
        <v>47</v>
      </c>
      <c r="H47592" s="1" t="s">
        <v>36</v>
      </c>
      <c r="I47592">
        <v>8</v>
      </c>
      <c r="J47592">
        <v>80</v>
      </c>
      <c r="K47592" s="1" t="s">
        <v>37</v>
      </c>
      <c r="L47592">
        <v>9.3000001910000005</v>
      </c>
      <c r="M47592">
        <v>7.3000001909999996</v>
      </c>
      <c r="N47592">
        <v>8</v>
      </c>
      <c r="O47592">
        <v>209</v>
      </c>
      <c r="P47592">
        <v>0.13699999500000001</v>
      </c>
      <c r="R47592">
        <v>0.21400000199999999</v>
      </c>
      <c r="S47592">
        <v>0.23899999299999999</v>
      </c>
      <c r="T47592">
        <v>1E-3</v>
      </c>
      <c r="U47592">
        <v>2064</v>
      </c>
      <c r="V47592">
        <v>2815</v>
      </c>
      <c r="W47592" s="1" t="s">
        <v>685</v>
      </c>
      <c r="X47592" s="2"/>
      <c r="Y47592" s="1" t="s">
        <v>3969</v>
      </c>
      <c r="Z47592" s="1" t="s">
        <v>105</v>
      </c>
      <c r="AA47592" s="1" t="s">
        <v>41</v>
      </c>
      <c r="AB47592" s="1" t="s">
        <v>41</v>
      </c>
      <c r="AC47592" s="1" t="s">
        <v>41</v>
      </c>
      <c r="AD47592" s="1" t="s">
        <v>41</v>
      </c>
    </row>
    <row r="47593" spans="1:30" x14ac:dyDescent="0.25">
      <c r="A47593" s="1" t="s">
        <v>73203</v>
      </c>
      <c r="B47593" s="1" t="s">
        <v>73556</v>
      </c>
      <c r="C47593" s="1" t="s">
        <v>73556</v>
      </c>
      <c r="D47593" s="1" t="s">
        <v>82767</v>
      </c>
      <c r="E47593" s="1" t="s">
        <v>83061</v>
      </c>
      <c r="F47593" s="1" t="s">
        <v>82977</v>
      </c>
      <c r="G47593" s="1" t="s">
        <v>47</v>
      </c>
      <c r="H47593" s="1" t="s">
        <v>36</v>
      </c>
      <c r="I47593">
        <v>7</v>
      </c>
      <c r="J47593">
        <v>80</v>
      </c>
      <c r="K47593" s="1" t="s">
        <v>37</v>
      </c>
      <c r="L47593">
        <v>8.8000001910000005</v>
      </c>
      <c r="M47593">
        <v>6.6999998090000004</v>
      </c>
      <c r="N47593">
        <v>7.5</v>
      </c>
      <c r="O47593">
        <v>197</v>
      </c>
      <c r="P47593">
        <v>0.20299999399999999</v>
      </c>
      <c r="R47593">
        <v>0.21400000199999999</v>
      </c>
      <c r="S47593">
        <v>0.23899999299999999</v>
      </c>
      <c r="T47593">
        <v>1E-3</v>
      </c>
      <c r="U47593">
        <v>2064</v>
      </c>
      <c r="V47593">
        <v>2815</v>
      </c>
      <c r="W47593" s="1" t="s">
        <v>685</v>
      </c>
      <c r="X47593" s="2"/>
      <c r="Y47593" s="1" t="s">
        <v>3969</v>
      </c>
      <c r="Z47593" s="1" t="s">
        <v>105</v>
      </c>
      <c r="AA47593" s="1" t="s">
        <v>41</v>
      </c>
      <c r="AB47593" s="1" t="s">
        <v>41</v>
      </c>
      <c r="AC47593" s="1" t="s">
        <v>41</v>
      </c>
      <c r="AD47593" s="1" t="s">
        <v>41</v>
      </c>
    </row>
    <row r="47594" spans="1:30" x14ac:dyDescent="0.25">
      <c r="A47594" s="1" t="s">
        <v>73203</v>
      </c>
      <c r="B47594" s="1" t="s">
        <v>73556</v>
      </c>
      <c r="C47594" s="1" t="s">
        <v>73556</v>
      </c>
      <c r="D47594" s="1" t="s">
        <v>82767</v>
      </c>
      <c r="E47594" s="1" t="s">
        <v>83062</v>
      </c>
      <c r="F47594" s="1" t="s">
        <v>82981</v>
      </c>
      <c r="G47594" s="1" t="s">
        <v>47</v>
      </c>
      <c r="H47594" s="1" t="s">
        <v>36</v>
      </c>
      <c r="I47594">
        <v>8</v>
      </c>
      <c r="J47594">
        <v>80</v>
      </c>
      <c r="K47594" s="1" t="s">
        <v>37</v>
      </c>
      <c r="L47594">
        <v>9.3000001910000005</v>
      </c>
      <c r="M47594">
        <v>7.3000001909999996</v>
      </c>
      <c r="N47594">
        <v>8</v>
      </c>
      <c r="O47594">
        <v>209</v>
      </c>
      <c r="P47594">
        <v>0.13699999500000001</v>
      </c>
      <c r="R47594">
        <v>0.21400000199999999</v>
      </c>
      <c r="S47594">
        <v>0.23899999299999999</v>
      </c>
      <c r="T47594">
        <v>1E-3</v>
      </c>
      <c r="U47594">
        <v>2064</v>
      </c>
      <c r="V47594">
        <v>2815</v>
      </c>
      <c r="W47594" s="1" t="s">
        <v>685</v>
      </c>
      <c r="X47594" s="2"/>
      <c r="Y47594" s="1" t="s">
        <v>3969</v>
      </c>
      <c r="Z47594" s="1" t="s">
        <v>105</v>
      </c>
      <c r="AA47594" s="1" t="s">
        <v>41</v>
      </c>
      <c r="AB47594" s="1" t="s">
        <v>41</v>
      </c>
      <c r="AC47594" s="1" t="s">
        <v>41</v>
      </c>
      <c r="AD47594" s="1" t="s">
        <v>41</v>
      </c>
    </row>
    <row r="47595" spans="1:30" x14ac:dyDescent="0.25">
      <c r="A47595" s="1" t="s">
        <v>73203</v>
      </c>
      <c r="B47595" s="1" t="s">
        <v>73556</v>
      </c>
      <c r="C47595" s="1" t="s">
        <v>73556</v>
      </c>
      <c r="D47595" s="1" t="s">
        <v>82767</v>
      </c>
      <c r="E47595" s="1" t="s">
        <v>83063</v>
      </c>
      <c r="F47595" s="1" t="s">
        <v>82983</v>
      </c>
      <c r="G47595" s="1" t="s">
        <v>47</v>
      </c>
      <c r="H47595" s="1" t="s">
        <v>36</v>
      </c>
      <c r="I47595">
        <v>7</v>
      </c>
      <c r="J47595">
        <v>80</v>
      </c>
      <c r="K47595" s="1" t="s">
        <v>37</v>
      </c>
      <c r="L47595">
        <v>8.8000001910000005</v>
      </c>
      <c r="M47595">
        <v>6.6999998090000004</v>
      </c>
      <c r="N47595">
        <v>7.5</v>
      </c>
      <c r="O47595">
        <v>197</v>
      </c>
      <c r="P47595">
        <v>0.20299999399999999</v>
      </c>
      <c r="R47595">
        <v>0.21400000199999999</v>
      </c>
      <c r="S47595">
        <v>0.23899999299999999</v>
      </c>
      <c r="T47595">
        <v>1E-3</v>
      </c>
      <c r="U47595">
        <v>2064</v>
      </c>
      <c r="V47595">
        <v>2709</v>
      </c>
      <c r="W47595" s="1" t="s">
        <v>685</v>
      </c>
      <c r="X47595" s="2"/>
      <c r="Y47595" s="1" t="s">
        <v>3969</v>
      </c>
      <c r="Z47595" s="1" t="s">
        <v>105</v>
      </c>
      <c r="AA47595" s="1" t="s">
        <v>41</v>
      </c>
      <c r="AB47595" s="1" t="s">
        <v>41</v>
      </c>
      <c r="AC47595" s="1" t="s">
        <v>41</v>
      </c>
      <c r="AD47595" s="1" t="s">
        <v>41</v>
      </c>
    </row>
    <row r="47596" spans="1:30" x14ac:dyDescent="0.25">
      <c r="A47596" s="1" t="s">
        <v>73203</v>
      </c>
      <c r="B47596" s="1" t="s">
        <v>73556</v>
      </c>
      <c r="C47596" s="1" t="s">
        <v>73556</v>
      </c>
      <c r="D47596" s="1" t="s">
        <v>82767</v>
      </c>
      <c r="E47596" s="1" t="s">
        <v>83064</v>
      </c>
      <c r="F47596" s="1" t="s">
        <v>82985</v>
      </c>
      <c r="G47596" s="1" t="s">
        <v>47</v>
      </c>
      <c r="H47596" s="1" t="s">
        <v>36</v>
      </c>
      <c r="I47596">
        <v>8</v>
      </c>
      <c r="J47596">
        <v>80</v>
      </c>
      <c r="K47596" s="1" t="s">
        <v>37</v>
      </c>
      <c r="L47596">
        <v>9.3000001910000005</v>
      </c>
      <c r="M47596">
        <v>7.3000001909999996</v>
      </c>
      <c r="N47596">
        <v>8</v>
      </c>
      <c r="O47596">
        <v>209</v>
      </c>
      <c r="P47596">
        <v>0.13699999500000001</v>
      </c>
      <c r="R47596">
        <v>0.21400000199999999</v>
      </c>
      <c r="S47596">
        <v>0.23899999299999999</v>
      </c>
      <c r="T47596">
        <v>1E-3</v>
      </c>
      <c r="U47596">
        <v>2064</v>
      </c>
      <c r="V47596">
        <v>2815</v>
      </c>
      <c r="W47596" s="1" t="s">
        <v>685</v>
      </c>
      <c r="X47596" s="2"/>
      <c r="Y47596" s="1" t="s">
        <v>3969</v>
      </c>
      <c r="Z47596" s="1" t="s">
        <v>105</v>
      </c>
      <c r="AA47596" s="1" t="s">
        <v>41</v>
      </c>
      <c r="AB47596" s="1" t="s">
        <v>41</v>
      </c>
      <c r="AC47596" s="1" t="s">
        <v>41</v>
      </c>
      <c r="AD47596" s="1" t="s">
        <v>41</v>
      </c>
    </row>
    <row r="47597" spans="1:30" x14ac:dyDescent="0.25">
      <c r="A47597" s="1" t="s">
        <v>73203</v>
      </c>
      <c r="B47597" s="1" t="s">
        <v>73556</v>
      </c>
      <c r="C47597" s="1" t="s">
        <v>73556</v>
      </c>
      <c r="D47597" s="1" t="s">
        <v>82767</v>
      </c>
      <c r="E47597" s="1" t="s">
        <v>83065</v>
      </c>
      <c r="F47597" s="1" t="s">
        <v>82987</v>
      </c>
      <c r="G47597" s="1" t="s">
        <v>47</v>
      </c>
      <c r="H47597" s="1" t="s">
        <v>36</v>
      </c>
      <c r="I47597">
        <v>7</v>
      </c>
      <c r="J47597">
        <v>80</v>
      </c>
      <c r="K47597" s="1" t="s">
        <v>37</v>
      </c>
      <c r="L47597">
        <v>8.8000001910000005</v>
      </c>
      <c r="M47597">
        <v>6.6999998090000004</v>
      </c>
      <c r="N47597">
        <v>7.5</v>
      </c>
      <c r="O47597">
        <v>197</v>
      </c>
      <c r="P47597">
        <v>0.20299999399999999</v>
      </c>
      <c r="R47597">
        <v>0.21400000199999999</v>
      </c>
      <c r="S47597">
        <v>0.23899999299999999</v>
      </c>
      <c r="T47597">
        <v>1E-3</v>
      </c>
      <c r="U47597">
        <v>2064</v>
      </c>
      <c r="V47597">
        <v>2709</v>
      </c>
      <c r="W47597" s="1" t="s">
        <v>685</v>
      </c>
      <c r="X47597" s="2"/>
      <c r="Y47597" s="1" t="s">
        <v>3969</v>
      </c>
      <c r="Z47597" s="1" t="s">
        <v>105</v>
      </c>
      <c r="AA47597" s="1" t="s">
        <v>41</v>
      </c>
      <c r="AB47597" s="1" t="s">
        <v>41</v>
      </c>
      <c r="AC47597" s="1" t="s">
        <v>41</v>
      </c>
      <c r="AD47597" s="1" t="s">
        <v>41</v>
      </c>
    </row>
    <row r="47598" spans="1:30" x14ac:dyDescent="0.25">
      <c r="A47598" s="1" t="s">
        <v>73203</v>
      </c>
      <c r="B47598" s="1" t="s">
        <v>73556</v>
      </c>
      <c r="C47598" s="1" t="s">
        <v>73556</v>
      </c>
      <c r="D47598" s="1" t="s">
        <v>82767</v>
      </c>
      <c r="E47598" s="1" t="s">
        <v>83066</v>
      </c>
      <c r="F47598" s="1" t="s">
        <v>82991</v>
      </c>
      <c r="G47598" s="1" t="s">
        <v>47</v>
      </c>
      <c r="H47598" s="1" t="s">
        <v>36</v>
      </c>
      <c r="I47598">
        <v>7</v>
      </c>
      <c r="J47598">
        <v>80</v>
      </c>
      <c r="K47598" s="1" t="s">
        <v>37</v>
      </c>
      <c r="L47598">
        <v>8.8000001910000005</v>
      </c>
      <c r="M47598">
        <v>6.6999998090000004</v>
      </c>
      <c r="N47598">
        <v>7.5</v>
      </c>
      <c r="O47598">
        <v>197</v>
      </c>
      <c r="P47598">
        <v>0.20299999399999999</v>
      </c>
      <c r="R47598">
        <v>0.21400000199999999</v>
      </c>
      <c r="S47598">
        <v>0.23899999299999999</v>
      </c>
      <c r="T47598">
        <v>1E-3</v>
      </c>
      <c r="U47598">
        <v>2064</v>
      </c>
      <c r="V47598">
        <v>2709</v>
      </c>
      <c r="W47598" s="1" t="s">
        <v>685</v>
      </c>
      <c r="X47598" s="2"/>
      <c r="Y47598" s="1" t="s">
        <v>3969</v>
      </c>
      <c r="Z47598" s="1" t="s">
        <v>105</v>
      </c>
      <c r="AA47598" s="1" t="s">
        <v>41</v>
      </c>
      <c r="AB47598" s="1" t="s">
        <v>41</v>
      </c>
      <c r="AC47598" s="1" t="s">
        <v>41</v>
      </c>
      <c r="AD47598" s="1" t="s">
        <v>41</v>
      </c>
    </row>
    <row r="47599" spans="1:30" x14ac:dyDescent="0.25">
      <c r="A47599" s="1" t="s">
        <v>73203</v>
      </c>
      <c r="B47599" s="1" t="s">
        <v>73556</v>
      </c>
      <c r="C47599" s="1" t="s">
        <v>73556</v>
      </c>
      <c r="D47599" s="1" t="s">
        <v>82767</v>
      </c>
      <c r="E47599" s="1" t="s">
        <v>83067</v>
      </c>
      <c r="F47599" s="1" t="s">
        <v>82995</v>
      </c>
      <c r="G47599" s="1" t="s">
        <v>47</v>
      </c>
      <c r="H47599" s="1" t="s">
        <v>36</v>
      </c>
      <c r="I47599">
        <v>7</v>
      </c>
      <c r="J47599">
        <v>80</v>
      </c>
      <c r="K47599" s="1" t="s">
        <v>37</v>
      </c>
      <c r="L47599">
        <v>8.8000001910000005</v>
      </c>
      <c r="M47599">
        <v>6.6999998090000004</v>
      </c>
      <c r="N47599">
        <v>7.5</v>
      </c>
      <c r="O47599">
        <v>197</v>
      </c>
      <c r="P47599">
        <v>0.20299999399999999</v>
      </c>
      <c r="R47599">
        <v>0.21400000199999999</v>
      </c>
      <c r="S47599">
        <v>0.23899999299999999</v>
      </c>
      <c r="T47599">
        <v>1E-3</v>
      </c>
      <c r="U47599">
        <v>2064</v>
      </c>
      <c r="V47599">
        <v>2815</v>
      </c>
      <c r="W47599" s="1" t="s">
        <v>685</v>
      </c>
      <c r="X47599" s="2"/>
      <c r="Y47599" s="1" t="s">
        <v>3969</v>
      </c>
      <c r="Z47599" s="1" t="s">
        <v>105</v>
      </c>
      <c r="AA47599" s="1" t="s">
        <v>41</v>
      </c>
      <c r="AB47599" s="1" t="s">
        <v>41</v>
      </c>
      <c r="AC47599" s="1" t="s">
        <v>41</v>
      </c>
      <c r="AD47599" s="1" t="s">
        <v>41</v>
      </c>
    </row>
    <row r="47600" spans="1:30" x14ac:dyDescent="0.25">
      <c r="A47600" s="1" t="s">
        <v>73203</v>
      </c>
      <c r="B47600" s="1" t="s">
        <v>73556</v>
      </c>
      <c r="C47600" s="1" t="s">
        <v>73556</v>
      </c>
      <c r="D47600" s="1" t="s">
        <v>82767</v>
      </c>
      <c r="E47600" s="1" t="s">
        <v>83068</v>
      </c>
      <c r="F47600" s="1" t="s">
        <v>82997</v>
      </c>
      <c r="G47600" s="1" t="s">
        <v>47</v>
      </c>
      <c r="H47600" s="1" t="s">
        <v>36</v>
      </c>
      <c r="I47600">
        <v>7</v>
      </c>
      <c r="J47600">
        <v>80</v>
      </c>
      <c r="K47600" s="1" t="s">
        <v>37</v>
      </c>
      <c r="L47600">
        <v>8.8000001910000005</v>
      </c>
      <c r="M47600">
        <v>6.6999998090000004</v>
      </c>
      <c r="N47600">
        <v>7.5</v>
      </c>
      <c r="O47600">
        <v>197</v>
      </c>
      <c r="P47600">
        <v>0.20299999399999999</v>
      </c>
      <c r="R47600">
        <v>0.21400000199999999</v>
      </c>
      <c r="S47600">
        <v>0.23899999299999999</v>
      </c>
      <c r="T47600">
        <v>1E-3</v>
      </c>
      <c r="U47600">
        <v>2064</v>
      </c>
      <c r="V47600">
        <v>2709</v>
      </c>
      <c r="W47600" s="1" t="s">
        <v>685</v>
      </c>
      <c r="X47600" s="2"/>
      <c r="Y47600" s="1" t="s">
        <v>3969</v>
      </c>
      <c r="Z47600" s="1" t="s">
        <v>105</v>
      </c>
      <c r="AA47600" s="1" t="s">
        <v>41</v>
      </c>
      <c r="AB47600" s="1" t="s">
        <v>41</v>
      </c>
      <c r="AC47600" s="1" t="s">
        <v>41</v>
      </c>
      <c r="AD47600" s="1" t="s">
        <v>41</v>
      </c>
    </row>
    <row r="47601" spans="1:30" x14ac:dyDescent="0.25">
      <c r="A47601" s="1" t="s">
        <v>73203</v>
      </c>
      <c r="B47601" s="1" t="s">
        <v>73556</v>
      </c>
      <c r="C47601" s="1" t="s">
        <v>73556</v>
      </c>
      <c r="D47601" s="1" t="s">
        <v>82767</v>
      </c>
      <c r="E47601" s="1" t="s">
        <v>83069</v>
      </c>
      <c r="F47601" s="1" t="s">
        <v>83001</v>
      </c>
      <c r="G47601" s="1" t="s">
        <v>47</v>
      </c>
      <c r="H47601" s="1" t="s">
        <v>36</v>
      </c>
      <c r="I47601">
        <v>7</v>
      </c>
      <c r="J47601">
        <v>80</v>
      </c>
      <c r="K47601" s="1" t="s">
        <v>37</v>
      </c>
      <c r="L47601">
        <v>8.8000001910000005</v>
      </c>
      <c r="M47601">
        <v>6.6999998090000004</v>
      </c>
      <c r="N47601">
        <v>7.5</v>
      </c>
      <c r="O47601">
        <v>197</v>
      </c>
      <c r="P47601">
        <v>0.20299999399999999</v>
      </c>
      <c r="R47601">
        <v>0.21400000199999999</v>
      </c>
      <c r="S47601">
        <v>0.23899999299999999</v>
      </c>
      <c r="T47601">
        <v>1E-3</v>
      </c>
      <c r="U47601">
        <v>2064</v>
      </c>
      <c r="V47601">
        <v>2815</v>
      </c>
      <c r="W47601" s="1" t="s">
        <v>685</v>
      </c>
      <c r="X47601" s="2"/>
      <c r="Y47601" s="1" t="s">
        <v>3969</v>
      </c>
      <c r="Z47601" s="1" t="s">
        <v>105</v>
      </c>
      <c r="AA47601" s="1" t="s">
        <v>41</v>
      </c>
      <c r="AB47601" s="1" t="s">
        <v>41</v>
      </c>
      <c r="AC47601" s="1" t="s">
        <v>41</v>
      </c>
      <c r="AD47601" s="1" t="s">
        <v>41</v>
      </c>
    </row>
    <row r="47602" spans="1:30" x14ac:dyDescent="0.25">
      <c r="A47602" s="1" t="s">
        <v>73203</v>
      </c>
      <c r="B47602" s="1" t="s">
        <v>73556</v>
      </c>
      <c r="C47602" s="1" t="s">
        <v>73556</v>
      </c>
      <c r="D47602" s="1" t="s">
        <v>82767</v>
      </c>
      <c r="E47602" s="1" t="s">
        <v>83070</v>
      </c>
      <c r="F47602" s="1" t="s">
        <v>82769</v>
      </c>
      <c r="G47602" s="1" t="s">
        <v>47</v>
      </c>
      <c r="H47602" s="1" t="s">
        <v>36</v>
      </c>
      <c r="I47602">
        <v>7</v>
      </c>
      <c r="J47602">
        <v>80</v>
      </c>
      <c r="K47602" s="1" t="s">
        <v>37</v>
      </c>
      <c r="L47602">
        <v>8</v>
      </c>
      <c r="M47602">
        <v>6.4000000950000002</v>
      </c>
      <c r="N47602">
        <v>6.9000000950000002</v>
      </c>
      <c r="O47602">
        <v>181</v>
      </c>
      <c r="P47602">
        <v>0.39300000699999998</v>
      </c>
      <c r="R47602">
        <v>0.23299999499999999</v>
      </c>
      <c r="S47602">
        <v>0.26600000299999998</v>
      </c>
      <c r="T47602">
        <v>1E-3</v>
      </c>
      <c r="U47602">
        <v>2064</v>
      </c>
      <c r="V47602">
        <v>2815</v>
      </c>
      <c r="W47602" s="1" t="s">
        <v>685</v>
      </c>
      <c r="X47602" s="2"/>
      <c r="Y47602" s="1" t="s">
        <v>3969</v>
      </c>
      <c r="Z47602" s="1" t="s">
        <v>105</v>
      </c>
      <c r="AA47602" s="1" t="s">
        <v>41</v>
      </c>
      <c r="AB47602" s="1" t="s">
        <v>41</v>
      </c>
      <c r="AC47602" s="1" t="s">
        <v>41</v>
      </c>
      <c r="AD47602" s="1" t="s">
        <v>41</v>
      </c>
    </row>
    <row r="47603" spans="1:30" x14ac:dyDescent="0.25">
      <c r="A47603" s="1" t="s">
        <v>73203</v>
      </c>
      <c r="B47603" s="1" t="s">
        <v>73556</v>
      </c>
      <c r="C47603" s="1" t="s">
        <v>73556</v>
      </c>
      <c r="D47603" s="1" t="s">
        <v>82767</v>
      </c>
      <c r="E47603" s="1" t="s">
        <v>83071</v>
      </c>
      <c r="F47603" s="1" t="s">
        <v>83004</v>
      </c>
      <c r="G47603" s="1" t="s">
        <v>47</v>
      </c>
      <c r="H47603" s="1" t="s">
        <v>36</v>
      </c>
      <c r="I47603">
        <v>7</v>
      </c>
      <c r="J47603">
        <v>80</v>
      </c>
      <c r="K47603" s="1" t="s">
        <v>37</v>
      </c>
      <c r="L47603">
        <v>8.8000001910000005</v>
      </c>
      <c r="M47603">
        <v>6.6999998090000004</v>
      </c>
      <c r="N47603">
        <v>7.5</v>
      </c>
      <c r="O47603">
        <v>197</v>
      </c>
      <c r="P47603">
        <v>0.20299999399999999</v>
      </c>
      <c r="R47603">
        <v>0.21400000199999999</v>
      </c>
      <c r="S47603">
        <v>0.23899999299999999</v>
      </c>
      <c r="T47603">
        <v>1E-3</v>
      </c>
      <c r="U47603">
        <v>2064</v>
      </c>
      <c r="V47603">
        <v>2709</v>
      </c>
      <c r="W47603" s="1" t="s">
        <v>685</v>
      </c>
      <c r="X47603" s="2"/>
      <c r="Y47603" s="1" t="s">
        <v>3969</v>
      </c>
      <c r="Z47603" s="1" t="s">
        <v>105</v>
      </c>
      <c r="AA47603" s="1" t="s">
        <v>41</v>
      </c>
      <c r="AB47603" s="1" t="s">
        <v>41</v>
      </c>
      <c r="AC47603" s="1" t="s">
        <v>41</v>
      </c>
      <c r="AD47603" s="1" t="s">
        <v>41</v>
      </c>
    </row>
    <row r="47604" spans="1:30" x14ac:dyDescent="0.25">
      <c r="A47604" s="1" t="s">
        <v>73203</v>
      </c>
      <c r="B47604" s="1" t="s">
        <v>73556</v>
      </c>
      <c r="C47604" s="1" t="s">
        <v>73556</v>
      </c>
      <c r="D47604" s="1" t="s">
        <v>82767</v>
      </c>
      <c r="E47604" s="1" t="s">
        <v>83072</v>
      </c>
      <c r="F47604" s="1" t="s">
        <v>83008</v>
      </c>
      <c r="G47604" s="1" t="s">
        <v>47</v>
      </c>
      <c r="H47604" s="1" t="s">
        <v>36</v>
      </c>
      <c r="I47604">
        <v>7</v>
      </c>
      <c r="J47604">
        <v>80</v>
      </c>
      <c r="K47604" s="1" t="s">
        <v>37</v>
      </c>
      <c r="L47604">
        <v>8.8000001910000005</v>
      </c>
      <c r="M47604">
        <v>6.6999998090000004</v>
      </c>
      <c r="N47604">
        <v>7.5</v>
      </c>
      <c r="O47604">
        <v>197</v>
      </c>
      <c r="P47604">
        <v>0.20299999399999999</v>
      </c>
      <c r="R47604">
        <v>0.21400000199999999</v>
      </c>
      <c r="S47604">
        <v>0.23899999299999999</v>
      </c>
      <c r="T47604">
        <v>1E-3</v>
      </c>
      <c r="U47604">
        <v>2064</v>
      </c>
      <c r="V47604">
        <v>2815</v>
      </c>
      <c r="W47604" s="1" t="s">
        <v>685</v>
      </c>
      <c r="X47604" s="2"/>
      <c r="Y47604" s="1" t="s">
        <v>3969</v>
      </c>
      <c r="Z47604" s="1" t="s">
        <v>105</v>
      </c>
      <c r="AA47604" s="1" t="s">
        <v>41</v>
      </c>
      <c r="AB47604" s="1" t="s">
        <v>41</v>
      </c>
      <c r="AC47604" s="1" t="s">
        <v>41</v>
      </c>
      <c r="AD47604" s="1" t="s">
        <v>41</v>
      </c>
    </row>
    <row r="47605" spans="1:30" x14ac:dyDescent="0.25">
      <c r="A47605" s="1" t="s">
        <v>73203</v>
      </c>
      <c r="B47605" s="1" t="s">
        <v>73556</v>
      </c>
      <c r="C47605" s="1" t="s">
        <v>73556</v>
      </c>
      <c r="D47605" s="1" t="s">
        <v>82767</v>
      </c>
      <c r="E47605" s="1" t="s">
        <v>83073</v>
      </c>
      <c r="F47605" s="1" t="s">
        <v>83010</v>
      </c>
      <c r="G47605" s="1" t="s">
        <v>47</v>
      </c>
      <c r="H47605" s="1" t="s">
        <v>36</v>
      </c>
      <c r="I47605">
        <v>7</v>
      </c>
      <c r="J47605">
        <v>80</v>
      </c>
      <c r="K47605" s="1" t="s">
        <v>37</v>
      </c>
      <c r="L47605">
        <v>8</v>
      </c>
      <c r="M47605">
        <v>6.4000000950000002</v>
      </c>
      <c r="N47605">
        <v>6.9000000950000002</v>
      </c>
      <c r="O47605">
        <v>181</v>
      </c>
      <c r="P47605">
        <v>0.39300000699999998</v>
      </c>
      <c r="R47605">
        <v>0.23299999499999999</v>
      </c>
      <c r="S47605">
        <v>0.26600000299999998</v>
      </c>
      <c r="T47605">
        <v>1E-3</v>
      </c>
      <c r="U47605">
        <v>2064</v>
      </c>
      <c r="V47605">
        <v>2815</v>
      </c>
      <c r="W47605" s="1" t="s">
        <v>685</v>
      </c>
      <c r="X47605" s="2"/>
      <c r="Y47605" s="1" t="s">
        <v>3969</v>
      </c>
      <c r="Z47605" s="1" t="s">
        <v>105</v>
      </c>
      <c r="AA47605" s="1" t="s">
        <v>41</v>
      </c>
      <c r="AB47605" s="1" t="s">
        <v>41</v>
      </c>
      <c r="AC47605" s="1" t="s">
        <v>41</v>
      </c>
      <c r="AD47605" s="1" t="s">
        <v>41</v>
      </c>
    </row>
    <row r="47606" spans="1:30" x14ac:dyDescent="0.25">
      <c r="A47606" s="1" t="s">
        <v>73203</v>
      </c>
      <c r="B47606" s="1" t="s">
        <v>73556</v>
      </c>
      <c r="C47606" s="1" t="s">
        <v>73556</v>
      </c>
      <c r="D47606" s="1" t="s">
        <v>82767</v>
      </c>
      <c r="E47606" s="1" t="s">
        <v>83074</v>
      </c>
      <c r="F47606" s="1" t="s">
        <v>83016</v>
      </c>
      <c r="G47606" s="1" t="s">
        <v>47</v>
      </c>
      <c r="H47606" s="1" t="s">
        <v>36</v>
      </c>
      <c r="I47606">
        <v>7</v>
      </c>
      <c r="J47606">
        <v>80</v>
      </c>
      <c r="K47606" s="1" t="s">
        <v>37</v>
      </c>
      <c r="L47606">
        <v>8.8000001910000005</v>
      </c>
      <c r="M47606">
        <v>6.6999998090000004</v>
      </c>
      <c r="N47606">
        <v>7.5</v>
      </c>
      <c r="O47606">
        <v>197</v>
      </c>
      <c r="P47606">
        <v>0.20299999399999999</v>
      </c>
      <c r="R47606">
        <v>0.21400000199999999</v>
      </c>
      <c r="S47606">
        <v>0.23899999299999999</v>
      </c>
      <c r="T47606">
        <v>1E-3</v>
      </c>
      <c r="U47606">
        <v>2064</v>
      </c>
      <c r="V47606">
        <v>2815</v>
      </c>
      <c r="W47606" s="1" t="s">
        <v>685</v>
      </c>
      <c r="X47606" s="2"/>
      <c r="Y47606" s="1" t="s">
        <v>3969</v>
      </c>
      <c r="Z47606" s="1" t="s">
        <v>105</v>
      </c>
      <c r="AA47606" s="1" t="s">
        <v>41</v>
      </c>
      <c r="AB47606" s="1" t="s">
        <v>41</v>
      </c>
      <c r="AC47606" s="1" t="s">
        <v>41</v>
      </c>
      <c r="AD47606" s="1" t="s">
        <v>41</v>
      </c>
    </row>
    <row r="47607" spans="1:30" x14ac:dyDescent="0.25">
      <c r="A47607" s="1" t="s">
        <v>73203</v>
      </c>
      <c r="B47607" s="1" t="s">
        <v>73556</v>
      </c>
      <c r="C47607" s="1" t="s">
        <v>73556</v>
      </c>
      <c r="D47607" s="1" t="s">
        <v>82767</v>
      </c>
      <c r="E47607" s="1" t="s">
        <v>83075</v>
      </c>
      <c r="F47607" s="1" t="s">
        <v>83018</v>
      </c>
      <c r="G47607" s="1" t="s">
        <v>47</v>
      </c>
      <c r="H47607" s="1" t="s">
        <v>36</v>
      </c>
      <c r="I47607">
        <v>7</v>
      </c>
      <c r="J47607">
        <v>80</v>
      </c>
      <c r="K47607" s="1" t="s">
        <v>37</v>
      </c>
      <c r="L47607">
        <v>8</v>
      </c>
      <c r="M47607">
        <v>6.4000000950000002</v>
      </c>
      <c r="N47607">
        <v>6.9000000950000002</v>
      </c>
      <c r="O47607">
        <v>181</v>
      </c>
      <c r="P47607">
        <v>0.39300000699999998</v>
      </c>
      <c r="R47607">
        <v>0.23299999499999999</v>
      </c>
      <c r="S47607">
        <v>0.26600000299999998</v>
      </c>
      <c r="T47607">
        <v>1E-3</v>
      </c>
      <c r="U47607">
        <v>2064</v>
      </c>
      <c r="V47607">
        <v>2815</v>
      </c>
      <c r="W47607" s="1" t="s">
        <v>685</v>
      </c>
      <c r="X47607" s="2"/>
      <c r="Y47607" s="1" t="s">
        <v>3969</v>
      </c>
      <c r="Z47607" s="1" t="s">
        <v>105</v>
      </c>
      <c r="AA47607" s="1" t="s">
        <v>41</v>
      </c>
      <c r="AB47607" s="1" t="s">
        <v>41</v>
      </c>
      <c r="AC47607" s="1" t="s">
        <v>41</v>
      </c>
      <c r="AD47607" s="1" t="s">
        <v>41</v>
      </c>
    </row>
    <row r="47608" spans="1:30" x14ac:dyDescent="0.25">
      <c r="A47608" s="1" t="s">
        <v>73203</v>
      </c>
      <c r="B47608" s="1" t="s">
        <v>73556</v>
      </c>
      <c r="C47608" s="1" t="s">
        <v>73556</v>
      </c>
      <c r="D47608" s="1" t="s">
        <v>82767</v>
      </c>
      <c r="E47608" s="1" t="s">
        <v>83076</v>
      </c>
      <c r="F47608" s="1" t="s">
        <v>83022</v>
      </c>
      <c r="G47608" s="1" t="s">
        <v>47</v>
      </c>
      <c r="H47608" s="1" t="s">
        <v>36</v>
      </c>
      <c r="I47608">
        <v>7</v>
      </c>
      <c r="J47608">
        <v>80</v>
      </c>
      <c r="K47608" s="1" t="s">
        <v>37</v>
      </c>
      <c r="L47608">
        <v>8.8000001910000005</v>
      </c>
      <c r="M47608">
        <v>6.6999998090000004</v>
      </c>
      <c r="N47608">
        <v>7.5</v>
      </c>
      <c r="O47608">
        <v>197</v>
      </c>
      <c r="P47608">
        <v>0.20299999399999999</v>
      </c>
      <c r="R47608">
        <v>0.21400000199999999</v>
      </c>
      <c r="S47608">
        <v>0.23899999299999999</v>
      </c>
      <c r="T47608">
        <v>1E-3</v>
      </c>
      <c r="U47608">
        <v>2064</v>
      </c>
      <c r="V47608">
        <v>2815</v>
      </c>
      <c r="W47608" s="1" t="s">
        <v>685</v>
      </c>
      <c r="X47608" s="2"/>
      <c r="Y47608" s="1" t="s">
        <v>3969</v>
      </c>
      <c r="Z47608" s="1" t="s">
        <v>105</v>
      </c>
      <c r="AA47608" s="1" t="s">
        <v>41</v>
      </c>
      <c r="AB47608" s="1" t="s">
        <v>41</v>
      </c>
      <c r="AC47608" s="1" t="s">
        <v>41</v>
      </c>
      <c r="AD47608" s="1" t="s">
        <v>41</v>
      </c>
    </row>
    <row r="47609" spans="1:30" x14ac:dyDescent="0.25">
      <c r="A47609" s="1" t="s">
        <v>73203</v>
      </c>
      <c r="B47609" s="1" t="s">
        <v>73556</v>
      </c>
      <c r="C47609" s="1" t="s">
        <v>73556</v>
      </c>
      <c r="D47609" s="1" t="s">
        <v>82767</v>
      </c>
      <c r="E47609" s="1" t="s">
        <v>83077</v>
      </c>
      <c r="F47609" s="1" t="s">
        <v>83024</v>
      </c>
      <c r="G47609" s="1" t="s">
        <v>47</v>
      </c>
      <c r="H47609" s="1" t="s">
        <v>36</v>
      </c>
      <c r="I47609">
        <v>7</v>
      </c>
      <c r="J47609">
        <v>80</v>
      </c>
      <c r="K47609" s="1" t="s">
        <v>37</v>
      </c>
      <c r="L47609">
        <v>8</v>
      </c>
      <c r="M47609">
        <v>6.6999998090000004</v>
      </c>
      <c r="N47609">
        <v>7.1999998090000004</v>
      </c>
      <c r="O47609">
        <v>189</v>
      </c>
      <c r="P47609">
        <v>0.39300000699999998</v>
      </c>
      <c r="R47609">
        <v>0.23299999499999999</v>
      </c>
      <c r="S47609">
        <v>0.26600000299999998</v>
      </c>
      <c r="T47609">
        <v>1E-3</v>
      </c>
      <c r="U47609">
        <v>2064</v>
      </c>
      <c r="V47609">
        <v>2815</v>
      </c>
      <c r="W47609" s="1" t="s">
        <v>685</v>
      </c>
      <c r="X47609" s="2"/>
      <c r="Y47609" s="1" t="s">
        <v>3969</v>
      </c>
      <c r="Z47609" s="1" t="s">
        <v>105</v>
      </c>
      <c r="AA47609" s="1" t="s">
        <v>41</v>
      </c>
      <c r="AB47609" s="1" t="s">
        <v>41</v>
      </c>
      <c r="AC47609" s="1" t="s">
        <v>41</v>
      </c>
      <c r="AD47609" s="1" t="s">
        <v>41</v>
      </c>
    </row>
    <row r="47610" spans="1:30" x14ac:dyDescent="0.25">
      <c r="A47610" s="1" t="s">
        <v>73203</v>
      </c>
      <c r="B47610" s="1" t="s">
        <v>73556</v>
      </c>
      <c r="C47610" s="1" t="s">
        <v>73556</v>
      </c>
      <c r="D47610" s="1" t="s">
        <v>82767</v>
      </c>
      <c r="E47610" s="1" t="s">
        <v>83078</v>
      </c>
      <c r="F47610" s="1" t="s">
        <v>83028</v>
      </c>
      <c r="G47610" s="1" t="s">
        <v>47</v>
      </c>
      <c r="H47610" s="1" t="s">
        <v>36</v>
      </c>
      <c r="I47610">
        <v>7</v>
      </c>
      <c r="J47610">
        <v>80</v>
      </c>
      <c r="K47610" s="1" t="s">
        <v>37</v>
      </c>
      <c r="L47610">
        <v>8</v>
      </c>
      <c r="M47610">
        <v>6.6999998090000004</v>
      </c>
      <c r="N47610">
        <v>7.1999998090000004</v>
      </c>
      <c r="O47610">
        <v>189</v>
      </c>
      <c r="P47610">
        <v>0.39300000699999998</v>
      </c>
      <c r="R47610">
        <v>0.23299999499999999</v>
      </c>
      <c r="S47610">
        <v>0.26600000299999998</v>
      </c>
      <c r="T47610">
        <v>1E-3</v>
      </c>
      <c r="U47610">
        <v>2064</v>
      </c>
      <c r="V47610">
        <v>2815</v>
      </c>
      <c r="W47610" s="1" t="s">
        <v>685</v>
      </c>
      <c r="X47610" s="2"/>
      <c r="Y47610" s="1" t="s">
        <v>3969</v>
      </c>
      <c r="Z47610" s="1" t="s">
        <v>105</v>
      </c>
      <c r="AA47610" s="1" t="s">
        <v>41</v>
      </c>
      <c r="AB47610" s="1" t="s">
        <v>41</v>
      </c>
      <c r="AC47610" s="1" t="s">
        <v>41</v>
      </c>
      <c r="AD47610" s="1" t="s">
        <v>41</v>
      </c>
    </row>
    <row r="47611" spans="1:30" x14ac:dyDescent="0.25">
      <c r="A47611" s="1" t="s">
        <v>73203</v>
      </c>
      <c r="B47611" s="1" t="s">
        <v>73556</v>
      </c>
      <c r="C47611" s="1" t="s">
        <v>73556</v>
      </c>
      <c r="D47611" s="1" t="s">
        <v>82767</v>
      </c>
      <c r="E47611" s="1" t="s">
        <v>83079</v>
      </c>
      <c r="F47611" s="1" t="s">
        <v>82779</v>
      </c>
      <c r="G47611" s="1" t="s">
        <v>47</v>
      </c>
      <c r="H47611" s="1" t="s">
        <v>36</v>
      </c>
      <c r="I47611">
        <v>8</v>
      </c>
      <c r="J47611">
        <v>80</v>
      </c>
      <c r="K47611" s="1" t="s">
        <v>37</v>
      </c>
      <c r="L47611">
        <v>9.3000001910000005</v>
      </c>
      <c r="M47611">
        <v>7.3000001909999996</v>
      </c>
      <c r="N47611">
        <v>8</v>
      </c>
      <c r="O47611">
        <v>209</v>
      </c>
      <c r="P47611">
        <v>0.13699999500000001</v>
      </c>
      <c r="R47611">
        <v>0.21400000199999999</v>
      </c>
      <c r="S47611">
        <v>0.23899999299999999</v>
      </c>
      <c r="T47611">
        <v>1E-3</v>
      </c>
      <c r="U47611">
        <v>2064</v>
      </c>
      <c r="V47611">
        <v>2815</v>
      </c>
      <c r="W47611" s="1" t="s">
        <v>685</v>
      </c>
      <c r="X47611" s="2"/>
      <c r="Y47611" s="1" t="s">
        <v>3969</v>
      </c>
      <c r="Z47611" s="1" t="s">
        <v>105</v>
      </c>
      <c r="AA47611" s="1" t="s">
        <v>41</v>
      </c>
      <c r="AB47611" s="1" t="s">
        <v>41</v>
      </c>
      <c r="AC47611" s="1" t="s">
        <v>41</v>
      </c>
      <c r="AD47611" s="1" t="s">
        <v>41</v>
      </c>
    </row>
    <row r="47612" spans="1:30" x14ac:dyDescent="0.25">
      <c r="A47612" s="1" t="s">
        <v>73203</v>
      </c>
      <c r="B47612" s="1" t="s">
        <v>73556</v>
      </c>
      <c r="C47612" s="1" t="s">
        <v>73556</v>
      </c>
      <c r="D47612" s="1" t="s">
        <v>82767</v>
      </c>
      <c r="E47612" s="1" t="s">
        <v>83080</v>
      </c>
      <c r="F47612" s="1" t="s">
        <v>82781</v>
      </c>
      <c r="G47612" s="1" t="s">
        <v>47</v>
      </c>
      <c r="H47612" s="1" t="s">
        <v>36</v>
      </c>
      <c r="I47612">
        <v>8</v>
      </c>
      <c r="J47612">
        <v>80</v>
      </c>
      <c r="K47612" s="1" t="s">
        <v>37</v>
      </c>
      <c r="L47612">
        <v>9.3000001910000005</v>
      </c>
      <c r="M47612">
        <v>7.3000001909999996</v>
      </c>
      <c r="N47612">
        <v>8</v>
      </c>
      <c r="O47612">
        <v>209</v>
      </c>
      <c r="P47612">
        <v>0.13699999500000001</v>
      </c>
      <c r="R47612">
        <v>0.21400000199999999</v>
      </c>
      <c r="S47612">
        <v>0.23899999299999999</v>
      </c>
      <c r="T47612">
        <v>1E-3</v>
      </c>
      <c r="U47612">
        <v>2064</v>
      </c>
      <c r="V47612">
        <v>2815</v>
      </c>
      <c r="W47612" s="1" t="s">
        <v>685</v>
      </c>
      <c r="X47612" s="2"/>
      <c r="Y47612" s="1" t="s">
        <v>3969</v>
      </c>
      <c r="Z47612" s="1" t="s">
        <v>105</v>
      </c>
      <c r="AA47612" s="1" t="s">
        <v>41</v>
      </c>
      <c r="AB47612" s="1" t="s">
        <v>41</v>
      </c>
      <c r="AC47612" s="1" t="s">
        <v>41</v>
      </c>
      <c r="AD47612" s="1" t="s">
        <v>41</v>
      </c>
    </row>
    <row r="47613" spans="1:30" x14ac:dyDescent="0.25">
      <c r="A47613" s="1" t="s">
        <v>73203</v>
      </c>
      <c r="B47613" s="1" t="s">
        <v>73556</v>
      </c>
      <c r="C47613" s="1" t="s">
        <v>73556</v>
      </c>
      <c r="D47613" s="1" t="s">
        <v>82767</v>
      </c>
      <c r="E47613" s="1" t="s">
        <v>83081</v>
      </c>
      <c r="F47613" s="1" t="s">
        <v>82783</v>
      </c>
      <c r="G47613" s="1" t="s">
        <v>47</v>
      </c>
      <c r="H47613" s="1" t="s">
        <v>36</v>
      </c>
      <c r="I47613">
        <v>8</v>
      </c>
      <c r="J47613">
        <v>80</v>
      </c>
      <c r="K47613" s="1" t="s">
        <v>37</v>
      </c>
      <c r="L47613">
        <v>9.3000001910000005</v>
      </c>
      <c r="M47613">
        <v>7.3000001909999996</v>
      </c>
      <c r="N47613">
        <v>8</v>
      </c>
      <c r="O47613">
        <v>209</v>
      </c>
      <c r="P47613">
        <v>0.13699999500000001</v>
      </c>
      <c r="R47613">
        <v>0.21400000199999999</v>
      </c>
      <c r="S47613">
        <v>0.23899999299999999</v>
      </c>
      <c r="T47613">
        <v>1E-3</v>
      </c>
      <c r="U47613">
        <v>2064</v>
      </c>
      <c r="V47613">
        <v>2815</v>
      </c>
      <c r="W47613" s="1" t="s">
        <v>685</v>
      </c>
      <c r="X47613" s="2"/>
      <c r="Y47613" s="1" t="s">
        <v>3969</v>
      </c>
      <c r="Z47613" s="1" t="s">
        <v>105</v>
      </c>
      <c r="AA47613" s="1" t="s">
        <v>41</v>
      </c>
      <c r="AB47613" s="1" t="s">
        <v>41</v>
      </c>
      <c r="AC47613" s="1" t="s">
        <v>41</v>
      </c>
      <c r="AD47613" s="1" t="s">
        <v>41</v>
      </c>
    </row>
    <row r="47614" spans="1:30" x14ac:dyDescent="0.25">
      <c r="A47614" s="1" t="s">
        <v>73203</v>
      </c>
      <c r="B47614" s="1" t="s">
        <v>73556</v>
      </c>
      <c r="C47614" s="1" t="s">
        <v>73556</v>
      </c>
      <c r="D47614" s="1" t="s">
        <v>82767</v>
      </c>
      <c r="E47614" s="1" t="s">
        <v>83082</v>
      </c>
      <c r="F47614" s="1" t="s">
        <v>82785</v>
      </c>
      <c r="G47614" s="1" t="s">
        <v>47</v>
      </c>
      <c r="H47614" s="1" t="s">
        <v>36</v>
      </c>
      <c r="I47614">
        <v>8</v>
      </c>
      <c r="J47614">
        <v>80</v>
      </c>
      <c r="K47614" s="1" t="s">
        <v>37</v>
      </c>
      <c r="L47614">
        <v>9.3000001910000005</v>
      </c>
      <c r="M47614">
        <v>7.3000001909999996</v>
      </c>
      <c r="N47614">
        <v>8</v>
      </c>
      <c r="O47614">
        <v>209</v>
      </c>
      <c r="P47614">
        <v>0.13699999500000001</v>
      </c>
      <c r="R47614">
        <v>0.21400000199999999</v>
      </c>
      <c r="S47614">
        <v>0.23899999299999999</v>
      </c>
      <c r="T47614">
        <v>1E-3</v>
      </c>
      <c r="U47614">
        <v>2064</v>
      </c>
      <c r="V47614">
        <v>2815</v>
      </c>
      <c r="W47614" s="1" t="s">
        <v>685</v>
      </c>
      <c r="X47614" s="2"/>
      <c r="Y47614" s="1" t="s">
        <v>3969</v>
      </c>
      <c r="Z47614" s="1" t="s">
        <v>105</v>
      </c>
      <c r="AA47614" s="1" t="s">
        <v>41</v>
      </c>
      <c r="AB47614" s="1" t="s">
        <v>41</v>
      </c>
      <c r="AC47614" s="1" t="s">
        <v>41</v>
      </c>
      <c r="AD47614" s="1" t="s">
        <v>41</v>
      </c>
    </row>
    <row r="47615" spans="1:30" x14ac:dyDescent="0.25">
      <c r="A47615" s="1" t="s">
        <v>73203</v>
      </c>
      <c r="B47615" s="1" t="s">
        <v>73556</v>
      </c>
      <c r="C47615" s="1" t="s">
        <v>73556</v>
      </c>
      <c r="D47615" s="1" t="s">
        <v>82767</v>
      </c>
      <c r="E47615" s="1" t="s">
        <v>83083</v>
      </c>
      <c r="F47615" s="1" t="s">
        <v>82787</v>
      </c>
      <c r="G47615" s="1" t="s">
        <v>47</v>
      </c>
      <c r="H47615" s="1" t="s">
        <v>36</v>
      </c>
      <c r="I47615">
        <v>8</v>
      </c>
      <c r="J47615">
        <v>80</v>
      </c>
      <c r="K47615" s="1" t="s">
        <v>37</v>
      </c>
      <c r="L47615">
        <v>9.3000001910000005</v>
      </c>
      <c r="M47615">
        <v>7.3000001909999996</v>
      </c>
      <c r="N47615">
        <v>8</v>
      </c>
      <c r="O47615">
        <v>209</v>
      </c>
      <c r="P47615">
        <v>0.13699999500000001</v>
      </c>
      <c r="R47615">
        <v>0.21400000199999999</v>
      </c>
      <c r="S47615">
        <v>0.23899999299999999</v>
      </c>
      <c r="T47615">
        <v>1E-3</v>
      </c>
      <c r="U47615">
        <v>2064</v>
      </c>
      <c r="V47615">
        <v>2815</v>
      </c>
      <c r="W47615" s="1" t="s">
        <v>685</v>
      </c>
      <c r="X47615" s="2"/>
      <c r="Y47615" s="1" t="s">
        <v>3969</v>
      </c>
      <c r="Z47615" s="1" t="s">
        <v>105</v>
      </c>
      <c r="AA47615" s="1" t="s">
        <v>41</v>
      </c>
      <c r="AB47615" s="1" t="s">
        <v>41</v>
      </c>
      <c r="AC47615" s="1" t="s">
        <v>41</v>
      </c>
      <c r="AD47615" s="1" t="s">
        <v>41</v>
      </c>
    </row>
    <row r="47616" spans="1:30" x14ac:dyDescent="0.25">
      <c r="A47616" s="1" t="s">
        <v>73203</v>
      </c>
      <c r="B47616" s="1" t="s">
        <v>73556</v>
      </c>
      <c r="C47616" s="1" t="s">
        <v>73556</v>
      </c>
      <c r="D47616" s="1" t="s">
        <v>82767</v>
      </c>
      <c r="E47616" s="1" t="s">
        <v>83084</v>
      </c>
      <c r="F47616" s="1" t="s">
        <v>82789</v>
      </c>
      <c r="G47616" s="1" t="s">
        <v>47</v>
      </c>
      <c r="H47616" s="1" t="s">
        <v>36</v>
      </c>
      <c r="I47616">
        <v>8</v>
      </c>
      <c r="J47616">
        <v>80</v>
      </c>
      <c r="K47616" s="1" t="s">
        <v>37</v>
      </c>
      <c r="L47616">
        <v>9.3000001910000005</v>
      </c>
      <c r="M47616">
        <v>7.3000001909999996</v>
      </c>
      <c r="N47616">
        <v>8</v>
      </c>
      <c r="O47616">
        <v>209</v>
      </c>
      <c r="P47616">
        <v>0.13699999500000001</v>
      </c>
      <c r="R47616">
        <v>0.21400000199999999</v>
      </c>
      <c r="S47616">
        <v>0.23899999299999999</v>
      </c>
      <c r="T47616">
        <v>1E-3</v>
      </c>
      <c r="U47616">
        <v>2064</v>
      </c>
      <c r="V47616">
        <v>2815</v>
      </c>
      <c r="W47616" s="1" t="s">
        <v>685</v>
      </c>
      <c r="X47616" s="2"/>
      <c r="Y47616" s="1" t="s">
        <v>3969</v>
      </c>
      <c r="Z47616" s="1" t="s">
        <v>105</v>
      </c>
      <c r="AA47616" s="1" t="s">
        <v>41</v>
      </c>
      <c r="AB47616" s="1" t="s">
        <v>41</v>
      </c>
      <c r="AC47616" s="1" t="s">
        <v>41</v>
      </c>
      <c r="AD47616" s="1" t="s">
        <v>41</v>
      </c>
    </row>
    <row r="47617" spans="1:30" x14ac:dyDescent="0.25">
      <c r="A47617" s="1" t="s">
        <v>73203</v>
      </c>
      <c r="B47617" s="1" t="s">
        <v>73556</v>
      </c>
      <c r="C47617" s="1" t="s">
        <v>73556</v>
      </c>
      <c r="D47617" s="1" t="s">
        <v>82767</v>
      </c>
      <c r="E47617" s="1" t="s">
        <v>83085</v>
      </c>
      <c r="F47617" s="1" t="s">
        <v>82791</v>
      </c>
      <c r="G47617" s="1" t="s">
        <v>47</v>
      </c>
      <c r="H47617" s="1" t="s">
        <v>36</v>
      </c>
      <c r="I47617">
        <v>8</v>
      </c>
      <c r="J47617">
        <v>80</v>
      </c>
      <c r="K47617" s="1" t="s">
        <v>37</v>
      </c>
      <c r="L47617">
        <v>9.3000001910000005</v>
      </c>
      <c r="M47617">
        <v>7.3000001909999996</v>
      </c>
      <c r="N47617">
        <v>8</v>
      </c>
      <c r="O47617">
        <v>209</v>
      </c>
      <c r="P47617">
        <v>0.13699999500000001</v>
      </c>
      <c r="R47617">
        <v>0.21400000199999999</v>
      </c>
      <c r="S47617">
        <v>0.23899999299999999</v>
      </c>
      <c r="T47617">
        <v>1E-3</v>
      </c>
      <c r="U47617">
        <v>2064</v>
      </c>
      <c r="V47617">
        <v>2815</v>
      </c>
      <c r="W47617" s="1" t="s">
        <v>685</v>
      </c>
      <c r="X47617" s="2"/>
      <c r="Y47617" s="1" t="s">
        <v>3969</v>
      </c>
      <c r="Z47617" s="1" t="s">
        <v>105</v>
      </c>
      <c r="AA47617" s="1" t="s">
        <v>41</v>
      </c>
      <c r="AB47617" s="1" t="s">
        <v>41</v>
      </c>
      <c r="AC47617" s="1" t="s">
        <v>41</v>
      </c>
      <c r="AD47617" s="1" t="s">
        <v>41</v>
      </c>
    </row>
    <row r="47618" spans="1:30" x14ac:dyDescent="0.25">
      <c r="A47618" s="1" t="s">
        <v>73203</v>
      </c>
      <c r="B47618" s="1" t="s">
        <v>73556</v>
      </c>
      <c r="C47618" s="1" t="s">
        <v>73556</v>
      </c>
      <c r="D47618" s="1" t="s">
        <v>82767</v>
      </c>
      <c r="E47618" s="1" t="s">
        <v>83086</v>
      </c>
      <c r="F47618" s="1" t="s">
        <v>82797</v>
      </c>
      <c r="G47618" s="1" t="s">
        <v>47</v>
      </c>
      <c r="H47618" s="1" t="s">
        <v>36</v>
      </c>
      <c r="I47618">
        <v>8</v>
      </c>
      <c r="J47618">
        <v>80</v>
      </c>
      <c r="K47618" s="1" t="s">
        <v>37</v>
      </c>
      <c r="L47618">
        <v>9.3000001910000005</v>
      </c>
      <c r="M47618">
        <v>7.3000001909999996</v>
      </c>
      <c r="N47618">
        <v>8</v>
      </c>
      <c r="O47618">
        <v>209</v>
      </c>
      <c r="P47618">
        <v>0.13699999500000001</v>
      </c>
      <c r="R47618">
        <v>0.21400000199999999</v>
      </c>
      <c r="S47618">
        <v>0.23899999299999999</v>
      </c>
      <c r="T47618">
        <v>1E-3</v>
      </c>
      <c r="U47618">
        <v>2064</v>
      </c>
      <c r="V47618">
        <v>2815</v>
      </c>
      <c r="W47618" s="1" t="s">
        <v>685</v>
      </c>
      <c r="X47618" s="2"/>
      <c r="Y47618" s="1" t="s">
        <v>3969</v>
      </c>
      <c r="Z47618" s="1" t="s">
        <v>105</v>
      </c>
      <c r="AA47618" s="1" t="s">
        <v>41</v>
      </c>
      <c r="AB47618" s="1" t="s">
        <v>41</v>
      </c>
      <c r="AC47618" s="1" t="s">
        <v>41</v>
      </c>
      <c r="AD47618" s="1" t="s">
        <v>41</v>
      </c>
    </row>
    <row r="47619" spans="1:30" x14ac:dyDescent="0.25">
      <c r="A47619" s="1" t="s">
        <v>73203</v>
      </c>
      <c r="B47619" s="1" t="s">
        <v>73556</v>
      </c>
      <c r="C47619" s="1" t="s">
        <v>73556</v>
      </c>
      <c r="D47619" s="1" t="s">
        <v>82767</v>
      </c>
      <c r="E47619" s="1" t="s">
        <v>83087</v>
      </c>
      <c r="F47619" s="1" t="s">
        <v>82793</v>
      </c>
      <c r="G47619" s="1" t="s">
        <v>47</v>
      </c>
      <c r="H47619" s="1" t="s">
        <v>36</v>
      </c>
      <c r="I47619">
        <v>7</v>
      </c>
      <c r="J47619">
        <v>80</v>
      </c>
      <c r="K47619" s="1" t="s">
        <v>37</v>
      </c>
      <c r="L47619">
        <v>8.8000001910000005</v>
      </c>
      <c r="M47619">
        <v>6.6999998090000004</v>
      </c>
      <c r="N47619">
        <v>7.5</v>
      </c>
      <c r="O47619">
        <v>197</v>
      </c>
      <c r="P47619">
        <v>0.20299999399999999</v>
      </c>
      <c r="R47619">
        <v>0.21400000199999999</v>
      </c>
      <c r="S47619">
        <v>0.23899999299999999</v>
      </c>
      <c r="T47619">
        <v>1E-3</v>
      </c>
      <c r="U47619">
        <v>2064</v>
      </c>
      <c r="V47619">
        <v>2815</v>
      </c>
      <c r="W47619" s="1" t="s">
        <v>685</v>
      </c>
      <c r="X47619" s="2"/>
      <c r="Y47619" s="1" t="s">
        <v>3969</v>
      </c>
      <c r="Z47619" s="1" t="s">
        <v>105</v>
      </c>
      <c r="AA47619" s="1" t="s">
        <v>41</v>
      </c>
      <c r="AB47619" s="1" t="s">
        <v>41</v>
      </c>
      <c r="AC47619" s="1" t="s">
        <v>41</v>
      </c>
      <c r="AD47619" s="1" t="s">
        <v>41</v>
      </c>
    </row>
    <row r="47620" spans="1:30" x14ac:dyDescent="0.25">
      <c r="A47620" s="1" t="s">
        <v>73203</v>
      </c>
      <c r="B47620" s="1" t="s">
        <v>73556</v>
      </c>
      <c r="C47620" s="1" t="s">
        <v>73556</v>
      </c>
      <c r="D47620" s="1" t="s">
        <v>82767</v>
      </c>
      <c r="E47620" s="1" t="s">
        <v>83088</v>
      </c>
      <c r="F47620" s="1" t="s">
        <v>82799</v>
      </c>
      <c r="G47620" s="1" t="s">
        <v>47</v>
      </c>
      <c r="H47620" s="1" t="s">
        <v>36</v>
      </c>
      <c r="I47620">
        <v>7</v>
      </c>
      <c r="J47620">
        <v>80</v>
      </c>
      <c r="K47620" s="1" t="s">
        <v>37</v>
      </c>
      <c r="L47620">
        <v>8.8000001910000005</v>
      </c>
      <c r="M47620">
        <v>6.6999998090000004</v>
      </c>
      <c r="N47620">
        <v>7.5</v>
      </c>
      <c r="O47620">
        <v>197</v>
      </c>
      <c r="P47620">
        <v>0.20299999399999999</v>
      </c>
      <c r="R47620">
        <v>0.21400000199999999</v>
      </c>
      <c r="S47620">
        <v>0.23899999299999999</v>
      </c>
      <c r="T47620">
        <v>1E-3</v>
      </c>
      <c r="U47620">
        <v>2064</v>
      </c>
      <c r="V47620">
        <v>2815</v>
      </c>
      <c r="W47620" s="1" t="s">
        <v>685</v>
      </c>
      <c r="X47620" s="2"/>
      <c r="Y47620" s="1" t="s">
        <v>3969</v>
      </c>
      <c r="Z47620" s="1" t="s">
        <v>105</v>
      </c>
      <c r="AA47620" s="1" t="s">
        <v>41</v>
      </c>
      <c r="AB47620" s="1" t="s">
        <v>41</v>
      </c>
      <c r="AC47620" s="1" t="s">
        <v>41</v>
      </c>
      <c r="AD47620" s="1" t="s">
        <v>41</v>
      </c>
    </row>
    <row r="47621" spans="1:30" x14ac:dyDescent="0.25">
      <c r="A47621" s="1" t="s">
        <v>73203</v>
      </c>
      <c r="B47621" s="1" t="s">
        <v>73556</v>
      </c>
      <c r="C47621" s="1" t="s">
        <v>73556</v>
      </c>
      <c r="D47621" s="1" t="s">
        <v>82767</v>
      </c>
      <c r="E47621" s="1" t="s">
        <v>83089</v>
      </c>
      <c r="F47621" s="1" t="s">
        <v>82795</v>
      </c>
      <c r="G47621" s="1" t="s">
        <v>47</v>
      </c>
      <c r="H47621" s="1" t="s">
        <v>36</v>
      </c>
      <c r="I47621">
        <v>8</v>
      </c>
      <c r="J47621">
        <v>80</v>
      </c>
      <c r="K47621" s="1" t="s">
        <v>37</v>
      </c>
      <c r="L47621">
        <v>9.3000001910000005</v>
      </c>
      <c r="M47621">
        <v>7.3000001909999996</v>
      </c>
      <c r="N47621">
        <v>8</v>
      </c>
      <c r="O47621">
        <v>209</v>
      </c>
      <c r="P47621">
        <v>0.13699999500000001</v>
      </c>
      <c r="R47621">
        <v>0.21400000199999999</v>
      </c>
      <c r="S47621">
        <v>0.23899999299999999</v>
      </c>
      <c r="T47621">
        <v>1E-3</v>
      </c>
      <c r="U47621">
        <v>2064</v>
      </c>
      <c r="V47621">
        <v>2815</v>
      </c>
      <c r="W47621" s="1" t="s">
        <v>685</v>
      </c>
      <c r="X47621" s="2"/>
      <c r="Y47621" s="1" t="s">
        <v>3969</v>
      </c>
      <c r="Z47621" s="1" t="s">
        <v>105</v>
      </c>
      <c r="AA47621" s="1" t="s">
        <v>41</v>
      </c>
      <c r="AB47621" s="1" t="s">
        <v>41</v>
      </c>
      <c r="AC47621" s="1" t="s">
        <v>41</v>
      </c>
      <c r="AD47621" s="1" t="s">
        <v>41</v>
      </c>
    </row>
    <row r="47622" spans="1:30" x14ac:dyDescent="0.25">
      <c r="A47622" s="1" t="s">
        <v>73203</v>
      </c>
      <c r="B47622" s="1" t="s">
        <v>73556</v>
      </c>
      <c r="C47622" s="1" t="s">
        <v>73556</v>
      </c>
      <c r="D47622" s="1" t="s">
        <v>82767</v>
      </c>
      <c r="E47622" s="1" t="s">
        <v>83090</v>
      </c>
      <c r="F47622" s="1" t="s">
        <v>82801</v>
      </c>
      <c r="G47622" s="1" t="s">
        <v>47</v>
      </c>
      <c r="H47622" s="1" t="s">
        <v>36</v>
      </c>
      <c r="I47622">
        <v>8</v>
      </c>
      <c r="J47622">
        <v>80</v>
      </c>
      <c r="K47622" s="1" t="s">
        <v>37</v>
      </c>
      <c r="L47622">
        <v>9.3000001910000005</v>
      </c>
      <c r="M47622">
        <v>7.3000001909999996</v>
      </c>
      <c r="N47622">
        <v>8</v>
      </c>
      <c r="O47622">
        <v>209</v>
      </c>
      <c r="P47622">
        <v>0.13699999500000001</v>
      </c>
      <c r="R47622">
        <v>0.21400000199999999</v>
      </c>
      <c r="S47622">
        <v>0.23899999299999999</v>
      </c>
      <c r="T47622">
        <v>1E-3</v>
      </c>
      <c r="U47622">
        <v>2064</v>
      </c>
      <c r="V47622">
        <v>2815</v>
      </c>
      <c r="W47622" s="1" t="s">
        <v>685</v>
      </c>
      <c r="X47622" s="2"/>
      <c r="Y47622" s="1" t="s">
        <v>3969</v>
      </c>
      <c r="Z47622" s="1" t="s">
        <v>105</v>
      </c>
      <c r="AA47622" s="1" t="s">
        <v>41</v>
      </c>
      <c r="AB47622" s="1" t="s">
        <v>41</v>
      </c>
      <c r="AC47622" s="1" t="s">
        <v>41</v>
      </c>
      <c r="AD47622" s="1" t="s">
        <v>41</v>
      </c>
    </row>
    <row r="47623" spans="1:30" x14ac:dyDescent="0.25">
      <c r="A47623" s="1" t="s">
        <v>73203</v>
      </c>
      <c r="B47623" s="1" t="s">
        <v>73556</v>
      </c>
      <c r="C47623" s="1" t="s">
        <v>73556</v>
      </c>
      <c r="D47623" s="1" t="s">
        <v>82767</v>
      </c>
      <c r="E47623" s="1" t="s">
        <v>83091</v>
      </c>
      <c r="F47623" s="1" t="s">
        <v>82803</v>
      </c>
      <c r="G47623" s="1" t="s">
        <v>47</v>
      </c>
      <c r="H47623" s="1" t="s">
        <v>36</v>
      </c>
      <c r="I47623">
        <v>8</v>
      </c>
      <c r="J47623">
        <v>80</v>
      </c>
      <c r="K47623" s="1" t="s">
        <v>37</v>
      </c>
      <c r="L47623">
        <v>9.3000001910000005</v>
      </c>
      <c r="M47623">
        <v>7.3000001909999996</v>
      </c>
      <c r="N47623">
        <v>8</v>
      </c>
      <c r="O47623">
        <v>209</v>
      </c>
      <c r="P47623">
        <v>0.13699999500000001</v>
      </c>
      <c r="R47623">
        <v>0.21400000199999999</v>
      </c>
      <c r="S47623">
        <v>0.23899999299999999</v>
      </c>
      <c r="T47623">
        <v>1E-3</v>
      </c>
      <c r="U47623">
        <v>2064</v>
      </c>
      <c r="V47623">
        <v>2709</v>
      </c>
      <c r="W47623" s="1" t="s">
        <v>685</v>
      </c>
      <c r="X47623" s="2"/>
      <c r="Y47623" s="1" t="s">
        <v>3969</v>
      </c>
      <c r="Z47623" s="1" t="s">
        <v>105</v>
      </c>
      <c r="AA47623" s="1" t="s">
        <v>41</v>
      </c>
      <c r="AB47623" s="1" t="s">
        <v>41</v>
      </c>
      <c r="AC47623" s="1" t="s">
        <v>41</v>
      </c>
      <c r="AD47623" s="1" t="s">
        <v>41</v>
      </c>
    </row>
    <row r="47624" spans="1:30" x14ac:dyDescent="0.25">
      <c r="A47624" s="1" t="s">
        <v>73203</v>
      </c>
      <c r="B47624" s="1" t="s">
        <v>73556</v>
      </c>
      <c r="C47624" s="1" t="s">
        <v>73556</v>
      </c>
      <c r="D47624" s="1" t="s">
        <v>82767</v>
      </c>
      <c r="E47624" s="1" t="s">
        <v>83092</v>
      </c>
      <c r="F47624" s="1" t="s">
        <v>82805</v>
      </c>
      <c r="G47624" s="1" t="s">
        <v>47</v>
      </c>
      <c r="H47624" s="1" t="s">
        <v>36</v>
      </c>
      <c r="I47624">
        <v>8</v>
      </c>
      <c r="J47624">
        <v>80</v>
      </c>
      <c r="K47624" s="1" t="s">
        <v>37</v>
      </c>
      <c r="L47624">
        <v>9.3000001910000005</v>
      </c>
      <c r="M47624">
        <v>7.3000001909999996</v>
      </c>
      <c r="N47624">
        <v>8</v>
      </c>
      <c r="O47624">
        <v>209</v>
      </c>
      <c r="P47624">
        <v>0.13699999500000001</v>
      </c>
      <c r="R47624">
        <v>0.21400000199999999</v>
      </c>
      <c r="S47624">
        <v>0.23899999299999999</v>
      </c>
      <c r="T47624">
        <v>1E-3</v>
      </c>
      <c r="U47624">
        <v>2064</v>
      </c>
      <c r="V47624">
        <v>2815</v>
      </c>
      <c r="W47624" s="1" t="s">
        <v>685</v>
      </c>
      <c r="X47624" s="2"/>
      <c r="Y47624" s="1" t="s">
        <v>3969</v>
      </c>
      <c r="Z47624" s="1" t="s">
        <v>105</v>
      </c>
      <c r="AA47624" s="1" t="s">
        <v>41</v>
      </c>
      <c r="AB47624" s="1" t="s">
        <v>41</v>
      </c>
      <c r="AC47624" s="1" t="s">
        <v>41</v>
      </c>
      <c r="AD47624" s="1" t="s">
        <v>41</v>
      </c>
    </row>
    <row r="47625" spans="1:30" x14ac:dyDescent="0.25">
      <c r="A47625" s="1" t="s">
        <v>73203</v>
      </c>
      <c r="B47625" s="1" t="s">
        <v>73556</v>
      </c>
      <c r="C47625" s="1" t="s">
        <v>73556</v>
      </c>
      <c r="D47625" s="1" t="s">
        <v>82767</v>
      </c>
      <c r="E47625" s="1" t="s">
        <v>83093</v>
      </c>
      <c r="F47625" s="1" t="s">
        <v>82807</v>
      </c>
      <c r="G47625" s="1" t="s">
        <v>47</v>
      </c>
      <c r="H47625" s="1" t="s">
        <v>36</v>
      </c>
      <c r="I47625">
        <v>7</v>
      </c>
      <c r="J47625">
        <v>80</v>
      </c>
      <c r="K47625" s="1" t="s">
        <v>37</v>
      </c>
      <c r="L47625">
        <v>8.8000001910000005</v>
      </c>
      <c r="M47625">
        <v>6.6999998090000004</v>
      </c>
      <c r="N47625">
        <v>7.5</v>
      </c>
      <c r="O47625">
        <v>197</v>
      </c>
      <c r="P47625">
        <v>0.20299999399999999</v>
      </c>
      <c r="R47625">
        <v>0.21400000199999999</v>
      </c>
      <c r="S47625">
        <v>0.23899999299999999</v>
      </c>
      <c r="T47625">
        <v>1E-3</v>
      </c>
      <c r="U47625">
        <v>2064</v>
      </c>
      <c r="V47625">
        <v>2815</v>
      </c>
      <c r="W47625" s="1" t="s">
        <v>685</v>
      </c>
      <c r="X47625" s="2"/>
      <c r="Y47625" s="1" t="s">
        <v>3969</v>
      </c>
      <c r="Z47625" s="1" t="s">
        <v>105</v>
      </c>
      <c r="AA47625" s="1" t="s">
        <v>41</v>
      </c>
      <c r="AB47625" s="1" t="s">
        <v>41</v>
      </c>
      <c r="AC47625" s="1" t="s">
        <v>41</v>
      </c>
      <c r="AD47625" s="1" t="s">
        <v>41</v>
      </c>
    </row>
    <row r="47626" spans="1:30" x14ac:dyDescent="0.25">
      <c r="A47626" s="1" t="s">
        <v>73203</v>
      </c>
      <c r="B47626" s="1" t="s">
        <v>73556</v>
      </c>
      <c r="C47626" s="1" t="s">
        <v>73556</v>
      </c>
      <c r="D47626" s="1" t="s">
        <v>82767</v>
      </c>
      <c r="E47626" s="1" t="s">
        <v>83094</v>
      </c>
      <c r="F47626" s="1" t="s">
        <v>82809</v>
      </c>
      <c r="G47626" s="1" t="s">
        <v>47</v>
      </c>
      <c r="H47626" s="1" t="s">
        <v>36</v>
      </c>
      <c r="I47626">
        <v>8</v>
      </c>
      <c r="J47626">
        <v>80</v>
      </c>
      <c r="K47626" s="1" t="s">
        <v>37</v>
      </c>
      <c r="L47626">
        <v>9.3000001910000005</v>
      </c>
      <c r="M47626">
        <v>7.3000001909999996</v>
      </c>
      <c r="N47626">
        <v>8</v>
      </c>
      <c r="O47626">
        <v>209</v>
      </c>
      <c r="P47626">
        <v>0.13699999500000001</v>
      </c>
      <c r="R47626">
        <v>0.21400000199999999</v>
      </c>
      <c r="S47626">
        <v>0.23899999299999999</v>
      </c>
      <c r="T47626">
        <v>1E-3</v>
      </c>
      <c r="U47626">
        <v>2064</v>
      </c>
      <c r="V47626">
        <v>2815</v>
      </c>
      <c r="W47626" s="1" t="s">
        <v>685</v>
      </c>
      <c r="X47626" s="2"/>
      <c r="Y47626" s="1" t="s">
        <v>3969</v>
      </c>
      <c r="Z47626" s="1" t="s">
        <v>105</v>
      </c>
      <c r="AA47626" s="1" t="s">
        <v>41</v>
      </c>
      <c r="AB47626" s="1" t="s">
        <v>41</v>
      </c>
      <c r="AC47626" s="1" t="s">
        <v>41</v>
      </c>
      <c r="AD47626" s="1" t="s">
        <v>41</v>
      </c>
    </row>
    <row r="47627" spans="1:30" x14ac:dyDescent="0.25">
      <c r="A47627" s="1" t="s">
        <v>73203</v>
      </c>
      <c r="B47627" s="1" t="s">
        <v>73556</v>
      </c>
      <c r="C47627" s="1" t="s">
        <v>73556</v>
      </c>
      <c r="D47627" s="1" t="s">
        <v>82767</v>
      </c>
      <c r="E47627" s="1" t="s">
        <v>83095</v>
      </c>
      <c r="F47627" s="1" t="s">
        <v>82811</v>
      </c>
      <c r="G47627" s="1" t="s">
        <v>47</v>
      </c>
      <c r="H47627" s="1" t="s">
        <v>36</v>
      </c>
      <c r="I47627">
        <v>8</v>
      </c>
      <c r="J47627">
        <v>80</v>
      </c>
      <c r="K47627" s="1" t="s">
        <v>37</v>
      </c>
      <c r="L47627">
        <v>9.3000001910000005</v>
      </c>
      <c r="M47627">
        <v>7.3000001909999996</v>
      </c>
      <c r="N47627">
        <v>8</v>
      </c>
      <c r="O47627">
        <v>209</v>
      </c>
      <c r="P47627">
        <v>0.13699999500000001</v>
      </c>
      <c r="R47627">
        <v>0.21400000199999999</v>
      </c>
      <c r="S47627">
        <v>0.23899999299999999</v>
      </c>
      <c r="T47627">
        <v>1E-3</v>
      </c>
      <c r="U47627">
        <v>2064</v>
      </c>
      <c r="V47627">
        <v>2709</v>
      </c>
      <c r="W47627" s="1" t="s">
        <v>685</v>
      </c>
      <c r="X47627" s="2"/>
      <c r="Y47627" s="1" t="s">
        <v>3969</v>
      </c>
      <c r="Z47627" s="1" t="s">
        <v>105</v>
      </c>
      <c r="AA47627" s="1" t="s">
        <v>41</v>
      </c>
      <c r="AB47627" s="1" t="s">
        <v>41</v>
      </c>
      <c r="AC47627" s="1" t="s">
        <v>41</v>
      </c>
      <c r="AD47627" s="1" t="s">
        <v>41</v>
      </c>
    </row>
    <row r="47628" spans="1:30" x14ac:dyDescent="0.25">
      <c r="A47628" s="1" t="s">
        <v>73203</v>
      </c>
      <c r="B47628" s="1" t="s">
        <v>73556</v>
      </c>
      <c r="C47628" s="1" t="s">
        <v>73556</v>
      </c>
      <c r="D47628" s="1" t="s">
        <v>82767</v>
      </c>
      <c r="E47628" s="1" t="s">
        <v>83096</v>
      </c>
      <c r="F47628" s="1" t="s">
        <v>82901</v>
      </c>
      <c r="G47628" s="1" t="s">
        <v>47</v>
      </c>
      <c r="H47628" s="1" t="s">
        <v>36</v>
      </c>
      <c r="I47628">
        <v>8</v>
      </c>
      <c r="J47628">
        <v>80</v>
      </c>
      <c r="K47628" s="1" t="s">
        <v>37</v>
      </c>
      <c r="L47628">
        <v>9.3000001910000005</v>
      </c>
      <c r="M47628">
        <v>7.3000001909999996</v>
      </c>
      <c r="N47628">
        <v>8</v>
      </c>
      <c r="O47628">
        <v>209</v>
      </c>
      <c r="P47628">
        <v>0.13699999500000001</v>
      </c>
      <c r="R47628">
        <v>0.21400000199999999</v>
      </c>
      <c r="S47628">
        <v>0.23899999299999999</v>
      </c>
      <c r="T47628">
        <v>1E-3</v>
      </c>
      <c r="U47628">
        <v>2064</v>
      </c>
      <c r="V47628">
        <v>2815</v>
      </c>
      <c r="W47628" s="1" t="s">
        <v>685</v>
      </c>
      <c r="X47628" s="2"/>
      <c r="Y47628" s="1" t="s">
        <v>3969</v>
      </c>
      <c r="Z47628" s="1" t="s">
        <v>105</v>
      </c>
      <c r="AA47628" s="1" t="s">
        <v>41</v>
      </c>
      <c r="AB47628" s="1" t="s">
        <v>41</v>
      </c>
      <c r="AC47628" s="1" t="s">
        <v>41</v>
      </c>
      <c r="AD47628" s="1" t="s">
        <v>41</v>
      </c>
    </row>
    <row r="47629" spans="1:30" x14ac:dyDescent="0.25">
      <c r="A47629" s="1" t="s">
        <v>73203</v>
      </c>
      <c r="B47629" s="1" t="s">
        <v>73556</v>
      </c>
      <c r="C47629" s="1" t="s">
        <v>73556</v>
      </c>
      <c r="D47629" s="1" t="s">
        <v>82767</v>
      </c>
      <c r="E47629" s="1" t="s">
        <v>83097</v>
      </c>
      <c r="F47629" s="1" t="s">
        <v>82903</v>
      </c>
      <c r="G47629" s="1" t="s">
        <v>47</v>
      </c>
      <c r="H47629" s="1" t="s">
        <v>36</v>
      </c>
      <c r="I47629">
        <v>7</v>
      </c>
      <c r="J47629">
        <v>80</v>
      </c>
      <c r="K47629" s="1" t="s">
        <v>37</v>
      </c>
      <c r="L47629">
        <v>8</v>
      </c>
      <c r="M47629">
        <v>6.4000000950000002</v>
      </c>
      <c r="N47629">
        <v>6.9000000950000002</v>
      </c>
      <c r="O47629">
        <v>181</v>
      </c>
      <c r="P47629">
        <v>0.39300000699999998</v>
      </c>
      <c r="R47629">
        <v>0.23299999499999999</v>
      </c>
      <c r="S47629">
        <v>0.26600000299999998</v>
      </c>
      <c r="T47629">
        <v>1E-3</v>
      </c>
      <c r="U47629">
        <v>2064</v>
      </c>
      <c r="V47629">
        <v>2815</v>
      </c>
      <c r="W47629" s="1" t="s">
        <v>685</v>
      </c>
      <c r="X47629" s="2"/>
      <c r="Y47629" s="1" t="s">
        <v>3969</v>
      </c>
      <c r="Z47629" s="1" t="s">
        <v>105</v>
      </c>
      <c r="AA47629" s="1" t="s">
        <v>41</v>
      </c>
      <c r="AB47629" s="1" t="s">
        <v>41</v>
      </c>
      <c r="AC47629" s="1" t="s">
        <v>41</v>
      </c>
      <c r="AD47629" s="1" t="s">
        <v>41</v>
      </c>
    </row>
    <row r="47630" spans="1:30" x14ac:dyDescent="0.25">
      <c r="A47630" s="1" t="s">
        <v>73203</v>
      </c>
      <c r="B47630" s="1" t="s">
        <v>73556</v>
      </c>
      <c r="C47630" s="1" t="s">
        <v>73556</v>
      </c>
      <c r="D47630" s="1" t="s">
        <v>82767</v>
      </c>
      <c r="E47630" s="1" t="s">
        <v>83098</v>
      </c>
      <c r="F47630" s="1" t="s">
        <v>82813</v>
      </c>
      <c r="G47630" s="1" t="s">
        <v>47</v>
      </c>
      <c r="H47630" s="1" t="s">
        <v>36</v>
      </c>
      <c r="I47630">
        <v>8</v>
      </c>
      <c r="J47630">
        <v>80</v>
      </c>
      <c r="K47630" s="1" t="s">
        <v>37</v>
      </c>
      <c r="L47630">
        <v>9.3000001910000005</v>
      </c>
      <c r="M47630">
        <v>7.3000001909999996</v>
      </c>
      <c r="N47630">
        <v>8</v>
      </c>
      <c r="O47630">
        <v>209</v>
      </c>
      <c r="P47630">
        <v>0.13699999500000001</v>
      </c>
      <c r="R47630">
        <v>0.21400000199999999</v>
      </c>
      <c r="S47630">
        <v>0.23899999299999999</v>
      </c>
      <c r="T47630">
        <v>1E-3</v>
      </c>
      <c r="U47630">
        <v>2064</v>
      </c>
      <c r="V47630">
        <v>2815</v>
      </c>
      <c r="W47630" s="1" t="s">
        <v>685</v>
      </c>
      <c r="X47630" s="2"/>
      <c r="Y47630" s="1" t="s">
        <v>3969</v>
      </c>
      <c r="Z47630" s="1" t="s">
        <v>105</v>
      </c>
      <c r="AA47630" s="1" t="s">
        <v>41</v>
      </c>
      <c r="AB47630" s="1" t="s">
        <v>41</v>
      </c>
      <c r="AC47630" s="1" t="s">
        <v>41</v>
      </c>
      <c r="AD47630" s="1" t="s">
        <v>41</v>
      </c>
    </row>
    <row r="47631" spans="1:30" x14ac:dyDescent="0.25">
      <c r="A47631" s="1" t="s">
        <v>73203</v>
      </c>
      <c r="B47631" s="1" t="s">
        <v>73556</v>
      </c>
      <c r="C47631" s="1" t="s">
        <v>73556</v>
      </c>
      <c r="D47631" s="1" t="s">
        <v>82767</v>
      </c>
      <c r="E47631" s="1" t="s">
        <v>83099</v>
      </c>
      <c r="F47631" s="1" t="s">
        <v>82909</v>
      </c>
      <c r="G47631" s="1" t="s">
        <v>47</v>
      </c>
      <c r="H47631" s="1" t="s">
        <v>36</v>
      </c>
      <c r="I47631">
        <v>7</v>
      </c>
      <c r="J47631">
        <v>80</v>
      </c>
      <c r="K47631" s="1" t="s">
        <v>37</v>
      </c>
      <c r="L47631">
        <v>8.8000001910000005</v>
      </c>
      <c r="M47631">
        <v>6.6999998090000004</v>
      </c>
      <c r="N47631">
        <v>7.5</v>
      </c>
      <c r="O47631">
        <v>197</v>
      </c>
      <c r="P47631">
        <v>0.20299999399999999</v>
      </c>
      <c r="R47631">
        <v>0.21400000199999999</v>
      </c>
      <c r="S47631">
        <v>0.23899999299999999</v>
      </c>
      <c r="T47631">
        <v>1E-3</v>
      </c>
      <c r="U47631">
        <v>2064</v>
      </c>
      <c r="V47631">
        <v>2815</v>
      </c>
      <c r="W47631" s="1" t="s">
        <v>685</v>
      </c>
      <c r="X47631" s="2"/>
      <c r="Y47631" s="1" t="s">
        <v>3969</v>
      </c>
      <c r="Z47631" s="1" t="s">
        <v>105</v>
      </c>
      <c r="AA47631" s="1" t="s">
        <v>41</v>
      </c>
      <c r="AB47631" s="1" t="s">
        <v>41</v>
      </c>
      <c r="AC47631" s="1" t="s">
        <v>41</v>
      </c>
      <c r="AD47631" s="1" t="s">
        <v>41</v>
      </c>
    </row>
    <row r="47632" spans="1:30" x14ac:dyDescent="0.25">
      <c r="A47632" s="1" t="s">
        <v>73203</v>
      </c>
      <c r="B47632" s="1" t="s">
        <v>73556</v>
      </c>
      <c r="C47632" s="1" t="s">
        <v>73556</v>
      </c>
      <c r="D47632" s="1" t="s">
        <v>82767</v>
      </c>
      <c r="E47632" s="1" t="s">
        <v>83100</v>
      </c>
      <c r="F47632" s="1" t="s">
        <v>82815</v>
      </c>
      <c r="G47632" s="1" t="s">
        <v>47</v>
      </c>
      <c r="H47632" s="1" t="s">
        <v>36</v>
      </c>
      <c r="I47632">
        <v>8</v>
      </c>
      <c r="J47632">
        <v>80</v>
      </c>
      <c r="K47632" s="1" t="s">
        <v>37</v>
      </c>
      <c r="L47632">
        <v>9.3000001910000005</v>
      </c>
      <c r="M47632">
        <v>7.3000001909999996</v>
      </c>
      <c r="N47632">
        <v>8</v>
      </c>
      <c r="O47632">
        <v>209</v>
      </c>
      <c r="P47632">
        <v>0.13699999500000001</v>
      </c>
      <c r="R47632">
        <v>0.21400000199999999</v>
      </c>
      <c r="S47632">
        <v>0.23899999299999999</v>
      </c>
      <c r="T47632">
        <v>1E-3</v>
      </c>
      <c r="U47632">
        <v>2064</v>
      </c>
      <c r="V47632">
        <v>2815</v>
      </c>
      <c r="W47632" s="1" t="s">
        <v>685</v>
      </c>
      <c r="X47632" s="2"/>
      <c r="Y47632" s="1" t="s">
        <v>3969</v>
      </c>
      <c r="Z47632" s="1" t="s">
        <v>105</v>
      </c>
      <c r="AA47632" s="1" t="s">
        <v>41</v>
      </c>
      <c r="AB47632" s="1" t="s">
        <v>41</v>
      </c>
      <c r="AC47632" s="1" t="s">
        <v>41</v>
      </c>
      <c r="AD47632" s="1" t="s">
        <v>41</v>
      </c>
    </row>
    <row r="47633" spans="1:30" x14ac:dyDescent="0.25">
      <c r="A47633" s="1" t="s">
        <v>73203</v>
      </c>
      <c r="B47633" s="1" t="s">
        <v>73556</v>
      </c>
      <c r="C47633" s="1" t="s">
        <v>73556</v>
      </c>
      <c r="D47633" s="1" t="s">
        <v>82767</v>
      </c>
      <c r="E47633" s="1" t="s">
        <v>83101</v>
      </c>
      <c r="F47633" s="1" t="s">
        <v>82817</v>
      </c>
      <c r="G47633" s="1" t="s">
        <v>47</v>
      </c>
      <c r="H47633" s="1" t="s">
        <v>36</v>
      </c>
      <c r="I47633">
        <v>8</v>
      </c>
      <c r="J47633">
        <v>80</v>
      </c>
      <c r="K47633" s="1" t="s">
        <v>37</v>
      </c>
      <c r="L47633">
        <v>9.3000001910000005</v>
      </c>
      <c r="M47633">
        <v>7.3000001909999996</v>
      </c>
      <c r="N47633">
        <v>8</v>
      </c>
      <c r="O47633">
        <v>209</v>
      </c>
      <c r="P47633">
        <v>0.13699999500000001</v>
      </c>
      <c r="R47633">
        <v>0.21400000199999999</v>
      </c>
      <c r="S47633">
        <v>0.23899999299999999</v>
      </c>
      <c r="T47633">
        <v>1E-3</v>
      </c>
      <c r="U47633">
        <v>2064</v>
      </c>
      <c r="V47633">
        <v>2709</v>
      </c>
      <c r="W47633" s="1" t="s">
        <v>685</v>
      </c>
      <c r="X47633" s="2"/>
      <c r="Y47633" s="1" t="s">
        <v>3969</v>
      </c>
      <c r="Z47633" s="1" t="s">
        <v>105</v>
      </c>
      <c r="AA47633" s="1" t="s">
        <v>41</v>
      </c>
      <c r="AB47633" s="1" t="s">
        <v>41</v>
      </c>
      <c r="AC47633" s="1" t="s">
        <v>41</v>
      </c>
      <c r="AD47633" s="1" t="s">
        <v>41</v>
      </c>
    </row>
    <row r="47634" spans="1:30" x14ac:dyDescent="0.25">
      <c r="A47634" s="1" t="s">
        <v>73203</v>
      </c>
      <c r="B47634" s="1" t="s">
        <v>73556</v>
      </c>
      <c r="C47634" s="1" t="s">
        <v>73556</v>
      </c>
      <c r="D47634" s="1" t="s">
        <v>82767</v>
      </c>
      <c r="E47634" s="1" t="s">
        <v>83102</v>
      </c>
      <c r="F47634" s="1" t="s">
        <v>82915</v>
      </c>
      <c r="G47634" s="1" t="s">
        <v>47</v>
      </c>
      <c r="H47634" s="1" t="s">
        <v>36</v>
      </c>
      <c r="I47634">
        <v>8</v>
      </c>
      <c r="J47634">
        <v>80</v>
      </c>
      <c r="K47634" s="1" t="s">
        <v>37</v>
      </c>
      <c r="L47634">
        <v>9.3000001910000005</v>
      </c>
      <c r="M47634">
        <v>7.3000001909999996</v>
      </c>
      <c r="N47634">
        <v>8</v>
      </c>
      <c r="O47634">
        <v>209</v>
      </c>
      <c r="P47634">
        <v>0.13699999500000001</v>
      </c>
      <c r="R47634">
        <v>0.21400000199999999</v>
      </c>
      <c r="S47634">
        <v>0.23899999299999999</v>
      </c>
      <c r="T47634">
        <v>1E-3</v>
      </c>
      <c r="U47634">
        <v>2064</v>
      </c>
      <c r="V47634">
        <v>2815</v>
      </c>
      <c r="W47634" s="1" t="s">
        <v>685</v>
      </c>
      <c r="X47634" s="2"/>
      <c r="Y47634" s="1" t="s">
        <v>3969</v>
      </c>
      <c r="Z47634" s="1" t="s">
        <v>105</v>
      </c>
      <c r="AA47634" s="1" t="s">
        <v>41</v>
      </c>
      <c r="AB47634" s="1" t="s">
        <v>41</v>
      </c>
      <c r="AC47634" s="1" t="s">
        <v>41</v>
      </c>
      <c r="AD47634" s="1" t="s">
        <v>41</v>
      </c>
    </row>
    <row r="47635" spans="1:30" x14ac:dyDescent="0.25">
      <c r="A47635" s="1" t="s">
        <v>73203</v>
      </c>
      <c r="B47635" s="1" t="s">
        <v>73556</v>
      </c>
      <c r="C47635" s="1" t="s">
        <v>73556</v>
      </c>
      <c r="D47635" s="1" t="s">
        <v>82767</v>
      </c>
      <c r="E47635" s="1" t="s">
        <v>83103</v>
      </c>
      <c r="F47635" s="1" t="s">
        <v>82917</v>
      </c>
      <c r="G47635" s="1" t="s">
        <v>47</v>
      </c>
      <c r="H47635" s="1" t="s">
        <v>36</v>
      </c>
      <c r="I47635">
        <v>7</v>
      </c>
      <c r="J47635">
        <v>80</v>
      </c>
      <c r="K47635" s="1" t="s">
        <v>37</v>
      </c>
      <c r="L47635">
        <v>8</v>
      </c>
      <c r="M47635">
        <v>6.4000000950000002</v>
      </c>
      <c r="N47635">
        <v>6.9000000950000002</v>
      </c>
      <c r="O47635">
        <v>181</v>
      </c>
      <c r="P47635">
        <v>0.39300000699999998</v>
      </c>
      <c r="R47635">
        <v>0.23299999499999999</v>
      </c>
      <c r="S47635">
        <v>0.26600000299999998</v>
      </c>
      <c r="T47635">
        <v>1E-3</v>
      </c>
      <c r="U47635">
        <v>2064</v>
      </c>
      <c r="V47635">
        <v>2815</v>
      </c>
      <c r="W47635" s="1" t="s">
        <v>685</v>
      </c>
      <c r="X47635" s="2"/>
      <c r="Y47635" s="1" t="s">
        <v>3969</v>
      </c>
      <c r="Z47635" s="1" t="s">
        <v>105</v>
      </c>
      <c r="AA47635" s="1" t="s">
        <v>41</v>
      </c>
      <c r="AB47635" s="1" t="s">
        <v>41</v>
      </c>
      <c r="AC47635" s="1" t="s">
        <v>41</v>
      </c>
      <c r="AD47635" s="1" t="s">
        <v>41</v>
      </c>
    </row>
    <row r="47636" spans="1:30" x14ac:dyDescent="0.25">
      <c r="A47636" s="1" t="s">
        <v>73203</v>
      </c>
      <c r="B47636" s="1" t="s">
        <v>73556</v>
      </c>
      <c r="C47636" s="1" t="s">
        <v>73556</v>
      </c>
      <c r="D47636" s="1" t="s">
        <v>82767</v>
      </c>
      <c r="E47636" s="1" t="s">
        <v>83104</v>
      </c>
      <c r="F47636" s="1" t="s">
        <v>82819</v>
      </c>
      <c r="G47636" s="1" t="s">
        <v>47</v>
      </c>
      <c r="H47636" s="1" t="s">
        <v>36</v>
      </c>
      <c r="I47636">
        <v>8</v>
      </c>
      <c r="J47636">
        <v>80</v>
      </c>
      <c r="K47636" s="1" t="s">
        <v>37</v>
      </c>
      <c r="L47636">
        <v>9.3000001910000005</v>
      </c>
      <c r="M47636">
        <v>7.3000001909999996</v>
      </c>
      <c r="N47636">
        <v>8</v>
      </c>
      <c r="O47636">
        <v>209</v>
      </c>
      <c r="P47636">
        <v>0.13699999500000001</v>
      </c>
      <c r="R47636">
        <v>0.21400000199999999</v>
      </c>
      <c r="S47636">
        <v>0.23899999299999999</v>
      </c>
      <c r="T47636">
        <v>1E-3</v>
      </c>
      <c r="U47636">
        <v>2064</v>
      </c>
      <c r="V47636">
        <v>2815</v>
      </c>
      <c r="W47636" s="1" t="s">
        <v>685</v>
      </c>
      <c r="X47636" s="2"/>
      <c r="Y47636" s="1" t="s">
        <v>3969</v>
      </c>
      <c r="Z47636" s="1" t="s">
        <v>105</v>
      </c>
      <c r="AA47636" s="1" t="s">
        <v>41</v>
      </c>
      <c r="AB47636" s="1" t="s">
        <v>41</v>
      </c>
      <c r="AC47636" s="1" t="s">
        <v>41</v>
      </c>
      <c r="AD47636" s="1" t="s">
        <v>41</v>
      </c>
    </row>
    <row r="47637" spans="1:30" x14ac:dyDescent="0.25">
      <c r="A47637" s="1" t="s">
        <v>73203</v>
      </c>
      <c r="B47637" s="1" t="s">
        <v>73556</v>
      </c>
      <c r="C47637" s="1" t="s">
        <v>73556</v>
      </c>
      <c r="D47637" s="1" t="s">
        <v>82767</v>
      </c>
      <c r="E47637" s="1" t="s">
        <v>83105</v>
      </c>
      <c r="F47637" s="1" t="s">
        <v>82923</v>
      </c>
      <c r="G47637" s="1" t="s">
        <v>47</v>
      </c>
      <c r="H47637" s="1" t="s">
        <v>36</v>
      </c>
      <c r="I47637">
        <v>7</v>
      </c>
      <c r="J47637">
        <v>80</v>
      </c>
      <c r="K47637" s="1" t="s">
        <v>37</v>
      </c>
      <c r="L47637">
        <v>8.8000001910000005</v>
      </c>
      <c r="M47637">
        <v>6.6999998090000004</v>
      </c>
      <c r="N47637">
        <v>7.5</v>
      </c>
      <c r="O47637">
        <v>197</v>
      </c>
      <c r="P47637">
        <v>0.20299999399999999</v>
      </c>
      <c r="R47637">
        <v>0.21400000199999999</v>
      </c>
      <c r="S47637">
        <v>0.23899999299999999</v>
      </c>
      <c r="T47637">
        <v>1E-3</v>
      </c>
      <c r="U47637">
        <v>2064</v>
      </c>
      <c r="V47637">
        <v>2815</v>
      </c>
      <c r="W47637" s="1" t="s">
        <v>685</v>
      </c>
      <c r="X47637" s="2"/>
      <c r="Y47637" s="1" t="s">
        <v>3969</v>
      </c>
      <c r="Z47637" s="1" t="s">
        <v>105</v>
      </c>
      <c r="AA47637" s="1" t="s">
        <v>41</v>
      </c>
      <c r="AB47637" s="1" t="s">
        <v>41</v>
      </c>
      <c r="AC47637" s="1" t="s">
        <v>41</v>
      </c>
      <c r="AD47637" s="1" t="s">
        <v>41</v>
      </c>
    </row>
    <row r="47638" spans="1:30" x14ac:dyDescent="0.25">
      <c r="A47638" s="1" t="s">
        <v>73203</v>
      </c>
      <c r="B47638" s="1" t="s">
        <v>73556</v>
      </c>
      <c r="C47638" s="1" t="s">
        <v>73556</v>
      </c>
      <c r="D47638" s="1" t="s">
        <v>82767</v>
      </c>
      <c r="E47638" s="1" t="s">
        <v>83106</v>
      </c>
      <c r="F47638" s="1" t="s">
        <v>82821</v>
      </c>
      <c r="G47638" s="1" t="s">
        <v>47</v>
      </c>
      <c r="H47638" s="1" t="s">
        <v>36</v>
      </c>
      <c r="I47638">
        <v>8</v>
      </c>
      <c r="J47638">
        <v>80</v>
      </c>
      <c r="K47638" s="1" t="s">
        <v>37</v>
      </c>
      <c r="L47638">
        <v>9.3000001910000005</v>
      </c>
      <c r="M47638">
        <v>7.3000001909999996</v>
      </c>
      <c r="N47638">
        <v>8</v>
      </c>
      <c r="O47638">
        <v>209</v>
      </c>
      <c r="P47638">
        <v>0.13699999500000001</v>
      </c>
      <c r="R47638">
        <v>0.21400000199999999</v>
      </c>
      <c r="S47638">
        <v>0.23899999299999999</v>
      </c>
      <c r="T47638">
        <v>1E-3</v>
      </c>
      <c r="U47638">
        <v>2064</v>
      </c>
      <c r="V47638">
        <v>2815</v>
      </c>
      <c r="W47638" s="1" t="s">
        <v>685</v>
      </c>
      <c r="X47638" s="2"/>
      <c r="Y47638" s="1" t="s">
        <v>3969</v>
      </c>
      <c r="Z47638" s="1" t="s">
        <v>105</v>
      </c>
      <c r="AA47638" s="1" t="s">
        <v>41</v>
      </c>
      <c r="AB47638" s="1" t="s">
        <v>41</v>
      </c>
      <c r="AC47638" s="1" t="s">
        <v>41</v>
      </c>
      <c r="AD47638" s="1" t="s">
        <v>41</v>
      </c>
    </row>
    <row r="47639" spans="1:30" x14ac:dyDescent="0.25">
      <c r="A47639" s="1" t="s">
        <v>73203</v>
      </c>
      <c r="B47639" s="1" t="s">
        <v>73556</v>
      </c>
      <c r="C47639" s="1" t="s">
        <v>73556</v>
      </c>
      <c r="D47639" s="1" t="s">
        <v>82767</v>
      </c>
      <c r="E47639" s="1" t="s">
        <v>83107</v>
      </c>
      <c r="F47639" s="1" t="s">
        <v>82823</v>
      </c>
      <c r="G47639" s="1" t="s">
        <v>47</v>
      </c>
      <c r="H47639" s="1" t="s">
        <v>36</v>
      </c>
      <c r="I47639">
        <v>8</v>
      </c>
      <c r="J47639">
        <v>80</v>
      </c>
      <c r="K47639" s="1" t="s">
        <v>37</v>
      </c>
      <c r="L47639">
        <v>9.3000001910000005</v>
      </c>
      <c r="M47639">
        <v>7.3000001909999996</v>
      </c>
      <c r="N47639">
        <v>8</v>
      </c>
      <c r="O47639">
        <v>209</v>
      </c>
      <c r="P47639">
        <v>0.13699999500000001</v>
      </c>
      <c r="R47639">
        <v>0.21400000199999999</v>
      </c>
      <c r="S47639">
        <v>0.23899999299999999</v>
      </c>
      <c r="T47639">
        <v>1E-3</v>
      </c>
      <c r="U47639">
        <v>2064</v>
      </c>
      <c r="V47639">
        <v>2709</v>
      </c>
      <c r="W47639" s="1" t="s">
        <v>685</v>
      </c>
      <c r="X47639" s="2"/>
      <c r="Y47639" s="1" t="s">
        <v>3969</v>
      </c>
      <c r="Z47639" s="1" t="s">
        <v>105</v>
      </c>
      <c r="AA47639" s="1" t="s">
        <v>41</v>
      </c>
      <c r="AB47639" s="1" t="s">
        <v>41</v>
      </c>
      <c r="AC47639" s="1" t="s">
        <v>41</v>
      </c>
      <c r="AD47639" s="1" t="s">
        <v>41</v>
      </c>
    </row>
    <row r="47640" spans="1:30" x14ac:dyDescent="0.25">
      <c r="A47640" s="1" t="s">
        <v>73203</v>
      </c>
      <c r="B47640" s="1" t="s">
        <v>73556</v>
      </c>
      <c r="C47640" s="1" t="s">
        <v>73556</v>
      </c>
      <c r="D47640" s="1" t="s">
        <v>82767</v>
      </c>
      <c r="E47640" s="1" t="s">
        <v>83108</v>
      </c>
      <c r="F47640" s="1" t="s">
        <v>82929</v>
      </c>
      <c r="G47640" s="1" t="s">
        <v>47</v>
      </c>
      <c r="H47640" s="1" t="s">
        <v>36</v>
      </c>
      <c r="I47640">
        <v>8</v>
      </c>
      <c r="J47640">
        <v>80</v>
      </c>
      <c r="K47640" s="1" t="s">
        <v>37</v>
      </c>
      <c r="L47640">
        <v>9.3000001910000005</v>
      </c>
      <c r="M47640">
        <v>7.3000001909999996</v>
      </c>
      <c r="N47640">
        <v>8</v>
      </c>
      <c r="O47640">
        <v>209</v>
      </c>
      <c r="P47640">
        <v>0.13699999500000001</v>
      </c>
      <c r="R47640">
        <v>0.21400000199999999</v>
      </c>
      <c r="S47640">
        <v>0.23899999299999999</v>
      </c>
      <c r="T47640">
        <v>1E-3</v>
      </c>
      <c r="U47640">
        <v>2064</v>
      </c>
      <c r="V47640">
        <v>2815</v>
      </c>
      <c r="W47640" s="1" t="s">
        <v>685</v>
      </c>
      <c r="X47640" s="2"/>
      <c r="Y47640" s="1" t="s">
        <v>3969</v>
      </c>
      <c r="Z47640" s="1" t="s">
        <v>105</v>
      </c>
      <c r="AA47640" s="1" t="s">
        <v>41</v>
      </c>
      <c r="AB47640" s="1" t="s">
        <v>41</v>
      </c>
      <c r="AC47640" s="1" t="s">
        <v>41</v>
      </c>
      <c r="AD47640" s="1" t="s">
        <v>41</v>
      </c>
    </row>
    <row r="47641" spans="1:30" x14ac:dyDescent="0.25">
      <c r="A47641" s="1" t="s">
        <v>73203</v>
      </c>
      <c r="B47641" s="1" t="s">
        <v>73556</v>
      </c>
      <c r="C47641" s="1" t="s">
        <v>73556</v>
      </c>
      <c r="D47641" s="1" t="s">
        <v>82767</v>
      </c>
      <c r="E47641" s="1" t="s">
        <v>83109</v>
      </c>
      <c r="F47641" s="1" t="s">
        <v>82931</v>
      </c>
      <c r="G47641" s="1" t="s">
        <v>47</v>
      </c>
      <c r="H47641" s="1" t="s">
        <v>36</v>
      </c>
      <c r="I47641">
        <v>7</v>
      </c>
      <c r="J47641">
        <v>80</v>
      </c>
      <c r="K47641" s="1" t="s">
        <v>37</v>
      </c>
      <c r="L47641">
        <v>8</v>
      </c>
      <c r="M47641">
        <v>6.4000000950000002</v>
      </c>
      <c r="N47641">
        <v>6.9000000950000002</v>
      </c>
      <c r="O47641">
        <v>181</v>
      </c>
      <c r="P47641">
        <v>0.39300000699999998</v>
      </c>
      <c r="R47641">
        <v>0.23299999499999999</v>
      </c>
      <c r="S47641">
        <v>0.26600000299999998</v>
      </c>
      <c r="T47641">
        <v>1E-3</v>
      </c>
      <c r="U47641">
        <v>2064</v>
      </c>
      <c r="V47641">
        <v>2815</v>
      </c>
      <c r="W47641" s="1" t="s">
        <v>685</v>
      </c>
      <c r="X47641" s="2"/>
      <c r="Y47641" s="1" t="s">
        <v>3969</v>
      </c>
      <c r="Z47641" s="1" t="s">
        <v>105</v>
      </c>
      <c r="AA47641" s="1" t="s">
        <v>41</v>
      </c>
      <c r="AB47641" s="1" t="s">
        <v>41</v>
      </c>
      <c r="AC47641" s="1" t="s">
        <v>41</v>
      </c>
      <c r="AD47641" s="1" t="s">
        <v>41</v>
      </c>
    </row>
    <row r="47642" spans="1:30" x14ac:dyDescent="0.25">
      <c r="A47642" s="1" t="s">
        <v>73203</v>
      </c>
      <c r="B47642" s="1" t="s">
        <v>73556</v>
      </c>
      <c r="C47642" s="1" t="s">
        <v>73556</v>
      </c>
      <c r="D47642" s="1" t="s">
        <v>82767</v>
      </c>
      <c r="E47642" s="1" t="s">
        <v>83110</v>
      </c>
      <c r="F47642" s="1" t="s">
        <v>82825</v>
      </c>
      <c r="G47642" s="1" t="s">
        <v>47</v>
      </c>
      <c r="H47642" s="1" t="s">
        <v>36</v>
      </c>
      <c r="I47642">
        <v>8</v>
      </c>
      <c r="J47642">
        <v>80</v>
      </c>
      <c r="K47642" s="1" t="s">
        <v>37</v>
      </c>
      <c r="L47642">
        <v>9.3000001910000005</v>
      </c>
      <c r="M47642">
        <v>7.3000001909999996</v>
      </c>
      <c r="N47642">
        <v>8</v>
      </c>
      <c r="O47642">
        <v>209</v>
      </c>
      <c r="P47642">
        <v>0.13699999500000001</v>
      </c>
      <c r="R47642">
        <v>0.21400000199999999</v>
      </c>
      <c r="S47642">
        <v>0.23899999299999999</v>
      </c>
      <c r="T47642">
        <v>1E-3</v>
      </c>
      <c r="U47642">
        <v>2064</v>
      </c>
      <c r="V47642">
        <v>2815</v>
      </c>
      <c r="W47642" s="1" t="s">
        <v>685</v>
      </c>
      <c r="X47642" s="2"/>
      <c r="Y47642" s="1" t="s">
        <v>3969</v>
      </c>
      <c r="Z47642" s="1" t="s">
        <v>105</v>
      </c>
      <c r="AA47642" s="1" t="s">
        <v>41</v>
      </c>
      <c r="AB47642" s="1" t="s">
        <v>41</v>
      </c>
      <c r="AC47642" s="1" t="s">
        <v>41</v>
      </c>
      <c r="AD47642" s="1" t="s">
        <v>41</v>
      </c>
    </row>
    <row r="47643" spans="1:30" x14ac:dyDescent="0.25">
      <c r="A47643" s="1" t="s">
        <v>73203</v>
      </c>
      <c r="B47643" s="1" t="s">
        <v>73556</v>
      </c>
      <c r="C47643" s="1" t="s">
        <v>73556</v>
      </c>
      <c r="D47643" s="1" t="s">
        <v>82767</v>
      </c>
      <c r="E47643" s="1" t="s">
        <v>83111</v>
      </c>
      <c r="F47643" s="1" t="s">
        <v>82827</v>
      </c>
      <c r="G47643" s="1" t="s">
        <v>47</v>
      </c>
      <c r="H47643" s="1" t="s">
        <v>36</v>
      </c>
      <c r="I47643">
        <v>8</v>
      </c>
      <c r="J47643">
        <v>80</v>
      </c>
      <c r="K47643" s="1" t="s">
        <v>37</v>
      </c>
      <c r="L47643">
        <v>9.3000001910000005</v>
      </c>
      <c r="M47643">
        <v>7.3000001909999996</v>
      </c>
      <c r="N47643">
        <v>8</v>
      </c>
      <c r="O47643">
        <v>209</v>
      </c>
      <c r="P47643">
        <v>0.13699999500000001</v>
      </c>
      <c r="R47643">
        <v>0.21400000199999999</v>
      </c>
      <c r="S47643">
        <v>0.23899999299999999</v>
      </c>
      <c r="T47643">
        <v>1E-3</v>
      </c>
      <c r="U47643">
        <v>2064</v>
      </c>
      <c r="V47643">
        <v>2815</v>
      </c>
      <c r="W47643" s="1" t="s">
        <v>685</v>
      </c>
      <c r="X47643" s="2"/>
      <c r="Y47643" s="1" t="s">
        <v>3969</v>
      </c>
      <c r="Z47643" s="1" t="s">
        <v>105</v>
      </c>
      <c r="AA47643" s="1" t="s">
        <v>41</v>
      </c>
      <c r="AB47643" s="1" t="s">
        <v>41</v>
      </c>
      <c r="AC47643" s="1" t="s">
        <v>41</v>
      </c>
      <c r="AD47643" s="1" t="s">
        <v>41</v>
      </c>
    </row>
    <row r="47644" spans="1:30" x14ac:dyDescent="0.25">
      <c r="A47644" s="1" t="s">
        <v>73203</v>
      </c>
      <c r="B47644" s="1" t="s">
        <v>73556</v>
      </c>
      <c r="C47644" s="1" t="s">
        <v>73556</v>
      </c>
      <c r="D47644" s="1" t="s">
        <v>82767</v>
      </c>
      <c r="E47644" s="1" t="s">
        <v>83112</v>
      </c>
      <c r="F47644" s="1" t="s">
        <v>82829</v>
      </c>
      <c r="G47644" s="1" t="s">
        <v>47</v>
      </c>
      <c r="H47644" s="1" t="s">
        <v>36</v>
      </c>
      <c r="I47644">
        <v>8</v>
      </c>
      <c r="J47644">
        <v>80</v>
      </c>
      <c r="K47644" s="1" t="s">
        <v>37</v>
      </c>
      <c r="L47644">
        <v>9.3000001910000005</v>
      </c>
      <c r="M47644">
        <v>7.3000001909999996</v>
      </c>
      <c r="N47644">
        <v>8</v>
      </c>
      <c r="O47644">
        <v>209</v>
      </c>
      <c r="P47644">
        <v>0.13699999500000001</v>
      </c>
      <c r="R47644">
        <v>0.21400000199999999</v>
      </c>
      <c r="S47644">
        <v>0.23899999299999999</v>
      </c>
      <c r="T47644">
        <v>1E-3</v>
      </c>
      <c r="U47644">
        <v>2064</v>
      </c>
      <c r="V47644">
        <v>2709</v>
      </c>
      <c r="W47644" s="1" t="s">
        <v>685</v>
      </c>
      <c r="X47644" s="2"/>
      <c r="Y47644" s="1" t="s">
        <v>3969</v>
      </c>
      <c r="Z47644" s="1" t="s">
        <v>105</v>
      </c>
      <c r="AA47644" s="1" t="s">
        <v>41</v>
      </c>
      <c r="AB47644" s="1" t="s">
        <v>41</v>
      </c>
      <c r="AC47644" s="1" t="s">
        <v>41</v>
      </c>
      <c r="AD47644" s="1" t="s">
        <v>41</v>
      </c>
    </row>
    <row r="47645" spans="1:30" x14ac:dyDescent="0.25">
      <c r="A47645" s="1" t="s">
        <v>73203</v>
      </c>
      <c r="B47645" s="1" t="s">
        <v>73556</v>
      </c>
      <c r="C47645" s="1" t="s">
        <v>73556</v>
      </c>
      <c r="D47645" s="1" t="s">
        <v>82767</v>
      </c>
      <c r="E47645" s="1" t="s">
        <v>83113</v>
      </c>
      <c r="F47645" s="1" t="s">
        <v>82837</v>
      </c>
      <c r="G47645" s="1" t="s">
        <v>47</v>
      </c>
      <c r="H47645" s="1" t="s">
        <v>36</v>
      </c>
      <c r="I47645">
        <v>8</v>
      </c>
      <c r="J47645">
        <v>80</v>
      </c>
      <c r="K47645" s="1" t="s">
        <v>37</v>
      </c>
      <c r="L47645">
        <v>9.3000001910000005</v>
      </c>
      <c r="M47645">
        <v>7.3000001909999996</v>
      </c>
      <c r="N47645">
        <v>8</v>
      </c>
      <c r="O47645">
        <v>209</v>
      </c>
      <c r="P47645">
        <v>0.13699999500000001</v>
      </c>
      <c r="R47645">
        <v>0.21400000199999999</v>
      </c>
      <c r="S47645">
        <v>0.23899999299999999</v>
      </c>
      <c r="T47645">
        <v>1E-3</v>
      </c>
      <c r="U47645">
        <v>2064</v>
      </c>
      <c r="V47645">
        <v>2709</v>
      </c>
      <c r="W47645" s="1" t="s">
        <v>685</v>
      </c>
      <c r="X47645" s="2"/>
      <c r="Y47645" s="1" t="s">
        <v>3969</v>
      </c>
      <c r="Z47645" s="1" t="s">
        <v>105</v>
      </c>
      <c r="AA47645" s="1" t="s">
        <v>41</v>
      </c>
      <c r="AB47645" s="1" t="s">
        <v>41</v>
      </c>
      <c r="AC47645" s="1" t="s">
        <v>41</v>
      </c>
      <c r="AD47645" s="1" t="s">
        <v>41</v>
      </c>
    </row>
    <row r="47646" spans="1:30" x14ac:dyDescent="0.25">
      <c r="A47646" s="1" t="s">
        <v>73203</v>
      </c>
      <c r="B47646" s="1" t="s">
        <v>73556</v>
      </c>
      <c r="C47646" s="1" t="s">
        <v>73556</v>
      </c>
      <c r="D47646" s="1" t="s">
        <v>82767</v>
      </c>
      <c r="E47646" s="1" t="s">
        <v>83114</v>
      </c>
      <c r="F47646" s="1" t="s">
        <v>82939</v>
      </c>
      <c r="G47646" s="1" t="s">
        <v>47</v>
      </c>
      <c r="H47646" s="1" t="s">
        <v>36</v>
      </c>
      <c r="I47646">
        <v>8</v>
      </c>
      <c r="J47646">
        <v>80</v>
      </c>
      <c r="K47646" s="1" t="s">
        <v>37</v>
      </c>
      <c r="L47646">
        <v>9.3000001910000005</v>
      </c>
      <c r="M47646">
        <v>7.3000001909999996</v>
      </c>
      <c r="N47646">
        <v>8</v>
      </c>
      <c r="O47646">
        <v>209</v>
      </c>
      <c r="P47646">
        <v>0.13699999500000001</v>
      </c>
      <c r="R47646">
        <v>0.21400000199999999</v>
      </c>
      <c r="S47646">
        <v>0.23899999299999999</v>
      </c>
      <c r="T47646">
        <v>1E-3</v>
      </c>
      <c r="U47646">
        <v>2064</v>
      </c>
      <c r="V47646">
        <v>2815</v>
      </c>
      <c r="W47646" s="1" t="s">
        <v>685</v>
      </c>
      <c r="X47646" s="2"/>
      <c r="Y47646" s="1" t="s">
        <v>3969</v>
      </c>
      <c r="Z47646" s="1" t="s">
        <v>105</v>
      </c>
      <c r="AA47646" s="1" t="s">
        <v>41</v>
      </c>
      <c r="AB47646" s="1" t="s">
        <v>41</v>
      </c>
      <c r="AC47646" s="1" t="s">
        <v>41</v>
      </c>
      <c r="AD47646" s="1" t="s">
        <v>41</v>
      </c>
    </row>
    <row r="47647" spans="1:30" x14ac:dyDescent="0.25">
      <c r="A47647" s="1" t="s">
        <v>73203</v>
      </c>
      <c r="B47647" s="1" t="s">
        <v>73556</v>
      </c>
      <c r="C47647" s="1" t="s">
        <v>73556</v>
      </c>
      <c r="D47647" s="1" t="s">
        <v>82767</v>
      </c>
      <c r="E47647" s="1" t="s">
        <v>83115</v>
      </c>
      <c r="F47647" s="1" t="s">
        <v>82941</v>
      </c>
      <c r="G47647" s="1" t="s">
        <v>47</v>
      </c>
      <c r="H47647" s="1" t="s">
        <v>36</v>
      </c>
      <c r="I47647">
        <v>7</v>
      </c>
      <c r="J47647">
        <v>80</v>
      </c>
      <c r="K47647" s="1" t="s">
        <v>37</v>
      </c>
      <c r="L47647">
        <v>8</v>
      </c>
      <c r="M47647">
        <v>6.6999998090000004</v>
      </c>
      <c r="N47647">
        <v>7.1999998090000004</v>
      </c>
      <c r="O47647">
        <v>189</v>
      </c>
      <c r="P47647">
        <v>0.39300000699999998</v>
      </c>
      <c r="R47647">
        <v>0.23299999499999999</v>
      </c>
      <c r="S47647">
        <v>0.26600000299999998</v>
      </c>
      <c r="T47647">
        <v>1E-3</v>
      </c>
      <c r="U47647">
        <v>2064</v>
      </c>
      <c r="V47647">
        <v>2815</v>
      </c>
      <c r="W47647" s="1" t="s">
        <v>685</v>
      </c>
      <c r="X47647" s="2"/>
      <c r="Y47647" s="1" t="s">
        <v>3969</v>
      </c>
      <c r="Z47647" s="1" t="s">
        <v>105</v>
      </c>
      <c r="AA47647" s="1" t="s">
        <v>41</v>
      </c>
      <c r="AB47647" s="1" t="s">
        <v>41</v>
      </c>
      <c r="AC47647" s="1" t="s">
        <v>41</v>
      </c>
      <c r="AD47647" s="1" t="s">
        <v>41</v>
      </c>
    </row>
    <row r="47648" spans="1:30" x14ac:dyDescent="0.25">
      <c r="A47648" s="1" t="s">
        <v>73203</v>
      </c>
      <c r="B47648" s="1" t="s">
        <v>73556</v>
      </c>
      <c r="C47648" s="1" t="s">
        <v>73556</v>
      </c>
      <c r="D47648" s="1" t="s">
        <v>82767</v>
      </c>
      <c r="E47648" s="1" t="s">
        <v>83116</v>
      </c>
      <c r="F47648" s="1" t="s">
        <v>82951</v>
      </c>
      <c r="G47648" s="1" t="s">
        <v>47</v>
      </c>
      <c r="H47648" s="1" t="s">
        <v>36</v>
      </c>
      <c r="I47648">
        <v>7</v>
      </c>
      <c r="J47648">
        <v>80</v>
      </c>
      <c r="K47648" s="1" t="s">
        <v>37</v>
      </c>
      <c r="L47648">
        <v>8</v>
      </c>
      <c r="M47648">
        <v>6.6999998090000004</v>
      </c>
      <c r="N47648">
        <v>7.1999998090000004</v>
      </c>
      <c r="O47648">
        <v>189</v>
      </c>
      <c r="P47648">
        <v>0.39300000699999998</v>
      </c>
      <c r="R47648">
        <v>0.23299999499999999</v>
      </c>
      <c r="S47648">
        <v>0.26600000299999998</v>
      </c>
      <c r="T47648">
        <v>1E-3</v>
      </c>
      <c r="U47648">
        <v>2064</v>
      </c>
      <c r="V47648">
        <v>2815</v>
      </c>
      <c r="W47648" s="1" t="s">
        <v>685</v>
      </c>
      <c r="X47648" s="2"/>
      <c r="Y47648" s="1" t="s">
        <v>3969</v>
      </c>
      <c r="Z47648" s="1" t="s">
        <v>105</v>
      </c>
      <c r="AA47648" s="1" t="s">
        <v>41</v>
      </c>
      <c r="AB47648" s="1" t="s">
        <v>41</v>
      </c>
      <c r="AC47648" s="1" t="s">
        <v>41</v>
      </c>
      <c r="AD47648" s="1" t="s">
        <v>41</v>
      </c>
    </row>
    <row r="47649" spans="1:30" x14ac:dyDescent="0.25">
      <c r="A47649" s="1" t="s">
        <v>73203</v>
      </c>
      <c r="B47649" s="1" t="s">
        <v>73556</v>
      </c>
      <c r="C47649" s="1" t="s">
        <v>73556</v>
      </c>
      <c r="D47649" s="1" t="s">
        <v>82767</v>
      </c>
      <c r="E47649" s="1" t="s">
        <v>83117</v>
      </c>
      <c r="F47649" s="1" t="s">
        <v>82831</v>
      </c>
      <c r="G47649" s="1" t="s">
        <v>47</v>
      </c>
      <c r="H47649" s="1" t="s">
        <v>36</v>
      </c>
      <c r="I47649">
        <v>8</v>
      </c>
      <c r="J47649">
        <v>80</v>
      </c>
      <c r="K47649" s="1" t="s">
        <v>37</v>
      </c>
      <c r="L47649">
        <v>9.3000001910000005</v>
      </c>
      <c r="M47649">
        <v>7.3000001909999996</v>
      </c>
      <c r="N47649">
        <v>8</v>
      </c>
      <c r="O47649">
        <v>209</v>
      </c>
      <c r="P47649">
        <v>0.13699999500000001</v>
      </c>
      <c r="R47649">
        <v>0.21400000199999999</v>
      </c>
      <c r="S47649">
        <v>0.23899999299999999</v>
      </c>
      <c r="T47649">
        <v>1E-3</v>
      </c>
      <c r="U47649">
        <v>2064</v>
      </c>
      <c r="V47649">
        <v>2815</v>
      </c>
      <c r="W47649" s="1" t="s">
        <v>685</v>
      </c>
      <c r="X47649" s="2"/>
      <c r="Y47649" s="1" t="s">
        <v>3969</v>
      </c>
      <c r="Z47649" s="1" t="s">
        <v>105</v>
      </c>
      <c r="AA47649" s="1" t="s">
        <v>41</v>
      </c>
      <c r="AB47649" s="1" t="s">
        <v>41</v>
      </c>
      <c r="AC47649" s="1" t="s">
        <v>41</v>
      </c>
      <c r="AD47649" s="1" t="s">
        <v>41</v>
      </c>
    </row>
    <row r="47650" spans="1:30" x14ac:dyDescent="0.25">
      <c r="A47650" s="1" t="s">
        <v>73203</v>
      </c>
      <c r="B47650" s="1" t="s">
        <v>73556</v>
      </c>
      <c r="C47650" s="1" t="s">
        <v>73556</v>
      </c>
      <c r="D47650" s="1" t="s">
        <v>82767</v>
      </c>
      <c r="E47650" s="1" t="s">
        <v>83118</v>
      </c>
      <c r="F47650" s="1" t="s">
        <v>82839</v>
      </c>
      <c r="G47650" s="1" t="s">
        <v>47</v>
      </c>
      <c r="H47650" s="1" t="s">
        <v>36</v>
      </c>
      <c r="I47650">
        <v>8</v>
      </c>
      <c r="J47650">
        <v>80</v>
      </c>
      <c r="K47650" s="1" t="s">
        <v>37</v>
      </c>
      <c r="L47650">
        <v>9.3000001910000005</v>
      </c>
      <c r="M47650">
        <v>7.3000001909999996</v>
      </c>
      <c r="N47650">
        <v>8</v>
      </c>
      <c r="O47650">
        <v>209</v>
      </c>
      <c r="P47650">
        <v>0.13699999500000001</v>
      </c>
      <c r="R47650">
        <v>0.21400000199999999</v>
      </c>
      <c r="S47650">
        <v>0.23899999299999999</v>
      </c>
      <c r="T47650">
        <v>1E-3</v>
      </c>
      <c r="U47650">
        <v>2064</v>
      </c>
      <c r="V47650">
        <v>2815</v>
      </c>
      <c r="W47650" s="1" t="s">
        <v>685</v>
      </c>
      <c r="X47650" s="2"/>
      <c r="Y47650" s="1" t="s">
        <v>3969</v>
      </c>
      <c r="Z47650" s="1" t="s">
        <v>105</v>
      </c>
      <c r="AA47650" s="1" t="s">
        <v>41</v>
      </c>
      <c r="AB47650" s="1" t="s">
        <v>41</v>
      </c>
      <c r="AC47650" s="1" t="s">
        <v>41</v>
      </c>
      <c r="AD47650" s="1" t="s">
        <v>41</v>
      </c>
    </row>
    <row r="47651" spans="1:30" x14ac:dyDescent="0.25">
      <c r="A47651" s="1" t="s">
        <v>73203</v>
      </c>
      <c r="B47651" s="1" t="s">
        <v>73556</v>
      </c>
      <c r="C47651" s="1" t="s">
        <v>73556</v>
      </c>
      <c r="D47651" s="1" t="s">
        <v>82767</v>
      </c>
      <c r="E47651" s="1" t="s">
        <v>83119</v>
      </c>
      <c r="F47651" s="1" t="s">
        <v>82833</v>
      </c>
      <c r="G47651" s="1" t="s">
        <v>47</v>
      </c>
      <c r="H47651" s="1" t="s">
        <v>36</v>
      </c>
      <c r="I47651">
        <v>8</v>
      </c>
      <c r="J47651">
        <v>80</v>
      </c>
      <c r="K47651" s="1" t="s">
        <v>37</v>
      </c>
      <c r="L47651">
        <v>9.3000001910000005</v>
      </c>
      <c r="M47651">
        <v>7.3000001909999996</v>
      </c>
      <c r="N47651">
        <v>8</v>
      </c>
      <c r="O47651">
        <v>209</v>
      </c>
      <c r="P47651">
        <v>0.13699999500000001</v>
      </c>
      <c r="R47651">
        <v>0.21400000199999999</v>
      </c>
      <c r="S47651">
        <v>0.23899999299999999</v>
      </c>
      <c r="T47651">
        <v>1E-3</v>
      </c>
      <c r="U47651">
        <v>2064</v>
      </c>
      <c r="V47651">
        <v>2815</v>
      </c>
      <c r="W47651" s="1" t="s">
        <v>685</v>
      </c>
      <c r="X47651" s="2"/>
      <c r="Y47651" s="1" t="s">
        <v>3969</v>
      </c>
      <c r="Z47651" s="1" t="s">
        <v>105</v>
      </c>
      <c r="AA47651" s="1" t="s">
        <v>41</v>
      </c>
      <c r="AB47651" s="1" t="s">
        <v>41</v>
      </c>
      <c r="AC47651" s="1" t="s">
        <v>41</v>
      </c>
      <c r="AD47651" s="1" t="s">
        <v>41</v>
      </c>
    </row>
    <row r="47652" spans="1:30" x14ac:dyDescent="0.25">
      <c r="A47652" s="1" t="s">
        <v>73203</v>
      </c>
      <c r="B47652" s="1" t="s">
        <v>73556</v>
      </c>
      <c r="C47652" s="1" t="s">
        <v>73556</v>
      </c>
      <c r="D47652" s="1" t="s">
        <v>82767</v>
      </c>
      <c r="E47652" s="1" t="s">
        <v>83120</v>
      </c>
      <c r="F47652" s="1" t="s">
        <v>82841</v>
      </c>
      <c r="G47652" s="1" t="s">
        <v>47</v>
      </c>
      <c r="H47652" s="1" t="s">
        <v>36</v>
      </c>
      <c r="I47652">
        <v>8</v>
      </c>
      <c r="J47652">
        <v>80</v>
      </c>
      <c r="K47652" s="1" t="s">
        <v>37</v>
      </c>
      <c r="L47652">
        <v>9.3000001910000005</v>
      </c>
      <c r="M47652">
        <v>7.3000001909999996</v>
      </c>
      <c r="N47652">
        <v>8</v>
      </c>
      <c r="O47652">
        <v>209</v>
      </c>
      <c r="P47652">
        <v>0.13699999500000001</v>
      </c>
      <c r="R47652">
        <v>0.21400000199999999</v>
      </c>
      <c r="S47652">
        <v>0.23899999299999999</v>
      </c>
      <c r="T47652">
        <v>1E-3</v>
      </c>
      <c r="U47652">
        <v>2064</v>
      </c>
      <c r="V47652">
        <v>2815</v>
      </c>
      <c r="W47652" s="1" t="s">
        <v>685</v>
      </c>
      <c r="X47652" s="2"/>
      <c r="Y47652" s="1" t="s">
        <v>3969</v>
      </c>
      <c r="Z47652" s="1" t="s">
        <v>105</v>
      </c>
      <c r="AA47652" s="1" t="s">
        <v>41</v>
      </c>
      <c r="AB47652" s="1" t="s">
        <v>41</v>
      </c>
      <c r="AC47652" s="1" t="s">
        <v>41</v>
      </c>
      <c r="AD47652" s="1" t="s">
        <v>41</v>
      </c>
    </row>
    <row r="47653" spans="1:30" x14ac:dyDescent="0.25">
      <c r="A47653" s="1" t="s">
        <v>73203</v>
      </c>
      <c r="B47653" s="1" t="s">
        <v>73556</v>
      </c>
      <c r="C47653" s="1" t="s">
        <v>73556</v>
      </c>
      <c r="D47653" s="1" t="s">
        <v>82767</v>
      </c>
      <c r="E47653" s="1" t="s">
        <v>83121</v>
      </c>
      <c r="F47653" s="1" t="s">
        <v>82845</v>
      </c>
      <c r="G47653" s="1" t="s">
        <v>47</v>
      </c>
      <c r="H47653" s="1" t="s">
        <v>36</v>
      </c>
      <c r="I47653">
        <v>8</v>
      </c>
      <c r="J47653">
        <v>80</v>
      </c>
      <c r="K47653" s="1" t="s">
        <v>37</v>
      </c>
      <c r="L47653">
        <v>9.3000001910000005</v>
      </c>
      <c r="M47653">
        <v>7.3000001909999996</v>
      </c>
      <c r="N47653">
        <v>8</v>
      </c>
      <c r="O47653">
        <v>209</v>
      </c>
      <c r="P47653">
        <v>0.13699999500000001</v>
      </c>
      <c r="R47653">
        <v>0.21400000199999999</v>
      </c>
      <c r="S47653">
        <v>0.23899999299999999</v>
      </c>
      <c r="T47653">
        <v>1E-3</v>
      </c>
      <c r="U47653">
        <v>2064</v>
      </c>
      <c r="V47653">
        <v>2709</v>
      </c>
      <c r="W47653" s="1" t="s">
        <v>685</v>
      </c>
      <c r="X47653" s="2"/>
      <c r="Y47653" s="1" t="s">
        <v>3969</v>
      </c>
      <c r="Z47653" s="1" t="s">
        <v>105</v>
      </c>
      <c r="AA47653" s="1" t="s">
        <v>41</v>
      </c>
      <c r="AB47653" s="1" t="s">
        <v>41</v>
      </c>
      <c r="AC47653" s="1" t="s">
        <v>41</v>
      </c>
      <c r="AD47653" s="1" t="s">
        <v>41</v>
      </c>
    </row>
    <row r="47654" spans="1:30" x14ac:dyDescent="0.25">
      <c r="A47654" s="1" t="s">
        <v>73203</v>
      </c>
      <c r="B47654" s="1" t="s">
        <v>73556</v>
      </c>
      <c r="C47654" s="1" t="s">
        <v>73556</v>
      </c>
      <c r="D47654" s="1" t="s">
        <v>82767</v>
      </c>
      <c r="E47654" s="1" t="s">
        <v>83122</v>
      </c>
      <c r="F47654" s="1" t="s">
        <v>82855</v>
      </c>
      <c r="G47654" s="1" t="s">
        <v>47</v>
      </c>
      <c r="H47654" s="1" t="s">
        <v>36</v>
      </c>
      <c r="I47654">
        <v>8</v>
      </c>
      <c r="J47654">
        <v>80</v>
      </c>
      <c r="K47654" s="1" t="s">
        <v>37</v>
      </c>
      <c r="L47654">
        <v>9.3000001910000005</v>
      </c>
      <c r="M47654">
        <v>7.3000001909999996</v>
      </c>
      <c r="N47654">
        <v>8</v>
      </c>
      <c r="O47654">
        <v>209</v>
      </c>
      <c r="P47654">
        <v>0.13699999500000001</v>
      </c>
      <c r="R47654">
        <v>0.21400000199999999</v>
      </c>
      <c r="S47654">
        <v>0.23899999299999999</v>
      </c>
      <c r="T47654">
        <v>1E-3</v>
      </c>
      <c r="U47654">
        <v>2064</v>
      </c>
      <c r="V47654">
        <v>2709</v>
      </c>
      <c r="W47654" s="1" t="s">
        <v>685</v>
      </c>
      <c r="X47654" s="2"/>
      <c r="Y47654" s="1" t="s">
        <v>3969</v>
      </c>
      <c r="Z47654" s="1" t="s">
        <v>105</v>
      </c>
      <c r="AA47654" s="1" t="s">
        <v>41</v>
      </c>
      <c r="AB47654" s="1" t="s">
        <v>41</v>
      </c>
      <c r="AC47654" s="1" t="s">
        <v>41</v>
      </c>
      <c r="AD47654" s="1" t="s">
        <v>41</v>
      </c>
    </row>
    <row r="47655" spans="1:30" x14ac:dyDescent="0.25">
      <c r="A47655" s="1" t="s">
        <v>73203</v>
      </c>
      <c r="B47655" s="1" t="s">
        <v>73556</v>
      </c>
      <c r="C47655" s="1" t="s">
        <v>73556</v>
      </c>
      <c r="D47655" s="1" t="s">
        <v>82767</v>
      </c>
      <c r="E47655" s="1" t="s">
        <v>83123</v>
      </c>
      <c r="F47655" s="1" t="s">
        <v>82847</v>
      </c>
      <c r="G47655" s="1" t="s">
        <v>47</v>
      </c>
      <c r="H47655" s="1" t="s">
        <v>36</v>
      </c>
      <c r="I47655">
        <v>7</v>
      </c>
      <c r="J47655">
        <v>80</v>
      </c>
      <c r="K47655" s="1" t="s">
        <v>37</v>
      </c>
      <c r="L47655">
        <v>8</v>
      </c>
      <c r="M47655">
        <v>6.4000000950000002</v>
      </c>
      <c r="N47655">
        <v>6.9000000950000002</v>
      </c>
      <c r="O47655">
        <v>181</v>
      </c>
      <c r="P47655">
        <v>0.39300000699999998</v>
      </c>
      <c r="R47655">
        <v>0.23299999499999999</v>
      </c>
      <c r="S47655">
        <v>0.26600000299999998</v>
      </c>
      <c r="T47655">
        <v>1E-3</v>
      </c>
      <c r="U47655">
        <v>2064</v>
      </c>
      <c r="V47655">
        <v>2815</v>
      </c>
      <c r="W47655" s="1" t="s">
        <v>685</v>
      </c>
      <c r="X47655" s="2"/>
      <c r="Y47655" s="1" t="s">
        <v>3969</v>
      </c>
      <c r="Z47655" s="1" t="s">
        <v>105</v>
      </c>
      <c r="AA47655" s="1" t="s">
        <v>41</v>
      </c>
      <c r="AB47655" s="1" t="s">
        <v>41</v>
      </c>
      <c r="AC47655" s="1" t="s">
        <v>41</v>
      </c>
      <c r="AD47655" s="1" t="s">
        <v>41</v>
      </c>
    </row>
    <row r="47656" spans="1:30" x14ac:dyDescent="0.25">
      <c r="A47656" s="1" t="s">
        <v>73203</v>
      </c>
      <c r="B47656" s="1" t="s">
        <v>73556</v>
      </c>
      <c r="C47656" s="1" t="s">
        <v>73556</v>
      </c>
      <c r="D47656" s="1" t="s">
        <v>82767</v>
      </c>
      <c r="E47656" s="1" t="s">
        <v>83124</v>
      </c>
      <c r="F47656" s="1" t="s">
        <v>82857</v>
      </c>
      <c r="G47656" s="1" t="s">
        <v>47</v>
      </c>
      <c r="H47656" s="1" t="s">
        <v>36</v>
      </c>
      <c r="I47656">
        <v>7</v>
      </c>
      <c r="J47656">
        <v>80</v>
      </c>
      <c r="K47656" s="1" t="s">
        <v>37</v>
      </c>
      <c r="L47656">
        <v>8</v>
      </c>
      <c r="M47656">
        <v>6.4000000950000002</v>
      </c>
      <c r="N47656">
        <v>6.9000000950000002</v>
      </c>
      <c r="O47656">
        <v>181</v>
      </c>
      <c r="P47656">
        <v>0.39300000699999998</v>
      </c>
      <c r="R47656">
        <v>0.23299999499999999</v>
      </c>
      <c r="S47656">
        <v>0.26600000299999998</v>
      </c>
      <c r="T47656">
        <v>1E-3</v>
      </c>
      <c r="U47656">
        <v>2064</v>
      </c>
      <c r="V47656">
        <v>2815</v>
      </c>
      <c r="W47656" s="1" t="s">
        <v>685</v>
      </c>
      <c r="X47656" s="2"/>
      <c r="Y47656" s="1" t="s">
        <v>3969</v>
      </c>
      <c r="Z47656" s="1" t="s">
        <v>105</v>
      </c>
      <c r="AA47656" s="1" t="s">
        <v>41</v>
      </c>
      <c r="AB47656" s="1" t="s">
        <v>41</v>
      </c>
      <c r="AC47656" s="1" t="s">
        <v>41</v>
      </c>
      <c r="AD47656" s="1" t="s">
        <v>41</v>
      </c>
    </row>
    <row r="47657" spans="1:30" x14ac:dyDescent="0.25">
      <c r="A47657" s="1" t="s">
        <v>73203</v>
      </c>
      <c r="B47657" s="1" t="s">
        <v>73556</v>
      </c>
      <c r="C47657" s="1" t="s">
        <v>73556</v>
      </c>
      <c r="D47657" s="1" t="s">
        <v>82767</v>
      </c>
      <c r="E47657" s="1" t="s">
        <v>83125</v>
      </c>
      <c r="F47657" s="1" t="s">
        <v>82849</v>
      </c>
      <c r="G47657" s="1" t="s">
        <v>47</v>
      </c>
      <c r="H47657" s="1" t="s">
        <v>36</v>
      </c>
      <c r="I47657">
        <v>8</v>
      </c>
      <c r="J47657">
        <v>80</v>
      </c>
      <c r="K47657" s="1" t="s">
        <v>37</v>
      </c>
      <c r="L47657">
        <v>9.3000001910000005</v>
      </c>
      <c r="M47657">
        <v>7.3000001909999996</v>
      </c>
      <c r="N47657">
        <v>8</v>
      </c>
      <c r="O47657">
        <v>209</v>
      </c>
      <c r="P47657">
        <v>0.13699999500000001</v>
      </c>
      <c r="R47657">
        <v>0.21400000199999999</v>
      </c>
      <c r="S47657">
        <v>0.23899999299999999</v>
      </c>
      <c r="T47657">
        <v>1E-3</v>
      </c>
      <c r="U47657">
        <v>2064</v>
      </c>
      <c r="V47657">
        <v>2815</v>
      </c>
      <c r="W47657" s="1" t="s">
        <v>685</v>
      </c>
      <c r="X47657" s="2"/>
      <c r="Y47657" s="1" t="s">
        <v>3969</v>
      </c>
      <c r="Z47657" s="1" t="s">
        <v>105</v>
      </c>
      <c r="AA47657" s="1" t="s">
        <v>41</v>
      </c>
      <c r="AB47657" s="1" t="s">
        <v>41</v>
      </c>
      <c r="AC47657" s="1" t="s">
        <v>41</v>
      </c>
      <c r="AD47657" s="1" t="s">
        <v>41</v>
      </c>
    </row>
    <row r="47658" spans="1:30" x14ac:dyDescent="0.25">
      <c r="A47658" s="1" t="s">
        <v>73203</v>
      </c>
      <c r="B47658" s="1" t="s">
        <v>73556</v>
      </c>
      <c r="C47658" s="1" t="s">
        <v>73556</v>
      </c>
      <c r="D47658" s="1" t="s">
        <v>82767</v>
      </c>
      <c r="E47658" s="1" t="s">
        <v>83126</v>
      </c>
      <c r="F47658" s="1" t="s">
        <v>82859</v>
      </c>
      <c r="G47658" s="1" t="s">
        <v>47</v>
      </c>
      <c r="H47658" s="1" t="s">
        <v>36</v>
      </c>
      <c r="I47658">
        <v>8</v>
      </c>
      <c r="J47658">
        <v>80</v>
      </c>
      <c r="K47658" s="1" t="s">
        <v>37</v>
      </c>
      <c r="L47658">
        <v>9.3000001910000005</v>
      </c>
      <c r="M47658">
        <v>7.3000001909999996</v>
      </c>
      <c r="N47658">
        <v>8</v>
      </c>
      <c r="O47658">
        <v>209</v>
      </c>
      <c r="P47658">
        <v>0.13699999500000001</v>
      </c>
      <c r="R47658">
        <v>0.21400000199999999</v>
      </c>
      <c r="S47658">
        <v>0.23899999299999999</v>
      </c>
      <c r="T47658">
        <v>1E-3</v>
      </c>
      <c r="U47658">
        <v>2064</v>
      </c>
      <c r="V47658">
        <v>2815</v>
      </c>
      <c r="W47658" s="1" t="s">
        <v>685</v>
      </c>
      <c r="X47658" s="2"/>
      <c r="Y47658" s="1" t="s">
        <v>3969</v>
      </c>
      <c r="Z47658" s="1" t="s">
        <v>105</v>
      </c>
      <c r="AA47658" s="1" t="s">
        <v>41</v>
      </c>
      <c r="AB47658" s="1" t="s">
        <v>41</v>
      </c>
      <c r="AC47658" s="1" t="s">
        <v>41</v>
      </c>
      <c r="AD47658" s="1" t="s">
        <v>41</v>
      </c>
    </row>
    <row r="47659" spans="1:30" x14ac:dyDescent="0.25">
      <c r="A47659" s="1" t="s">
        <v>73203</v>
      </c>
      <c r="B47659" s="1" t="s">
        <v>73556</v>
      </c>
      <c r="C47659" s="1" t="s">
        <v>73556</v>
      </c>
      <c r="D47659" s="1" t="s">
        <v>82767</v>
      </c>
      <c r="E47659" s="1" t="s">
        <v>83127</v>
      </c>
      <c r="F47659" s="1" t="s">
        <v>82861</v>
      </c>
      <c r="G47659" s="1" t="s">
        <v>47</v>
      </c>
      <c r="H47659" s="1" t="s">
        <v>36</v>
      </c>
      <c r="I47659">
        <v>8</v>
      </c>
      <c r="J47659">
        <v>80</v>
      </c>
      <c r="K47659" s="1" t="s">
        <v>37</v>
      </c>
      <c r="L47659">
        <v>9.3000001910000005</v>
      </c>
      <c r="M47659">
        <v>7.3000001909999996</v>
      </c>
      <c r="N47659">
        <v>8</v>
      </c>
      <c r="O47659">
        <v>209</v>
      </c>
      <c r="P47659">
        <v>0.13699999500000001</v>
      </c>
      <c r="R47659">
        <v>0.21400000199999999</v>
      </c>
      <c r="S47659">
        <v>0.23899999299999999</v>
      </c>
      <c r="T47659">
        <v>1E-3</v>
      </c>
      <c r="U47659">
        <v>2064</v>
      </c>
      <c r="V47659">
        <v>2815</v>
      </c>
      <c r="W47659" s="1" t="s">
        <v>685</v>
      </c>
      <c r="X47659" s="2"/>
      <c r="Y47659" s="1" t="s">
        <v>3969</v>
      </c>
      <c r="Z47659" s="1" t="s">
        <v>105</v>
      </c>
      <c r="AA47659" s="1" t="s">
        <v>41</v>
      </c>
      <c r="AB47659" s="1" t="s">
        <v>41</v>
      </c>
      <c r="AC47659" s="1" t="s">
        <v>41</v>
      </c>
      <c r="AD47659" s="1" t="s">
        <v>41</v>
      </c>
    </row>
    <row r="47660" spans="1:30" x14ac:dyDescent="0.25">
      <c r="A47660" s="1" t="s">
        <v>73203</v>
      </c>
      <c r="B47660" s="1" t="s">
        <v>73556</v>
      </c>
      <c r="C47660" s="1" t="s">
        <v>73556</v>
      </c>
      <c r="D47660" s="1" t="s">
        <v>82767</v>
      </c>
      <c r="E47660" s="1" t="s">
        <v>83128</v>
      </c>
      <c r="F47660" s="1" t="s">
        <v>82851</v>
      </c>
      <c r="G47660" s="1" t="s">
        <v>47</v>
      </c>
      <c r="H47660" s="1" t="s">
        <v>36</v>
      </c>
      <c r="I47660">
        <v>8</v>
      </c>
      <c r="J47660">
        <v>80</v>
      </c>
      <c r="K47660" s="1" t="s">
        <v>37</v>
      </c>
      <c r="L47660">
        <v>9.3000001910000005</v>
      </c>
      <c r="M47660">
        <v>7.3000001909999996</v>
      </c>
      <c r="N47660">
        <v>8</v>
      </c>
      <c r="O47660">
        <v>209</v>
      </c>
      <c r="P47660">
        <v>0.13699999500000001</v>
      </c>
      <c r="R47660">
        <v>0.21400000199999999</v>
      </c>
      <c r="S47660">
        <v>0.23899999299999999</v>
      </c>
      <c r="T47660">
        <v>1E-3</v>
      </c>
      <c r="U47660">
        <v>2064</v>
      </c>
      <c r="V47660">
        <v>2815</v>
      </c>
      <c r="W47660" s="1" t="s">
        <v>685</v>
      </c>
      <c r="X47660" s="2"/>
      <c r="Y47660" s="1" t="s">
        <v>3969</v>
      </c>
      <c r="Z47660" s="1" t="s">
        <v>105</v>
      </c>
      <c r="AA47660" s="1" t="s">
        <v>41</v>
      </c>
      <c r="AB47660" s="1" t="s">
        <v>41</v>
      </c>
      <c r="AC47660" s="1" t="s">
        <v>41</v>
      </c>
      <c r="AD47660" s="1" t="s">
        <v>41</v>
      </c>
    </row>
    <row r="47661" spans="1:30" x14ac:dyDescent="0.25">
      <c r="A47661" s="1" t="s">
        <v>73203</v>
      </c>
      <c r="B47661" s="1" t="s">
        <v>73556</v>
      </c>
      <c r="C47661" s="1" t="s">
        <v>73556</v>
      </c>
      <c r="D47661" s="1" t="s">
        <v>82767</v>
      </c>
      <c r="E47661" s="1" t="s">
        <v>83129</v>
      </c>
      <c r="F47661" s="1" t="s">
        <v>82863</v>
      </c>
      <c r="G47661" s="1" t="s">
        <v>47</v>
      </c>
      <c r="H47661" s="1" t="s">
        <v>36</v>
      </c>
      <c r="I47661">
        <v>8</v>
      </c>
      <c r="J47661">
        <v>80</v>
      </c>
      <c r="K47661" s="1" t="s">
        <v>37</v>
      </c>
      <c r="L47661">
        <v>9.3000001910000005</v>
      </c>
      <c r="M47661">
        <v>7.3000001909999996</v>
      </c>
      <c r="N47661">
        <v>8</v>
      </c>
      <c r="O47661">
        <v>209</v>
      </c>
      <c r="P47661">
        <v>0.13699999500000001</v>
      </c>
      <c r="R47661">
        <v>0.21400000199999999</v>
      </c>
      <c r="S47661">
        <v>0.23899999299999999</v>
      </c>
      <c r="T47661">
        <v>1E-3</v>
      </c>
      <c r="U47661">
        <v>2064</v>
      </c>
      <c r="V47661">
        <v>2815</v>
      </c>
      <c r="W47661" s="1" t="s">
        <v>685</v>
      </c>
      <c r="X47661" s="2"/>
      <c r="Y47661" s="1" t="s">
        <v>3969</v>
      </c>
      <c r="Z47661" s="1" t="s">
        <v>105</v>
      </c>
      <c r="AA47661" s="1" t="s">
        <v>41</v>
      </c>
      <c r="AB47661" s="1" t="s">
        <v>41</v>
      </c>
      <c r="AC47661" s="1" t="s">
        <v>41</v>
      </c>
      <c r="AD47661" s="1" t="s">
        <v>41</v>
      </c>
    </row>
    <row r="47662" spans="1:30" x14ac:dyDescent="0.25">
      <c r="A47662" s="1" t="s">
        <v>73203</v>
      </c>
      <c r="B47662" s="1" t="s">
        <v>73556</v>
      </c>
      <c r="C47662" s="1" t="s">
        <v>73556</v>
      </c>
      <c r="D47662" s="1" t="s">
        <v>82767</v>
      </c>
      <c r="E47662" s="1" t="s">
        <v>83130</v>
      </c>
      <c r="F47662" s="1" t="s">
        <v>82867</v>
      </c>
      <c r="G47662" s="1" t="s">
        <v>47</v>
      </c>
      <c r="H47662" s="1" t="s">
        <v>36</v>
      </c>
      <c r="I47662">
        <v>8</v>
      </c>
      <c r="J47662">
        <v>80</v>
      </c>
      <c r="K47662" s="1" t="s">
        <v>37</v>
      </c>
      <c r="L47662">
        <v>9.3000001910000005</v>
      </c>
      <c r="M47662">
        <v>7.3000001909999996</v>
      </c>
      <c r="N47662">
        <v>8</v>
      </c>
      <c r="O47662">
        <v>209</v>
      </c>
      <c r="P47662">
        <v>0.13699999500000001</v>
      </c>
      <c r="R47662">
        <v>0.21400000199999999</v>
      </c>
      <c r="S47662">
        <v>0.23899999299999999</v>
      </c>
      <c r="T47662">
        <v>1E-3</v>
      </c>
      <c r="U47662">
        <v>2064</v>
      </c>
      <c r="V47662">
        <v>2709</v>
      </c>
      <c r="W47662" s="1" t="s">
        <v>685</v>
      </c>
      <c r="X47662" s="2"/>
      <c r="Y47662" s="1" t="s">
        <v>3969</v>
      </c>
      <c r="Z47662" s="1" t="s">
        <v>105</v>
      </c>
      <c r="AA47662" s="1" t="s">
        <v>41</v>
      </c>
      <c r="AB47662" s="1" t="s">
        <v>41</v>
      </c>
      <c r="AC47662" s="1" t="s">
        <v>41</v>
      </c>
      <c r="AD47662" s="1" t="s">
        <v>41</v>
      </c>
    </row>
    <row r="47663" spans="1:30" x14ac:dyDescent="0.25">
      <c r="A47663" s="1" t="s">
        <v>73203</v>
      </c>
      <c r="B47663" s="1" t="s">
        <v>73556</v>
      </c>
      <c r="C47663" s="1" t="s">
        <v>73556</v>
      </c>
      <c r="D47663" s="1" t="s">
        <v>82767</v>
      </c>
      <c r="E47663" s="1" t="s">
        <v>83131</v>
      </c>
      <c r="F47663" s="1" t="s">
        <v>82869</v>
      </c>
      <c r="G47663" s="1" t="s">
        <v>47</v>
      </c>
      <c r="H47663" s="1" t="s">
        <v>36</v>
      </c>
      <c r="I47663">
        <v>7</v>
      </c>
      <c r="J47663">
        <v>80</v>
      </c>
      <c r="K47663" s="1" t="s">
        <v>37</v>
      </c>
      <c r="L47663">
        <v>8</v>
      </c>
      <c r="M47663">
        <v>6.4000000950000002</v>
      </c>
      <c r="N47663">
        <v>6.9000000950000002</v>
      </c>
      <c r="O47663">
        <v>181</v>
      </c>
      <c r="P47663">
        <v>0.39300000699999998</v>
      </c>
      <c r="R47663">
        <v>0.23299999499999999</v>
      </c>
      <c r="S47663">
        <v>0.26600000299999998</v>
      </c>
      <c r="T47663">
        <v>1E-3</v>
      </c>
      <c r="U47663">
        <v>2064</v>
      </c>
      <c r="V47663">
        <v>2815</v>
      </c>
      <c r="W47663" s="1" t="s">
        <v>685</v>
      </c>
      <c r="X47663" s="2"/>
      <c r="Y47663" s="1" t="s">
        <v>3969</v>
      </c>
      <c r="Z47663" s="1" t="s">
        <v>105</v>
      </c>
      <c r="AA47663" s="1" t="s">
        <v>41</v>
      </c>
      <c r="AB47663" s="1" t="s">
        <v>41</v>
      </c>
      <c r="AC47663" s="1" t="s">
        <v>41</v>
      </c>
      <c r="AD47663" s="1" t="s">
        <v>41</v>
      </c>
    </row>
    <row r="47664" spans="1:30" x14ac:dyDescent="0.25">
      <c r="A47664" s="1" t="s">
        <v>73203</v>
      </c>
      <c r="B47664" s="1" t="s">
        <v>73556</v>
      </c>
      <c r="C47664" s="1" t="s">
        <v>73556</v>
      </c>
      <c r="D47664" s="1" t="s">
        <v>82767</v>
      </c>
      <c r="E47664" s="1" t="s">
        <v>83132</v>
      </c>
      <c r="F47664" s="1" t="s">
        <v>82871</v>
      </c>
      <c r="G47664" s="1" t="s">
        <v>47</v>
      </c>
      <c r="H47664" s="1" t="s">
        <v>36</v>
      </c>
      <c r="I47664">
        <v>8</v>
      </c>
      <c r="J47664">
        <v>80</v>
      </c>
      <c r="K47664" s="1" t="s">
        <v>37</v>
      </c>
      <c r="L47664">
        <v>9.3000001910000005</v>
      </c>
      <c r="M47664">
        <v>7.3000001909999996</v>
      </c>
      <c r="N47664">
        <v>8</v>
      </c>
      <c r="O47664">
        <v>209</v>
      </c>
      <c r="P47664">
        <v>0.13699999500000001</v>
      </c>
      <c r="R47664">
        <v>0.21400000199999999</v>
      </c>
      <c r="S47664">
        <v>0.23899999299999999</v>
      </c>
      <c r="T47664">
        <v>1E-3</v>
      </c>
      <c r="U47664">
        <v>2064</v>
      </c>
      <c r="V47664">
        <v>2815</v>
      </c>
      <c r="W47664" s="1" t="s">
        <v>685</v>
      </c>
      <c r="X47664" s="2"/>
      <c r="Y47664" s="1" t="s">
        <v>3969</v>
      </c>
      <c r="Z47664" s="1" t="s">
        <v>105</v>
      </c>
      <c r="AA47664" s="1" t="s">
        <v>41</v>
      </c>
      <c r="AB47664" s="1" t="s">
        <v>41</v>
      </c>
      <c r="AC47664" s="1" t="s">
        <v>41</v>
      </c>
      <c r="AD47664" s="1" t="s">
        <v>41</v>
      </c>
    </row>
    <row r="47665" spans="1:30" x14ac:dyDescent="0.25">
      <c r="A47665" s="1" t="s">
        <v>73203</v>
      </c>
      <c r="B47665" s="1" t="s">
        <v>73556</v>
      </c>
      <c r="C47665" s="1" t="s">
        <v>73556</v>
      </c>
      <c r="D47665" s="1" t="s">
        <v>82767</v>
      </c>
      <c r="E47665" s="1" t="s">
        <v>83133</v>
      </c>
      <c r="F47665" s="1" t="s">
        <v>82873</v>
      </c>
      <c r="G47665" s="1" t="s">
        <v>47</v>
      </c>
      <c r="H47665" s="1" t="s">
        <v>36</v>
      </c>
      <c r="I47665">
        <v>8</v>
      </c>
      <c r="J47665">
        <v>80</v>
      </c>
      <c r="K47665" s="1" t="s">
        <v>37</v>
      </c>
      <c r="L47665">
        <v>9.3000001910000005</v>
      </c>
      <c r="M47665">
        <v>7.3000001909999996</v>
      </c>
      <c r="N47665">
        <v>8</v>
      </c>
      <c r="O47665">
        <v>209</v>
      </c>
      <c r="P47665">
        <v>0.13699999500000001</v>
      </c>
      <c r="R47665">
        <v>0.21400000199999999</v>
      </c>
      <c r="S47665">
        <v>0.23899999299999999</v>
      </c>
      <c r="T47665">
        <v>1E-3</v>
      </c>
      <c r="U47665">
        <v>2064</v>
      </c>
      <c r="V47665">
        <v>2815</v>
      </c>
      <c r="W47665" s="1" t="s">
        <v>685</v>
      </c>
      <c r="X47665" s="2"/>
      <c r="Y47665" s="1" t="s">
        <v>3969</v>
      </c>
      <c r="Z47665" s="1" t="s">
        <v>105</v>
      </c>
      <c r="AA47665" s="1" t="s">
        <v>41</v>
      </c>
      <c r="AB47665" s="1" t="s">
        <v>41</v>
      </c>
      <c r="AC47665" s="1" t="s">
        <v>41</v>
      </c>
      <c r="AD47665" s="1" t="s">
        <v>41</v>
      </c>
    </row>
    <row r="47666" spans="1:30" x14ac:dyDescent="0.25">
      <c r="A47666" s="1" t="s">
        <v>73203</v>
      </c>
      <c r="B47666" s="1" t="s">
        <v>73556</v>
      </c>
      <c r="C47666" s="1" t="s">
        <v>73556</v>
      </c>
      <c r="D47666" s="1" t="s">
        <v>82767</v>
      </c>
      <c r="E47666" s="1" t="s">
        <v>83134</v>
      </c>
      <c r="F47666" s="1" t="s">
        <v>82877</v>
      </c>
      <c r="G47666" s="1" t="s">
        <v>47</v>
      </c>
      <c r="H47666" s="1" t="s">
        <v>36</v>
      </c>
      <c r="I47666">
        <v>8</v>
      </c>
      <c r="J47666">
        <v>80</v>
      </c>
      <c r="K47666" s="1" t="s">
        <v>37</v>
      </c>
      <c r="L47666">
        <v>9.3000001910000005</v>
      </c>
      <c r="M47666">
        <v>7.3000001909999996</v>
      </c>
      <c r="N47666">
        <v>8</v>
      </c>
      <c r="O47666">
        <v>209</v>
      </c>
      <c r="P47666">
        <v>0.13699999500000001</v>
      </c>
      <c r="R47666">
        <v>0.21400000199999999</v>
      </c>
      <c r="S47666">
        <v>0.23899999299999999</v>
      </c>
      <c r="T47666">
        <v>1E-3</v>
      </c>
      <c r="U47666">
        <v>2064</v>
      </c>
      <c r="V47666">
        <v>2709</v>
      </c>
      <c r="W47666" s="1" t="s">
        <v>685</v>
      </c>
      <c r="X47666" s="2"/>
      <c r="Y47666" s="1" t="s">
        <v>3969</v>
      </c>
      <c r="Z47666" s="1" t="s">
        <v>105</v>
      </c>
      <c r="AA47666" s="1" t="s">
        <v>41</v>
      </c>
      <c r="AB47666" s="1" t="s">
        <v>41</v>
      </c>
      <c r="AC47666" s="1" t="s">
        <v>41</v>
      </c>
      <c r="AD47666" s="1" t="s">
        <v>41</v>
      </c>
    </row>
    <row r="47667" spans="1:30" x14ac:dyDescent="0.25">
      <c r="A47667" s="1" t="s">
        <v>73203</v>
      </c>
      <c r="B47667" s="1" t="s">
        <v>73556</v>
      </c>
      <c r="C47667" s="1" t="s">
        <v>73556</v>
      </c>
      <c r="D47667" s="1" t="s">
        <v>82767</v>
      </c>
      <c r="E47667" s="1" t="s">
        <v>83135</v>
      </c>
      <c r="F47667" s="1" t="s">
        <v>82879</v>
      </c>
      <c r="G47667" s="1" t="s">
        <v>47</v>
      </c>
      <c r="H47667" s="1" t="s">
        <v>36</v>
      </c>
      <c r="I47667">
        <v>7</v>
      </c>
      <c r="J47667">
        <v>80</v>
      </c>
      <c r="K47667" s="1" t="s">
        <v>37</v>
      </c>
      <c r="L47667">
        <v>8</v>
      </c>
      <c r="M47667">
        <v>6.6999998090000004</v>
      </c>
      <c r="N47667">
        <v>7.1999998090000004</v>
      </c>
      <c r="O47667">
        <v>189</v>
      </c>
      <c r="P47667">
        <v>0.39300000699999998</v>
      </c>
      <c r="R47667">
        <v>0.23299999499999999</v>
      </c>
      <c r="S47667">
        <v>0.26600000299999998</v>
      </c>
      <c r="T47667">
        <v>1E-3</v>
      </c>
      <c r="U47667">
        <v>2064</v>
      </c>
      <c r="V47667">
        <v>2815</v>
      </c>
      <c r="W47667" s="1" t="s">
        <v>685</v>
      </c>
      <c r="X47667" s="2"/>
      <c r="Y47667" s="1" t="s">
        <v>3969</v>
      </c>
      <c r="Z47667" s="1" t="s">
        <v>105</v>
      </c>
      <c r="AA47667" s="1" t="s">
        <v>41</v>
      </c>
      <c r="AB47667" s="1" t="s">
        <v>41</v>
      </c>
      <c r="AC47667" s="1" t="s">
        <v>41</v>
      </c>
      <c r="AD47667" s="1" t="s">
        <v>41</v>
      </c>
    </row>
    <row r="47668" spans="1:30" x14ac:dyDescent="0.25">
      <c r="A47668" s="1" t="s">
        <v>73203</v>
      </c>
      <c r="B47668" s="1" t="s">
        <v>73556</v>
      </c>
      <c r="C47668" s="1" t="s">
        <v>73556</v>
      </c>
      <c r="D47668" s="1" t="s">
        <v>82767</v>
      </c>
      <c r="E47668" s="1" t="s">
        <v>83136</v>
      </c>
      <c r="F47668" s="1" t="s">
        <v>82881</v>
      </c>
      <c r="G47668" s="1" t="s">
        <v>47</v>
      </c>
      <c r="H47668" s="1" t="s">
        <v>36</v>
      </c>
      <c r="I47668">
        <v>8</v>
      </c>
      <c r="J47668">
        <v>80</v>
      </c>
      <c r="K47668" s="1" t="s">
        <v>37</v>
      </c>
      <c r="L47668">
        <v>9.3000001910000005</v>
      </c>
      <c r="M47668">
        <v>7.3000001909999996</v>
      </c>
      <c r="N47668">
        <v>8</v>
      </c>
      <c r="O47668">
        <v>209</v>
      </c>
      <c r="P47668">
        <v>0.13699999500000001</v>
      </c>
      <c r="R47668">
        <v>0.21400000199999999</v>
      </c>
      <c r="S47668">
        <v>0.23899999299999999</v>
      </c>
      <c r="T47668">
        <v>1E-3</v>
      </c>
      <c r="U47668">
        <v>2064</v>
      </c>
      <c r="V47668">
        <v>2815</v>
      </c>
      <c r="W47668" s="1" t="s">
        <v>685</v>
      </c>
      <c r="X47668" s="2"/>
      <c r="Y47668" s="1" t="s">
        <v>3969</v>
      </c>
      <c r="Z47668" s="1" t="s">
        <v>105</v>
      </c>
      <c r="AA47668" s="1" t="s">
        <v>41</v>
      </c>
      <c r="AB47668" s="1" t="s">
        <v>41</v>
      </c>
      <c r="AC47668" s="1" t="s">
        <v>41</v>
      </c>
      <c r="AD47668" s="1" t="s">
        <v>41</v>
      </c>
    </row>
    <row r="47669" spans="1:30" x14ac:dyDescent="0.25">
      <c r="A47669" s="1" t="s">
        <v>73203</v>
      </c>
      <c r="B47669" s="1" t="s">
        <v>73556</v>
      </c>
      <c r="C47669" s="1" t="s">
        <v>73556</v>
      </c>
      <c r="D47669" s="1" t="s">
        <v>82767</v>
      </c>
      <c r="E47669" s="1" t="s">
        <v>83137</v>
      </c>
      <c r="F47669" s="1" t="s">
        <v>82883</v>
      </c>
      <c r="G47669" s="1" t="s">
        <v>47</v>
      </c>
      <c r="H47669" s="1" t="s">
        <v>36</v>
      </c>
      <c r="I47669">
        <v>8</v>
      </c>
      <c r="J47669">
        <v>80</v>
      </c>
      <c r="K47669" s="1" t="s">
        <v>37</v>
      </c>
      <c r="L47669">
        <v>9.3000001910000005</v>
      </c>
      <c r="M47669">
        <v>7.3000001909999996</v>
      </c>
      <c r="N47669">
        <v>8</v>
      </c>
      <c r="O47669">
        <v>209</v>
      </c>
      <c r="P47669">
        <v>0.13699999500000001</v>
      </c>
      <c r="R47669">
        <v>0.21400000199999999</v>
      </c>
      <c r="S47669">
        <v>0.23899999299999999</v>
      </c>
      <c r="T47669">
        <v>1E-3</v>
      </c>
      <c r="U47669">
        <v>2064</v>
      </c>
      <c r="V47669">
        <v>2815</v>
      </c>
      <c r="W47669" s="1" t="s">
        <v>685</v>
      </c>
      <c r="X47669" s="2"/>
      <c r="Y47669" s="1" t="s">
        <v>3969</v>
      </c>
      <c r="Z47669" s="1" t="s">
        <v>105</v>
      </c>
      <c r="AA47669" s="1" t="s">
        <v>41</v>
      </c>
      <c r="AB47669" s="1" t="s">
        <v>41</v>
      </c>
      <c r="AC47669" s="1" t="s">
        <v>41</v>
      </c>
      <c r="AD47669" s="1" t="s">
        <v>41</v>
      </c>
    </row>
    <row r="47670" spans="1:30" x14ac:dyDescent="0.25">
      <c r="A47670" s="1" t="s">
        <v>73203</v>
      </c>
      <c r="B47670" s="1" t="s">
        <v>73556</v>
      </c>
      <c r="C47670" s="1" t="s">
        <v>73556</v>
      </c>
      <c r="D47670" s="1" t="s">
        <v>82767</v>
      </c>
      <c r="E47670" s="1" t="s">
        <v>83138</v>
      </c>
      <c r="F47670" s="1" t="s">
        <v>82887</v>
      </c>
      <c r="G47670" s="1" t="s">
        <v>47</v>
      </c>
      <c r="H47670" s="1" t="s">
        <v>36</v>
      </c>
      <c r="I47670">
        <v>7</v>
      </c>
      <c r="J47670">
        <v>80</v>
      </c>
      <c r="K47670" s="1" t="s">
        <v>37</v>
      </c>
      <c r="L47670">
        <v>8</v>
      </c>
      <c r="M47670">
        <v>6.6999998090000004</v>
      </c>
      <c r="N47670">
        <v>7.1999998090000004</v>
      </c>
      <c r="O47670">
        <v>189</v>
      </c>
      <c r="P47670">
        <v>0.39300000699999998</v>
      </c>
      <c r="R47670">
        <v>0.23299999499999999</v>
      </c>
      <c r="S47670">
        <v>0.26600000299999998</v>
      </c>
      <c r="T47670">
        <v>1E-3</v>
      </c>
      <c r="U47670">
        <v>2064</v>
      </c>
      <c r="V47670">
        <v>2815</v>
      </c>
      <c r="W47670" s="1" t="s">
        <v>685</v>
      </c>
      <c r="X47670" s="2"/>
      <c r="Y47670" s="1" t="s">
        <v>3969</v>
      </c>
      <c r="Z47670" s="1" t="s">
        <v>105</v>
      </c>
      <c r="AA47670" s="1" t="s">
        <v>41</v>
      </c>
      <c r="AB47670" s="1" t="s">
        <v>41</v>
      </c>
      <c r="AC47670" s="1" t="s">
        <v>41</v>
      </c>
      <c r="AD47670" s="1" t="s">
        <v>41</v>
      </c>
    </row>
    <row r="47671" spans="1:30" x14ac:dyDescent="0.25">
      <c r="A47671" s="1" t="s">
        <v>73203</v>
      </c>
      <c r="B47671" s="1" t="s">
        <v>73556</v>
      </c>
      <c r="C47671" s="1" t="s">
        <v>73556</v>
      </c>
      <c r="D47671" s="1" t="s">
        <v>82767</v>
      </c>
      <c r="E47671" s="1" t="s">
        <v>83139</v>
      </c>
      <c r="F47671" s="1" t="s">
        <v>82889</v>
      </c>
      <c r="G47671" s="1" t="s">
        <v>47</v>
      </c>
      <c r="H47671" s="1" t="s">
        <v>36</v>
      </c>
      <c r="I47671">
        <v>8</v>
      </c>
      <c r="J47671">
        <v>80</v>
      </c>
      <c r="K47671" s="1" t="s">
        <v>37</v>
      </c>
      <c r="L47671">
        <v>9.3000001910000005</v>
      </c>
      <c r="M47671">
        <v>7.3000001909999996</v>
      </c>
      <c r="N47671">
        <v>8</v>
      </c>
      <c r="O47671">
        <v>209</v>
      </c>
      <c r="P47671">
        <v>0.13699999500000001</v>
      </c>
      <c r="R47671">
        <v>0.21400000199999999</v>
      </c>
      <c r="S47671">
        <v>0.23899999299999999</v>
      </c>
      <c r="T47671">
        <v>1E-3</v>
      </c>
      <c r="U47671">
        <v>2064</v>
      </c>
      <c r="V47671">
        <v>2815</v>
      </c>
      <c r="W47671" s="1" t="s">
        <v>685</v>
      </c>
      <c r="X47671" s="2"/>
      <c r="Y47671" s="1" t="s">
        <v>3969</v>
      </c>
      <c r="Z47671" s="1" t="s">
        <v>105</v>
      </c>
      <c r="AA47671" s="1" t="s">
        <v>41</v>
      </c>
      <c r="AB47671" s="1" t="s">
        <v>41</v>
      </c>
      <c r="AC47671" s="1" t="s">
        <v>41</v>
      </c>
      <c r="AD47671" s="1" t="s">
        <v>41</v>
      </c>
    </row>
    <row r="47672" spans="1:30" x14ac:dyDescent="0.25">
      <c r="A47672" s="1" t="s">
        <v>73203</v>
      </c>
      <c r="B47672" s="1" t="s">
        <v>73556</v>
      </c>
      <c r="C47672" s="1" t="s">
        <v>73556</v>
      </c>
      <c r="D47672" s="1" t="s">
        <v>82767</v>
      </c>
      <c r="E47672" s="1" t="s">
        <v>83140</v>
      </c>
      <c r="F47672" s="1" t="s">
        <v>82891</v>
      </c>
      <c r="G47672" s="1" t="s">
        <v>47</v>
      </c>
      <c r="H47672" s="1" t="s">
        <v>36</v>
      </c>
      <c r="I47672">
        <v>8</v>
      </c>
      <c r="J47672">
        <v>80</v>
      </c>
      <c r="K47672" s="1" t="s">
        <v>37</v>
      </c>
      <c r="L47672">
        <v>9.3000001910000005</v>
      </c>
      <c r="M47672">
        <v>7.3000001909999996</v>
      </c>
      <c r="N47672">
        <v>8</v>
      </c>
      <c r="O47672">
        <v>209</v>
      </c>
      <c r="P47672">
        <v>0.13699999500000001</v>
      </c>
      <c r="R47672">
        <v>0.21400000199999999</v>
      </c>
      <c r="S47672">
        <v>0.23899999299999999</v>
      </c>
      <c r="T47672">
        <v>1E-3</v>
      </c>
      <c r="U47672">
        <v>2064</v>
      </c>
      <c r="V47672">
        <v>2815</v>
      </c>
      <c r="W47672" s="1" t="s">
        <v>685</v>
      </c>
      <c r="X47672" s="2"/>
      <c r="Y47672" s="1" t="s">
        <v>3969</v>
      </c>
      <c r="Z47672" s="1" t="s">
        <v>105</v>
      </c>
      <c r="AA47672" s="1" t="s">
        <v>41</v>
      </c>
      <c r="AB47672" s="1" t="s">
        <v>41</v>
      </c>
      <c r="AC47672" s="1" t="s">
        <v>41</v>
      </c>
      <c r="AD47672" s="1" t="s">
        <v>41</v>
      </c>
    </row>
    <row r="47673" spans="1:30" x14ac:dyDescent="0.25">
      <c r="A47673" s="1" t="s">
        <v>73203</v>
      </c>
      <c r="B47673" s="1" t="s">
        <v>73556</v>
      </c>
      <c r="C47673" s="1" t="s">
        <v>73556</v>
      </c>
      <c r="D47673" s="1" t="s">
        <v>82767</v>
      </c>
      <c r="E47673" s="1" t="s">
        <v>83141</v>
      </c>
      <c r="F47673" s="1" t="s">
        <v>82897</v>
      </c>
      <c r="G47673" s="1" t="s">
        <v>47</v>
      </c>
      <c r="H47673" s="1" t="s">
        <v>36</v>
      </c>
      <c r="I47673">
        <v>7</v>
      </c>
      <c r="J47673">
        <v>80</v>
      </c>
      <c r="K47673" s="1" t="s">
        <v>37</v>
      </c>
      <c r="L47673">
        <v>8</v>
      </c>
      <c r="M47673">
        <v>6.4000000950000002</v>
      </c>
      <c r="N47673">
        <v>6.9000000950000002</v>
      </c>
      <c r="O47673">
        <v>181</v>
      </c>
      <c r="P47673">
        <v>0.39300000699999998</v>
      </c>
      <c r="R47673">
        <v>0.23299999499999999</v>
      </c>
      <c r="S47673">
        <v>0.26600000299999998</v>
      </c>
      <c r="T47673">
        <v>1E-3</v>
      </c>
      <c r="U47673">
        <v>2064</v>
      </c>
      <c r="V47673">
        <v>2709</v>
      </c>
      <c r="W47673" s="1" t="s">
        <v>685</v>
      </c>
      <c r="X47673" s="2"/>
      <c r="Y47673" s="1" t="s">
        <v>3969</v>
      </c>
      <c r="Z47673" s="1" t="s">
        <v>105</v>
      </c>
      <c r="AA47673" s="1" t="s">
        <v>41</v>
      </c>
      <c r="AB47673" s="1" t="s">
        <v>41</v>
      </c>
      <c r="AC47673" s="1" t="s">
        <v>41</v>
      </c>
      <c r="AD47673" s="1" t="s">
        <v>41</v>
      </c>
    </row>
    <row r="47674" spans="1:30" x14ac:dyDescent="0.25">
      <c r="A47674" s="1" t="s">
        <v>73203</v>
      </c>
      <c r="B47674" s="1" t="s">
        <v>73556</v>
      </c>
      <c r="C47674" s="1" t="s">
        <v>73556</v>
      </c>
      <c r="D47674" s="1" t="s">
        <v>82767</v>
      </c>
      <c r="E47674" s="1" t="s">
        <v>83142</v>
      </c>
      <c r="F47674" s="1" t="s">
        <v>82989</v>
      </c>
      <c r="G47674" s="1" t="s">
        <v>47</v>
      </c>
      <c r="H47674" s="1" t="s">
        <v>36</v>
      </c>
      <c r="I47674">
        <v>7</v>
      </c>
      <c r="J47674">
        <v>80</v>
      </c>
      <c r="K47674" s="1" t="s">
        <v>37</v>
      </c>
      <c r="L47674">
        <v>8.8000001910000005</v>
      </c>
      <c r="M47674">
        <v>6.6999998090000004</v>
      </c>
      <c r="N47674">
        <v>7.5</v>
      </c>
      <c r="O47674">
        <v>197</v>
      </c>
      <c r="P47674">
        <v>0.20299999399999999</v>
      </c>
      <c r="R47674">
        <v>0.21400000199999999</v>
      </c>
      <c r="S47674">
        <v>0.23899999299999999</v>
      </c>
      <c r="T47674">
        <v>1E-3</v>
      </c>
      <c r="U47674">
        <v>2064</v>
      </c>
      <c r="V47674">
        <v>2815</v>
      </c>
      <c r="W47674" s="1" t="s">
        <v>685</v>
      </c>
      <c r="X47674" s="2"/>
      <c r="Y47674" s="1" t="s">
        <v>3969</v>
      </c>
      <c r="Z47674" s="1" t="s">
        <v>105</v>
      </c>
      <c r="AA47674" s="1" t="s">
        <v>41</v>
      </c>
      <c r="AB47674" s="1" t="s">
        <v>41</v>
      </c>
      <c r="AC47674" s="1" t="s">
        <v>41</v>
      </c>
      <c r="AD47674" s="1" t="s">
        <v>41</v>
      </c>
    </row>
    <row r="47675" spans="1:30" x14ac:dyDescent="0.25">
      <c r="A47675" s="1" t="s">
        <v>73203</v>
      </c>
      <c r="B47675" s="1" t="s">
        <v>73556</v>
      </c>
      <c r="C47675" s="1" t="s">
        <v>73556</v>
      </c>
      <c r="D47675" s="1" t="s">
        <v>82767</v>
      </c>
      <c r="E47675" s="1" t="s">
        <v>83143</v>
      </c>
      <c r="F47675" s="1" t="s">
        <v>82905</v>
      </c>
      <c r="G47675" s="1" t="s">
        <v>47</v>
      </c>
      <c r="H47675" s="1" t="s">
        <v>36</v>
      </c>
      <c r="I47675">
        <v>8</v>
      </c>
      <c r="J47675">
        <v>80</v>
      </c>
      <c r="K47675" s="1" t="s">
        <v>37</v>
      </c>
      <c r="L47675">
        <v>9.3000001910000005</v>
      </c>
      <c r="M47675">
        <v>7.3000001909999996</v>
      </c>
      <c r="N47675">
        <v>8</v>
      </c>
      <c r="O47675">
        <v>209</v>
      </c>
      <c r="P47675">
        <v>0.13699999500000001</v>
      </c>
      <c r="R47675">
        <v>0.21400000199999999</v>
      </c>
      <c r="S47675">
        <v>0.23899999299999999</v>
      </c>
      <c r="T47675">
        <v>1E-3</v>
      </c>
      <c r="U47675">
        <v>2064</v>
      </c>
      <c r="V47675">
        <v>2815</v>
      </c>
      <c r="W47675" s="1" t="s">
        <v>685</v>
      </c>
      <c r="X47675" s="2"/>
      <c r="Y47675" s="1" t="s">
        <v>3969</v>
      </c>
      <c r="Z47675" s="1" t="s">
        <v>105</v>
      </c>
      <c r="AA47675" s="1" t="s">
        <v>41</v>
      </c>
      <c r="AB47675" s="1" t="s">
        <v>41</v>
      </c>
      <c r="AC47675" s="1" t="s">
        <v>41</v>
      </c>
      <c r="AD47675" s="1" t="s">
        <v>41</v>
      </c>
    </row>
    <row r="47676" spans="1:30" x14ac:dyDescent="0.25">
      <c r="A47676" s="1" t="s">
        <v>73203</v>
      </c>
      <c r="B47676" s="1" t="s">
        <v>73556</v>
      </c>
      <c r="C47676" s="1" t="s">
        <v>73556</v>
      </c>
      <c r="D47676" s="1" t="s">
        <v>82767</v>
      </c>
      <c r="E47676" s="1" t="s">
        <v>83144</v>
      </c>
      <c r="F47676" s="1" t="s">
        <v>82899</v>
      </c>
      <c r="G47676" s="1" t="s">
        <v>47</v>
      </c>
      <c r="H47676" s="1" t="s">
        <v>36</v>
      </c>
      <c r="I47676">
        <v>7</v>
      </c>
      <c r="J47676">
        <v>80</v>
      </c>
      <c r="K47676" s="1" t="s">
        <v>37</v>
      </c>
      <c r="L47676">
        <v>8</v>
      </c>
      <c r="M47676">
        <v>6.4000000950000002</v>
      </c>
      <c r="N47676">
        <v>6.9000000950000002</v>
      </c>
      <c r="O47676">
        <v>181</v>
      </c>
      <c r="P47676">
        <v>0.39300000699999998</v>
      </c>
      <c r="R47676">
        <v>0.23299999499999999</v>
      </c>
      <c r="S47676">
        <v>0.26600000299999998</v>
      </c>
      <c r="T47676">
        <v>1E-3</v>
      </c>
      <c r="U47676">
        <v>2064</v>
      </c>
      <c r="V47676">
        <v>2709</v>
      </c>
      <c r="W47676" s="1" t="s">
        <v>685</v>
      </c>
      <c r="X47676" s="2"/>
      <c r="Y47676" s="1" t="s">
        <v>3969</v>
      </c>
      <c r="Z47676" s="1" t="s">
        <v>105</v>
      </c>
      <c r="AA47676" s="1" t="s">
        <v>41</v>
      </c>
      <c r="AB47676" s="1" t="s">
        <v>41</v>
      </c>
      <c r="AC47676" s="1" t="s">
        <v>41</v>
      </c>
      <c r="AD47676" s="1" t="s">
        <v>41</v>
      </c>
    </row>
    <row r="47677" spans="1:30" x14ac:dyDescent="0.25">
      <c r="A47677" s="1" t="s">
        <v>73203</v>
      </c>
      <c r="B47677" s="1" t="s">
        <v>73556</v>
      </c>
      <c r="C47677" s="1" t="s">
        <v>73556</v>
      </c>
      <c r="D47677" s="1" t="s">
        <v>82767</v>
      </c>
      <c r="E47677" s="1" t="s">
        <v>83145</v>
      </c>
      <c r="F47677" s="1" t="s">
        <v>82993</v>
      </c>
      <c r="G47677" s="1" t="s">
        <v>47</v>
      </c>
      <c r="H47677" s="1" t="s">
        <v>36</v>
      </c>
      <c r="I47677">
        <v>7</v>
      </c>
      <c r="J47677">
        <v>80</v>
      </c>
      <c r="K47677" s="1" t="s">
        <v>37</v>
      </c>
      <c r="L47677">
        <v>8.8000001910000005</v>
      </c>
      <c r="M47677">
        <v>6.6999998090000004</v>
      </c>
      <c r="N47677">
        <v>7.5</v>
      </c>
      <c r="O47677">
        <v>197</v>
      </c>
      <c r="P47677">
        <v>0.20299999399999999</v>
      </c>
      <c r="R47677">
        <v>0.21400000199999999</v>
      </c>
      <c r="S47677">
        <v>0.23899999299999999</v>
      </c>
      <c r="T47677">
        <v>1E-3</v>
      </c>
      <c r="U47677">
        <v>2064</v>
      </c>
      <c r="V47677">
        <v>2815</v>
      </c>
      <c r="W47677" s="1" t="s">
        <v>685</v>
      </c>
      <c r="X47677" s="2"/>
      <c r="Y47677" s="1" t="s">
        <v>3969</v>
      </c>
      <c r="Z47677" s="1" t="s">
        <v>105</v>
      </c>
      <c r="AA47677" s="1" t="s">
        <v>41</v>
      </c>
      <c r="AB47677" s="1" t="s">
        <v>41</v>
      </c>
      <c r="AC47677" s="1" t="s">
        <v>41</v>
      </c>
      <c r="AD47677" s="1" t="s">
        <v>41</v>
      </c>
    </row>
    <row r="47678" spans="1:30" x14ac:dyDescent="0.25">
      <c r="A47678" s="1" t="s">
        <v>73203</v>
      </c>
      <c r="B47678" s="1" t="s">
        <v>73556</v>
      </c>
      <c r="C47678" s="1" t="s">
        <v>73556</v>
      </c>
      <c r="D47678" s="1" t="s">
        <v>82767</v>
      </c>
      <c r="E47678" s="1" t="s">
        <v>83146</v>
      </c>
      <c r="F47678" s="1" t="s">
        <v>82907</v>
      </c>
      <c r="G47678" s="1" t="s">
        <v>47</v>
      </c>
      <c r="H47678" s="1" t="s">
        <v>36</v>
      </c>
      <c r="I47678">
        <v>8</v>
      </c>
      <c r="J47678">
        <v>80</v>
      </c>
      <c r="K47678" s="1" t="s">
        <v>37</v>
      </c>
      <c r="L47678">
        <v>9.3000001910000005</v>
      </c>
      <c r="M47678">
        <v>7.3000001909999996</v>
      </c>
      <c r="N47678">
        <v>8</v>
      </c>
      <c r="O47678">
        <v>209</v>
      </c>
      <c r="P47678">
        <v>0.13699999500000001</v>
      </c>
      <c r="R47678">
        <v>0.21400000199999999</v>
      </c>
      <c r="S47678">
        <v>0.23899999299999999</v>
      </c>
      <c r="T47678">
        <v>1E-3</v>
      </c>
      <c r="U47678">
        <v>2064</v>
      </c>
      <c r="V47678">
        <v>2815</v>
      </c>
      <c r="W47678" s="1" t="s">
        <v>685</v>
      </c>
      <c r="X47678" s="2"/>
      <c r="Y47678" s="1" t="s">
        <v>3969</v>
      </c>
      <c r="Z47678" s="1" t="s">
        <v>105</v>
      </c>
      <c r="AA47678" s="1" t="s">
        <v>41</v>
      </c>
      <c r="AB47678" s="1" t="s">
        <v>41</v>
      </c>
      <c r="AC47678" s="1" t="s">
        <v>41</v>
      </c>
      <c r="AD47678" s="1" t="s">
        <v>41</v>
      </c>
    </row>
    <row r="47679" spans="1:30" x14ac:dyDescent="0.25">
      <c r="A47679" s="1" t="s">
        <v>73203</v>
      </c>
      <c r="B47679" s="1" t="s">
        <v>73556</v>
      </c>
      <c r="C47679" s="1" t="s">
        <v>73556</v>
      </c>
      <c r="D47679" s="1" t="s">
        <v>82767</v>
      </c>
      <c r="E47679" s="1" t="s">
        <v>83147</v>
      </c>
      <c r="F47679" s="1" t="s">
        <v>82913</v>
      </c>
      <c r="G47679" s="1" t="s">
        <v>47</v>
      </c>
      <c r="H47679" s="1" t="s">
        <v>36</v>
      </c>
      <c r="I47679">
        <v>7</v>
      </c>
      <c r="J47679">
        <v>80</v>
      </c>
      <c r="K47679" s="1" t="s">
        <v>37</v>
      </c>
      <c r="L47679">
        <v>8</v>
      </c>
      <c r="M47679">
        <v>6.4000000950000002</v>
      </c>
      <c r="N47679">
        <v>6.9000000950000002</v>
      </c>
      <c r="O47679">
        <v>181</v>
      </c>
      <c r="P47679">
        <v>0.39300000699999998</v>
      </c>
      <c r="R47679">
        <v>0.23299999499999999</v>
      </c>
      <c r="S47679">
        <v>0.26600000299999998</v>
      </c>
      <c r="T47679">
        <v>1E-3</v>
      </c>
      <c r="U47679">
        <v>2064</v>
      </c>
      <c r="V47679">
        <v>2709</v>
      </c>
      <c r="W47679" s="1" t="s">
        <v>685</v>
      </c>
      <c r="X47679" s="2"/>
      <c r="Y47679" s="1" t="s">
        <v>3969</v>
      </c>
      <c r="Z47679" s="1" t="s">
        <v>105</v>
      </c>
      <c r="AA47679" s="1" t="s">
        <v>41</v>
      </c>
      <c r="AB47679" s="1" t="s">
        <v>41</v>
      </c>
      <c r="AC47679" s="1" t="s">
        <v>41</v>
      </c>
      <c r="AD47679" s="1" t="s">
        <v>41</v>
      </c>
    </row>
    <row r="47680" spans="1:30" x14ac:dyDescent="0.25">
      <c r="A47680" s="1" t="s">
        <v>73203</v>
      </c>
      <c r="B47680" s="1" t="s">
        <v>73556</v>
      </c>
      <c r="C47680" s="1" t="s">
        <v>73556</v>
      </c>
      <c r="D47680" s="1" t="s">
        <v>82767</v>
      </c>
      <c r="E47680" s="1" t="s">
        <v>83148</v>
      </c>
      <c r="F47680" s="1" t="s">
        <v>82999</v>
      </c>
      <c r="G47680" s="1" t="s">
        <v>47</v>
      </c>
      <c r="H47680" s="1" t="s">
        <v>36</v>
      </c>
      <c r="I47680">
        <v>7</v>
      </c>
      <c r="J47680">
        <v>80</v>
      </c>
      <c r="K47680" s="1" t="s">
        <v>37</v>
      </c>
      <c r="L47680">
        <v>8.8000001910000005</v>
      </c>
      <c r="M47680">
        <v>6.6999998090000004</v>
      </c>
      <c r="N47680">
        <v>7.5</v>
      </c>
      <c r="O47680">
        <v>197</v>
      </c>
      <c r="P47680">
        <v>0.20299999399999999</v>
      </c>
      <c r="R47680">
        <v>0.21400000199999999</v>
      </c>
      <c r="S47680">
        <v>0.23899999299999999</v>
      </c>
      <c r="T47680">
        <v>1E-3</v>
      </c>
      <c r="U47680">
        <v>2064</v>
      </c>
      <c r="V47680">
        <v>2815</v>
      </c>
      <c r="W47680" s="1" t="s">
        <v>685</v>
      </c>
      <c r="X47680" s="2"/>
      <c r="Y47680" s="1" t="s">
        <v>3969</v>
      </c>
      <c r="Z47680" s="1" t="s">
        <v>105</v>
      </c>
      <c r="AA47680" s="1" t="s">
        <v>41</v>
      </c>
      <c r="AB47680" s="1" t="s">
        <v>41</v>
      </c>
      <c r="AC47680" s="1" t="s">
        <v>41</v>
      </c>
      <c r="AD47680" s="1" t="s">
        <v>41</v>
      </c>
    </row>
    <row r="47681" spans="1:30" x14ac:dyDescent="0.25">
      <c r="A47681" s="1" t="s">
        <v>73203</v>
      </c>
      <c r="B47681" s="1" t="s">
        <v>73556</v>
      </c>
      <c r="C47681" s="1" t="s">
        <v>73556</v>
      </c>
      <c r="D47681" s="1" t="s">
        <v>82767</v>
      </c>
      <c r="E47681" s="1" t="s">
        <v>83149</v>
      </c>
      <c r="F47681" s="1" t="s">
        <v>82919</v>
      </c>
      <c r="G47681" s="1" t="s">
        <v>47</v>
      </c>
      <c r="H47681" s="1" t="s">
        <v>36</v>
      </c>
      <c r="I47681">
        <v>7</v>
      </c>
      <c r="J47681">
        <v>80</v>
      </c>
      <c r="K47681" s="1" t="s">
        <v>37</v>
      </c>
      <c r="L47681">
        <v>8</v>
      </c>
      <c r="M47681">
        <v>6.4000000950000002</v>
      </c>
      <c r="N47681">
        <v>6.9000000950000002</v>
      </c>
      <c r="O47681">
        <v>181</v>
      </c>
      <c r="P47681">
        <v>0.39300000699999998</v>
      </c>
      <c r="R47681">
        <v>0.23299999499999999</v>
      </c>
      <c r="S47681">
        <v>0.26600000299999998</v>
      </c>
      <c r="T47681">
        <v>1E-3</v>
      </c>
      <c r="U47681">
        <v>2064</v>
      </c>
      <c r="V47681">
        <v>2815</v>
      </c>
      <c r="W47681" s="1" t="s">
        <v>685</v>
      </c>
      <c r="X47681" s="2"/>
      <c r="Y47681" s="1" t="s">
        <v>3969</v>
      </c>
      <c r="Z47681" s="1" t="s">
        <v>105</v>
      </c>
      <c r="AA47681" s="1" t="s">
        <v>41</v>
      </c>
      <c r="AB47681" s="1" t="s">
        <v>41</v>
      </c>
      <c r="AC47681" s="1" t="s">
        <v>41</v>
      </c>
      <c r="AD47681" s="1" t="s">
        <v>41</v>
      </c>
    </row>
    <row r="47682" spans="1:30" x14ac:dyDescent="0.25">
      <c r="A47682" s="1" t="s">
        <v>73203</v>
      </c>
      <c r="B47682" s="1" t="s">
        <v>73556</v>
      </c>
      <c r="C47682" s="1" t="s">
        <v>73556</v>
      </c>
      <c r="D47682" s="1" t="s">
        <v>82767</v>
      </c>
      <c r="E47682" s="1" t="s">
        <v>83150</v>
      </c>
      <c r="F47682" s="1" t="s">
        <v>82921</v>
      </c>
      <c r="G47682" s="1" t="s">
        <v>47</v>
      </c>
      <c r="H47682" s="1" t="s">
        <v>36</v>
      </c>
      <c r="I47682">
        <v>8</v>
      </c>
      <c r="J47682">
        <v>80</v>
      </c>
      <c r="K47682" s="1" t="s">
        <v>37</v>
      </c>
      <c r="L47682">
        <v>9.3000001910000005</v>
      </c>
      <c r="M47682">
        <v>7.3000001909999996</v>
      </c>
      <c r="N47682">
        <v>8</v>
      </c>
      <c r="O47682">
        <v>209</v>
      </c>
      <c r="P47682">
        <v>0.13699999500000001</v>
      </c>
      <c r="R47682">
        <v>0.21400000199999999</v>
      </c>
      <c r="S47682">
        <v>0.23899999299999999</v>
      </c>
      <c r="T47682">
        <v>1E-3</v>
      </c>
      <c r="U47682">
        <v>2064</v>
      </c>
      <c r="V47682">
        <v>2815</v>
      </c>
      <c r="W47682" s="1" t="s">
        <v>685</v>
      </c>
      <c r="X47682" s="2"/>
      <c r="Y47682" s="1" t="s">
        <v>3969</v>
      </c>
      <c r="Z47682" s="1" t="s">
        <v>105</v>
      </c>
      <c r="AA47682" s="1" t="s">
        <v>41</v>
      </c>
      <c r="AB47682" s="1" t="s">
        <v>41</v>
      </c>
      <c r="AC47682" s="1" t="s">
        <v>41</v>
      </c>
      <c r="AD47682" s="1" t="s">
        <v>41</v>
      </c>
    </row>
    <row r="47683" spans="1:30" x14ac:dyDescent="0.25">
      <c r="A47683" s="1" t="s">
        <v>73203</v>
      </c>
      <c r="B47683" s="1" t="s">
        <v>73556</v>
      </c>
      <c r="C47683" s="1" t="s">
        <v>73556</v>
      </c>
      <c r="D47683" s="1" t="s">
        <v>82767</v>
      </c>
      <c r="E47683" s="1" t="s">
        <v>83151</v>
      </c>
      <c r="F47683" s="1" t="s">
        <v>82927</v>
      </c>
      <c r="G47683" s="1" t="s">
        <v>47</v>
      </c>
      <c r="H47683" s="1" t="s">
        <v>36</v>
      </c>
      <c r="I47683">
        <v>7</v>
      </c>
      <c r="J47683">
        <v>80</v>
      </c>
      <c r="K47683" s="1" t="s">
        <v>37</v>
      </c>
      <c r="L47683">
        <v>8</v>
      </c>
      <c r="M47683">
        <v>6.6999998090000004</v>
      </c>
      <c r="N47683">
        <v>7.1999998090000004</v>
      </c>
      <c r="O47683">
        <v>189</v>
      </c>
      <c r="P47683">
        <v>0.39300000699999998</v>
      </c>
      <c r="R47683">
        <v>0.23299999499999999</v>
      </c>
      <c r="S47683">
        <v>0.26600000299999998</v>
      </c>
      <c r="T47683">
        <v>1E-3</v>
      </c>
      <c r="U47683">
        <v>2064</v>
      </c>
      <c r="V47683">
        <v>2709</v>
      </c>
      <c r="W47683" s="1" t="s">
        <v>685</v>
      </c>
      <c r="X47683" s="2"/>
      <c r="Y47683" s="1" t="s">
        <v>3969</v>
      </c>
      <c r="Z47683" s="1" t="s">
        <v>105</v>
      </c>
      <c r="AA47683" s="1" t="s">
        <v>41</v>
      </c>
      <c r="AB47683" s="1" t="s">
        <v>41</v>
      </c>
      <c r="AC47683" s="1" t="s">
        <v>41</v>
      </c>
      <c r="AD47683" s="1" t="s">
        <v>41</v>
      </c>
    </row>
    <row r="47684" spans="1:30" x14ac:dyDescent="0.25">
      <c r="A47684" s="1" t="s">
        <v>73203</v>
      </c>
      <c r="B47684" s="1" t="s">
        <v>73556</v>
      </c>
      <c r="C47684" s="1" t="s">
        <v>73556</v>
      </c>
      <c r="D47684" s="1" t="s">
        <v>82767</v>
      </c>
      <c r="E47684" s="1" t="s">
        <v>83152</v>
      </c>
      <c r="F47684" s="1" t="s">
        <v>83006</v>
      </c>
      <c r="G47684" s="1" t="s">
        <v>47</v>
      </c>
      <c r="H47684" s="1" t="s">
        <v>36</v>
      </c>
      <c r="I47684">
        <v>7</v>
      </c>
      <c r="J47684">
        <v>80</v>
      </c>
      <c r="K47684" s="1" t="s">
        <v>37</v>
      </c>
      <c r="L47684">
        <v>8.8000001910000005</v>
      </c>
      <c r="M47684">
        <v>6.6999998090000004</v>
      </c>
      <c r="N47684">
        <v>7.5</v>
      </c>
      <c r="O47684">
        <v>197</v>
      </c>
      <c r="P47684">
        <v>0.20299999399999999</v>
      </c>
      <c r="R47684">
        <v>0.21400000199999999</v>
      </c>
      <c r="S47684">
        <v>0.23899999299999999</v>
      </c>
      <c r="T47684">
        <v>1E-3</v>
      </c>
      <c r="U47684">
        <v>2064</v>
      </c>
      <c r="V47684">
        <v>2815</v>
      </c>
      <c r="W47684" s="1" t="s">
        <v>685</v>
      </c>
      <c r="X47684" s="2"/>
      <c r="Y47684" s="1" t="s">
        <v>3969</v>
      </c>
      <c r="Z47684" s="1" t="s">
        <v>105</v>
      </c>
      <c r="AA47684" s="1" t="s">
        <v>41</v>
      </c>
      <c r="AB47684" s="1" t="s">
        <v>41</v>
      </c>
      <c r="AC47684" s="1" t="s">
        <v>41</v>
      </c>
      <c r="AD47684" s="1" t="s">
        <v>41</v>
      </c>
    </row>
    <row r="47685" spans="1:30" x14ac:dyDescent="0.25">
      <c r="A47685" s="1" t="s">
        <v>73203</v>
      </c>
      <c r="B47685" s="1" t="s">
        <v>73556</v>
      </c>
      <c r="C47685" s="1" t="s">
        <v>73556</v>
      </c>
      <c r="D47685" s="1" t="s">
        <v>82767</v>
      </c>
      <c r="E47685" s="1" t="s">
        <v>83153</v>
      </c>
      <c r="F47685" s="1" t="s">
        <v>82933</v>
      </c>
      <c r="G47685" s="1" t="s">
        <v>47</v>
      </c>
      <c r="H47685" s="1" t="s">
        <v>36</v>
      </c>
      <c r="I47685">
        <v>7</v>
      </c>
      <c r="J47685">
        <v>80</v>
      </c>
      <c r="K47685" s="1" t="s">
        <v>37</v>
      </c>
      <c r="L47685">
        <v>8</v>
      </c>
      <c r="M47685">
        <v>6.4000000950000002</v>
      </c>
      <c r="N47685">
        <v>6.9000000950000002</v>
      </c>
      <c r="O47685">
        <v>181</v>
      </c>
      <c r="P47685">
        <v>0.39300000699999998</v>
      </c>
      <c r="R47685">
        <v>0.23299999499999999</v>
      </c>
      <c r="S47685">
        <v>0.26600000299999998</v>
      </c>
      <c r="T47685">
        <v>1E-3</v>
      </c>
      <c r="U47685">
        <v>2064</v>
      </c>
      <c r="V47685">
        <v>2815</v>
      </c>
      <c r="W47685" s="1" t="s">
        <v>685</v>
      </c>
      <c r="X47685" s="2"/>
      <c r="Y47685" s="1" t="s">
        <v>3969</v>
      </c>
      <c r="Z47685" s="1" t="s">
        <v>105</v>
      </c>
      <c r="AA47685" s="1" t="s">
        <v>41</v>
      </c>
      <c r="AB47685" s="1" t="s">
        <v>41</v>
      </c>
      <c r="AC47685" s="1" t="s">
        <v>41</v>
      </c>
      <c r="AD47685" s="1" t="s">
        <v>41</v>
      </c>
    </row>
    <row r="47686" spans="1:30" x14ac:dyDescent="0.25">
      <c r="A47686" s="1" t="s">
        <v>73203</v>
      </c>
      <c r="B47686" s="1" t="s">
        <v>73556</v>
      </c>
      <c r="C47686" s="1" t="s">
        <v>73556</v>
      </c>
      <c r="D47686" s="1" t="s">
        <v>82767</v>
      </c>
      <c r="E47686" s="1" t="s">
        <v>83154</v>
      </c>
      <c r="F47686" s="1" t="s">
        <v>82935</v>
      </c>
      <c r="G47686" s="1" t="s">
        <v>47</v>
      </c>
      <c r="H47686" s="1" t="s">
        <v>36</v>
      </c>
      <c r="I47686">
        <v>8</v>
      </c>
      <c r="J47686">
        <v>80</v>
      </c>
      <c r="K47686" s="1" t="s">
        <v>37</v>
      </c>
      <c r="L47686">
        <v>9.3000001910000005</v>
      </c>
      <c r="M47686">
        <v>7.3000001909999996</v>
      </c>
      <c r="N47686">
        <v>8</v>
      </c>
      <c r="O47686">
        <v>209</v>
      </c>
      <c r="P47686">
        <v>0.13699999500000001</v>
      </c>
      <c r="R47686">
        <v>0.21400000199999999</v>
      </c>
      <c r="S47686">
        <v>0.23899999299999999</v>
      </c>
      <c r="T47686">
        <v>1E-3</v>
      </c>
      <c r="U47686">
        <v>2064</v>
      </c>
      <c r="V47686">
        <v>2815</v>
      </c>
      <c r="W47686" s="1" t="s">
        <v>685</v>
      </c>
      <c r="X47686" s="2"/>
      <c r="Y47686" s="1" t="s">
        <v>3969</v>
      </c>
      <c r="Z47686" s="1" t="s">
        <v>105</v>
      </c>
      <c r="AA47686" s="1" t="s">
        <v>41</v>
      </c>
      <c r="AB47686" s="1" t="s">
        <v>41</v>
      </c>
      <c r="AC47686" s="1" t="s">
        <v>41</v>
      </c>
      <c r="AD47686" s="1" t="s">
        <v>41</v>
      </c>
    </row>
    <row r="47687" spans="1:30" x14ac:dyDescent="0.25">
      <c r="A47687" s="1" t="s">
        <v>73203</v>
      </c>
      <c r="B47687" s="1" t="s">
        <v>73556</v>
      </c>
      <c r="C47687" s="1" t="s">
        <v>73556</v>
      </c>
      <c r="D47687" s="1" t="s">
        <v>82767</v>
      </c>
      <c r="E47687" s="1" t="s">
        <v>83155</v>
      </c>
      <c r="F47687" s="1" t="s">
        <v>82937</v>
      </c>
      <c r="G47687" s="1" t="s">
        <v>47</v>
      </c>
      <c r="H47687" s="1" t="s">
        <v>36</v>
      </c>
      <c r="I47687">
        <v>7</v>
      </c>
      <c r="J47687">
        <v>80</v>
      </c>
      <c r="K47687" s="1" t="s">
        <v>37</v>
      </c>
      <c r="L47687">
        <v>8</v>
      </c>
      <c r="M47687">
        <v>6.6999998090000004</v>
      </c>
      <c r="N47687">
        <v>7.1999998090000004</v>
      </c>
      <c r="O47687">
        <v>189</v>
      </c>
      <c r="P47687">
        <v>0.39300000699999998</v>
      </c>
      <c r="R47687">
        <v>0.23299999499999999</v>
      </c>
      <c r="S47687">
        <v>0.26600000299999998</v>
      </c>
      <c r="T47687">
        <v>1E-3</v>
      </c>
      <c r="U47687">
        <v>2064</v>
      </c>
      <c r="V47687">
        <v>2709</v>
      </c>
      <c r="W47687" s="1" t="s">
        <v>685</v>
      </c>
      <c r="X47687" s="2"/>
      <c r="Y47687" s="1" t="s">
        <v>3969</v>
      </c>
      <c r="Z47687" s="1" t="s">
        <v>105</v>
      </c>
      <c r="AA47687" s="1" t="s">
        <v>41</v>
      </c>
      <c r="AB47687" s="1" t="s">
        <v>41</v>
      </c>
      <c r="AC47687" s="1" t="s">
        <v>41</v>
      </c>
      <c r="AD47687" s="1" t="s">
        <v>41</v>
      </c>
    </row>
    <row r="47688" spans="1:30" x14ac:dyDescent="0.25">
      <c r="A47688" s="1" t="s">
        <v>73203</v>
      </c>
      <c r="B47688" s="1" t="s">
        <v>73556</v>
      </c>
      <c r="C47688" s="1" t="s">
        <v>73556</v>
      </c>
      <c r="D47688" s="1" t="s">
        <v>82767</v>
      </c>
      <c r="E47688" s="1" t="s">
        <v>83156</v>
      </c>
      <c r="F47688" s="1" t="s">
        <v>83014</v>
      </c>
      <c r="G47688" s="1" t="s">
        <v>47</v>
      </c>
      <c r="H47688" s="1" t="s">
        <v>36</v>
      </c>
      <c r="I47688">
        <v>7</v>
      </c>
      <c r="J47688">
        <v>80</v>
      </c>
      <c r="K47688" s="1" t="s">
        <v>37</v>
      </c>
      <c r="L47688">
        <v>8.8000001910000005</v>
      </c>
      <c r="M47688">
        <v>6.6999998090000004</v>
      </c>
      <c r="N47688">
        <v>7.5</v>
      </c>
      <c r="O47688">
        <v>197</v>
      </c>
      <c r="P47688">
        <v>0.20299999399999999</v>
      </c>
      <c r="R47688">
        <v>0.21400000199999999</v>
      </c>
      <c r="S47688">
        <v>0.23899999299999999</v>
      </c>
      <c r="T47688">
        <v>1E-3</v>
      </c>
      <c r="U47688">
        <v>2064</v>
      </c>
      <c r="V47688">
        <v>2815</v>
      </c>
      <c r="W47688" s="1" t="s">
        <v>685</v>
      </c>
      <c r="X47688" s="2"/>
      <c r="Y47688" s="1" t="s">
        <v>3969</v>
      </c>
      <c r="Z47688" s="1" t="s">
        <v>105</v>
      </c>
      <c r="AA47688" s="1" t="s">
        <v>41</v>
      </c>
      <c r="AB47688" s="1" t="s">
        <v>41</v>
      </c>
      <c r="AC47688" s="1" t="s">
        <v>41</v>
      </c>
      <c r="AD47688" s="1" t="s">
        <v>41</v>
      </c>
    </row>
    <row r="47689" spans="1:30" x14ac:dyDescent="0.25">
      <c r="A47689" s="1" t="s">
        <v>73203</v>
      </c>
      <c r="B47689" s="1" t="s">
        <v>73556</v>
      </c>
      <c r="C47689" s="1" t="s">
        <v>73556</v>
      </c>
      <c r="D47689" s="1" t="s">
        <v>82767</v>
      </c>
      <c r="E47689" s="1" t="s">
        <v>83157</v>
      </c>
      <c r="F47689" s="1" t="s">
        <v>82943</v>
      </c>
      <c r="G47689" s="1" t="s">
        <v>47</v>
      </c>
      <c r="H47689" s="1" t="s">
        <v>36</v>
      </c>
      <c r="I47689">
        <v>7</v>
      </c>
      <c r="J47689">
        <v>80</v>
      </c>
      <c r="K47689" s="1" t="s">
        <v>37</v>
      </c>
      <c r="L47689">
        <v>8</v>
      </c>
      <c r="M47689">
        <v>6.4000000950000002</v>
      </c>
      <c r="N47689">
        <v>6.9000000950000002</v>
      </c>
      <c r="O47689">
        <v>181</v>
      </c>
      <c r="P47689">
        <v>0.39300000699999998</v>
      </c>
      <c r="R47689">
        <v>0.23299999499999999</v>
      </c>
      <c r="S47689">
        <v>0.26600000299999998</v>
      </c>
      <c r="T47689">
        <v>1E-3</v>
      </c>
      <c r="U47689">
        <v>2064</v>
      </c>
      <c r="V47689">
        <v>2815</v>
      </c>
      <c r="W47689" s="1" t="s">
        <v>685</v>
      </c>
      <c r="X47689" s="2"/>
      <c r="Y47689" s="1" t="s">
        <v>3969</v>
      </c>
      <c r="Z47689" s="1" t="s">
        <v>105</v>
      </c>
      <c r="AA47689" s="1" t="s">
        <v>41</v>
      </c>
      <c r="AB47689" s="1" t="s">
        <v>41</v>
      </c>
      <c r="AC47689" s="1" t="s">
        <v>41</v>
      </c>
      <c r="AD47689" s="1" t="s">
        <v>41</v>
      </c>
    </row>
    <row r="47690" spans="1:30" x14ac:dyDescent="0.25">
      <c r="A47690" s="1" t="s">
        <v>73203</v>
      </c>
      <c r="B47690" s="1" t="s">
        <v>73556</v>
      </c>
      <c r="C47690" s="1" t="s">
        <v>73556</v>
      </c>
      <c r="D47690" s="1" t="s">
        <v>82767</v>
      </c>
      <c r="E47690" s="1" t="s">
        <v>83158</v>
      </c>
      <c r="F47690" s="1" t="s">
        <v>82945</v>
      </c>
      <c r="G47690" s="1" t="s">
        <v>47</v>
      </c>
      <c r="H47690" s="1" t="s">
        <v>36</v>
      </c>
      <c r="I47690">
        <v>8</v>
      </c>
      <c r="J47690">
        <v>80</v>
      </c>
      <c r="K47690" s="1" t="s">
        <v>37</v>
      </c>
      <c r="L47690">
        <v>9.3000001910000005</v>
      </c>
      <c r="M47690">
        <v>7.3000001909999996</v>
      </c>
      <c r="N47690">
        <v>8</v>
      </c>
      <c r="O47690">
        <v>209</v>
      </c>
      <c r="P47690">
        <v>0.13699999500000001</v>
      </c>
      <c r="R47690">
        <v>0.21400000199999999</v>
      </c>
      <c r="S47690">
        <v>0.23899999299999999</v>
      </c>
      <c r="T47690">
        <v>1E-3</v>
      </c>
      <c r="U47690">
        <v>2064</v>
      </c>
      <c r="V47690">
        <v>2815</v>
      </c>
      <c r="W47690" s="1" t="s">
        <v>685</v>
      </c>
      <c r="X47690" s="2"/>
      <c r="Y47690" s="1" t="s">
        <v>3969</v>
      </c>
      <c r="Z47690" s="1" t="s">
        <v>105</v>
      </c>
      <c r="AA47690" s="1" t="s">
        <v>41</v>
      </c>
      <c r="AB47690" s="1" t="s">
        <v>41</v>
      </c>
      <c r="AC47690" s="1" t="s">
        <v>41</v>
      </c>
      <c r="AD47690" s="1" t="s">
        <v>41</v>
      </c>
    </row>
    <row r="47691" spans="1:30" x14ac:dyDescent="0.25">
      <c r="A47691" s="1" t="s">
        <v>73203</v>
      </c>
      <c r="B47691" s="1" t="s">
        <v>73556</v>
      </c>
      <c r="C47691" s="1" t="s">
        <v>73556</v>
      </c>
      <c r="D47691" s="1" t="s">
        <v>83159</v>
      </c>
      <c r="E47691" s="1" t="s">
        <v>83160</v>
      </c>
      <c r="F47691" s="1" t="s">
        <v>83161</v>
      </c>
      <c r="G47691" s="1" t="s">
        <v>47</v>
      </c>
      <c r="H47691" s="1" t="s">
        <v>36</v>
      </c>
      <c r="I47691">
        <v>9</v>
      </c>
      <c r="J47691">
        <v>100</v>
      </c>
      <c r="K47691" s="1" t="s">
        <v>37</v>
      </c>
      <c r="L47691">
        <v>8.6000003809999992</v>
      </c>
      <c r="M47691">
        <v>6.9000000950000002</v>
      </c>
      <c r="N47691">
        <v>7.5</v>
      </c>
      <c r="O47691">
        <v>197</v>
      </c>
      <c r="P47691">
        <v>0.39800000200000002</v>
      </c>
      <c r="R47691">
        <v>0.23299999499999999</v>
      </c>
      <c r="S47691">
        <v>0.26600000299999998</v>
      </c>
      <c r="T47691">
        <v>1E-3</v>
      </c>
      <c r="U47691">
        <v>2064</v>
      </c>
      <c r="V47691">
        <v>2709</v>
      </c>
      <c r="W47691" s="1" t="s">
        <v>685</v>
      </c>
      <c r="X47691" s="2"/>
      <c r="Y47691" s="1" t="s">
        <v>3969</v>
      </c>
      <c r="Z47691" s="1" t="s">
        <v>105</v>
      </c>
      <c r="AA47691" s="1" t="s">
        <v>41</v>
      </c>
      <c r="AB47691" s="1" t="s">
        <v>41</v>
      </c>
      <c r="AC47691" s="1" t="s">
        <v>41</v>
      </c>
      <c r="AD47691" s="1" t="s">
        <v>41</v>
      </c>
    </row>
    <row r="47692" spans="1:30" x14ac:dyDescent="0.25">
      <c r="A47692" s="1" t="s">
        <v>73203</v>
      </c>
      <c r="B47692" s="1" t="s">
        <v>73556</v>
      </c>
      <c r="C47692" s="1" t="s">
        <v>73556</v>
      </c>
      <c r="D47692" s="1" t="s">
        <v>83159</v>
      </c>
      <c r="E47692" s="1" t="s">
        <v>83162</v>
      </c>
      <c r="F47692" s="1" t="s">
        <v>83163</v>
      </c>
      <c r="G47692" s="1" t="s">
        <v>47</v>
      </c>
      <c r="H47692" s="1" t="s">
        <v>36</v>
      </c>
      <c r="I47692">
        <v>9</v>
      </c>
      <c r="J47692">
        <v>100</v>
      </c>
      <c r="K47692" s="1" t="s">
        <v>37</v>
      </c>
      <c r="L47692">
        <v>8.6000003809999992</v>
      </c>
      <c r="M47692">
        <v>6.9000000950000002</v>
      </c>
      <c r="N47692">
        <v>7.5</v>
      </c>
      <c r="O47692">
        <v>197</v>
      </c>
      <c r="P47692">
        <v>0.39800000200000002</v>
      </c>
      <c r="R47692">
        <v>0.23299999499999999</v>
      </c>
      <c r="S47692">
        <v>0.26600000299999998</v>
      </c>
      <c r="T47692">
        <v>1E-3</v>
      </c>
      <c r="U47692">
        <v>2064</v>
      </c>
      <c r="V47692">
        <v>2709</v>
      </c>
      <c r="W47692" s="1" t="s">
        <v>685</v>
      </c>
      <c r="X47692" s="2"/>
      <c r="Y47692" s="1" t="s">
        <v>3969</v>
      </c>
      <c r="Z47692" s="1" t="s">
        <v>105</v>
      </c>
      <c r="AA47692" s="1" t="s">
        <v>41</v>
      </c>
      <c r="AB47692" s="1" t="s">
        <v>41</v>
      </c>
      <c r="AC47692" s="1" t="s">
        <v>41</v>
      </c>
      <c r="AD47692" s="1" t="s">
        <v>41</v>
      </c>
    </row>
    <row r="47693" spans="1:30" x14ac:dyDescent="0.25">
      <c r="A47693" s="1" t="s">
        <v>73203</v>
      </c>
      <c r="B47693" s="1" t="s">
        <v>73556</v>
      </c>
      <c r="C47693" s="1" t="s">
        <v>73556</v>
      </c>
      <c r="D47693" s="1" t="s">
        <v>83159</v>
      </c>
      <c r="E47693" s="1" t="s">
        <v>83164</v>
      </c>
      <c r="F47693" s="1" t="s">
        <v>83165</v>
      </c>
      <c r="G47693" s="1" t="s">
        <v>47</v>
      </c>
      <c r="H47693" s="1" t="s">
        <v>36</v>
      </c>
      <c r="I47693">
        <v>9</v>
      </c>
      <c r="J47693">
        <v>100</v>
      </c>
      <c r="K47693" s="1" t="s">
        <v>37</v>
      </c>
      <c r="L47693">
        <v>8.6000003809999992</v>
      </c>
      <c r="M47693">
        <v>6.9000000950000002</v>
      </c>
      <c r="N47693">
        <v>7.5</v>
      </c>
      <c r="O47693">
        <v>197</v>
      </c>
      <c r="P47693">
        <v>0.39800000200000002</v>
      </c>
      <c r="R47693">
        <v>0.23299999499999999</v>
      </c>
      <c r="S47693">
        <v>0.26600000299999998</v>
      </c>
      <c r="T47693">
        <v>1E-3</v>
      </c>
      <c r="U47693">
        <v>2064</v>
      </c>
      <c r="V47693">
        <v>2709</v>
      </c>
      <c r="W47693" s="1" t="s">
        <v>685</v>
      </c>
      <c r="X47693" s="2"/>
      <c r="Y47693" s="1" t="s">
        <v>3969</v>
      </c>
      <c r="Z47693" s="1" t="s">
        <v>105</v>
      </c>
      <c r="AA47693" s="1" t="s">
        <v>41</v>
      </c>
      <c r="AB47693" s="1" t="s">
        <v>41</v>
      </c>
      <c r="AC47693" s="1" t="s">
        <v>41</v>
      </c>
      <c r="AD47693" s="1" t="s">
        <v>41</v>
      </c>
    </row>
    <row r="47694" spans="1:30" x14ac:dyDescent="0.25">
      <c r="A47694" s="1" t="s">
        <v>73203</v>
      </c>
      <c r="B47694" s="1" t="s">
        <v>73556</v>
      </c>
      <c r="C47694" s="1" t="s">
        <v>73556</v>
      </c>
      <c r="D47694" s="1" t="s">
        <v>83159</v>
      </c>
      <c r="E47694" s="1" t="s">
        <v>83166</v>
      </c>
      <c r="F47694" s="1" t="s">
        <v>83167</v>
      </c>
      <c r="G47694" s="1" t="s">
        <v>47</v>
      </c>
      <c r="H47694" s="1" t="s">
        <v>36</v>
      </c>
      <c r="I47694">
        <v>9</v>
      </c>
      <c r="J47694">
        <v>100</v>
      </c>
      <c r="K47694" s="1" t="s">
        <v>37</v>
      </c>
      <c r="L47694">
        <v>8.6000003809999992</v>
      </c>
      <c r="M47694">
        <v>6.9000000950000002</v>
      </c>
      <c r="N47694">
        <v>7.5</v>
      </c>
      <c r="O47694">
        <v>197</v>
      </c>
      <c r="P47694">
        <v>0.39800000200000002</v>
      </c>
      <c r="R47694">
        <v>0.23299999499999999</v>
      </c>
      <c r="S47694">
        <v>0.26600000299999998</v>
      </c>
      <c r="T47694">
        <v>1E-3</v>
      </c>
      <c r="U47694">
        <v>2064</v>
      </c>
      <c r="V47694">
        <v>2709</v>
      </c>
      <c r="W47694" s="1" t="s">
        <v>685</v>
      </c>
      <c r="X47694" s="2"/>
      <c r="Y47694" s="1" t="s">
        <v>3969</v>
      </c>
      <c r="Z47694" s="1" t="s">
        <v>105</v>
      </c>
      <c r="AA47694" s="1" t="s">
        <v>41</v>
      </c>
      <c r="AB47694" s="1" t="s">
        <v>41</v>
      </c>
      <c r="AC47694" s="1" t="s">
        <v>41</v>
      </c>
      <c r="AD47694" s="1" t="s">
        <v>41</v>
      </c>
    </row>
    <row r="47695" spans="1:30" x14ac:dyDescent="0.25">
      <c r="A47695" s="1" t="s">
        <v>73203</v>
      </c>
      <c r="B47695" s="1" t="s">
        <v>73556</v>
      </c>
      <c r="C47695" s="1" t="s">
        <v>73556</v>
      </c>
      <c r="D47695" s="1" t="s">
        <v>83159</v>
      </c>
      <c r="E47695" s="1" t="s">
        <v>83168</v>
      </c>
      <c r="F47695" s="1" t="s">
        <v>83169</v>
      </c>
      <c r="G47695" s="1" t="s">
        <v>47</v>
      </c>
      <c r="H47695" s="1" t="s">
        <v>36</v>
      </c>
      <c r="I47695">
        <v>9</v>
      </c>
      <c r="J47695">
        <v>100</v>
      </c>
      <c r="K47695" s="1" t="s">
        <v>37</v>
      </c>
      <c r="L47695">
        <v>8.6000003809999992</v>
      </c>
      <c r="M47695">
        <v>6.9000000950000002</v>
      </c>
      <c r="N47695">
        <v>7.5</v>
      </c>
      <c r="O47695">
        <v>197</v>
      </c>
      <c r="P47695">
        <v>0.39800000200000002</v>
      </c>
      <c r="R47695">
        <v>0.23299999499999999</v>
      </c>
      <c r="S47695">
        <v>0.26600000299999998</v>
      </c>
      <c r="T47695">
        <v>1E-3</v>
      </c>
      <c r="U47695">
        <v>2064</v>
      </c>
      <c r="V47695">
        <v>2709</v>
      </c>
      <c r="W47695" s="1" t="s">
        <v>685</v>
      </c>
      <c r="X47695" s="2"/>
      <c r="Y47695" s="1" t="s">
        <v>3969</v>
      </c>
      <c r="Z47695" s="1" t="s">
        <v>105</v>
      </c>
      <c r="AA47695" s="1" t="s">
        <v>41</v>
      </c>
      <c r="AB47695" s="1" t="s">
        <v>41</v>
      </c>
      <c r="AC47695" s="1" t="s">
        <v>41</v>
      </c>
      <c r="AD47695" s="1" t="s">
        <v>41</v>
      </c>
    </row>
    <row r="47696" spans="1:30" x14ac:dyDescent="0.25">
      <c r="A47696" s="1" t="s">
        <v>73203</v>
      </c>
      <c r="B47696" s="1" t="s">
        <v>73556</v>
      </c>
      <c r="C47696" s="1" t="s">
        <v>73556</v>
      </c>
      <c r="D47696" s="1" t="s">
        <v>83159</v>
      </c>
      <c r="E47696" s="1" t="s">
        <v>83170</v>
      </c>
      <c r="F47696" s="1" t="s">
        <v>83171</v>
      </c>
      <c r="G47696" s="1" t="s">
        <v>47</v>
      </c>
      <c r="H47696" s="1" t="s">
        <v>36</v>
      </c>
      <c r="I47696">
        <v>9</v>
      </c>
      <c r="J47696">
        <v>100</v>
      </c>
      <c r="K47696" s="1" t="s">
        <v>37</v>
      </c>
      <c r="L47696">
        <v>9.3999996190000008</v>
      </c>
      <c r="M47696">
        <v>7.1999998090000004</v>
      </c>
      <c r="N47696">
        <v>7.9000000950000002</v>
      </c>
      <c r="O47696">
        <v>208</v>
      </c>
      <c r="P47696">
        <v>0.13699999500000001</v>
      </c>
      <c r="R47696">
        <v>0.21400000199999999</v>
      </c>
      <c r="S47696">
        <v>0.23800000499999999</v>
      </c>
      <c r="T47696">
        <v>1E-3</v>
      </c>
      <c r="U47696">
        <v>2064</v>
      </c>
      <c r="V47696">
        <v>2709</v>
      </c>
      <c r="W47696" s="1" t="s">
        <v>685</v>
      </c>
      <c r="X47696" s="2"/>
      <c r="Y47696" s="1" t="s">
        <v>3969</v>
      </c>
      <c r="Z47696" s="1" t="s">
        <v>105</v>
      </c>
      <c r="AA47696" s="1" t="s">
        <v>41</v>
      </c>
      <c r="AB47696" s="1" t="s">
        <v>41</v>
      </c>
      <c r="AC47696" s="1" t="s">
        <v>41</v>
      </c>
      <c r="AD47696" s="1" t="s">
        <v>41</v>
      </c>
    </row>
    <row r="47697" spans="1:30" x14ac:dyDescent="0.25">
      <c r="A47697" s="1" t="s">
        <v>73203</v>
      </c>
      <c r="B47697" s="1" t="s">
        <v>73556</v>
      </c>
      <c r="C47697" s="1" t="s">
        <v>73556</v>
      </c>
      <c r="D47697" s="1" t="s">
        <v>83159</v>
      </c>
      <c r="E47697" s="1" t="s">
        <v>83172</v>
      </c>
      <c r="F47697" s="1" t="s">
        <v>83173</v>
      </c>
      <c r="G47697" s="1" t="s">
        <v>47</v>
      </c>
      <c r="H47697" s="1" t="s">
        <v>36</v>
      </c>
      <c r="I47697">
        <v>9</v>
      </c>
      <c r="J47697">
        <v>100</v>
      </c>
      <c r="K47697" s="1" t="s">
        <v>37</v>
      </c>
      <c r="L47697">
        <v>9.3999996190000008</v>
      </c>
      <c r="M47697">
        <v>7.1999998090000004</v>
      </c>
      <c r="N47697">
        <v>7.9000000950000002</v>
      </c>
      <c r="O47697">
        <v>208</v>
      </c>
      <c r="P47697">
        <v>0.13699999500000001</v>
      </c>
      <c r="R47697">
        <v>0.21400000199999999</v>
      </c>
      <c r="S47697">
        <v>0.23800000499999999</v>
      </c>
      <c r="T47697">
        <v>1E-3</v>
      </c>
      <c r="U47697">
        <v>2064</v>
      </c>
      <c r="V47697">
        <v>2709</v>
      </c>
      <c r="W47697" s="1" t="s">
        <v>685</v>
      </c>
      <c r="X47697" s="2"/>
      <c r="Y47697" s="1" t="s">
        <v>3969</v>
      </c>
      <c r="Z47697" s="1" t="s">
        <v>105</v>
      </c>
      <c r="AA47697" s="1" t="s">
        <v>41</v>
      </c>
      <c r="AB47697" s="1" t="s">
        <v>41</v>
      </c>
      <c r="AC47697" s="1" t="s">
        <v>41</v>
      </c>
      <c r="AD47697" s="1" t="s">
        <v>41</v>
      </c>
    </row>
    <row r="47698" spans="1:30" x14ac:dyDescent="0.25">
      <c r="A47698" s="1" t="s">
        <v>73203</v>
      </c>
      <c r="B47698" s="1" t="s">
        <v>73556</v>
      </c>
      <c r="C47698" s="1" t="s">
        <v>73556</v>
      </c>
      <c r="D47698" s="1" t="s">
        <v>83159</v>
      </c>
      <c r="E47698" s="1" t="s">
        <v>83174</v>
      </c>
      <c r="F47698" s="1" t="s">
        <v>83175</v>
      </c>
      <c r="G47698" s="1" t="s">
        <v>47</v>
      </c>
      <c r="H47698" s="1" t="s">
        <v>36</v>
      </c>
      <c r="I47698">
        <v>9</v>
      </c>
      <c r="J47698">
        <v>100</v>
      </c>
      <c r="K47698" s="1" t="s">
        <v>37</v>
      </c>
      <c r="L47698">
        <v>9.3999996190000008</v>
      </c>
      <c r="M47698">
        <v>7.1999998090000004</v>
      </c>
      <c r="N47698">
        <v>7.9000000950000002</v>
      </c>
      <c r="O47698">
        <v>208</v>
      </c>
      <c r="P47698">
        <v>0.13699999500000001</v>
      </c>
      <c r="R47698">
        <v>0.21400000199999999</v>
      </c>
      <c r="S47698">
        <v>0.23800000499999999</v>
      </c>
      <c r="T47698">
        <v>1E-3</v>
      </c>
      <c r="U47698">
        <v>2064</v>
      </c>
      <c r="V47698">
        <v>2709</v>
      </c>
      <c r="W47698" s="1" t="s">
        <v>685</v>
      </c>
      <c r="X47698" s="2"/>
      <c r="Y47698" s="1" t="s">
        <v>3969</v>
      </c>
      <c r="Z47698" s="1" t="s">
        <v>105</v>
      </c>
      <c r="AA47698" s="1" t="s">
        <v>41</v>
      </c>
      <c r="AB47698" s="1" t="s">
        <v>41</v>
      </c>
      <c r="AC47698" s="1" t="s">
        <v>41</v>
      </c>
      <c r="AD47698" s="1" t="s">
        <v>41</v>
      </c>
    </row>
    <row r="47699" spans="1:30" x14ac:dyDescent="0.25">
      <c r="A47699" s="1" t="s">
        <v>73203</v>
      </c>
      <c r="B47699" s="1" t="s">
        <v>73556</v>
      </c>
      <c r="C47699" s="1" t="s">
        <v>73556</v>
      </c>
      <c r="D47699" s="1" t="s">
        <v>83159</v>
      </c>
      <c r="E47699" s="1" t="s">
        <v>83176</v>
      </c>
      <c r="F47699" s="1" t="s">
        <v>83177</v>
      </c>
      <c r="G47699" s="1" t="s">
        <v>47</v>
      </c>
      <c r="H47699" s="1" t="s">
        <v>36</v>
      </c>
      <c r="I47699">
        <v>9</v>
      </c>
      <c r="J47699">
        <v>100</v>
      </c>
      <c r="K47699" s="1" t="s">
        <v>37</v>
      </c>
      <c r="L47699">
        <v>9.3999996190000008</v>
      </c>
      <c r="M47699">
        <v>7.1999998090000004</v>
      </c>
      <c r="N47699">
        <v>7.9000000950000002</v>
      </c>
      <c r="O47699">
        <v>208</v>
      </c>
      <c r="P47699">
        <v>0.13699999500000001</v>
      </c>
      <c r="R47699">
        <v>0.21400000199999999</v>
      </c>
      <c r="S47699">
        <v>0.23800000499999999</v>
      </c>
      <c r="T47699">
        <v>1E-3</v>
      </c>
      <c r="U47699">
        <v>2064</v>
      </c>
      <c r="V47699">
        <v>2709</v>
      </c>
      <c r="W47699" s="1" t="s">
        <v>685</v>
      </c>
      <c r="X47699" s="2"/>
      <c r="Y47699" s="1" t="s">
        <v>3969</v>
      </c>
      <c r="Z47699" s="1" t="s">
        <v>105</v>
      </c>
      <c r="AA47699" s="1" t="s">
        <v>41</v>
      </c>
      <c r="AB47699" s="1" t="s">
        <v>41</v>
      </c>
      <c r="AC47699" s="1" t="s">
        <v>41</v>
      </c>
      <c r="AD47699" s="1" t="s">
        <v>41</v>
      </c>
    </row>
    <row r="47700" spans="1:30" x14ac:dyDescent="0.25">
      <c r="A47700" s="1" t="s">
        <v>73203</v>
      </c>
      <c r="B47700" s="1" t="s">
        <v>73556</v>
      </c>
      <c r="C47700" s="1" t="s">
        <v>73556</v>
      </c>
      <c r="D47700" s="1" t="s">
        <v>83159</v>
      </c>
      <c r="E47700" s="1" t="s">
        <v>83178</v>
      </c>
      <c r="F47700" s="1" t="s">
        <v>83179</v>
      </c>
      <c r="G47700" s="1" t="s">
        <v>47</v>
      </c>
      <c r="H47700" s="1" t="s">
        <v>36</v>
      </c>
      <c r="I47700">
        <v>9</v>
      </c>
      <c r="J47700">
        <v>100</v>
      </c>
      <c r="K47700" s="1" t="s">
        <v>37</v>
      </c>
      <c r="L47700">
        <v>9.3999996190000008</v>
      </c>
      <c r="M47700">
        <v>7.1999998090000004</v>
      </c>
      <c r="N47700">
        <v>7.9000000950000002</v>
      </c>
      <c r="O47700">
        <v>208</v>
      </c>
      <c r="P47700">
        <v>0.13699999500000001</v>
      </c>
      <c r="R47700">
        <v>0.21400000199999999</v>
      </c>
      <c r="S47700">
        <v>0.23800000499999999</v>
      </c>
      <c r="T47700">
        <v>1E-3</v>
      </c>
      <c r="U47700">
        <v>2064</v>
      </c>
      <c r="V47700">
        <v>2709</v>
      </c>
      <c r="W47700" s="1" t="s">
        <v>685</v>
      </c>
      <c r="X47700" s="2"/>
      <c r="Y47700" s="1" t="s">
        <v>3969</v>
      </c>
      <c r="Z47700" s="1" t="s">
        <v>105</v>
      </c>
      <c r="AA47700" s="1" t="s">
        <v>41</v>
      </c>
      <c r="AB47700" s="1" t="s">
        <v>41</v>
      </c>
      <c r="AC47700" s="1" t="s">
        <v>41</v>
      </c>
      <c r="AD47700" s="1" t="s">
        <v>41</v>
      </c>
    </row>
    <row r="47701" spans="1:30" x14ac:dyDescent="0.25">
      <c r="A47701" s="1" t="s">
        <v>73203</v>
      </c>
      <c r="B47701" s="1" t="s">
        <v>73556</v>
      </c>
      <c r="C47701" s="1" t="s">
        <v>73556</v>
      </c>
      <c r="D47701" s="1" t="s">
        <v>83159</v>
      </c>
      <c r="E47701" s="1" t="s">
        <v>83180</v>
      </c>
      <c r="F47701" s="1" t="s">
        <v>83181</v>
      </c>
      <c r="G47701" s="1" t="s">
        <v>47</v>
      </c>
      <c r="H47701" s="1" t="s">
        <v>36</v>
      </c>
      <c r="I47701">
        <v>9</v>
      </c>
      <c r="J47701">
        <v>100</v>
      </c>
      <c r="K47701" s="1" t="s">
        <v>37</v>
      </c>
      <c r="L47701">
        <v>9.8999996190000008</v>
      </c>
      <c r="M47701">
        <v>7.4000000950000002</v>
      </c>
      <c r="N47701">
        <v>8.3000001910000005</v>
      </c>
      <c r="O47701">
        <v>218</v>
      </c>
      <c r="P47701">
        <v>0.13699999500000001</v>
      </c>
      <c r="R47701">
        <v>0.21400000199999999</v>
      </c>
      <c r="S47701">
        <v>0.23800000499999999</v>
      </c>
      <c r="T47701">
        <v>1E-3</v>
      </c>
      <c r="U47701">
        <v>2064</v>
      </c>
      <c r="V47701">
        <v>2709</v>
      </c>
      <c r="W47701" s="1" t="s">
        <v>685</v>
      </c>
      <c r="X47701" s="2"/>
      <c r="Y47701" s="1" t="s">
        <v>3969</v>
      </c>
      <c r="Z47701" s="1" t="s">
        <v>105</v>
      </c>
      <c r="AA47701" s="1" t="s">
        <v>41</v>
      </c>
      <c r="AB47701" s="1" t="s">
        <v>41</v>
      </c>
      <c r="AC47701" s="1" t="s">
        <v>41</v>
      </c>
      <c r="AD47701" s="1" t="s">
        <v>41</v>
      </c>
    </row>
    <row r="47702" spans="1:30" x14ac:dyDescent="0.25">
      <c r="A47702" s="1" t="s">
        <v>73203</v>
      </c>
      <c r="B47702" s="1" t="s">
        <v>73556</v>
      </c>
      <c r="C47702" s="1" t="s">
        <v>73556</v>
      </c>
      <c r="D47702" s="1" t="s">
        <v>83159</v>
      </c>
      <c r="E47702" s="1" t="s">
        <v>83182</v>
      </c>
      <c r="F47702" s="1" t="s">
        <v>83183</v>
      </c>
      <c r="G47702" s="1" t="s">
        <v>47</v>
      </c>
      <c r="H47702" s="1" t="s">
        <v>36</v>
      </c>
      <c r="I47702">
        <v>9</v>
      </c>
      <c r="J47702">
        <v>100</v>
      </c>
      <c r="K47702" s="1" t="s">
        <v>37</v>
      </c>
      <c r="L47702">
        <v>9.8999996190000008</v>
      </c>
      <c r="M47702">
        <v>7.4000000950000002</v>
      </c>
      <c r="N47702">
        <v>8.3000001910000005</v>
      </c>
      <c r="O47702">
        <v>218</v>
      </c>
      <c r="P47702">
        <v>0.13699999500000001</v>
      </c>
      <c r="R47702">
        <v>0.21400000199999999</v>
      </c>
      <c r="S47702">
        <v>0.23800000499999999</v>
      </c>
      <c r="T47702">
        <v>1E-3</v>
      </c>
      <c r="U47702">
        <v>2064</v>
      </c>
      <c r="V47702">
        <v>2709</v>
      </c>
      <c r="W47702" s="1" t="s">
        <v>685</v>
      </c>
      <c r="X47702" s="2"/>
      <c r="Y47702" s="1" t="s">
        <v>3969</v>
      </c>
      <c r="Z47702" s="1" t="s">
        <v>105</v>
      </c>
      <c r="AA47702" s="1" t="s">
        <v>41</v>
      </c>
      <c r="AB47702" s="1" t="s">
        <v>41</v>
      </c>
      <c r="AC47702" s="1" t="s">
        <v>41</v>
      </c>
      <c r="AD47702" s="1" t="s">
        <v>41</v>
      </c>
    </row>
    <row r="47703" spans="1:30" x14ac:dyDescent="0.25">
      <c r="A47703" s="1" t="s">
        <v>73203</v>
      </c>
      <c r="B47703" s="1" t="s">
        <v>73556</v>
      </c>
      <c r="C47703" s="1" t="s">
        <v>73556</v>
      </c>
      <c r="D47703" s="1" t="s">
        <v>83159</v>
      </c>
      <c r="E47703" s="1" t="s">
        <v>83184</v>
      </c>
      <c r="F47703" s="1" t="s">
        <v>83185</v>
      </c>
      <c r="G47703" s="1" t="s">
        <v>47</v>
      </c>
      <c r="H47703" s="1" t="s">
        <v>36</v>
      </c>
      <c r="I47703">
        <v>9</v>
      </c>
      <c r="J47703">
        <v>100</v>
      </c>
      <c r="K47703" s="1" t="s">
        <v>37</v>
      </c>
      <c r="L47703">
        <v>9.8999996190000008</v>
      </c>
      <c r="M47703">
        <v>7.4000000950000002</v>
      </c>
      <c r="N47703">
        <v>8.3000001910000005</v>
      </c>
      <c r="O47703">
        <v>218</v>
      </c>
      <c r="P47703">
        <v>0.13699999500000001</v>
      </c>
      <c r="R47703">
        <v>0.21400000199999999</v>
      </c>
      <c r="S47703">
        <v>0.23800000499999999</v>
      </c>
      <c r="T47703">
        <v>1E-3</v>
      </c>
      <c r="U47703">
        <v>2064</v>
      </c>
      <c r="V47703">
        <v>2709</v>
      </c>
      <c r="W47703" s="1" t="s">
        <v>685</v>
      </c>
      <c r="X47703" s="2"/>
      <c r="Y47703" s="1" t="s">
        <v>3969</v>
      </c>
      <c r="Z47703" s="1" t="s">
        <v>105</v>
      </c>
      <c r="AA47703" s="1" t="s">
        <v>41</v>
      </c>
      <c r="AB47703" s="1" t="s">
        <v>41</v>
      </c>
      <c r="AC47703" s="1" t="s">
        <v>41</v>
      </c>
      <c r="AD47703" s="1" t="s">
        <v>41</v>
      </c>
    </row>
    <row r="47704" spans="1:30" x14ac:dyDescent="0.25">
      <c r="A47704" s="1" t="s">
        <v>73203</v>
      </c>
      <c r="B47704" s="1" t="s">
        <v>73556</v>
      </c>
      <c r="C47704" s="1" t="s">
        <v>73556</v>
      </c>
      <c r="D47704" s="1" t="s">
        <v>83159</v>
      </c>
      <c r="E47704" s="1" t="s">
        <v>83186</v>
      </c>
      <c r="F47704" s="1" t="s">
        <v>83187</v>
      </c>
      <c r="G47704" s="1" t="s">
        <v>47</v>
      </c>
      <c r="H47704" s="1" t="s">
        <v>36</v>
      </c>
      <c r="I47704">
        <v>9</v>
      </c>
      <c r="J47704">
        <v>100</v>
      </c>
      <c r="K47704" s="1" t="s">
        <v>37</v>
      </c>
      <c r="L47704">
        <v>9.8999996190000008</v>
      </c>
      <c r="M47704">
        <v>7.4000000950000002</v>
      </c>
      <c r="N47704">
        <v>8.3000001910000005</v>
      </c>
      <c r="O47704">
        <v>218</v>
      </c>
      <c r="P47704">
        <v>0.13699999500000001</v>
      </c>
      <c r="R47704">
        <v>0.21400000199999999</v>
      </c>
      <c r="S47704">
        <v>0.23800000499999999</v>
      </c>
      <c r="T47704">
        <v>1E-3</v>
      </c>
      <c r="U47704">
        <v>2064</v>
      </c>
      <c r="V47704">
        <v>2709</v>
      </c>
      <c r="W47704" s="1" t="s">
        <v>685</v>
      </c>
      <c r="X47704" s="2"/>
      <c r="Y47704" s="1" t="s">
        <v>3969</v>
      </c>
      <c r="Z47704" s="1" t="s">
        <v>105</v>
      </c>
      <c r="AA47704" s="1" t="s">
        <v>41</v>
      </c>
      <c r="AB47704" s="1" t="s">
        <v>41</v>
      </c>
      <c r="AC47704" s="1" t="s">
        <v>41</v>
      </c>
      <c r="AD47704" s="1" t="s">
        <v>41</v>
      </c>
    </row>
    <row r="47705" spans="1:30" x14ac:dyDescent="0.25">
      <c r="A47705" s="1" t="s">
        <v>73203</v>
      </c>
      <c r="B47705" s="1" t="s">
        <v>73556</v>
      </c>
      <c r="C47705" s="1" t="s">
        <v>73556</v>
      </c>
      <c r="D47705" s="1" t="s">
        <v>83159</v>
      </c>
      <c r="E47705" s="1" t="s">
        <v>83188</v>
      </c>
      <c r="F47705" s="1" t="s">
        <v>83189</v>
      </c>
      <c r="G47705" s="1" t="s">
        <v>47</v>
      </c>
      <c r="H47705" s="1" t="s">
        <v>36</v>
      </c>
      <c r="I47705">
        <v>9</v>
      </c>
      <c r="J47705">
        <v>100</v>
      </c>
      <c r="K47705" s="1" t="s">
        <v>37</v>
      </c>
      <c r="L47705">
        <v>9.8999996190000008</v>
      </c>
      <c r="M47705">
        <v>7.4000000950000002</v>
      </c>
      <c r="N47705">
        <v>8.3000001910000005</v>
      </c>
      <c r="O47705">
        <v>218</v>
      </c>
      <c r="P47705">
        <v>0.13699999500000001</v>
      </c>
      <c r="R47705">
        <v>0.21400000199999999</v>
      </c>
      <c r="S47705">
        <v>0.23800000499999999</v>
      </c>
      <c r="T47705">
        <v>1E-3</v>
      </c>
      <c r="U47705">
        <v>2064</v>
      </c>
      <c r="V47705">
        <v>2709</v>
      </c>
      <c r="W47705" s="1" t="s">
        <v>685</v>
      </c>
      <c r="X47705" s="2"/>
      <c r="Y47705" s="1" t="s">
        <v>3969</v>
      </c>
      <c r="Z47705" s="1" t="s">
        <v>105</v>
      </c>
      <c r="AA47705" s="1" t="s">
        <v>41</v>
      </c>
      <c r="AB47705" s="1" t="s">
        <v>41</v>
      </c>
      <c r="AC47705" s="1" t="s">
        <v>41</v>
      </c>
      <c r="AD47705" s="1" t="s">
        <v>41</v>
      </c>
    </row>
    <row r="47706" spans="1:30" x14ac:dyDescent="0.25">
      <c r="A47706" s="1" t="s">
        <v>73203</v>
      </c>
      <c r="B47706" s="1" t="s">
        <v>73556</v>
      </c>
      <c r="C47706" s="1" t="s">
        <v>73556</v>
      </c>
      <c r="D47706" s="1" t="s">
        <v>83159</v>
      </c>
      <c r="E47706" s="1" t="s">
        <v>83190</v>
      </c>
      <c r="F47706" s="1" t="s">
        <v>83191</v>
      </c>
      <c r="G47706" s="1" t="s">
        <v>47</v>
      </c>
      <c r="H47706" s="1" t="s">
        <v>36</v>
      </c>
      <c r="I47706">
        <v>9</v>
      </c>
      <c r="J47706">
        <v>100</v>
      </c>
      <c r="K47706" s="1" t="s">
        <v>37</v>
      </c>
      <c r="L47706">
        <v>9.8999996190000008</v>
      </c>
      <c r="M47706">
        <v>7.4000000950000002</v>
      </c>
      <c r="N47706">
        <v>8.3000001910000005</v>
      </c>
      <c r="O47706">
        <v>218</v>
      </c>
      <c r="P47706">
        <v>0.13699999500000001</v>
      </c>
      <c r="R47706">
        <v>0.21400000199999999</v>
      </c>
      <c r="S47706">
        <v>0.23800000499999999</v>
      </c>
      <c r="T47706">
        <v>1E-3</v>
      </c>
      <c r="U47706">
        <v>2064</v>
      </c>
      <c r="V47706">
        <v>2709</v>
      </c>
      <c r="W47706" s="1" t="s">
        <v>685</v>
      </c>
      <c r="X47706" s="2"/>
      <c r="Y47706" s="1" t="s">
        <v>3969</v>
      </c>
      <c r="Z47706" s="1" t="s">
        <v>105</v>
      </c>
      <c r="AA47706" s="1" t="s">
        <v>41</v>
      </c>
      <c r="AB47706" s="1" t="s">
        <v>41</v>
      </c>
      <c r="AC47706" s="1" t="s">
        <v>41</v>
      </c>
      <c r="AD47706" s="1" t="s">
        <v>41</v>
      </c>
    </row>
    <row r="47707" spans="1:30" x14ac:dyDescent="0.25">
      <c r="A47707" s="1" t="s">
        <v>73203</v>
      </c>
      <c r="B47707" s="1" t="s">
        <v>73556</v>
      </c>
      <c r="C47707" s="1" t="s">
        <v>73556</v>
      </c>
      <c r="D47707" s="1" t="s">
        <v>83159</v>
      </c>
      <c r="E47707" s="1" t="s">
        <v>83192</v>
      </c>
      <c r="F47707" s="1" t="s">
        <v>83193</v>
      </c>
      <c r="G47707" s="1" t="s">
        <v>47</v>
      </c>
      <c r="H47707" s="1" t="s">
        <v>36</v>
      </c>
      <c r="I47707">
        <v>9</v>
      </c>
      <c r="J47707">
        <v>100</v>
      </c>
      <c r="K47707" s="1" t="s">
        <v>37</v>
      </c>
      <c r="L47707">
        <v>9.8999996190000008</v>
      </c>
      <c r="M47707">
        <v>7.4000000950000002</v>
      </c>
      <c r="N47707">
        <v>8.3000001910000005</v>
      </c>
      <c r="O47707">
        <v>218</v>
      </c>
      <c r="P47707">
        <v>0.13699999500000001</v>
      </c>
      <c r="R47707">
        <v>0.21400000199999999</v>
      </c>
      <c r="S47707">
        <v>0.23800000499999999</v>
      </c>
      <c r="T47707">
        <v>1E-3</v>
      </c>
      <c r="U47707">
        <v>2064</v>
      </c>
      <c r="V47707">
        <v>2709</v>
      </c>
      <c r="W47707" s="1" t="s">
        <v>685</v>
      </c>
      <c r="X47707" s="2"/>
      <c r="Y47707" s="1" t="s">
        <v>3969</v>
      </c>
      <c r="Z47707" s="1" t="s">
        <v>105</v>
      </c>
      <c r="AA47707" s="1" t="s">
        <v>41</v>
      </c>
      <c r="AB47707" s="1" t="s">
        <v>41</v>
      </c>
      <c r="AC47707" s="1" t="s">
        <v>41</v>
      </c>
      <c r="AD47707" s="1" t="s">
        <v>41</v>
      </c>
    </row>
    <row r="47708" spans="1:30" x14ac:dyDescent="0.25">
      <c r="A47708" s="1" t="s">
        <v>73203</v>
      </c>
      <c r="B47708" s="1" t="s">
        <v>73556</v>
      </c>
      <c r="C47708" s="1" t="s">
        <v>73556</v>
      </c>
      <c r="D47708" s="1" t="s">
        <v>83159</v>
      </c>
      <c r="E47708" s="1" t="s">
        <v>83194</v>
      </c>
      <c r="F47708" s="1" t="s">
        <v>83195</v>
      </c>
      <c r="G47708" s="1" t="s">
        <v>47</v>
      </c>
      <c r="H47708" s="1" t="s">
        <v>36</v>
      </c>
      <c r="I47708">
        <v>9</v>
      </c>
      <c r="J47708">
        <v>100</v>
      </c>
      <c r="K47708" s="1" t="s">
        <v>37</v>
      </c>
      <c r="L47708">
        <v>9.8999996190000008</v>
      </c>
      <c r="M47708">
        <v>7.4000000950000002</v>
      </c>
      <c r="N47708">
        <v>8.3000001910000005</v>
      </c>
      <c r="O47708">
        <v>218</v>
      </c>
      <c r="P47708">
        <v>0.13699999500000001</v>
      </c>
      <c r="R47708">
        <v>0.21400000199999999</v>
      </c>
      <c r="S47708">
        <v>0.23800000499999999</v>
      </c>
      <c r="T47708">
        <v>1E-3</v>
      </c>
      <c r="U47708">
        <v>2064</v>
      </c>
      <c r="V47708">
        <v>2709</v>
      </c>
      <c r="W47708" s="1" t="s">
        <v>685</v>
      </c>
      <c r="X47708" s="2"/>
      <c r="Y47708" s="1" t="s">
        <v>3969</v>
      </c>
      <c r="Z47708" s="1" t="s">
        <v>105</v>
      </c>
      <c r="AA47708" s="1" t="s">
        <v>41</v>
      </c>
      <c r="AB47708" s="1" t="s">
        <v>41</v>
      </c>
      <c r="AC47708" s="1" t="s">
        <v>41</v>
      </c>
      <c r="AD47708" s="1" t="s">
        <v>41</v>
      </c>
    </row>
    <row r="47709" spans="1:30" x14ac:dyDescent="0.25">
      <c r="A47709" s="1" t="s">
        <v>73203</v>
      </c>
      <c r="B47709" s="1" t="s">
        <v>73556</v>
      </c>
      <c r="C47709" s="1" t="s">
        <v>73556</v>
      </c>
      <c r="D47709" s="1" t="s">
        <v>83159</v>
      </c>
      <c r="E47709" s="1" t="s">
        <v>83196</v>
      </c>
      <c r="F47709" s="1" t="s">
        <v>83197</v>
      </c>
      <c r="G47709" s="1" t="s">
        <v>47</v>
      </c>
      <c r="H47709" s="1" t="s">
        <v>36</v>
      </c>
      <c r="I47709">
        <v>9</v>
      </c>
      <c r="J47709">
        <v>100</v>
      </c>
      <c r="K47709" s="1" t="s">
        <v>37</v>
      </c>
      <c r="L47709">
        <v>9.8999996190000008</v>
      </c>
      <c r="M47709">
        <v>7.4000000950000002</v>
      </c>
      <c r="N47709">
        <v>8.3000001910000005</v>
      </c>
      <c r="O47709">
        <v>218</v>
      </c>
      <c r="P47709">
        <v>0.13699999500000001</v>
      </c>
      <c r="R47709">
        <v>0.21400000199999999</v>
      </c>
      <c r="S47709">
        <v>0.23800000499999999</v>
      </c>
      <c r="T47709">
        <v>1E-3</v>
      </c>
      <c r="U47709">
        <v>2064</v>
      </c>
      <c r="V47709">
        <v>2709</v>
      </c>
      <c r="W47709" s="1" t="s">
        <v>685</v>
      </c>
      <c r="X47709" s="2"/>
      <c r="Y47709" s="1" t="s">
        <v>3969</v>
      </c>
      <c r="Z47709" s="1" t="s">
        <v>105</v>
      </c>
      <c r="AA47709" s="1" t="s">
        <v>41</v>
      </c>
      <c r="AB47709" s="1" t="s">
        <v>41</v>
      </c>
      <c r="AC47709" s="1" t="s">
        <v>41</v>
      </c>
      <c r="AD47709" s="1" t="s">
        <v>41</v>
      </c>
    </row>
    <row r="47710" spans="1:30" x14ac:dyDescent="0.25">
      <c r="A47710" s="1" t="s">
        <v>73203</v>
      </c>
      <c r="B47710" s="1" t="s">
        <v>73556</v>
      </c>
      <c r="C47710" s="1" t="s">
        <v>73556</v>
      </c>
      <c r="D47710" s="1" t="s">
        <v>83159</v>
      </c>
      <c r="E47710" s="1" t="s">
        <v>83198</v>
      </c>
      <c r="F47710" s="1" t="s">
        <v>83199</v>
      </c>
      <c r="G47710" s="1" t="s">
        <v>47</v>
      </c>
      <c r="H47710" s="1" t="s">
        <v>36</v>
      </c>
      <c r="I47710">
        <v>9</v>
      </c>
      <c r="J47710">
        <v>100</v>
      </c>
      <c r="K47710" s="1" t="s">
        <v>37</v>
      </c>
      <c r="L47710">
        <v>9.8999996190000008</v>
      </c>
      <c r="M47710">
        <v>7.4000000950000002</v>
      </c>
      <c r="N47710">
        <v>8.3000001910000005</v>
      </c>
      <c r="O47710">
        <v>218</v>
      </c>
      <c r="P47710">
        <v>0.13699999500000001</v>
      </c>
      <c r="R47710">
        <v>0.21400000199999999</v>
      </c>
      <c r="S47710">
        <v>0.23800000499999999</v>
      </c>
      <c r="T47710">
        <v>1E-3</v>
      </c>
      <c r="U47710">
        <v>2064</v>
      </c>
      <c r="V47710">
        <v>2709</v>
      </c>
      <c r="W47710" s="1" t="s">
        <v>685</v>
      </c>
      <c r="X47710" s="2"/>
      <c r="Y47710" s="1" t="s">
        <v>3969</v>
      </c>
      <c r="Z47710" s="1" t="s">
        <v>105</v>
      </c>
      <c r="AA47710" s="1" t="s">
        <v>41</v>
      </c>
      <c r="AB47710" s="1" t="s">
        <v>41</v>
      </c>
      <c r="AC47710" s="1" t="s">
        <v>41</v>
      </c>
      <c r="AD47710" s="1" t="s">
        <v>41</v>
      </c>
    </row>
    <row r="47711" spans="1:30" x14ac:dyDescent="0.25">
      <c r="A47711" s="1" t="s">
        <v>73203</v>
      </c>
      <c r="B47711" s="1" t="s">
        <v>73556</v>
      </c>
      <c r="C47711" s="1" t="s">
        <v>73556</v>
      </c>
      <c r="D47711" s="1" t="s">
        <v>83159</v>
      </c>
      <c r="E47711" s="1" t="s">
        <v>83200</v>
      </c>
      <c r="F47711" s="1" t="s">
        <v>83201</v>
      </c>
      <c r="G47711" s="1" t="s">
        <v>47</v>
      </c>
      <c r="H47711" s="1" t="s">
        <v>36</v>
      </c>
      <c r="I47711">
        <v>9</v>
      </c>
      <c r="J47711">
        <v>100</v>
      </c>
      <c r="K47711" s="1" t="s">
        <v>37</v>
      </c>
      <c r="L47711">
        <v>9.8999996190000008</v>
      </c>
      <c r="M47711">
        <v>7.4000000950000002</v>
      </c>
      <c r="N47711">
        <v>8.3000001910000005</v>
      </c>
      <c r="O47711">
        <v>218</v>
      </c>
      <c r="P47711">
        <v>0.13699999500000001</v>
      </c>
      <c r="R47711">
        <v>0.21400000199999999</v>
      </c>
      <c r="S47711">
        <v>0.23800000499999999</v>
      </c>
      <c r="T47711">
        <v>1E-3</v>
      </c>
      <c r="U47711">
        <v>2064</v>
      </c>
      <c r="V47711">
        <v>2709</v>
      </c>
      <c r="W47711" s="1" t="s">
        <v>685</v>
      </c>
      <c r="X47711" s="2"/>
      <c r="Y47711" s="1" t="s">
        <v>3969</v>
      </c>
      <c r="Z47711" s="1" t="s">
        <v>105</v>
      </c>
      <c r="AA47711" s="1" t="s">
        <v>41</v>
      </c>
      <c r="AB47711" s="1" t="s">
        <v>41</v>
      </c>
      <c r="AC47711" s="1" t="s">
        <v>41</v>
      </c>
      <c r="AD47711" s="1" t="s">
        <v>41</v>
      </c>
    </row>
    <row r="47712" spans="1:30" x14ac:dyDescent="0.25">
      <c r="A47712" s="1" t="s">
        <v>73203</v>
      </c>
      <c r="B47712" s="1" t="s">
        <v>73556</v>
      </c>
      <c r="C47712" s="1" t="s">
        <v>73556</v>
      </c>
      <c r="D47712" s="1" t="s">
        <v>83159</v>
      </c>
      <c r="E47712" s="1" t="s">
        <v>83202</v>
      </c>
      <c r="F47712" s="1" t="s">
        <v>83203</v>
      </c>
      <c r="G47712" s="1" t="s">
        <v>47</v>
      </c>
      <c r="H47712" s="1" t="s">
        <v>36</v>
      </c>
      <c r="I47712">
        <v>9</v>
      </c>
      <c r="J47712">
        <v>100</v>
      </c>
      <c r="K47712" s="1" t="s">
        <v>37</v>
      </c>
      <c r="L47712">
        <v>8.6000003809999992</v>
      </c>
      <c r="M47712">
        <v>6.9000000950000002</v>
      </c>
      <c r="N47712">
        <v>7.5</v>
      </c>
      <c r="O47712">
        <v>197</v>
      </c>
      <c r="P47712">
        <v>0.39800000200000002</v>
      </c>
      <c r="R47712">
        <v>0.23299999499999999</v>
      </c>
      <c r="S47712">
        <v>0.26600000299999998</v>
      </c>
      <c r="T47712">
        <v>1E-3</v>
      </c>
      <c r="U47712">
        <v>2064</v>
      </c>
      <c r="V47712">
        <v>2815</v>
      </c>
      <c r="W47712" s="1" t="s">
        <v>685</v>
      </c>
      <c r="X47712" s="2"/>
      <c r="Y47712" s="1" t="s">
        <v>3969</v>
      </c>
      <c r="Z47712" s="1" t="s">
        <v>105</v>
      </c>
      <c r="AA47712" s="1" t="s">
        <v>41</v>
      </c>
      <c r="AB47712" s="1" t="s">
        <v>41</v>
      </c>
      <c r="AC47712" s="1" t="s">
        <v>41</v>
      </c>
      <c r="AD47712" s="1" t="s">
        <v>41</v>
      </c>
    </row>
    <row r="47713" spans="1:30" x14ac:dyDescent="0.25">
      <c r="A47713" s="1" t="s">
        <v>73203</v>
      </c>
      <c r="B47713" s="1" t="s">
        <v>73556</v>
      </c>
      <c r="C47713" s="1" t="s">
        <v>73556</v>
      </c>
      <c r="D47713" s="1" t="s">
        <v>83159</v>
      </c>
      <c r="E47713" s="1" t="s">
        <v>83204</v>
      </c>
      <c r="F47713" s="1" t="s">
        <v>83205</v>
      </c>
      <c r="G47713" s="1" t="s">
        <v>47</v>
      </c>
      <c r="H47713" s="1" t="s">
        <v>36</v>
      </c>
      <c r="I47713">
        <v>9</v>
      </c>
      <c r="J47713">
        <v>100</v>
      </c>
      <c r="K47713" s="1" t="s">
        <v>37</v>
      </c>
      <c r="L47713">
        <v>9.8999996190000008</v>
      </c>
      <c r="M47713">
        <v>7.4000000950000002</v>
      </c>
      <c r="N47713">
        <v>8.3000001910000005</v>
      </c>
      <c r="O47713">
        <v>218</v>
      </c>
      <c r="P47713">
        <v>0.13699999500000001</v>
      </c>
      <c r="R47713">
        <v>0.21400000199999999</v>
      </c>
      <c r="S47713">
        <v>0.23800000499999999</v>
      </c>
      <c r="T47713">
        <v>1E-3</v>
      </c>
      <c r="U47713">
        <v>2064</v>
      </c>
      <c r="V47713">
        <v>2815</v>
      </c>
      <c r="W47713" s="1" t="s">
        <v>685</v>
      </c>
      <c r="X47713" s="2"/>
      <c r="Y47713" s="1" t="s">
        <v>3969</v>
      </c>
      <c r="Z47713" s="1" t="s">
        <v>105</v>
      </c>
      <c r="AA47713" s="1" t="s">
        <v>41</v>
      </c>
      <c r="AB47713" s="1" t="s">
        <v>41</v>
      </c>
      <c r="AC47713" s="1" t="s">
        <v>41</v>
      </c>
      <c r="AD47713" s="1" t="s">
        <v>41</v>
      </c>
    </row>
    <row r="47714" spans="1:30" x14ac:dyDescent="0.25">
      <c r="A47714" s="1" t="s">
        <v>73203</v>
      </c>
      <c r="B47714" s="1" t="s">
        <v>73556</v>
      </c>
      <c r="C47714" s="1" t="s">
        <v>73556</v>
      </c>
      <c r="D47714" s="1" t="s">
        <v>83159</v>
      </c>
      <c r="E47714" s="1" t="s">
        <v>83206</v>
      </c>
      <c r="F47714" s="1" t="s">
        <v>83207</v>
      </c>
      <c r="G47714" s="1" t="s">
        <v>47</v>
      </c>
      <c r="H47714" s="1" t="s">
        <v>36</v>
      </c>
      <c r="I47714">
        <v>9</v>
      </c>
      <c r="J47714">
        <v>100</v>
      </c>
      <c r="K47714" s="1" t="s">
        <v>37</v>
      </c>
      <c r="L47714">
        <v>9.8999996190000008</v>
      </c>
      <c r="M47714">
        <v>7.4000000950000002</v>
      </c>
      <c r="N47714">
        <v>8.3000001910000005</v>
      </c>
      <c r="O47714">
        <v>218</v>
      </c>
      <c r="P47714">
        <v>0.13699999500000001</v>
      </c>
      <c r="R47714">
        <v>0.21400000199999999</v>
      </c>
      <c r="S47714">
        <v>0.23800000499999999</v>
      </c>
      <c r="T47714">
        <v>1E-3</v>
      </c>
      <c r="U47714">
        <v>2064</v>
      </c>
      <c r="V47714">
        <v>2815</v>
      </c>
      <c r="W47714" s="1" t="s">
        <v>685</v>
      </c>
      <c r="X47714" s="2"/>
      <c r="Y47714" s="1" t="s">
        <v>3969</v>
      </c>
      <c r="Z47714" s="1" t="s">
        <v>105</v>
      </c>
      <c r="AA47714" s="1" t="s">
        <v>41</v>
      </c>
      <c r="AB47714" s="1" t="s">
        <v>41</v>
      </c>
      <c r="AC47714" s="1" t="s">
        <v>41</v>
      </c>
      <c r="AD47714" s="1" t="s">
        <v>41</v>
      </c>
    </row>
    <row r="47715" spans="1:30" x14ac:dyDescent="0.25">
      <c r="A47715" s="1" t="s">
        <v>73203</v>
      </c>
      <c r="B47715" s="1" t="s">
        <v>73556</v>
      </c>
      <c r="C47715" s="1" t="s">
        <v>73556</v>
      </c>
      <c r="D47715" s="1" t="s">
        <v>83159</v>
      </c>
      <c r="E47715" s="1" t="s">
        <v>83208</v>
      </c>
      <c r="F47715" s="1" t="s">
        <v>83209</v>
      </c>
      <c r="G47715" s="1" t="s">
        <v>47</v>
      </c>
      <c r="H47715" s="1" t="s">
        <v>36</v>
      </c>
      <c r="I47715">
        <v>9</v>
      </c>
      <c r="J47715">
        <v>100</v>
      </c>
      <c r="K47715" s="1" t="s">
        <v>37</v>
      </c>
      <c r="L47715">
        <v>9.8999996190000008</v>
      </c>
      <c r="M47715">
        <v>7.4000000950000002</v>
      </c>
      <c r="N47715">
        <v>8.3000001910000005</v>
      </c>
      <c r="O47715">
        <v>218</v>
      </c>
      <c r="P47715">
        <v>0.13699999500000001</v>
      </c>
      <c r="R47715">
        <v>0.21400000199999999</v>
      </c>
      <c r="S47715">
        <v>0.23800000499999999</v>
      </c>
      <c r="T47715">
        <v>1E-3</v>
      </c>
      <c r="U47715">
        <v>2064</v>
      </c>
      <c r="V47715">
        <v>2709</v>
      </c>
      <c r="W47715" s="1" t="s">
        <v>685</v>
      </c>
      <c r="X47715" s="2"/>
      <c r="Y47715" s="1" t="s">
        <v>3969</v>
      </c>
      <c r="Z47715" s="1" t="s">
        <v>105</v>
      </c>
      <c r="AA47715" s="1" t="s">
        <v>41</v>
      </c>
      <c r="AB47715" s="1" t="s">
        <v>41</v>
      </c>
      <c r="AC47715" s="1" t="s">
        <v>41</v>
      </c>
      <c r="AD47715" s="1" t="s">
        <v>41</v>
      </c>
    </row>
    <row r="47716" spans="1:30" x14ac:dyDescent="0.25">
      <c r="A47716" s="1" t="s">
        <v>73203</v>
      </c>
      <c r="B47716" s="1" t="s">
        <v>73556</v>
      </c>
      <c r="C47716" s="1" t="s">
        <v>73556</v>
      </c>
      <c r="D47716" s="1" t="s">
        <v>83159</v>
      </c>
      <c r="E47716" s="1" t="s">
        <v>83210</v>
      </c>
      <c r="F47716" s="1" t="s">
        <v>83211</v>
      </c>
      <c r="G47716" s="1" t="s">
        <v>47</v>
      </c>
      <c r="H47716" s="1" t="s">
        <v>36</v>
      </c>
      <c r="I47716">
        <v>9</v>
      </c>
      <c r="J47716">
        <v>100</v>
      </c>
      <c r="K47716" s="1" t="s">
        <v>37</v>
      </c>
      <c r="L47716">
        <v>8.6000003809999992</v>
      </c>
      <c r="M47716">
        <v>6.9000000950000002</v>
      </c>
      <c r="N47716">
        <v>7.5</v>
      </c>
      <c r="O47716">
        <v>197</v>
      </c>
      <c r="P47716">
        <v>0.39800000200000002</v>
      </c>
      <c r="R47716">
        <v>0.23299999499999999</v>
      </c>
      <c r="S47716">
        <v>0.26600000299999998</v>
      </c>
      <c r="T47716">
        <v>1E-3</v>
      </c>
      <c r="U47716">
        <v>2064</v>
      </c>
      <c r="V47716">
        <v>2815</v>
      </c>
      <c r="W47716" s="1" t="s">
        <v>685</v>
      </c>
      <c r="X47716" s="2"/>
      <c r="Y47716" s="1" t="s">
        <v>3969</v>
      </c>
      <c r="Z47716" s="1" t="s">
        <v>105</v>
      </c>
      <c r="AA47716" s="1" t="s">
        <v>41</v>
      </c>
      <c r="AB47716" s="1" t="s">
        <v>41</v>
      </c>
      <c r="AC47716" s="1" t="s">
        <v>41</v>
      </c>
      <c r="AD47716" s="1" t="s">
        <v>41</v>
      </c>
    </row>
    <row r="47717" spans="1:30" x14ac:dyDescent="0.25">
      <c r="A47717" s="1" t="s">
        <v>73203</v>
      </c>
      <c r="B47717" s="1" t="s">
        <v>73556</v>
      </c>
      <c r="C47717" s="1" t="s">
        <v>73556</v>
      </c>
      <c r="D47717" s="1" t="s">
        <v>83159</v>
      </c>
      <c r="E47717" s="1" t="s">
        <v>83212</v>
      </c>
      <c r="F47717" s="1" t="s">
        <v>83213</v>
      </c>
      <c r="G47717" s="1" t="s">
        <v>47</v>
      </c>
      <c r="H47717" s="1" t="s">
        <v>36</v>
      </c>
      <c r="I47717">
        <v>9</v>
      </c>
      <c r="J47717">
        <v>100</v>
      </c>
      <c r="K47717" s="1" t="s">
        <v>37</v>
      </c>
      <c r="L47717">
        <v>9.8999996190000008</v>
      </c>
      <c r="M47717">
        <v>7.4000000950000002</v>
      </c>
      <c r="N47717">
        <v>8.3000001910000005</v>
      </c>
      <c r="O47717">
        <v>218</v>
      </c>
      <c r="P47717">
        <v>0.13699999500000001</v>
      </c>
      <c r="R47717">
        <v>0.21400000199999999</v>
      </c>
      <c r="S47717">
        <v>0.23800000499999999</v>
      </c>
      <c r="T47717">
        <v>1E-3</v>
      </c>
      <c r="U47717">
        <v>2064</v>
      </c>
      <c r="V47717">
        <v>2815</v>
      </c>
      <c r="W47717" s="1" t="s">
        <v>685</v>
      </c>
      <c r="X47717" s="2"/>
      <c r="Y47717" s="1" t="s">
        <v>3969</v>
      </c>
      <c r="Z47717" s="1" t="s">
        <v>105</v>
      </c>
      <c r="AA47717" s="1" t="s">
        <v>41</v>
      </c>
      <c r="AB47717" s="1" t="s">
        <v>41</v>
      </c>
      <c r="AC47717" s="1" t="s">
        <v>41</v>
      </c>
      <c r="AD47717" s="1" t="s">
        <v>41</v>
      </c>
    </row>
    <row r="47718" spans="1:30" x14ac:dyDescent="0.25">
      <c r="A47718" s="1" t="s">
        <v>73203</v>
      </c>
      <c r="B47718" s="1" t="s">
        <v>73556</v>
      </c>
      <c r="C47718" s="1" t="s">
        <v>73556</v>
      </c>
      <c r="D47718" s="1" t="s">
        <v>83159</v>
      </c>
      <c r="E47718" s="1" t="s">
        <v>83214</v>
      </c>
      <c r="F47718" s="1" t="s">
        <v>83215</v>
      </c>
      <c r="G47718" s="1" t="s">
        <v>47</v>
      </c>
      <c r="H47718" s="1" t="s">
        <v>36</v>
      </c>
      <c r="I47718">
        <v>9</v>
      </c>
      <c r="J47718">
        <v>100</v>
      </c>
      <c r="K47718" s="1" t="s">
        <v>37</v>
      </c>
      <c r="L47718">
        <v>9.8999996190000008</v>
      </c>
      <c r="M47718">
        <v>7.4000000950000002</v>
      </c>
      <c r="N47718">
        <v>8.3000001910000005</v>
      </c>
      <c r="O47718">
        <v>218</v>
      </c>
      <c r="P47718">
        <v>0.13699999500000001</v>
      </c>
      <c r="R47718">
        <v>0.21400000199999999</v>
      </c>
      <c r="S47718">
        <v>0.23800000499999999</v>
      </c>
      <c r="T47718">
        <v>1E-3</v>
      </c>
      <c r="U47718">
        <v>2064</v>
      </c>
      <c r="V47718">
        <v>2815</v>
      </c>
      <c r="W47718" s="1" t="s">
        <v>685</v>
      </c>
      <c r="X47718" s="2"/>
      <c r="Y47718" s="1" t="s">
        <v>3969</v>
      </c>
      <c r="Z47718" s="1" t="s">
        <v>105</v>
      </c>
      <c r="AA47718" s="1" t="s">
        <v>41</v>
      </c>
      <c r="AB47718" s="1" t="s">
        <v>41</v>
      </c>
      <c r="AC47718" s="1" t="s">
        <v>41</v>
      </c>
      <c r="AD47718" s="1" t="s">
        <v>41</v>
      </c>
    </row>
    <row r="47719" spans="1:30" x14ac:dyDescent="0.25">
      <c r="A47719" s="1" t="s">
        <v>73203</v>
      </c>
      <c r="B47719" s="1" t="s">
        <v>73556</v>
      </c>
      <c r="C47719" s="1" t="s">
        <v>73556</v>
      </c>
      <c r="D47719" s="1" t="s">
        <v>83159</v>
      </c>
      <c r="E47719" s="1" t="s">
        <v>83216</v>
      </c>
      <c r="F47719" s="1" t="s">
        <v>83217</v>
      </c>
      <c r="G47719" s="1" t="s">
        <v>47</v>
      </c>
      <c r="H47719" s="1" t="s">
        <v>36</v>
      </c>
      <c r="I47719">
        <v>9</v>
      </c>
      <c r="J47719">
        <v>100</v>
      </c>
      <c r="K47719" s="1" t="s">
        <v>37</v>
      </c>
      <c r="L47719">
        <v>8.6000003809999992</v>
      </c>
      <c r="M47719">
        <v>6.9000000950000002</v>
      </c>
      <c r="N47719">
        <v>7.5</v>
      </c>
      <c r="O47719">
        <v>197</v>
      </c>
      <c r="P47719">
        <v>0.39800000200000002</v>
      </c>
      <c r="R47719">
        <v>0.23299999499999999</v>
      </c>
      <c r="S47719">
        <v>0.26600000299999998</v>
      </c>
      <c r="T47719">
        <v>1E-3</v>
      </c>
      <c r="U47719">
        <v>2064</v>
      </c>
      <c r="V47719">
        <v>2815</v>
      </c>
      <c r="W47719" s="1" t="s">
        <v>685</v>
      </c>
      <c r="X47719" s="2"/>
      <c r="Y47719" s="1" t="s">
        <v>3969</v>
      </c>
      <c r="Z47719" s="1" t="s">
        <v>105</v>
      </c>
      <c r="AA47719" s="1" t="s">
        <v>41</v>
      </c>
      <c r="AB47719" s="1" t="s">
        <v>41</v>
      </c>
      <c r="AC47719" s="1" t="s">
        <v>41</v>
      </c>
      <c r="AD47719" s="1" t="s">
        <v>41</v>
      </c>
    </row>
    <row r="47720" spans="1:30" x14ac:dyDescent="0.25">
      <c r="A47720" s="1" t="s">
        <v>73203</v>
      </c>
      <c r="B47720" s="1" t="s">
        <v>73556</v>
      </c>
      <c r="C47720" s="1" t="s">
        <v>73556</v>
      </c>
      <c r="D47720" s="1" t="s">
        <v>83159</v>
      </c>
      <c r="E47720" s="1" t="s">
        <v>83218</v>
      </c>
      <c r="F47720" s="1" t="s">
        <v>83219</v>
      </c>
      <c r="G47720" s="1" t="s">
        <v>47</v>
      </c>
      <c r="H47720" s="1" t="s">
        <v>36</v>
      </c>
      <c r="I47720">
        <v>9</v>
      </c>
      <c r="J47720">
        <v>100</v>
      </c>
      <c r="K47720" s="1" t="s">
        <v>37</v>
      </c>
      <c r="L47720">
        <v>9.8999996190000008</v>
      </c>
      <c r="M47720">
        <v>7.4000000950000002</v>
      </c>
      <c r="N47720">
        <v>8.3000001910000005</v>
      </c>
      <c r="O47720">
        <v>218</v>
      </c>
      <c r="P47720">
        <v>0.13699999500000001</v>
      </c>
      <c r="R47720">
        <v>0.21400000199999999</v>
      </c>
      <c r="S47720">
        <v>0.23800000499999999</v>
      </c>
      <c r="T47720">
        <v>1E-3</v>
      </c>
      <c r="U47720">
        <v>2064</v>
      </c>
      <c r="V47720">
        <v>2815</v>
      </c>
      <c r="W47720" s="1" t="s">
        <v>685</v>
      </c>
      <c r="X47720" s="2"/>
      <c r="Y47720" s="1" t="s">
        <v>3969</v>
      </c>
      <c r="Z47720" s="1" t="s">
        <v>105</v>
      </c>
      <c r="AA47720" s="1" t="s">
        <v>41</v>
      </c>
      <c r="AB47720" s="1" t="s">
        <v>41</v>
      </c>
      <c r="AC47720" s="1" t="s">
        <v>41</v>
      </c>
      <c r="AD47720" s="1" t="s">
        <v>41</v>
      </c>
    </row>
    <row r="47721" spans="1:30" x14ac:dyDescent="0.25">
      <c r="A47721" s="1" t="s">
        <v>73203</v>
      </c>
      <c r="B47721" s="1" t="s">
        <v>73556</v>
      </c>
      <c r="C47721" s="1" t="s">
        <v>73556</v>
      </c>
      <c r="D47721" s="1" t="s">
        <v>83159</v>
      </c>
      <c r="E47721" s="1" t="s">
        <v>83220</v>
      </c>
      <c r="F47721" s="1" t="s">
        <v>83221</v>
      </c>
      <c r="G47721" s="1" t="s">
        <v>47</v>
      </c>
      <c r="H47721" s="1" t="s">
        <v>36</v>
      </c>
      <c r="I47721">
        <v>9</v>
      </c>
      <c r="J47721">
        <v>100</v>
      </c>
      <c r="K47721" s="1" t="s">
        <v>37</v>
      </c>
      <c r="L47721">
        <v>9.8999996190000008</v>
      </c>
      <c r="M47721">
        <v>7.4000000950000002</v>
      </c>
      <c r="N47721">
        <v>8.3000001910000005</v>
      </c>
      <c r="O47721">
        <v>218</v>
      </c>
      <c r="P47721">
        <v>0.13699999500000001</v>
      </c>
      <c r="R47721">
        <v>0.21400000199999999</v>
      </c>
      <c r="S47721">
        <v>0.23800000499999999</v>
      </c>
      <c r="T47721">
        <v>1E-3</v>
      </c>
      <c r="U47721">
        <v>2064</v>
      </c>
      <c r="V47721">
        <v>2815</v>
      </c>
      <c r="W47721" s="1" t="s">
        <v>685</v>
      </c>
      <c r="X47721" s="2"/>
      <c r="Y47721" s="1" t="s">
        <v>3969</v>
      </c>
      <c r="Z47721" s="1" t="s">
        <v>105</v>
      </c>
      <c r="AA47721" s="1" t="s">
        <v>41</v>
      </c>
      <c r="AB47721" s="1" t="s">
        <v>41</v>
      </c>
      <c r="AC47721" s="1" t="s">
        <v>41</v>
      </c>
      <c r="AD47721" s="1" t="s">
        <v>41</v>
      </c>
    </row>
    <row r="47722" spans="1:30" x14ac:dyDescent="0.25">
      <c r="A47722" s="1" t="s">
        <v>73203</v>
      </c>
      <c r="B47722" s="1" t="s">
        <v>73556</v>
      </c>
      <c r="C47722" s="1" t="s">
        <v>73556</v>
      </c>
      <c r="D47722" s="1" t="s">
        <v>83159</v>
      </c>
      <c r="E47722" s="1" t="s">
        <v>83222</v>
      </c>
      <c r="F47722" s="1" t="s">
        <v>83223</v>
      </c>
      <c r="G47722" s="1" t="s">
        <v>47</v>
      </c>
      <c r="H47722" s="1" t="s">
        <v>36</v>
      </c>
      <c r="I47722">
        <v>9</v>
      </c>
      <c r="J47722">
        <v>100</v>
      </c>
      <c r="K47722" s="1" t="s">
        <v>37</v>
      </c>
      <c r="L47722">
        <v>8.6000003809999992</v>
      </c>
      <c r="M47722">
        <v>6.9000000950000002</v>
      </c>
      <c r="N47722">
        <v>7.5</v>
      </c>
      <c r="O47722">
        <v>197</v>
      </c>
      <c r="P47722">
        <v>0.39800000200000002</v>
      </c>
      <c r="R47722">
        <v>0.23299999499999999</v>
      </c>
      <c r="S47722">
        <v>0.26600000299999998</v>
      </c>
      <c r="T47722">
        <v>1E-3</v>
      </c>
      <c r="U47722">
        <v>2064</v>
      </c>
      <c r="V47722">
        <v>2815</v>
      </c>
      <c r="W47722" s="1" t="s">
        <v>685</v>
      </c>
      <c r="X47722" s="2"/>
      <c r="Y47722" s="1" t="s">
        <v>3969</v>
      </c>
      <c r="Z47722" s="1" t="s">
        <v>105</v>
      </c>
      <c r="AA47722" s="1" t="s">
        <v>41</v>
      </c>
      <c r="AB47722" s="1" t="s">
        <v>41</v>
      </c>
      <c r="AC47722" s="1" t="s">
        <v>41</v>
      </c>
      <c r="AD47722" s="1" t="s">
        <v>41</v>
      </c>
    </row>
    <row r="47723" spans="1:30" x14ac:dyDescent="0.25">
      <c r="A47723" s="1" t="s">
        <v>73203</v>
      </c>
      <c r="B47723" s="1" t="s">
        <v>73556</v>
      </c>
      <c r="C47723" s="1" t="s">
        <v>73556</v>
      </c>
      <c r="D47723" s="1" t="s">
        <v>83159</v>
      </c>
      <c r="E47723" s="1" t="s">
        <v>83224</v>
      </c>
      <c r="F47723" s="1" t="s">
        <v>83225</v>
      </c>
      <c r="G47723" s="1" t="s">
        <v>47</v>
      </c>
      <c r="H47723" s="1" t="s">
        <v>36</v>
      </c>
      <c r="I47723">
        <v>9</v>
      </c>
      <c r="J47723">
        <v>100</v>
      </c>
      <c r="K47723" s="1" t="s">
        <v>37</v>
      </c>
      <c r="L47723">
        <v>9.8999996190000008</v>
      </c>
      <c r="M47723">
        <v>7.4000000950000002</v>
      </c>
      <c r="N47723">
        <v>8.3000001910000005</v>
      </c>
      <c r="O47723">
        <v>218</v>
      </c>
      <c r="P47723">
        <v>0.13699999500000001</v>
      </c>
      <c r="R47723">
        <v>0.21400000199999999</v>
      </c>
      <c r="S47723">
        <v>0.23800000499999999</v>
      </c>
      <c r="T47723">
        <v>1E-3</v>
      </c>
      <c r="U47723">
        <v>2064</v>
      </c>
      <c r="V47723">
        <v>2815</v>
      </c>
      <c r="W47723" s="1" t="s">
        <v>685</v>
      </c>
      <c r="X47723" s="2"/>
      <c r="Y47723" s="1" t="s">
        <v>3969</v>
      </c>
      <c r="Z47723" s="1" t="s">
        <v>105</v>
      </c>
      <c r="AA47723" s="1" t="s">
        <v>41</v>
      </c>
      <c r="AB47723" s="1" t="s">
        <v>41</v>
      </c>
      <c r="AC47723" s="1" t="s">
        <v>41</v>
      </c>
      <c r="AD47723" s="1" t="s">
        <v>41</v>
      </c>
    </row>
    <row r="47724" spans="1:30" x14ac:dyDescent="0.25">
      <c r="A47724" s="1" t="s">
        <v>73203</v>
      </c>
      <c r="B47724" s="1" t="s">
        <v>73556</v>
      </c>
      <c r="C47724" s="1" t="s">
        <v>73556</v>
      </c>
      <c r="D47724" s="1" t="s">
        <v>83159</v>
      </c>
      <c r="E47724" s="1" t="s">
        <v>83226</v>
      </c>
      <c r="F47724" s="1" t="s">
        <v>83227</v>
      </c>
      <c r="G47724" s="1" t="s">
        <v>47</v>
      </c>
      <c r="H47724" s="1" t="s">
        <v>36</v>
      </c>
      <c r="I47724">
        <v>9</v>
      </c>
      <c r="J47724">
        <v>100</v>
      </c>
      <c r="K47724" s="1" t="s">
        <v>37</v>
      </c>
      <c r="L47724">
        <v>8.6000003809999992</v>
      </c>
      <c r="M47724">
        <v>6.9000000950000002</v>
      </c>
      <c r="N47724">
        <v>7.5</v>
      </c>
      <c r="O47724">
        <v>197</v>
      </c>
      <c r="P47724">
        <v>0.39800000200000002</v>
      </c>
      <c r="R47724">
        <v>0.23299999499999999</v>
      </c>
      <c r="S47724">
        <v>0.26600000299999998</v>
      </c>
      <c r="T47724">
        <v>1E-3</v>
      </c>
      <c r="U47724">
        <v>2064</v>
      </c>
      <c r="V47724">
        <v>2815</v>
      </c>
      <c r="W47724" s="1" t="s">
        <v>685</v>
      </c>
      <c r="X47724" s="2"/>
      <c r="Y47724" s="1" t="s">
        <v>3969</v>
      </c>
      <c r="Z47724" s="1" t="s">
        <v>105</v>
      </c>
      <c r="AA47724" s="1" t="s">
        <v>41</v>
      </c>
      <c r="AB47724" s="1" t="s">
        <v>41</v>
      </c>
      <c r="AC47724" s="1" t="s">
        <v>41</v>
      </c>
      <c r="AD47724" s="1" t="s">
        <v>41</v>
      </c>
    </row>
    <row r="47725" spans="1:30" x14ac:dyDescent="0.25">
      <c r="A47725" s="1" t="s">
        <v>73203</v>
      </c>
      <c r="B47725" s="1" t="s">
        <v>73556</v>
      </c>
      <c r="C47725" s="1" t="s">
        <v>73556</v>
      </c>
      <c r="D47725" s="1" t="s">
        <v>83159</v>
      </c>
      <c r="E47725" s="1" t="s">
        <v>83228</v>
      </c>
      <c r="F47725" s="1" t="s">
        <v>83229</v>
      </c>
      <c r="G47725" s="1" t="s">
        <v>47</v>
      </c>
      <c r="H47725" s="1" t="s">
        <v>36</v>
      </c>
      <c r="I47725">
        <v>9</v>
      </c>
      <c r="J47725">
        <v>100</v>
      </c>
      <c r="K47725" s="1" t="s">
        <v>37</v>
      </c>
      <c r="L47725">
        <v>9.8999996190000008</v>
      </c>
      <c r="M47725">
        <v>7.4000000950000002</v>
      </c>
      <c r="N47725">
        <v>8.3000001910000005</v>
      </c>
      <c r="O47725">
        <v>218</v>
      </c>
      <c r="P47725">
        <v>0.13699999500000001</v>
      </c>
      <c r="R47725">
        <v>0.21400000199999999</v>
      </c>
      <c r="S47725">
        <v>0.23800000499999999</v>
      </c>
      <c r="T47725">
        <v>1E-3</v>
      </c>
      <c r="U47725">
        <v>2064</v>
      </c>
      <c r="V47725">
        <v>2815</v>
      </c>
      <c r="W47725" s="1" t="s">
        <v>685</v>
      </c>
      <c r="X47725" s="2"/>
      <c r="Y47725" s="1" t="s">
        <v>3969</v>
      </c>
      <c r="Z47725" s="1" t="s">
        <v>105</v>
      </c>
      <c r="AA47725" s="1" t="s">
        <v>41</v>
      </c>
      <c r="AB47725" s="1" t="s">
        <v>41</v>
      </c>
      <c r="AC47725" s="1" t="s">
        <v>41</v>
      </c>
      <c r="AD47725" s="1" t="s">
        <v>41</v>
      </c>
    </row>
    <row r="47726" spans="1:30" x14ac:dyDescent="0.25">
      <c r="A47726" s="1" t="s">
        <v>73203</v>
      </c>
      <c r="B47726" s="1" t="s">
        <v>73556</v>
      </c>
      <c r="C47726" s="1" t="s">
        <v>73556</v>
      </c>
      <c r="D47726" s="1" t="s">
        <v>83159</v>
      </c>
      <c r="E47726" s="1" t="s">
        <v>83230</v>
      </c>
      <c r="F47726" s="1" t="s">
        <v>83231</v>
      </c>
      <c r="G47726" s="1" t="s">
        <v>47</v>
      </c>
      <c r="H47726" s="1" t="s">
        <v>36</v>
      </c>
      <c r="I47726">
        <v>9</v>
      </c>
      <c r="J47726">
        <v>100</v>
      </c>
      <c r="K47726" s="1" t="s">
        <v>37</v>
      </c>
      <c r="L47726">
        <v>8.6000003809999992</v>
      </c>
      <c r="M47726">
        <v>6.9000000950000002</v>
      </c>
      <c r="N47726">
        <v>7.5</v>
      </c>
      <c r="O47726">
        <v>197</v>
      </c>
      <c r="P47726">
        <v>0.39800000200000002</v>
      </c>
      <c r="R47726">
        <v>0.23299999499999999</v>
      </c>
      <c r="S47726">
        <v>0.26600000299999998</v>
      </c>
      <c r="T47726">
        <v>1E-3</v>
      </c>
      <c r="U47726">
        <v>2064</v>
      </c>
      <c r="V47726">
        <v>2815</v>
      </c>
      <c r="W47726" s="1" t="s">
        <v>685</v>
      </c>
      <c r="X47726" s="2"/>
      <c r="Y47726" s="1" t="s">
        <v>3969</v>
      </c>
      <c r="Z47726" s="1" t="s">
        <v>105</v>
      </c>
      <c r="AA47726" s="1" t="s">
        <v>41</v>
      </c>
      <c r="AB47726" s="1" t="s">
        <v>41</v>
      </c>
      <c r="AC47726" s="1" t="s">
        <v>41</v>
      </c>
      <c r="AD47726" s="1" t="s">
        <v>41</v>
      </c>
    </row>
    <row r="47727" spans="1:30" x14ac:dyDescent="0.25">
      <c r="A47727" s="1" t="s">
        <v>73203</v>
      </c>
      <c r="B47727" s="1" t="s">
        <v>73556</v>
      </c>
      <c r="C47727" s="1" t="s">
        <v>73556</v>
      </c>
      <c r="D47727" s="1" t="s">
        <v>83159</v>
      </c>
      <c r="E47727" s="1" t="s">
        <v>83232</v>
      </c>
      <c r="F47727" s="1" t="s">
        <v>83233</v>
      </c>
      <c r="G47727" s="1" t="s">
        <v>47</v>
      </c>
      <c r="H47727" s="1" t="s">
        <v>36</v>
      </c>
      <c r="I47727">
        <v>9</v>
      </c>
      <c r="J47727">
        <v>100</v>
      </c>
      <c r="K47727" s="1" t="s">
        <v>37</v>
      </c>
      <c r="L47727">
        <v>9.8999996190000008</v>
      </c>
      <c r="M47727">
        <v>7.4000000950000002</v>
      </c>
      <c r="N47727">
        <v>8.3000001910000005</v>
      </c>
      <c r="O47727">
        <v>218</v>
      </c>
      <c r="P47727">
        <v>0.13699999500000001</v>
      </c>
      <c r="R47727">
        <v>0.21400000199999999</v>
      </c>
      <c r="S47727">
        <v>0.23800000499999999</v>
      </c>
      <c r="T47727">
        <v>1E-3</v>
      </c>
      <c r="U47727">
        <v>2064</v>
      </c>
      <c r="V47727">
        <v>2815</v>
      </c>
      <c r="W47727" s="1" t="s">
        <v>685</v>
      </c>
      <c r="X47727" s="2"/>
      <c r="Y47727" s="1" t="s">
        <v>3969</v>
      </c>
      <c r="Z47727" s="1" t="s">
        <v>105</v>
      </c>
      <c r="AA47727" s="1" t="s">
        <v>41</v>
      </c>
      <c r="AB47727" s="1" t="s">
        <v>41</v>
      </c>
      <c r="AC47727" s="1" t="s">
        <v>41</v>
      </c>
      <c r="AD47727" s="1" t="s">
        <v>41</v>
      </c>
    </row>
    <row r="47728" spans="1:30" x14ac:dyDescent="0.25">
      <c r="A47728" s="1" t="s">
        <v>73203</v>
      </c>
      <c r="B47728" s="1" t="s">
        <v>73556</v>
      </c>
      <c r="C47728" s="1" t="s">
        <v>73556</v>
      </c>
      <c r="D47728" s="1" t="s">
        <v>83159</v>
      </c>
      <c r="E47728" s="1" t="s">
        <v>83234</v>
      </c>
      <c r="F47728" s="1" t="s">
        <v>83235</v>
      </c>
      <c r="G47728" s="1" t="s">
        <v>47</v>
      </c>
      <c r="H47728" s="1" t="s">
        <v>36</v>
      </c>
      <c r="I47728">
        <v>9</v>
      </c>
      <c r="J47728">
        <v>100</v>
      </c>
      <c r="K47728" s="1" t="s">
        <v>37</v>
      </c>
      <c r="L47728">
        <v>9.8999996190000008</v>
      </c>
      <c r="M47728">
        <v>7.4000000950000002</v>
      </c>
      <c r="N47728">
        <v>8.3000001910000005</v>
      </c>
      <c r="O47728">
        <v>218</v>
      </c>
      <c r="P47728">
        <v>0.13699999500000001</v>
      </c>
      <c r="R47728">
        <v>0.21400000199999999</v>
      </c>
      <c r="S47728">
        <v>0.23800000499999999</v>
      </c>
      <c r="T47728">
        <v>1E-3</v>
      </c>
      <c r="U47728">
        <v>2064</v>
      </c>
      <c r="V47728">
        <v>2815</v>
      </c>
      <c r="W47728" s="1" t="s">
        <v>685</v>
      </c>
      <c r="X47728" s="2"/>
      <c r="Y47728" s="1" t="s">
        <v>3969</v>
      </c>
      <c r="Z47728" s="1" t="s">
        <v>105</v>
      </c>
      <c r="AA47728" s="1" t="s">
        <v>41</v>
      </c>
      <c r="AB47728" s="1" t="s">
        <v>41</v>
      </c>
      <c r="AC47728" s="1" t="s">
        <v>41</v>
      </c>
      <c r="AD47728" s="1" t="s">
        <v>41</v>
      </c>
    </row>
    <row r="47729" spans="1:30" x14ac:dyDescent="0.25">
      <c r="A47729" s="1" t="s">
        <v>73203</v>
      </c>
      <c r="B47729" s="1" t="s">
        <v>73556</v>
      </c>
      <c r="C47729" s="1" t="s">
        <v>73556</v>
      </c>
      <c r="D47729" s="1" t="s">
        <v>83159</v>
      </c>
      <c r="E47729" s="1" t="s">
        <v>83236</v>
      </c>
      <c r="F47729" s="1" t="s">
        <v>83237</v>
      </c>
      <c r="G47729" s="1" t="s">
        <v>47</v>
      </c>
      <c r="H47729" s="1" t="s">
        <v>36</v>
      </c>
      <c r="I47729">
        <v>9</v>
      </c>
      <c r="J47729">
        <v>100</v>
      </c>
      <c r="K47729" s="1" t="s">
        <v>37</v>
      </c>
      <c r="L47729">
        <v>8.6000003809999992</v>
      </c>
      <c r="M47729">
        <v>6.9000000950000002</v>
      </c>
      <c r="N47729">
        <v>7.5</v>
      </c>
      <c r="O47729">
        <v>197</v>
      </c>
      <c r="P47729">
        <v>0.39800000200000002</v>
      </c>
      <c r="R47729">
        <v>0.23299999499999999</v>
      </c>
      <c r="S47729">
        <v>0.26600000299999998</v>
      </c>
      <c r="T47729">
        <v>1E-3</v>
      </c>
      <c r="U47729">
        <v>2064</v>
      </c>
      <c r="V47729">
        <v>2815</v>
      </c>
      <c r="W47729" s="1" t="s">
        <v>685</v>
      </c>
      <c r="X47729" s="2"/>
      <c r="Y47729" s="1" t="s">
        <v>3969</v>
      </c>
      <c r="Z47729" s="1" t="s">
        <v>105</v>
      </c>
      <c r="AA47729" s="1" t="s">
        <v>41</v>
      </c>
      <c r="AB47729" s="1" t="s">
        <v>41</v>
      </c>
      <c r="AC47729" s="1" t="s">
        <v>41</v>
      </c>
      <c r="AD47729" s="1" t="s">
        <v>41</v>
      </c>
    </row>
    <row r="47730" spans="1:30" x14ac:dyDescent="0.25">
      <c r="A47730" s="1" t="s">
        <v>73203</v>
      </c>
      <c r="B47730" s="1" t="s">
        <v>73556</v>
      </c>
      <c r="C47730" s="1" t="s">
        <v>73556</v>
      </c>
      <c r="D47730" s="1" t="s">
        <v>83159</v>
      </c>
      <c r="E47730" s="1" t="s">
        <v>83238</v>
      </c>
      <c r="F47730" s="1" t="s">
        <v>83239</v>
      </c>
      <c r="G47730" s="1" t="s">
        <v>47</v>
      </c>
      <c r="H47730" s="1" t="s">
        <v>36</v>
      </c>
      <c r="I47730">
        <v>9</v>
      </c>
      <c r="J47730">
        <v>100</v>
      </c>
      <c r="K47730" s="1" t="s">
        <v>37</v>
      </c>
      <c r="L47730">
        <v>9.8999996190000008</v>
      </c>
      <c r="M47730">
        <v>7.4000000950000002</v>
      </c>
      <c r="N47730">
        <v>8.3000001910000005</v>
      </c>
      <c r="O47730">
        <v>218</v>
      </c>
      <c r="P47730">
        <v>0.13699999500000001</v>
      </c>
      <c r="R47730">
        <v>0.21400000199999999</v>
      </c>
      <c r="S47730">
        <v>0.23800000499999999</v>
      </c>
      <c r="T47730">
        <v>1E-3</v>
      </c>
      <c r="U47730">
        <v>2064</v>
      </c>
      <c r="V47730">
        <v>2815</v>
      </c>
      <c r="W47730" s="1" t="s">
        <v>685</v>
      </c>
      <c r="X47730" s="2"/>
      <c r="Y47730" s="1" t="s">
        <v>3969</v>
      </c>
      <c r="Z47730" s="1" t="s">
        <v>105</v>
      </c>
      <c r="AA47730" s="1" t="s">
        <v>41</v>
      </c>
      <c r="AB47730" s="1" t="s">
        <v>41</v>
      </c>
      <c r="AC47730" s="1" t="s">
        <v>41</v>
      </c>
      <c r="AD47730" s="1" t="s">
        <v>41</v>
      </c>
    </row>
    <row r="47731" spans="1:30" x14ac:dyDescent="0.25">
      <c r="A47731" s="1" t="s">
        <v>73203</v>
      </c>
      <c r="B47731" s="1" t="s">
        <v>73556</v>
      </c>
      <c r="C47731" s="1" t="s">
        <v>73556</v>
      </c>
      <c r="D47731" s="1" t="s">
        <v>83159</v>
      </c>
      <c r="E47731" s="1" t="s">
        <v>83240</v>
      </c>
      <c r="F47731" s="1" t="s">
        <v>83241</v>
      </c>
      <c r="G47731" s="1" t="s">
        <v>47</v>
      </c>
      <c r="H47731" s="1" t="s">
        <v>36</v>
      </c>
      <c r="I47731">
        <v>9</v>
      </c>
      <c r="J47731">
        <v>100</v>
      </c>
      <c r="K47731" s="1" t="s">
        <v>37</v>
      </c>
      <c r="L47731">
        <v>9.8999996190000008</v>
      </c>
      <c r="M47731">
        <v>7.4000000950000002</v>
      </c>
      <c r="N47731">
        <v>8.3000001910000005</v>
      </c>
      <c r="O47731">
        <v>218</v>
      </c>
      <c r="P47731">
        <v>0.13699999500000001</v>
      </c>
      <c r="R47731">
        <v>0.21400000199999999</v>
      </c>
      <c r="S47731">
        <v>0.23800000499999999</v>
      </c>
      <c r="T47731">
        <v>1E-3</v>
      </c>
      <c r="U47731">
        <v>2064</v>
      </c>
      <c r="V47731">
        <v>2815</v>
      </c>
      <c r="W47731" s="1" t="s">
        <v>685</v>
      </c>
      <c r="X47731" s="2"/>
      <c r="Y47731" s="1" t="s">
        <v>3969</v>
      </c>
      <c r="Z47731" s="1" t="s">
        <v>105</v>
      </c>
      <c r="AA47731" s="1" t="s">
        <v>41</v>
      </c>
      <c r="AB47731" s="1" t="s">
        <v>41</v>
      </c>
      <c r="AC47731" s="1" t="s">
        <v>41</v>
      </c>
      <c r="AD47731" s="1" t="s">
        <v>41</v>
      </c>
    </row>
    <row r="47732" spans="1:30" x14ac:dyDescent="0.25">
      <c r="A47732" s="1" t="s">
        <v>73203</v>
      </c>
      <c r="B47732" s="1" t="s">
        <v>73556</v>
      </c>
      <c r="C47732" s="1" t="s">
        <v>73556</v>
      </c>
      <c r="D47732" s="1" t="s">
        <v>83159</v>
      </c>
      <c r="E47732" s="1" t="s">
        <v>83242</v>
      </c>
      <c r="F47732" s="1" t="s">
        <v>83243</v>
      </c>
      <c r="G47732" s="1" t="s">
        <v>47</v>
      </c>
      <c r="H47732" s="1" t="s">
        <v>36</v>
      </c>
      <c r="I47732">
        <v>9</v>
      </c>
      <c r="J47732">
        <v>100</v>
      </c>
      <c r="K47732" s="1" t="s">
        <v>37</v>
      </c>
      <c r="L47732">
        <v>8.6000003809999992</v>
      </c>
      <c r="M47732">
        <v>6.9000000950000002</v>
      </c>
      <c r="N47732">
        <v>7.5</v>
      </c>
      <c r="O47732">
        <v>197</v>
      </c>
      <c r="P47732">
        <v>0.39800000200000002</v>
      </c>
      <c r="R47732">
        <v>0.23299999499999999</v>
      </c>
      <c r="S47732">
        <v>0.26600000299999998</v>
      </c>
      <c r="T47732">
        <v>1E-3</v>
      </c>
      <c r="U47732">
        <v>2064</v>
      </c>
      <c r="V47732">
        <v>2815</v>
      </c>
      <c r="W47732" s="1" t="s">
        <v>685</v>
      </c>
      <c r="X47732" s="2"/>
      <c r="Y47732" s="1" t="s">
        <v>3969</v>
      </c>
      <c r="Z47732" s="1" t="s">
        <v>105</v>
      </c>
      <c r="AA47732" s="1" t="s">
        <v>41</v>
      </c>
      <c r="AB47732" s="1" t="s">
        <v>41</v>
      </c>
      <c r="AC47732" s="1" t="s">
        <v>41</v>
      </c>
      <c r="AD47732" s="1" t="s">
        <v>41</v>
      </c>
    </row>
    <row r="47733" spans="1:30" x14ac:dyDescent="0.25">
      <c r="A47733" s="1" t="s">
        <v>73203</v>
      </c>
      <c r="B47733" s="1" t="s">
        <v>73556</v>
      </c>
      <c r="C47733" s="1" t="s">
        <v>73556</v>
      </c>
      <c r="D47733" s="1" t="s">
        <v>83159</v>
      </c>
      <c r="E47733" s="1" t="s">
        <v>83244</v>
      </c>
      <c r="F47733" s="1" t="s">
        <v>83245</v>
      </c>
      <c r="G47733" s="1" t="s">
        <v>47</v>
      </c>
      <c r="H47733" s="1" t="s">
        <v>36</v>
      </c>
      <c r="I47733">
        <v>9</v>
      </c>
      <c r="J47733">
        <v>100</v>
      </c>
      <c r="K47733" s="1" t="s">
        <v>37</v>
      </c>
      <c r="L47733">
        <v>9.8999996190000008</v>
      </c>
      <c r="M47733">
        <v>7.4000000950000002</v>
      </c>
      <c r="N47733">
        <v>8.3000001910000005</v>
      </c>
      <c r="O47733">
        <v>218</v>
      </c>
      <c r="P47733">
        <v>0.13699999500000001</v>
      </c>
      <c r="R47733">
        <v>0.21400000199999999</v>
      </c>
      <c r="S47733">
        <v>0.23800000499999999</v>
      </c>
      <c r="T47733">
        <v>1E-3</v>
      </c>
      <c r="U47733">
        <v>2064</v>
      </c>
      <c r="V47733">
        <v>2815</v>
      </c>
      <c r="W47733" s="1" t="s">
        <v>685</v>
      </c>
      <c r="X47733" s="2"/>
      <c r="Y47733" s="1" t="s">
        <v>3969</v>
      </c>
      <c r="Z47733" s="1" t="s">
        <v>105</v>
      </c>
      <c r="AA47733" s="1" t="s">
        <v>41</v>
      </c>
      <c r="AB47733" s="1" t="s">
        <v>41</v>
      </c>
      <c r="AC47733" s="1" t="s">
        <v>41</v>
      </c>
      <c r="AD47733" s="1" t="s">
        <v>41</v>
      </c>
    </row>
    <row r="47734" spans="1:30" x14ac:dyDescent="0.25">
      <c r="A47734" s="1" t="s">
        <v>73203</v>
      </c>
      <c r="B47734" s="1" t="s">
        <v>73556</v>
      </c>
      <c r="C47734" s="1" t="s">
        <v>73556</v>
      </c>
      <c r="D47734" s="1" t="s">
        <v>83159</v>
      </c>
      <c r="E47734" s="1" t="s">
        <v>83246</v>
      </c>
      <c r="F47734" s="1" t="s">
        <v>83247</v>
      </c>
      <c r="G47734" s="1" t="s">
        <v>47</v>
      </c>
      <c r="H47734" s="1" t="s">
        <v>36</v>
      </c>
      <c r="I47734">
        <v>9</v>
      </c>
      <c r="J47734">
        <v>100</v>
      </c>
      <c r="K47734" s="1" t="s">
        <v>37</v>
      </c>
      <c r="L47734">
        <v>9.8999996190000008</v>
      </c>
      <c r="M47734">
        <v>7.4000000950000002</v>
      </c>
      <c r="N47734">
        <v>8.3000001910000005</v>
      </c>
      <c r="O47734">
        <v>218</v>
      </c>
      <c r="P47734">
        <v>0.13699999500000001</v>
      </c>
      <c r="R47734">
        <v>0.21400000199999999</v>
      </c>
      <c r="S47734">
        <v>0.23800000499999999</v>
      </c>
      <c r="T47734">
        <v>1E-3</v>
      </c>
      <c r="U47734">
        <v>2064</v>
      </c>
      <c r="V47734">
        <v>2815</v>
      </c>
      <c r="W47734" s="1" t="s">
        <v>685</v>
      </c>
      <c r="X47734" s="2"/>
      <c r="Y47734" s="1" t="s">
        <v>3969</v>
      </c>
      <c r="Z47734" s="1" t="s">
        <v>105</v>
      </c>
      <c r="AA47734" s="1" t="s">
        <v>41</v>
      </c>
      <c r="AB47734" s="1" t="s">
        <v>41</v>
      </c>
      <c r="AC47734" s="1" t="s">
        <v>41</v>
      </c>
      <c r="AD47734" s="1" t="s">
        <v>41</v>
      </c>
    </row>
    <row r="47735" spans="1:30" x14ac:dyDescent="0.25">
      <c r="A47735" s="1" t="s">
        <v>73203</v>
      </c>
      <c r="B47735" s="1" t="s">
        <v>73556</v>
      </c>
      <c r="C47735" s="1" t="s">
        <v>73556</v>
      </c>
      <c r="D47735" s="1" t="s">
        <v>83159</v>
      </c>
      <c r="E47735" s="1" t="s">
        <v>83248</v>
      </c>
      <c r="F47735" s="1" t="s">
        <v>83249</v>
      </c>
      <c r="G47735" s="1" t="s">
        <v>47</v>
      </c>
      <c r="H47735" s="1" t="s">
        <v>36</v>
      </c>
      <c r="I47735">
        <v>9</v>
      </c>
      <c r="J47735">
        <v>100</v>
      </c>
      <c r="K47735" s="1" t="s">
        <v>37</v>
      </c>
      <c r="L47735">
        <v>8.6000003809999992</v>
      </c>
      <c r="M47735">
        <v>6.9000000950000002</v>
      </c>
      <c r="N47735">
        <v>7.5</v>
      </c>
      <c r="O47735">
        <v>197</v>
      </c>
      <c r="P47735">
        <v>0.39800000200000002</v>
      </c>
      <c r="R47735">
        <v>0.23299999499999999</v>
      </c>
      <c r="S47735">
        <v>0.26600000299999998</v>
      </c>
      <c r="T47735">
        <v>1E-3</v>
      </c>
      <c r="U47735">
        <v>2064</v>
      </c>
      <c r="V47735">
        <v>2709</v>
      </c>
      <c r="W47735" s="1" t="s">
        <v>685</v>
      </c>
      <c r="X47735" s="2"/>
      <c r="Y47735" s="1" t="s">
        <v>3969</v>
      </c>
      <c r="Z47735" s="1" t="s">
        <v>105</v>
      </c>
      <c r="AA47735" s="1" t="s">
        <v>41</v>
      </c>
      <c r="AB47735" s="1" t="s">
        <v>41</v>
      </c>
      <c r="AC47735" s="1" t="s">
        <v>41</v>
      </c>
      <c r="AD47735" s="1" t="s">
        <v>41</v>
      </c>
    </row>
    <row r="47736" spans="1:30" x14ac:dyDescent="0.25">
      <c r="A47736" s="1" t="s">
        <v>73203</v>
      </c>
      <c r="B47736" s="1" t="s">
        <v>73556</v>
      </c>
      <c r="C47736" s="1" t="s">
        <v>73556</v>
      </c>
      <c r="D47736" s="1" t="s">
        <v>83159</v>
      </c>
      <c r="E47736" s="1" t="s">
        <v>83250</v>
      </c>
      <c r="F47736" s="1" t="s">
        <v>83251</v>
      </c>
      <c r="G47736" s="1" t="s">
        <v>47</v>
      </c>
      <c r="H47736" s="1" t="s">
        <v>36</v>
      </c>
      <c r="I47736">
        <v>9</v>
      </c>
      <c r="J47736">
        <v>100</v>
      </c>
      <c r="K47736" s="1" t="s">
        <v>37</v>
      </c>
      <c r="L47736">
        <v>9.3999996190000008</v>
      </c>
      <c r="M47736">
        <v>7.1999998090000004</v>
      </c>
      <c r="N47736">
        <v>7.9000000950000002</v>
      </c>
      <c r="O47736">
        <v>208</v>
      </c>
      <c r="P47736">
        <v>0.13699999500000001</v>
      </c>
      <c r="R47736">
        <v>0.21400000199999999</v>
      </c>
      <c r="S47736">
        <v>0.23800000499999999</v>
      </c>
      <c r="T47736">
        <v>1E-3</v>
      </c>
      <c r="U47736">
        <v>2064</v>
      </c>
      <c r="V47736">
        <v>2815</v>
      </c>
      <c r="W47736" s="1" t="s">
        <v>685</v>
      </c>
      <c r="X47736" s="2"/>
      <c r="Y47736" s="1" t="s">
        <v>3969</v>
      </c>
      <c r="Z47736" s="1" t="s">
        <v>105</v>
      </c>
      <c r="AA47736" s="1" t="s">
        <v>41</v>
      </c>
      <c r="AB47736" s="1" t="s">
        <v>41</v>
      </c>
      <c r="AC47736" s="1" t="s">
        <v>41</v>
      </c>
      <c r="AD47736" s="1" t="s">
        <v>41</v>
      </c>
    </row>
    <row r="47737" spans="1:30" x14ac:dyDescent="0.25">
      <c r="A47737" s="1" t="s">
        <v>73203</v>
      </c>
      <c r="B47737" s="1" t="s">
        <v>73556</v>
      </c>
      <c r="C47737" s="1" t="s">
        <v>73556</v>
      </c>
      <c r="D47737" s="1" t="s">
        <v>83159</v>
      </c>
      <c r="E47737" s="1" t="s">
        <v>83252</v>
      </c>
      <c r="F47737" s="1" t="s">
        <v>83253</v>
      </c>
      <c r="G47737" s="1" t="s">
        <v>47</v>
      </c>
      <c r="H47737" s="1" t="s">
        <v>36</v>
      </c>
      <c r="I47737">
        <v>9</v>
      </c>
      <c r="J47737">
        <v>100</v>
      </c>
      <c r="K47737" s="1" t="s">
        <v>37</v>
      </c>
      <c r="L47737">
        <v>9.8999996190000008</v>
      </c>
      <c r="M47737">
        <v>7.4000000950000002</v>
      </c>
      <c r="N47737">
        <v>8.3000001910000005</v>
      </c>
      <c r="O47737">
        <v>218</v>
      </c>
      <c r="P47737">
        <v>0.13699999500000001</v>
      </c>
      <c r="R47737">
        <v>0.21400000199999999</v>
      </c>
      <c r="S47737">
        <v>0.23800000499999999</v>
      </c>
      <c r="T47737">
        <v>1E-3</v>
      </c>
      <c r="U47737">
        <v>2064</v>
      </c>
      <c r="V47737">
        <v>2815</v>
      </c>
      <c r="W47737" s="1" t="s">
        <v>685</v>
      </c>
      <c r="X47737" s="2"/>
      <c r="Y47737" s="1" t="s">
        <v>3969</v>
      </c>
      <c r="Z47737" s="1" t="s">
        <v>105</v>
      </c>
      <c r="AA47737" s="1" t="s">
        <v>41</v>
      </c>
      <c r="AB47737" s="1" t="s">
        <v>41</v>
      </c>
      <c r="AC47737" s="1" t="s">
        <v>41</v>
      </c>
      <c r="AD47737" s="1" t="s">
        <v>41</v>
      </c>
    </row>
    <row r="47738" spans="1:30" x14ac:dyDescent="0.25">
      <c r="A47738" s="1" t="s">
        <v>73203</v>
      </c>
      <c r="B47738" s="1" t="s">
        <v>73556</v>
      </c>
      <c r="C47738" s="1" t="s">
        <v>73556</v>
      </c>
      <c r="D47738" s="1" t="s">
        <v>83159</v>
      </c>
      <c r="E47738" s="1" t="s">
        <v>83254</v>
      </c>
      <c r="F47738" s="1" t="s">
        <v>83255</v>
      </c>
      <c r="G47738" s="1" t="s">
        <v>47</v>
      </c>
      <c r="H47738" s="1" t="s">
        <v>36</v>
      </c>
      <c r="I47738">
        <v>9</v>
      </c>
      <c r="J47738">
        <v>100</v>
      </c>
      <c r="K47738" s="1" t="s">
        <v>37</v>
      </c>
      <c r="L47738">
        <v>9.8999996190000008</v>
      </c>
      <c r="M47738">
        <v>7.4000000950000002</v>
      </c>
      <c r="N47738">
        <v>8.3000001910000005</v>
      </c>
      <c r="O47738">
        <v>218</v>
      </c>
      <c r="P47738">
        <v>0.13699999500000001</v>
      </c>
      <c r="R47738">
        <v>0.21400000199999999</v>
      </c>
      <c r="S47738">
        <v>0.23800000499999999</v>
      </c>
      <c r="T47738">
        <v>1E-3</v>
      </c>
      <c r="U47738">
        <v>2064</v>
      </c>
      <c r="V47738">
        <v>2815</v>
      </c>
      <c r="W47738" s="1" t="s">
        <v>685</v>
      </c>
      <c r="X47738" s="2"/>
      <c r="Y47738" s="1" t="s">
        <v>3969</v>
      </c>
      <c r="Z47738" s="1" t="s">
        <v>105</v>
      </c>
      <c r="AA47738" s="1" t="s">
        <v>41</v>
      </c>
      <c r="AB47738" s="1" t="s">
        <v>41</v>
      </c>
      <c r="AC47738" s="1" t="s">
        <v>41</v>
      </c>
      <c r="AD47738" s="1" t="s">
        <v>41</v>
      </c>
    </row>
    <row r="47739" spans="1:30" x14ac:dyDescent="0.25">
      <c r="A47739" s="1" t="s">
        <v>73203</v>
      </c>
      <c r="B47739" s="1" t="s">
        <v>73556</v>
      </c>
      <c r="C47739" s="1" t="s">
        <v>73556</v>
      </c>
      <c r="D47739" s="1" t="s">
        <v>83159</v>
      </c>
      <c r="E47739" s="1" t="s">
        <v>83256</v>
      </c>
      <c r="F47739" s="1" t="s">
        <v>83257</v>
      </c>
      <c r="G47739" s="1" t="s">
        <v>47</v>
      </c>
      <c r="H47739" s="1" t="s">
        <v>36</v>
      </c>
      <c r="I47739">
        <v>9</v>
      </c>
      <c r="J47739">
        <v>100</v>
      </c>
      <c r="K47739" s="1" t="s">
        <v>37</v>
      </c>
      <c r="L47739">
        <v>8.6000003809999992</v>
      </c>
      <c r="M47739">
        <v>6.9000000950000002</v>
      </c>
      <c r="N47739">
        <v>7.5</v>
      </c>
      <c r="O47739">
        <v>197</v>
      </c>
      <c r="P47739">
        <v>0.39800000200000002</v>
      </c>
      <c r="R47739">
        <v>0.23299999499999999</v>
      </c>
      <c r="S47739">
        <v>0.26600000299999998</v>
      </c>
      <c r="T47739">
        <v>1E-3</v>
      </c>
      <c r="U47739">
        <v>2064</v>
      </c>
      <c r="V47739">
        <v>2709</v>
      </c>
      <c r="W47739" s="1" t="s">
        <v>685</v>
      </c>
      <c r="X47739" s="2"/>
      <c r="Y47739" s="1" t="s">
        <v>3969</v>
      </c>
      <c r="Z47739" s="1" t="s">
        <v>105</v>
      </c>
      <c r="AA47739" s="1" t="s">
        <v>41</v>
      </c>
      <c r="AB47739" s="1" t="s">
        <v>41</v>
      </c>
      <c r="AC47739" s="1" t="s">
        <v>41</v>
      </c>
      <c r="AD47739" s="1" t="s">
        <v>41</v>
      </c>
    </row>
    <row r="47740" spans="1:30" x14ac:dyDescent="0.25">
      <c r="A47740" s="1" t="s">
        <v>73203</v>
      </c>
      <c r="B47740" s="1" t="s">
        <v>73556</v>
      </c>
      <c r="C47740" s="1" t="s">
        <v>73556</v>
      </c>
      <c r="D47740" s="1" t="s">
        <v>83159</v>
      </c>
      <c r="E47740" s="1" t="s">
        <v>83258</v>
      </c>
      <c r="F47740" s="1" t="s">
        <v>83259</v>
      </c>
      <c r="G47740" s="1" t="s">
        <v>47</v>
      </c>
      <c r="H47740" s="1" t="s">
        <v>36</v>
      </c>
      <c r="I47740">
        <v>9</v>
      </c>
      <c r="J47740">
        <v>100</v>
      </c>
      <c r="K47740" s="1" t="s">
        <v>37</v>
      </c>
      <c r="L47740">
        <v>8.6000003809999992</v>
      </c>
      <c r="M47740">
        <v>6.9000000950000002</v>
      </c>
      <c r="N47740">
        <v>7.5</v>
      </c>
      <c r="O47740">
        <v>197</v>
      </c>
      <c r="P47740">
        <v>0.39800000200000002</v>
      </c>
      <c r="R47740">
        <v>0.23299999499999999</v>
      </c>
      <c r="S47740">
        <v>0.26600000299999998</v>
      </c>
      <c r="T47740">
        <v>1E-3</v>
      </c>
      <c r="U47740">
        <v>2064</v>
      </c>
      <c r="V47740">
        <v>2709</v>
      </c>
      <c r="W47740" s="1" t="s">
        <v>685</v>
      </c>
      <c r="X47740" s="2"/>
      <c r="Y47740" s="1" t="s">
        <v>3969</v>
      </c>
      <c r="Z47740" s="1" t="s">
        <v>105</v>
      </c>
      <c r="AA47740" s="1" t="s">
        <v>41</v>
      </c>
      <c r="AB47740" s="1" t="s">
        <v>41</v>
      </c>
      <c r="AC47740" s="1" t="s">
        <v>41</v>
      </c>
      <c r="AD47740" s="1" t="s">
        <v>41</v>
      </c>
    </row>
    <row r="47741" spans="1:30" x14ac:dyDescent="0.25">
      <c r="A47741" s="1" t="s">
        <v>73203</v>
      </c>
      <c r="B47741" s="1" t="s">
        <v>73556</v>
      </c>
      <c r="C47741" s="1" t="s">
        <v>73556</v>
      </c>
      <c r="D47741" s="1" t="s">
        <v>83159</v>
      </c>
      <c r="E47741" s="1" t="s">
        <v>83260</v>
      </c>
      <c r="F47741" s="1" t="s">
        <v>83261</v>
      </c>
      <c r="G47741" s="1" t="s">
        <v>47</v>
      </c>
      <c r="H47741" s="1" t="s">
        <v>36</v>
      </c>
      <c r="I47741">
        <v>9</v>
      </c>
      <c r="J47741">
        <v>100</v>
      </c>
      <c r="K47741" s="1" t="s">
        <v>37</v>
      </c>
      <c r="L47741">
        <v>8.6000003809999992</v>
      </c>
      <c r="M47741">
        <v>6.9000000950000002</v>
      </c>
      <c r="N47741">
        <v>7.5</v>
      </c>
      <c r="O47741">
        <v>197</v>
      </c>
      <c r="P47741">
        <v>0.39800000200000002</v>
      </c>
      <c r="R47741">
        <v>0.23299999499999999</v>
      </c>
      <c r="S47741">
        <v>0.26600000299999998</v>
      </c>
      <c r="T47741">
        <v>1E-3</v>
      </c>
      <c r="U47741">
        <v>2064</v>
      </c>
      <c r="V47741">
        <v>2815</v>
      </c>
      <c r="W47741" s="1" t="s">
        <v>685</v>
      </c>
      <c r="X47741" s="2"/>
      <c r="Y47741" s="1" t="s">
        <v>3969</v>
      </c>
      <c r="Z47741" s="1" t="s">
        <v>105</v>
      </c>
      <c r="AA47741" s="1" t="s">
        <v>41</v>
      </c>
      <c r="AB47741" s="1" t="s">
        <v>41</v>
      </c>
      <c r="AC47741" s="1" t="s">
        <v>41</v>
      </c>
      <c r="AD47741" s="1" t="s">
        <v>41</v>
      </c>
    </row>
    <row r="47742" spans="1:30" x14ac:dyDescent="0.25">
      <c r="A47742" s="1" t="s">
        <v>73203</v>
      </c>
      <c r="B47742" s="1" t="s">
        <v>73556</v>
      </c>
      <c r="C47742" s="1" t="s">
        <v>73556</v>
      </c>
      <c r="D47742" s="1" t="s">
        <v>83159</v>
      </c>
      <c r="E47742" s="1" t="s">
        <v>83262</v>
      </c>
      <c r="F47742" s="1" t="s">
        <v>83263</v>
      </c>
      <c r="G47742" s="1" t="s">
        <v>47</v>
      </c>
      <c r="H47742" s="1" t="s">
        <v>36</v>
      </c>
      <c r="I47742">
        <v>9</v>
      </c>
      <c r="J47742">
        <v>100</v>
      </c>
      <c r="K47742" s="1" t="s">
        <v>37</v>
      </c>
      <c r="L47742">
        <v>8.6000003809999992</v>
      </c>
      <c r="M47742">
        <v>6.9000000950000002</v>
      </c>
      <c r="N47742">
        <v>7.5</v>
      </c>
      <c r="O47742">
        <v>197</v>
      </c>
      <c r="P47742">
        <v>0.39800000200000002</v>
      </c>
      <c r="R47742">
        <v>0.23299999499999999</v>
      </c>
      <c r="S47742">
        <v>0.26600000299999998</v>
      </c>
      <c r="T47742">
        <v>1E-3</v>
      </c>
      <c r="U47742">
        <v>2064</v>
      </c>
      <c r="V47742">
        <v>2709</v>
      </c>
      <c r="W47742" s="1" t="s">
        <v>685</v>
      </c>
      <c r="X47742" s="2"/>
      <c r="Y47742" s="1" t="s">
        <v>3969</v>
      </c>
      <c r="Z47742" s="1" t="s">
        <v>105</v>
      </c>
      <c r="AA47742" s="1" t="s">
        <v>41</v>
      </c>
      <c r="AB47742" s="1" t="s">
        <v>41</v>
      </c>
      <c r="AC47742" s="1" t="s">
        <v>41</v>
      </c>
      <c r="AD47742" s="1" t="s">
        <v>41</v>
      </c>
    </row>
    <row r="47743" spans="1:30" x14ac:dyDescent="0.25">
      <c r="A47743" s="1" t="s">
        <v>73203</v>
      </c>
      <c r="B47743" s="1" t="s">
        <v>73556</v>
      </c>
      <c r="C47743" s="1" t="s">
        <v>73556</v>
      </c>
      <c r="D47743" s="1" t="s">
        <v>83159</v>
      </c>
      <c r="E47743" s="1" t="s">
        <v>83264</v>
      </c>
      <c r="F47743" s="1" t="s">
        <v>83265</v>
      </c>
      <c r="G47743" s="1" t="s">
        <v>47</v>
      </c>
      <c r="H47743" s="1" t="s">
        <v>36</v>
      </c>
      <c r="I47743">
        <v>9</v>
      </c>
      <c r="J47743">
        <v>100</v>
      </c>
      <c r="K47743" s="1" t="s">
        <v>37</v>
      </c>
      <c r="L47743">
        <v>8.6000003809999992</v>
      </c>
      <c r="M47743">
        <v>6.9000000950000002</v>
      </c>
      <c r="N47743">
        <v>7.5</v>
      </c>
      <c r="O47743">
        <v>197</v>
      </c>
      <c r="P47743">
        <v>0.39800000200000002</v>
      </c>
      <c r="R47743">
        <v>0.23299999499999999</v>
      </c>
      <c r="S47743">
        <v>0.26600000299999998</v>
      </c>
      <c r="T47743">
        <v>1E-3</v>
      </c>
      <c r="U47743">
        <v>2064</v>
      </c>
      <c r="V47743">
        <v>2815</v>
      </c>
      <c r="W47743" s="1" t="s">
        <v>685</v>
      </c>
      <c r="X47743" s="2"/>
      <c r="Y47743" s="1" t="s">
        <v>3969</v>
      </c>
      <c r="Z47743" s="1" t="s">
        <v>105</v>
      </c>
      <c r="AA47743" s="1" t="s">
        <v>41</v>
      </c>
      <c r="AB47743" s="1" t="s">
        <v>41</v>
      </c>
      <c r="AC47743" s="1" t="s">
        <v>41</v>
      </c>
      <c r="AD47743" s="1" t="s">
        <v>41</v>
      </c>
    </row>
    <row r="47744" spans="1:30" x14ac:dyDescent="0.25">
      <c r="A47744" s="1" t="s">
        <v>73203</v>
      </c>
      <c r="B47744" s="1" t="s">
        <v>73556</v>
      </c>
      <c r="C47744" s="1" t="s">
        <v>73556</v>
      </c>
      <c r="D47744" s="1" t="s">
        <v>83159</v>
      </c>
      <c r="E47744" s="1" t="s">
        <v>83266</v>
      </c>
      <c r="F47744" s="1" t="s">
        <v>83267</v>
      </c>
      <c r="G47744" s="1" t="s">
        <v>47</v>
      </c>
      <c r="H47744" s="1" t="s">
        <v>36</v>
      </c>
      <c r="I47744">
        <v>9</v>
      </c>
      <c r="J47744">
        <v>100</v>
      </c>
      <c r="K47744" s="1" t="s">
        <v>37</v>
      </c>
      <c r="L47744">
        <v>8.6000003809999992</v>
      </c>
      <c r="M47744">
        <v>6.9000000950000002</v>
      </c>
      <c r="N47744">
        <v>7.5</v>
      </c>
      <c r="O47744">
        <v>197</v>
      </c>
      <c r="P47744">
        <v>0.39800000200000002</v>
      </c>
      <c r="R47744">
        <v>0.23299999499999999</v>
      </c>
      <c r="S47744">
        <v>0.26600000299999998</v>
      </c>
      <c r="T47744">
        <v>1E-3</v>
      </c>
      <c r="U47744">
        <v>2064</v>
      </c>
      <c r="V47744">
        <v>2709</v>
      </c>
      <c r="W47744" s="1" t="s">
        <v>685</v>
      </c>
      <c r="X47744" s="2"/>
      <c r="Y47744" s="1" t="s">
        <v>3969</v>
      </c>
      <c r="Z47744" s="1" t="s">
        <v>105</v>
      </c>
      <c r="AA47744" s="1" t="s">
        <v>41</v>
      </c>
      <c r="AB47744" s="1" t="s">
        <v>41</v>
      </c>
      <c r="AC47744" s="1" t="s">
        <v>41</v>
      </c>
      <c r="AD47744" s="1" t="s">
        <v>41</v>
      </c>
    </row>
    <row r="47745" spans="1:30" x14ac:dyDescent="0.25">
      <c r="A47745" s="1" t="s">
        <v>73203</v>
      </c>
      <c r="B47745" s="1" t="s">
        <v>73556</v>
      </c>
      <c r="C47745" s="1" t="s">
        <v>73556</v>
      </c>
      <c r="D47745" s="1" t="s">
        <v>83159</v>
      </c>
      <c r="E47745" s="1" t="s">
        <v>83268</v>
      </c>
      <c r="F47745" s="1" t="s">
        <v>83269</v>
      </c>
      <c r="G47745" s="1" t="s">
        <v>47</v>
      </c>
      <c r="H47745" s="1" t="s">
        <v>36</v>
      </c>
      <c r="I47745">
        <v>9</v>
      </c>
      <c r="J47745">
        <v>100</v>
      </c>
      <c r="K47745" s="1" t="s">
        <v>37</v>
      </c>
      <c r="L47745">
        <v>8.6000003809999992</v>
      </c>
      <c r="M47745">
        <v>6.9000000950000002</v>
      </c>
      <c r="N47745">
        <v>7.5</v>
      </c>
      <c r="O47745">
        <v>197</v>
      </c>
      <c r="P47745">
        <v>0.39800000200000002</v>
      </c>
      <c r="R47745">
        <v>0.23299999499999999</v>
      </c>
      <c r="S47745">
        <v>0.26600000299999998</v>
      </c>
      <c r="T47745">
        <v>1E-3</v>
      </c>
      <c r="U47745">
        <v>2064</v>
      </c>
      <c r="V47745">
        <v>2815</v>
      </c>
      <c r="W47745" s="1" t="s">
        <v>685</v>
      </c>
      <c r="X47745" s="2"/>
      <c r="Y47745" s="1" t="s">
        <v>3969</v>
      </c>
      <c r="Z47745" s="1" t="s">
        <v>105</v>
      </c>
      <c r="AA47745" s="1" t="s">
        <v>41</v>
      </c>
      <c r="AB47745" s="1" t="s">
        <v>41</v>
      </c>
      <c r="AC47745" s="1" t="s">
        <v>41</v>
      </c>
      <c r="AD47745" s="1" t="s">
        <v>41</v>
      </c>
    </row>
    <row r="47746" spans="1:30" x14ac:dyDescent="0.25">
      <c r="A47746" s="1" t="s">
        <v>73203</v>
      </c>
      <c r="B47746" s="1" t="s">
        <v>73556</v>
      </c>
      <c r="C47746" s="1" t="s">
        <v>73556</v>
      </c>
      <c r="D47746" s="1" t="s">
        <v>83159</v>
      </c>
      <c r="E47746" s="1" t="s">
        <v>83270</v>
      </c>
      <c r="F47746" s="1" t="s">
        <v>83271</v>
      </c>
      <c r="G47746" s="1" t="s">
        <v>47</v>
      </c>
      <c r="H47746" s="1" t="s">
        <v>36</v>
      </c>
      <c r="I47746">
        <v>9</v>
      </c>
      <c r="J47746">
        <v>100</v>
      </c>
      <c r="K47746" s="1" t="s">
        <v>37</v>
      </c>
      <c r="L47746">
        <v>9.3999996190000008</v>
      </c>
      <c r="M47746">
        <v>7.1999998090000004</v>
      </c>
      <c r="N47746">
        <v>7.9000000950000002</v>
      </c>
      <c r="O47746">
        <v>208</v>
      </c>
      <c r="P47746">
        <v>0.13699999500000001</v>
      </c>
      <c r="R47746">
        <v>0.21400000199999999</v>
      </c>
      <c r="S47746">
        <v>0.23800000499999999</v>
      </c>
      <c r="T47746">
        <v>1E-3</v>
      </c>
      <c r="U47746">
        <v>2064</v>
      </c>
      <c r="V47746">
        <v>2815</v>
      </c>
      <c r="W47746" s="1" t="s">
        <v>685</v>
      </c>
      <c r="X47746" s="2"/>
      <c r="Y47746" s="1" t="s">
        <v>3969</v>
      </c>
      <c r="Z47746" s="1" t="s">
        <v>105</v>
      </c>
      <c r="AA47746" s="1" t="s">
        <v>41</v>
      </c>
      <c r="AB47746" s="1" t="s">
        <v>41</v>
      </c>
      <c r="AC47746" s="1" t="s">
        <v>41</v>
      </c>
      <c r="AD47746" s="1" t="s">
        <v>41</v>
      </c>
    </row>
    <row r="47747" spans="1:30" x14ac:dyDescent="0.25">
      <c r="A47747" s="1" t="s">
        <v>73203</v>
      </c>
      <c r="B47747" s="1" t="s">
        <v>73556</v>
      </c>
      <c r="C47747" s="1" t="s">
        <v>73556</v>
      </c>
      <c r="D47747" s="1" t="s">
        <v>83159</v>
      </c>
      <c r="E47747" s="1" t="s">
        <v>83272</v>
      </c>
      <c r="F47747" s="1" t="s">
        <v>83273</v>
      </c>
      <c r="G47747" s="1" t="s">
        <v>47</v>
      </c>
      <c r="H47747" s="1" t="s">
        <v>36</v>
      </c>
      <c r="I47747">
        <v>9</v>
      </c>
      <c r="J47747">
        <v>100</v>
      </c>
      <c r="K47747" s="1" t="s">
        <v>37</v>
      </c>
      <c r="L47747">
        <v>8.6000003809999992</v>
      </c>
      <c r="M47747">
        <v>6.9000000950000002</v>
      </c>
      <c r="N47747">
        <v>7.5</v>
      </c>
      <c r="O47747">
        <v>197</v>
      </c>
      <c r="P47747">
        <v>0.39800000200000002</v>
      </c>
      <c r="R47747">
        <v>0.23299999499999999</v>
      </c>
      <c r="S47747">
        <v>0.26600000299999998</v>
      </c>
      <c r="T47747">
        <v>1E-3</v>
      </c>
      <c r="U47747">
        <v>2064</v>
      </c>
      <c r="V47747">
        <v>2815</v>
      </c>
      <c r="W47747" s="1" t="s">
        <v>685</v>
      </c>
      <c r="X47747" s="2"/>
      <c r="Y47747" s="1" t="s">
        <v>3969</v>
      </c>
      <c r="Z47747" s="1" t="s">
        <v>105</v>
      </c>
      <c r="AA47747" s="1" t="s">
        <v>41</v>
      </c>
      <c r="AB47747" s="1" t="s">
        <v>41</v>
      </c>
      <c r="AC47747" s="1" t="s">
        <v>41</v>
      </c>
      <c r="AD47747" s="1" t="s">
        <v>41</v>
      </c>
    </row>
    <row r="47748" spans="1:30" x14ac:dyDescent="0.25">
      <c r="A47748" s="1" t="s">
        <v>73203</v>
      </c>
      <c r="B47748" s="1" t="s">
        <v>73556</v>
      </c>
      <c r="C47748" s="1" t="s">
        <v>73556</v>
      </c>
      <c r="D47748" s="1" t="s">
        <v>83159</v>
      </c>
      <c r="E47748" s="1" t="s">
        <v>83274</v>
      </c>
      <c r="F47748" s="1" t="s">
        <v>83275</v>
      </c>
      <c r="G47748" s="1" t="s">
        <v>47</v>
      </c>
      <c r="H47748" s="1" t="s">
        <v>36</v>
      </c>
      <c r="I47748">
        <v>9</v>
      </c>
      <c r="J47748">
        <v>100</v>
      </c>
      <c r="K47748" s="1" t="s">
        <v>37</v>
      </c>
      <c r="L47748">
        <v>9.3999996190000008</v>
      </c>
      <c r="M47748">
        <v>7.1999998090000004</v>
      </c>
      <c r="N47748">
        <v>7.9000000950000002</v>
      </c>
      <c r="O47748">
        <v>208</v>
      </c>
      <c r="P47748">
        <v>0.13699999500000001</v>
      </c>
      <c r="R47748">
        <v>0.21400000199999999</v>
      </c>
      <c r="S47748">
        <v>0.23800000499999999</v>
      </c>
      <c r="T47748">
        <v>1E-3</v>
      </c>
      <c r="U47748">
        <v>2064</v>
      </c>
      <c r="V47748">
        <v>2815</v>
      </c>
      <c r="W47748" s="1" t="s">
        <v>685</v>
      </c>
      <c r="X47748" s="2"/>
      <c r="Y47748" s="1" t="s">
        <v>3969</v>
      </c>
      <c r="Z47748" s="1" t="s">
        <v>105</v>
      </c>
      <c r="AA47748" s="1" t="s">
        <v>41</v>
      </c>
      <c r="AB47748" s="1" t="s">
        <v>41</v>
      </c>
      <c r="AC47748" s="1" t="s">
        <v>41</v>
      </c>
      <c r="AD47748" s="1" t="s">
        <v>41</v>
      </c>
    </row>
    <row r="47749" spans="1:30" x14ac:dyDescent="0.25">
      <c r="A47749" s="1" t="s">
        <v>73203</v>
      </c>
      <c r="B47749" s="1" t="s">
        <v>73556</v>
      </c>
      <c r="C47749" s="1" t="s">
        <v>73556</v>
      </c>
      <c r="D47749" s="1" t="s">
        <v>83159</v>
      </c>
      <c r="E47749" s="1" t="s">
        <v>83276</v>
      </c>
      <c r="F47749" s="1" t="s">
        <v>83277</v>
      </c>
      <c r="G47749" s="1" t="s">
        <v>47</v>
      </c>
      <c r="H47749" s="1" t="s">
        <v>36</v>
      </c>
      <c r="I47749">
        <v>9</v>
      </c>
      <c r="J47749">
        <v>100</v>
      </c>
      <c r="K47749" s="1" t="s">
        <v>37</v>
      </c>
      <c r="L47749">
        <v>8.6000003809999992</v>
      </c>
      <c r="M47749">
        <v>6.9000000950000002</v>
      </c>
      <c r="N47749">
        <v>7.5</v>
      </c>
      <c r="O47749">
        <v>197</v>
      </c>
      <c r="P47749">
        <v>0.39800000200000002</v>
      </c>
      <c r="R47749">
        <v>0.23299999499999999</v>
      </c>
      <c r="S47749">
        <v>0.26600000299999998</v>
      </c>
      <c r="T47749">
        <v>1E-3</v>
      </c>
      <c r="U47749">
        <v>2064</v>
      </c>
      <c r="V47749">
        <v>2815</v>
      </c>
      <c r="W47749" s="1" t="s">
        <v>685</v>
      </c>
      <c r="X47749" s="2"/>
      <c r="Y47749" s="1" t="s">
        <v>3969</v>
      </c>
      <c r="Z47749" s="1" t="s">
        <v>105</v>
      </c>
      <c r="AA47749" s="1" t="s">
        <v>41</v>
      </c>
      <c r="AB47749" s="1" t="s">
        <v>41</v>
      </c>
      <c r="AC47749" s="1" t="s">
        <v>41</v>
      </c>
      <c r="AD47749" s="1" t="s">
        <v>41</v>
      </c>
    </row>
    <row r="47750" spans="1:30" x14ac:dyDescent="0.25">
      <c r="A47750" s="1" t="s">
        <v>73203</v>
      </c>
      <c r="B47750" s="1" t="s">
        <v>73556</v>
      </c>
      <c r="C47750" s="1" t="s">
        <v>73556</v>
      </c>
      <c r="D47750" s="1" t="s">
        <v>83159</v>
      </c>
      <c r="E47750" s="1" t="s">
        <v>83278</v>
      </c>
      <c r="F47750" s="1" t="s">
        <v>83279</v>
      </c>
      <c r="G47750" s="1" t="s">
        <v>47</v>
      </c>
      <c r="H47750" s="1" t="s">
        <v>36</v>
      </c>
      <c r="I47750">
        <v>9</v>
      </c>
      <c r="J47750">
        <v>100</v>
      </c>
      <c r="K47750" s="1" t="s">
        <v>37</v>
      </c>
      <c r="L47750">
        <v>9.3999996190000008</v>
      </c>
      <c r="M47750">
        <v>7.1999998090000004</v>
      </c>
      <c r="N47750">
        <v>7.9000000950000002</v>
      </c>
      <c r="O47750">
        <v>208</v>
      </c>
      <c r="P47750">
        <v>0.13699999500000001</v>
      </c>
      <c r="R47750">
        <v>0.21400000199999999</v>
      </c>
      <c r="S47750">
        <v>0.23800000499999999</v>
      </c>
      <c r="T47750">
        <v>1E-3</v>
      </c>
      <c r="U47750">
        <v>2064</v>
      </c>
      <c r="V47750">
        <v>2815</v>
      </c>
      <c r="W47750" s="1" t="s">
        <v>685</v>
      </c>
      <c r="X47750" s="2"/>
      <c r="Y47750" s="1" t="s">
        <v>3969</v>
      </c>
      <c r="Z47750" s="1" t="s">
        <v>105</v>
      </c>
      <c r="AA47750" s="1" t="s">
        <v>41</v>
      </c>
      <c r="AB47750" s="1" t="s">
        <v>41</v>
      </c>
      <c r="AC47750" s="1" t="s">
        <v>41</v>
      </c>
      <c r="AD47750" s="1" t="s">
        <v>41</v>
      </c>
    </row>
    <row r="47751" spans="1:30" x14ac:dyDescent="0.25">
      <c r="A47751" s="1" t="s">
        <v>73203</v>
      </c>
      <c r="B47751" s="1" t="s">
        <v>73556</v>
      </c>
      <c r="C47751" s="1" t="s">
        <v>73556</v>
      </c>
      <c r="D47751" s="1" t="s">
        <v>83159</v>
      </c>
      <c r="E47751" s="1" t="s">
        <v>83280</v>
      </c>
      <c r="F47751" s="1" t="s">
        <v>83281</v>
      </c>
      <c r="G47751" s="1" t="s">
        <v>47</v>
      </c>
      <c r="H47751" s="1" t="s">
        <v>36</v>
      </c>
      <c r="I47751">
        <v>9</v>
      </c>
      <c r="J47751">
        <v>100</v>
      </c>
      <c r="K47751" s="1" t="s">
        <v>37</v>
      </c>
      <c r="L47751">
        <v>9.3999996190000008</v>
      </c>
      <c r="M47751">
        <v>7.1999998090000004</v>
      </c>
      <c r="N47751">
        <v>7.9000000950000002</v>
      </c>
      <c r="O47751">
        <v>208</v>
      </c>
      <c r="P47751">
        <v>0.13699999500000001</v>
      </c>
      <c r="R47751">
        <v>0.21400000199999999</v>
      </c>
      <c r="S47751">
        <v>0.23800000499999999</v>
      </c>
      <c r="T47751">
        <v>1E-3</v>
      </c>
      <c r="U47751">
        <v>2064</v>
      </c>
      <c r="V47751">
        <v>2815</v>
      </c>
      <c r="W47751" s="1" t="s">
        <v>685</v>
      </c>
      <c r="X47751" s="2"/>
      <c r="Y47751" s="1" t="s">
        <v>3969</v>
      </c>
      <c r="Z47751" s="1" t="s">
        <v>105</v>
      </c>
      <c r="AA47751" s="1" t="s">
        <v>41</v>
      </c>
      <c r="AB47751" s="1" t="s">
        <v>41</v>
      </c>
      <c r="AC47751" s="1" t="s">
        <v>41</v>
      </c>
      <c r="AD47751" s="1" t="s">
        <v>41</v>
      </c>
    </row>
    <row r="47752" spans="1:30" x14ac:dyDescent="0.25">
      <c r="A47752" s="1" t="s">
        <v>73203</v>
      </c>
      <c r="B47752" s="1" t="s">
        <v>73556</v>
      </c>
      <c r="C47752" s="1" t="s">
        <v>73556</v>
      </c>
      <c r="D47752" s="1" t="s">
        <v>83159</v>
      </c>
      <c r="E47752" s="1" t="s">
        <v>83282</v>
      </c>
      <c r="F47752" s="1" t="s">
        <v>83283</v>
      </c>
      <c r="G47752" s="1" t="s">
        <v>47</v>
      </c>
      <c r="H47752" s="1" t="s">
        <v>36</v>
      </c>
      <c r="I47752">
        <v>9</v>
      </c>
      <c r="J47752">
        <v>100</v>
      </c>
      <c r="K47752" s="1" t="s">
        <v>37</v>
      </c>
      <c r="L47752">
        <v>9.3999996190000008</v>
      </c>
      <c r="M47752">
        <v>7.1999998090000004</v>
      </c>
      <c r="N47752">
        <v>7.9000000950000002</v>
      </c>
      <c r="O47752">
        <v>208</v>
      </c>
      <c r="P47752">
        <v>0.13699999500000001</v>
      </c>
      <c r="R47752">
        <v>0.21400000199999999</v>
      </c>
      <c r="S47752">
        <v>0.23800000499999999</v>
      </c>
      <c r="T47752">
        <v>1E-3</v>
      </c>
      <c r="U47752">
        <v>2064</v>
      </c>
      <c r="V47752">
        <v>2815</v>
      </c>
      <c r="W47752" s="1" t="s">
        <v>685</v>
      </c>
      <c r="X47752" s="2"/>
      <c r="Y47752" s="1" t="s">
        <v>3969</v>
      </c>
      <c r="Z47752" s="1" t="s">
        <v>105</v>
      </c>
      <c r="AA47752" s="1" t="s">
        <v>41</v>
      </c>
      <c r="AB47752" s="1" t="s">
        <v>41</v>
      </c>
      <c r="AC47752" s="1" t="s">
        <v>41</v>
      </c>
      <c r="AD47752" s="1" t="s">
        <v>41</v>
      </c>
    </row>
    <row r="47753" spans="1:30" x14ac:dyDescent="0.25">
      <c r="A47753" s="1" t="s">
        <v>73203</v>
      </c>
      <c r="B47753" s="1" t="s">
        <v>73556</v>
      </c>
      <c r="C47753" s="1" t="s">
        <v>73556</v>
      </c>
      <c r="D47753" s="1" t="s">
        <v>83159</v>
      </c>
      <c r="E47753" s="1" t="s">
        <v>83284</v>
      </c>
      <c r="F47753" s="1" t="s">
        <v>83285</v>
      </c>
      <c r="G47753" s="1" t="s">
        <v>47</v>
      </c>
      <c r="H47753" s="1" t="s">
        <v>36</v>
      </c>
      <c r="I47753">
        <v>9</v>
      </c>
      <c r="J47753">
        <v>100</v>
      </c>
      <c r="K47753" s="1" t="s">
        <v>37</v>
      </c>
      <c r="L47753">
        <v>9.3999996190000008</v>
      </c>
      <c r="M47753">
        <v>7.1999998090000004</v>
      </c>
      <c r="N47753">
        <v>7.9000000950000002</v>
      </c>
      <c r="O47753">
        <v>208</v>
      </c>
      <c r="P47753">
        <v>0.13699999500000001</v>
      </c>
      <c r="R47753">
        <v>0.21400000199999999</v>
      </c>
      <c r="S47753">
        <v>0.23800000499999999</v>
      </c>
      <c r="T47753">
        <v>1E-3</v>
      </c>
      <c r="U47753">
        <v>2064</v>
      </c>
      <c r="V47753">
        <v>2709</v>
      </c>
      <c r="W47753" s="1" t="s">
        <v>685</v>
      </c>
      <c r="X47753" s="2"/>
      <c r="Y47753" s="1" t="s">
        <v>3969</v>
      </c>
      <c r="Z47753" s="1" t="s">
        <v>105</v>
      </c>
      <c r="AA47753" s="1" t="s">
        <v>41</v>
      </c>
      <c r="AB47753" s="1" t="s">
        <v>41</v>
      </c>
      <c r="AC47753" s="1" t="s">
        <v>41</v>
      </c>
      <c r="AD47753" s="1" t="s">
        <v>41</v>
      </c>
    </row>
    <row r="47754" spans="1:30" x14ac:dyDescent="0.25">
      <c r="A47754" s="1" t="s">
        <v>73203</v>
      </c>
      <c r="B47754" s="1" t="s">
        <v>73556</v>
      </c>
      <c r="C47754" s="1" t="s">
        <v>73556</v>
      </c>
      <c r="D47754" s="1" t="s">
        <v>83159</v>
      </c>
      <c r="E47754" s="1" t="s">
        <v>83286</v>
      </c>
      <c r="F47754" s="1" t="s">
        <v>83287</v>
      </c>
      <c r="G47754" s="1" t="s">
        <v>47</v>
      </c>
      <c r="H47754" s="1" t="s">
        <v>36</v>
      </c>
      <c r="I47754">
        <v>9</v>
      </c>
      <c r="J47754">
        <v>100</v>
      </c>
      <c r="K47754" s="1" t="s">
        <v>37</v>
      </c>
      <c r="L47754">
        <v>9.3999996190000008</v>
      </c>
      <c r="M47754">
        <v>7.1999998090000004</v>
      </c>
      <c r="N47754">
        <v>7.9000000950000002</v>
      </c>
      <c r="O47754">
        <v>208</v>
      </c>
      <c r="P47754">
        <v>0.13699999500000001</v>
      </c>
      <c r="R47754">
        <v>0.21400000199999999</v>
      </c>
      <c r="S47754">
        <v>0.23800000499999999</v>
      </c>
      <c r="T47754">
        <v>1E-3</v>
      </c>
      <c r="U47754">
        <v>2064</v>
      </c>
      <c r="V47754">
        <v>2709</v>
      </c>
      <c r="W47754" s="1" t="s">
        <v>685</v>
      </c>
      <c r="X47754" s="2"/>
      <c r="Y47754" s="1" t="s">
        <v>3969</v>
      </c>
      <c r="Z47754" s="1" t="s">
        <v>105</v>
      </c>
      <c r="AA47754" s="1" t="s">
        <v>41</v>
      </c>
      <c r="AB47754" s="1" t="s">
        <v>41</v>
      </c>
      <c r="AC47754" s="1" t="s">
        <v>41</v>
      </c>
      <c r="AD47754" s="1" t="s">
        <v>41</v>
      </c>
    </row>
    <row r="47755" spans="1:30" x14ac:dyDescent="0.25">
      <c r="A47755" s="1" t="s">
        <v>73203</v>
      </c>
      <c r="B47755" s="1" t="s">
        <v>73556</v>
      </c>
      <c r="C47755" s="1" t="s">
        <v>73556</v>
      </c>
      <c r="D47755" s="1" t="s">
        <v>83159</v>
      </c>
      <c r="E47755" s="1" t="s">
        <v>83288</v>
      </c>
      <c r="F47755" s="1" t="s">
        <v>83289</v>
      </c>
      <c r="G47755" s="1" t="s">
        <v>47</v>
      </c>
      <c r="H47755" s="1" t="s">
        <v>36</v>
      </c>
      <c r="I47755">
        <v>9</v>
      </c>
      <c r="J47755">
        <v>100</v>
      </c>
      <c r="K47755" s="1" t="s">
        <v>37</v>
      </c>
      <c r="L47755">
        <v>9.3999996190000008</v>
      </c>
      <c r="M47755">
        <v>7.1999998090000004</v>
      </c>
      <c r="N47755">
        <v>7.9000000950000002</v>
      </c>
      <c r="O47755">
        <v>208</v>
      </c>
      <c r="P47755">
        <v>0.13699999500000001</v>
      </c>
      <c r="R47755">
        <v>0.21400000199999999</v>
      </c>
      <c r="S47755">
        <v>0.23800000499999999</v>
      </c>
      <c r="T47755">
        <v>1E-3</v>
      </c>
      <c r="U47755">
        <v>2064</v>
      </c>
      <c r="V47755">
        <v>2709</v>
      </c>
      <c r="W47755" s="1" t="s">
        <v>685</v>
      </c>
      <c r="X47755" s="2"/>
      <c r="Y47755" s="1" t="s">
        <v>3969</v>
      </c>
      <c r="Z47755" s="1" t="s">
        <v>105</v>
      </c>
      <c r="AA47755" s="1" t="s">
        <v>41</v>
      </c>
      <c r="AB47755" s="1" t="s">
        <v>41</v>
      </c>
      <c r="AC47755" s="1" t="s">
        <v>41</v>
      </c>
      <c r="AD47755" s="1" t="s">
        <v>41</v>
      </c>
    </row>
    <row r="47756" spans="1:30" x14ac:dyDescent="0.25">
      <c r="A47756" s="1" t="s">
        <v>73203</v>
      </c>
      <c r="B47756" s="1" t="s">
        <v>73556</v>
      </c>
      <c r="C47756" s="1" t="s">
        <v>73556</v>
      </c>
      <c r="D47756" s="1" t="s">
        <v>83159</v>
      </c>
      <c r="E47756" s="1" t="s">
        <v>83290</v>
      </c>
      <c r="F47756" s="1" t="s">
        <v>83291</v>
      </c>
      <c r="G47756" s="1" t="s">
        <v>47</v>
      </c>
      <c r="H47756" s="1" t="s">
        <v>36</v>
      </c>
      <c r="I47756">
        <v>9</v>
      </c>
      <c r="J47756">
        <v>100</v>
      </c>
      <c r="K47756" s="1" t="s">
        <v>37</v>
      </c>
      <c r="L47756">
        <v>9.3999996190000008</v>
      </c>
      <c r="M47756">
        <v>7.1999998090000004</v>
      </c>
      <c r="N47756">
        <v>7.9000000950000002</v>
      </c>
      <c r="O47756">
        <v>208</v>
      </c>
      <c r="P47756">
        <v>0.13699999500000001</v>
      </c>
      <c r="R47756">
        <v>0.21400000199999999</v>
      </c>
      <c r="S47756">
        <v>0.23800000499999999</v>
      </c>
      <c r="T47756">
        <v>1E-3</v>
      </c>
      <c r="U47756">
        <v>2064</v>
      </c>
      <c r="V47756">
        <v>2815</v>
      </c>
      <c r="W47756" s="1" t="s">
        <v>685</v>
      </c>
      <c r="X47756" s="2"/>
      <c r="Y47756" s="1" t="s">
        <v>3969</v>
      </c>
      <c r="Z47756" s="1" t="s">
        <v>105</v>
      </c>
      <c r="AA47756" s="1" t="s">
        <v>41</v>
      </c>
      <c r="AB47756" s="1" t="s">
        <v>41</v>
      </c>
      <c r="AC47756" s="1" t="s">
        <v>41</v>
      </c>
      <c r="AD47756" s="1" t="s">
        <v>41</v>
      </c>
    </row>
    <row r="47757" spans="1:30" x14ac:dyDescent="0.25">
      <c r="A47757" s="1" t="s">
        <v>73203</v>
      </c>
      <c r="B47757" s="1" t="s">
        <v>73556</v>
      </c>
      <c r="C47757" s="1" t="s">
        <v>73556</v>
      </c>
      <c r="D47757" s="1" t="s">
        <v>83159</v>
      </c>
      <c r="E47757" s="1" t="s">
        <v>83292</v>
      </c>
      <c r="F47757" s="1" t="s">
        <v>83293</v>
      </c>
      <c r="G47757" s="1" t="s">
        <v>47</v>
      </c>
      <c r="H47757" s="1" t="s">
        <v>36</v>
      </c>
      <c r="I47757">
        <v>9</v>
      </c>
      <c r="J47757">
        <v>100</v>
      </c>
      <c r="K47757" s="1" t="s">
        <v>37</v>
      </c>
      <c r="L47757">
        <v>9.3999996190000008</v>
      </c>
      <c r="M47757">
        <v>7.1999998090000004</v>
      </c>
      <c r="N47757">
        <v>7.9000000950000002</v>
      </c>
      <c r="O47757">
        <v>208</v>
      </c>
      <c r="P47757">
        <v>0.13699999500000001</v>
      </c>
      <c r="R47757">
        <v>0.21400000199999999</v>
      </c>
      <c r="S47757">
        <v>0.23800000499999999</v>
      </c>
      <c r="T47757">
        <v>1E-3</v>
      </c>
      <c r="U47757">
        <v>2064</v>
      </c>
      <c r="V47757">
        <v>2815</v>
      </c>
      <c r="W47757" s="1" t="s">
        <v>685</v>
      </c>
      <c r="X47757" s="2"/>
      <c r="Y47757" s="1" t="s">
        <v>3969</v>
      </c>
      <c r="Z47757" s="1" t="s">
        <v>105</v>
      </c>
      <c r="AA47757" s="1" t="s">
        <v>41</v>
      </c>
      <c r="AB47757" s="1" t="s">
        <v>41</v>
      </c>
      <c r="AC47757" s="1" t="s">
        <v>41</v>
      </c>
      <c r="AD47757" s="1" t="s">
        <v>41</v>
      </c>
    </row>
    <row r="47758" spans="1:30" x14ac:dyDescent="0.25">
      <c r="A47758" s="1" t="s">
        <v>73203</v>
      </c>
      <c r="B47758" s="1" t="s">
        <v>73556</v>
      </c>
      <c r="C47758" s="1" t="s">
        <v>73556</v>
      </c>
      <c r="D47758" s="1" t="s">
        <v>83159</v>
      </c>
      <c r="E47758" s="1" t="s">
        <v>83294</v>
      </c>
      <c r="F47758" s="1" t="s">
        <v>83295</v>
      </c>
      <c r="G47758" s="1" t="s">
        <v>47</v>
      </c>
      <c r="H47758" s="1" t="s">
        <v>36</v>
      </c>
      <c r="I47758">
        <v>9</v>
      </c>
      <c r="J47758">
        <v>100</v>
      </c>
      <c r="K47758" s="1" t="s">
        <v>37</v>
      </c>
      <c r="L47758">
        <v>9.8999996190000008</v>
      </c>
      <c r="M47758">
        <v>7.4000000950000002</v>
      </c>
      <c r="N47758">
        <v>8.3000001910000005</v>
      </c>
      <c r="O47758">
        <v>218</v>
      </c>
      <c r="P47758">
        <v>0.13699999500000001</v>
      </c>
      <c r="R47758">
        <v>0.21400000199999999</v>
      </c>
      <c r="S47758">
        <v>0.23800000499999999</v>
      </c>
      <c r="T47758">
        <v>1E-3</v>
      </c>
      <c r="U47758">
        <v>2064</v>
      </c>
      <c r="V47758">
        <v>2815</v>
      </c>
      <c r="W47758" s="1" t="s">
        <v>685</v>
      </c>
      <c r="X47758" s="2"/>
      <c r="Y47758" s="1" t="s">
        <v>3969</v>
      </c>
      <c r="Z47758" s="1" t="s">
        <v>105</v>
      </c>
      <c r="AA47758" s="1" t="s">
        <v>41</v>
      </c>
      <c r="AB47758" s="1" t="s">
        <v>41</v>
      </c>
      <c r="AC47758" s="1" t="s">
        <v>41</v>
      </c>
      <c r="AD47758" s="1" t="s">
        <v>41</v>
      </c>
    </row>
    <row r="47759" spans="1:30" x14ac:dyDescent="0.25">
      <c r="A47759" s="1" t="s">
        <v>73203</v>
      </c>
      <c r="B47759" s="1" t="s">
        <v>73556</v>
      </c>
      <c r="C47759" s="1" t="s">
        <v>73556</v>
      </c>
      <c r="D47759" s="1" t="s">
        <v>83159</v>
      </c>
      <c r="E47759" s="1" t="s">
        <v>83296</v>
      </c>
      <c r="F47759" s="1" t="s">
        <v>83297</v>
      </c>
      <c r="G47759" s="1" t="s">
        <v>47</v>
      </c>
      <c r="H47759" s="1" t="s">
        <v>36</v>
      </c>
      <c r="I47759">
        <v>9</v>
      </c>
      <c r="J47759">
        <v>100</v>
      </c>
      <c r="K47759" s="1" t="s">
        <v>37</v>
      </c>
      <c r="L47759">
        <v>9.3999996190000008</v>
      </c>
      <c r="M47759">
        <v>7.1999998090000004</v>
      </c>
      <c r="N47759">
        <v>7.9000000950000002</v>
      </c>
      <c r="O47759">
        <v>208</v>
      </c>
      <c r="P47759">
        <v>0.13699999500000001</v>
      </c>
      <c r="R47759">
        <v>0.21400000199999999</v>
      </c>
      <c r="S47759">
        <v>0.23800000499999999</v>
      </c>
      <c r="T47759">
        <v>1E-3</v>
      </c>
      <c r="U47759">
        <v>2064</v>
      </c>
      <c r="V47759">
        <v>2709</v>
      </c>
      <c r="W47759" s="1" t="s">
        <v>685</v>
      </c>
      <c r="X47759" s="2"/>
      <c r="Y47759" s="1" t="s">
        <v>3969</v>
      </c>
      <c r="Z47759" s="1" t="s">
        <v>105</v>
      </c>
      <c r="AA47759" s="1" t="s">
        <v>41</v>
      </c>
      <c r="AB47759" s="1" t="s">
        <v>41</v>
      </c>
      <c r="AC47759" s="1" t="s">
        <v>41</v>
      </c>
      <c r="AD47759" s="1" t="s">
        <v>41</v>
      </c>
    </row>
    <row r="47760" spans="1:30" x14ac:dyDescent="0.25">
      <c r="A47760" s="1" t="s">
        <v>73203</v>
      </c>
      <c r="B47760" s="1" t="s">
        <v>73556</v>
      </c>
      <c r="C47760" s="1" t="s">
        <v>73556</v>
      </c>
      <c r="D47760" s="1" t="s">
        <v>83159</v>
      </c>
      <c r="E47760" s="1" t="s">
        <v>83298</v>
      </c>
      <c r="F47760" s="1" t="s">
        <v>83299</v>
      </c>
      <c r="G47760" s="1" t="s">
        <v>47</v>
      </c>
      <c r="H47760" s="1" t="s">
        <v>36</v>
      </c>
      <c r="I47760">
        <v>9</v>
      </c>
      <c r="J47760">
        <v>100</v>
      </c>
      <c r="K47760" s="1" t="s">
        <v>37</v>
      </c>
      <c r="L47760">
        <v>9.3999996190000008</v>
      </c>
      <c r="M47760">
        <v>7.1999998090000004</v>
      </c>
      <c r="N47760">
        <v>7.9000000950000002</v>
      </c>
      <c r="O47760">
        <v>208</v>
      </c>
      <c r="P47760">
        <v>0.13699999500000001</v>
      </c>
      <c r="R47760">
        <v>0.21400000199999999</v>
      </c>
      <c r="S47760">
        <v>0.23800000499999999</v>
      </c>
      <c r="T47760">
        <v>1E-3</v>
      </c>
      <c r="U47760">
        <v>2064</v>
      </c>
      <c r="V47760">
        <v>2815</v>
      </c>
      <c r="W47760" s="1" t="s">
        <v>685</v>
      </c>
      <c r="X47760" s="2"/>
      <c r="Y47760" s="1" t="s">
        <v>3969</v>
      </c>
      <c r="Z47760" s="1" t="s">
        <v>105</v>
      </c>
      <c r="AA47760" s="1" t="s">
        <v>41</v>
      </c>
      <c r="AB47760" s="1" t="s">
        <v>41</v>
      </c>
      <c r="AC47760" s="1" t="s">
        <v>41</v>
      </c>
      <c r="AD47760" s="1" t="s">
        <v>41</v>
      </c>
    </row>
    <row r="47761" spans="1:30" x14ac:dyDescent="0.25">
      <c r="A47761" s="1" t="s">
        <v>73203</v>
      </c>
      <c r="B47761" s="1" t="s">
        <v>73556</v>
      </c>
      <c r="C47761" s="1" t="s">
        <v>73556</v>
      </c>
      <c r="D47761" s="1" t="s">
        <v>83159</v>
      </c>
      <c r="E47761" s="1" t="s">
        <v>83300</v>
      </c>
      <c r="F47761" s="1" t="s">
        <v>83301</v>
      </c>
      <c r="G47761" s="1" t="s">
        <v>47</v>
      </c>
      <c r="H47761" s="1" t="s">
        <v>36</v>
      </c>
      <c r="I47761">
        <v>9</v>
      </c>
      <c r="J47761">
        <v>100</v>
      </c>
      <c r="K47761" s="1" t="s">
        <v>37</v>
      </c>
      <c r="L47761">
        <v>9.3999996190000008</v>
      </c>
      <c r="M47761">
        <v>7.1999998090000004</v>
      </c>
      <c r="N47761">
        <v>7.9000000950000002</v>
      </c>
      <c r="O47761">
        <v>208</v>
      </c>
      <c r="P47761">
        <v>0.13699999500000001</v>
      </c>
      <c r="R47761">
        <v>0.21400000199999999</v>
      </c>
      <c r="S47761">
        <v>0.23800000499999999</v>
      </c>
      <c r="T47761">
        <v>1E-3</v>
      </c>
      <c r="U47761">
        <v>2064</v>
      </c>
      <c r="V47761">
        <v>2815</v>
      </c>
      <c r="W47761" s="1" t="s">
        <v>685</v>
      </c>
      <c r="X47761" s="2"/>
      <c r="Y47761" s="1" t="s">
        <v>3969</v>
      </c>
      <c r="Z47761" s="1" t="s">
        <v>105</v>
      </c>
      <c r="AA47761" s="1" t="s">
        <v>41</v>
      </c>
      <c r="AB47761" s="1" t="s">
        <v>41</v>
      </c>
      <c r="AC47761" s="1" t="s">
        <v>41</v>
      </c>
      <c r="AD47761" s="1" t="s">
        <v>41</v>
      </c>
    </row>
    <row r="47762" spans="1:30" x14ac:dyDescent="0.25">
      <c r="A47762" s="1" t="s">
        <v>73203</v>
      </c>
      <c r="B47762" s="1" t="s">
        <v>73556</v>
      </c>
      <c r="C47762" s="1" t="s">
        <v>73556</v>
      </c>
      <c r="D47762" s="1" t="s">
        <v>83159</v>
      </c>
      <c r="E47762" s="1" t="s">
        <v>83302</v>
      </c>
      <c r="F47762" s="1" t="s">
        <v>83303</v>
      </c>
      <c r="G47762" s="1" t="s">
        <v>47</v>
      </c>
      <c r="H47762" s="1" t="s">
        <v>36</v>
      </c>
      <c r="I47762">
        <v>9</v>
      </c>
      <c r="J47762">
        <v>100</v>
      </c>
      <c r="K47762" s="1" t="s">
        <v>37</v>
      </c>
      <c r="L47762">
        <v>8.6000003809999992</v>
      </c>
      <c r="M47762">
        <v>6.9000000950000002</v>
      </c>
      <c r="N47762">
        <v>7.5</v>
      </c>
      <c r="O47762">
        <v>197</v>
      </c>
      <c r="P47762">
        <v>0.39800000200000002</v>
      </c>
      <c r="R47762">
        <v>0.23299999499999999</v>
      </c>
      <c r="S47762">
        <v>0.26600000299999998</v>
      </c>
      <c r="T47762">
        <v>1E-3</v>
      </c>
      <c r="U47762">
        <v>2064</v>
      </c>
      <c r="V47762">
        <v>2815</v>
      </c>
      <c r="W47762" s="1" t="s">
        <v>685</v>
      </c>
      <c r="X47762" s="2"/>
      <c r="Y47762" s="1" t="s">
        <v>3969</v>
      </c>
      <c r="Z47762" s="1" t="s">
        <v>105</v>
      </c>
      <c r="AA47762" s="1" t="s">
        <v>41</v>
      </c>
      <c r="AB47762" s="1" t="s">
        <v>41</v>
      </c>
      <c r="AC47762" s="1" t="s">
        <v>41</v>
      </c>
      <c r="AD47762" s="1" t="s">
        <v>41</v>
      </c>
    </row>
    <row r="47763" spans="1:30" x14ac:dyDescent="0.25">
      <c r="A47763" s="1" t="s">
        <v>73203</v>
      </c>
      <c r="B47763" s="1" t="s">
        <v>73556</v>
      </c>
      <c r="C47763" s="1" t="s">
        <v>73556</v>
      </c>
      <c r="D47763" s="1" t="s">
        <v>83159</v>
      </c>
      <c r="E47763" s="1" t="s">
        <v>83304</v>
      </c>
      <c r="F47763" s="1" t="s">
        <v>83305</v>
      </c>
      <c r="G47763" s="1" t="s">
        <v>47</v>
      </c>
      <c r="H47763" s="1" t="s">
        <v>36</v>
      </c>
      <c r="I47763">
        <v>9</v>
      </c>
      <c r="J47763">
        <v>100</v>
      </c>
      <c r="K47763" s="1" t="s">
        <v>37</v>
      </c>
      <c r="L47763">
        <v>9.8999996190000008</v>
      </c>
      <c r="M47763">
        <v>7.4000000950000002</v>
      </c>
      <c r="N47763">
        <v>8.3000001910000005</v>
      </c>
      <c r="O47763">
        <v>218</v>
      </c>
      <c r="P47763">
        <v>0.13699999500000001</v>
      </c>
      <c r="R47763">
        <v>0.21400000199999999</v>
      </c>
      <c r="S47763">
        <v>0.23800000499999999</v>
      </c>
      <c r="T47763">
        <v>1E-3</v>
      </c>
      <c r="U47763">
        <v>2064</v>
      </c>
      <c r="V47763">
        <v>2815</v>
      </c>
      <c r="W47763" s="1" t="s">
        <v>685</v>
      </c>
      <c r="X47763" s="2"/>
      <c r="Y47763" s="1" t="s">
        <v>3969</v>
      </c>
      <c r="Z47763" s="1" t="s">
        <v>105</v>
      </c>
      <c r="AA47763" s="1" t="s">
        <v>41</v>
      </c>
      <c r="AB47763" s="1" t="s">
        <v>41</v>
      </c>
      <c r="AC47763" s="1" t="s">
        <v>41</v>
      </c>
      <c r="AD47763" s="1" t="s">
        <v>41</v>
      </c>
    </row>
    <row r="47764" spans="1:30" x14ac:dyDescent="0.25">
      <c r="A47764" s="1" t="s">
        <v>73203</v>
      </c>
      <c r="B47764" s="1" t="s">
        <v>73556</v>
      </c>
      <c r="C47764" s="1" t="s">
        <v>73556</v>
      </c>
      <c r="D47764" s="1" t="s">
        <v>83159</v>
      </c>
      <c r="E47764" s="1" t="s">
        <v>83306</v>
      </c>
      <c r="F47764" s="1" t="s">
        <v>83307</v>
      </c>
      <c r="G47764" s="1" t="s">
        <v>47</v>
      </c>
      <c r="H47764" s="1" t="s">
        <v>36</v>
      </c>
      <c r="I47764">
        <v>9</v>
      </c>
      <c r="J47764">
        <v>100</v>
      </c>
      <c r="K47764" s="1" t="s">
        <v>37</v>
      </c>
      <c r="L47764">
        <v>9.3999996190000008</v>
      </c>
      <c r="M47764">
        <v>7.1999998090000004</v>
      </c>
      <c r="N47764">
        <v>7.9000000950000002</v>
      </c>
      <c r="O47764">
        <v>208</v>
      </c>
      <c r="P47764">
        <v>0.13699999500000001</v>
      </c>
      <c r="R47764">
        <v>0.21400000199999999</v>
      </c>
      <c r="S47764">
        <v>0.23800000499999999</v>
      </c>
      <c r="T47764">
        <v>1E-3</v>
      </c>
      <c r="U47764">
        <v>2064</v>
      </c>
      <c r="V47764">
        <v>2709</v>
      </c>
      <c r="W47764" s="1" t="s">
        <v>685</v>
      </c>
      <c r="X47764" s="2"/>
      <c r="Y47764" s="1" t="s">
        <v>3969</v>
      </c>
      <c r="Z47764" s="1" t="s">
        <v>105</v>
      </c>
      <c r="AA47764" s="1" t="s">
        <v>41</v>
      </c>
      <c r="AB47764" s="1" t="s">
        <v>41</v>
      </c>
      <c r="AC47764" s="1" t="s">
        <v>41</v>
      </c>
      <c r="AD47764" s="1" t="s">
        <v>41</v>
      </c>
    </row>
    <row r="47765" spans="1:30" x14ac:dyDescent="0.25">
      <c r="A47765" s="1" t="s">
        <v>73203</v>
      </c>
      <c r="B47765" s="1" t="s">
        <v>73556</v>
      </c>
      <c r="C47765" s="1" t="s">
        <v>73556</v>
      </c>
      <c r="D47765" s="1" t="s">
        <v>83159</v>
      </c>
      <c r="E47765" s="1" t="s">
        <v>83308</v>
      </c>
      <c r="F47765" s="1" t="s">
        <v>83309</v>
      </c>
      <c r="G47765" s="1" t="s">
        <v>47</v>
      </c>
      <c r="H47765" s="1" t="s">
        <v>36</v>
      </c>
      <c r="I47765">
        <v>9</v>
      </c>
      <c r="J47765">
        <v>100</v>
      </c>
      <c r="K47765" s="1" t="s">
        <v>37</v>
      </c>
      <c r="L47765">
        <v>9.3999996190000008</v>
      </c>
      <c r="M47765">
        <v>7.1999998090000004</v>
      </c>
      <c r="N47765">
        <v>7.9000000950000002</v>
      </c>
      <c r="O47765">
        <v>208</v>
      </c>
      <c r="P47765">
        <v>0.13699999500000001</v>
      </c>
      <c r="R47765">
        <v>0.21400000199999999</v>
      </c>
      <c r="S47765">
        <v>0.23800000499999999</v>
      </c>
      <c r="T47765">
        <v>1E-3</v>
      </c>
      <c r="U47765">
        <v>2064</v>
      </c>
      <c r="V47765">
        <v>2815</v>
      </c>
      <c r="W47765" s="1" t="s">
        <v>685</v>
      </c>
      <c r="X47765" s="2"/>
      <c r="Y47765" s="1" t="s">
        <v>3969</v>
      </c>
      <c r="Z47765" s="1" t="s">
        <v>105</v>
      </c>
      <c r="AA47765" s="1" t="s">
        <v>41</v>
      </c>
      <c r="AB47765" s="1" t="s">
        <v>41</v>
      </c>
      <c r="AC47765" s="1" t="s">
        <v>41</v>
      </c>
      <c r="AD47765" s="1" t="s">
        <v>41</v>
      </c>
    </row>
    <row r="47766" spans="1:30" x14ac:dyDescent="0.25">
      <c r="A47766" s="1" t="s">
        <v>73203</v>
      </c>
      <c r="B47766" s="1" t="s">
        <v>73556</v>
      </c>
      <c r="C47766" s="1" t="s">
        <v>73556</v>
      </c>
      <c r="D47766" s="1" t="s">
        <v>83159</v>
      </c>
      <c r="E47766" s="1" t="s">
        <v>83310</v>
      </c>
      <c r="F47766" s="1" t="s">
        <v>83311</v>
      </c>
      <c r="G47766" s="1" t="s">
        <v>47</v>
      </c>
      <c r="H47766" s="1" t="s">
        <v>36</v>
      </c>
      <c r="I47766">
        <v>9</v>
      </c>
      <c r="J47766">
        <v>100</v>
      </c>
      <c r="K47766" s="1" t="s">
        <v>37</v>
      </c>
      <c r="L47766">
        <v>9.3999996190000008</v>
      </c>
      <c r="M47766">
        <v>7.1999998090000004</v>
      </c>
      <c r="N47766">
        <v>7.9000000950000002</v>
      </c>
      <c r="O47766">
        <v>208</v>
      </c>
      <c r="P47766">
        <v>0.13699999500000001</v>
      </c>
      <c r="R47766">
        <v>0.21400000199999999</v>
      </c>
      <c r="S47766">
        <v>0.23800000499999999</v>
      </c>
      <c r="T47766">
        <v>1E-3</v>
      </c>
      <c r="U47766">
        <v>2064</v>
      </c>
      <c r="V47766">
        <v>2815</v>
      </c>
      <c r="W47766" s="1" t="s">
        <v>685</v>
      </c>
      <c r="X47766" s="2"/>
      <c r="Y47766" s="1" t="s">
        <v>3969</v>
      </c>
      <c r="Z47766" s="1" t="s">
        <v>105</v>
      </c>
      <c r="AA47766" s="1" t="s">
        <v>41</v>
      </c>
      <c r="AB47766" s="1" t="s">
        <v>41</v>
      </c>
      <c r="AC47766" s="1" t="s">
        <v>41</v>
      </c>
      <c r="AD47766" s="1" t="s">
        <v>41</v>
      </c>
    </row>
    <row r="47767" spans="1:30" x14ac:dyDescent="0.25">
      <c r="A47767" s="1" t="s">
        <v>73203</v>
      </c>
      <c r="B47767" s="1" t="s">
        <v>73556</v>
      </c>
      <c r="C47767" s="1" t="s">
        <v>73556</v>
      </c>
      <c r="D47767" s="1" t="s">
        <v>83159</v>
      </c>
      <c r="E47767" s="1" t="s">
        <v>83312</v>
      </c>
      <c r="F47767" s="1" t="s">
        <v>83313</v>
      </c>
      <c r="G47767" s="1" t="s">
        <v>47</v>
      </c>
      <c r="H47767" s="1" t="s">
        <v>36</v>
      </c>
      <c r="I47767">
        <v>9</v>
      </c>
      <c r="J47767">
        <v>100</v>
      </c>
      <c r="K47767" s="1" t="s">
        <v>37</v>
      </c>
      <c r="L47767">
        <v>8.6000003809999992</v>
      </c>
      <c r="M47767">
        <v>6.9000000950000002</v>
      </c>
      <c r="N47767">
        <v>7.5</v>
      </c>
      <c r="O47767">
        <v>197</v>
      </c>
      <c r="P47767">
        <v>0.39800000200000002</v>
      </c>
      <c r="R47767">
        <v>0.23299999499999999</v>
      </c>
      <c r="S47767">
        <v>0.26600000299999998</v>
      </c>
      <c r="T47767">
        <v>1E-3</v>
      </c>
      <c r="U47767">
        <v>2064</v>
      </c>
      <c r="V47767">
        <v>2815</v>
      </c>
      <c r="W47767" s="1" t="s">
        <v>685</v>
      </c>
      <c r="X47767" s="2"/>
      <c r="Y47767" s="1" t="s">
        <v>3969</v>
      </c>
      <c r="Z47767" s="1" t="s">
        <v>105</v>
      </c>
      <c r="AA47767" s="1" t="s">
        <v>41</v>
      </c>
      <c r="AB47767" s="1" t="s">
        <v>41</v>
      </c>
      <c r="AC47767" s="1" t="s">
        <v>41</v>
      </c>
      <c r="AD47767" s="1" t="s">
        <v>41</v>
      </c>
    </row>
    <row r="47768" spans="1:30" x14ac:dyDescent="0.25">
      <c r="A47768" s="1" t="s">
        <v>73203</v>
      </c>
      <c r="B47768" s="1" t="s">
        <v>73556</v>
      </c>
      <c r="C47768" s="1" t="s">
        <v>73556</v>
      </c>
      <c r="D47768" s="1" t="s">
        <v>83159</v>
      </c>
      <c r="E47768" s="1" t="s">
        <v>83314</v>
      </c>
      <c r="F47768" s="1" t="s">
        <v>83315</v>
      </c>
      <c r="G47768" s="1" t="s">
        <v>47</v>
      </c>
      <c r="H47768" s="1" t="s">
        <v>36</v>
      </c>
      <c r="I47768">
        <v>9</v>
      </c>
      <c r="J47768">
        <v>100</v>
      </c>
      <c r="K47768" s="1" t="s">
        <v>37</v>
      </c>
      <c r="L47768">
        <v>9.8999996190000008</v>
      </c>
      <c r="M47768">
        <v>7.4000000950000002</v>
      </c>
      <c r="N47768">
        <v>8.3000001910000005</v>
      </c>
      <c r="O47768">
        <v>218</v>
      </c>
      <c r="P47768">
        <v>0.13699999500000001</v>
      </c>
      <c r="R47768">
        <v>0.21400000199999999</v>
      </c>
      <c r="S47768">
        <v>0.23800000499999999</v>
      </c>
      <c r="T47768">
        <v>1E-3</v>
      </c>
      <c r="U47768">
        <v>2064</v>
      </c>
      <c r="V47768">
        <v>2815</v>
      </c>
      <c r="W47768" s="1" t="s">
        <v>685</v>
      </c>
      <c r="X47768" s="2"/>
      <c r="Y47768" s="1" t="s">
        <v>3969</v>
      </c>
      <c r="Z47768" s="1" t="s">
        <v>105</v>
      </c>
      <c r="AA47768" s="1" t="s">
        <v>41</v>
      </c>
      <c r="AB47768" s="1" t="s">
        <v>41</v>
      </c>
      <c r="AC47768" s="1" t="s">
        <v>41</v>
      </c>
      <c r="AD47768" s="1" t="s">
        <v>41</v>
      </c>
    </row>
    <row r="47769" spans="1:30" x14ac:dyDescent="0.25">
      <c r="A47769" s="1" t="s">
        <v>73203</v>
      </c>
      <c r="B47769" s="1" t="s">
        <v>73556</v>
      </c>
      <c r="C47769" s="1" t="s">
        <v>73556</v>
      </c>
      <c r="D47769" s="1" t="s">
        <v>83159</v>
      </c>
      <c r="E47769" s="1" t="s">
        <v>83316</v>
      </c>
      <c r="F47769" s="1" t="s">
        <v>83317</v>
      </c>
      <c r="G47769" s="1" t="s">
        <v>47</v>
      </c>
      <c r="H47769" s="1" t="s">
        <v>36</v>
      </c>
      <c r="I47769">
        <v>9</v>
      </c>
      <c r="J47769">
        <v>100</v>
      </c>
      <c r="K47769" s="1" t="s">
        <v>37</v>
      </c>
      <c r="L47769">
        <v>9.8999996190000008</v>
      </c>
      <c r="M47769">
        <v>7.4000000950000002</v>
      </c>
      <c r="N47769">
        <v>8.3000001910000005</v>
      </c>
      <c r="O47769">
        <v>218</v>
      </c>
      <c r="P47769">
        <v>0.13699999500000001</v>
      </c>
      <c r="R47769">
        <v>0.21400000199999999</v>
      </c>
      <c r="S47769">
        <v>0.23800000499999999</v>
      </c>
      <c r="T47769">
        <v>1E-3</v>
      </c>
      <c r="U47769">
        <v>2064</v>
      </c>
      <c r="V47769">
        <v>2815</v>
      </c>
      <c r="W47769" s="1" t="s">
        <v>685</v>
      </c>
      <c r="X47769" s="2"/>
      <c r="Y47769" s="1" t="s">
        <v>3969</v>
      </c>
      <c r="Z47769" s="1" t="s">
        <v>105</v>
      </c>
      <c r="AA47769" s="1" t="s">
        <v>41</v>
      </c>
      <c r="AB47769" s="1" t="s">
        <v>41</v>
      </c>
      <c r="AC47769" s="1" t="s">
        <v>41</v>
      </c>
      <c r="AD47769" s="1" t="s">
        <v>41</v>
      </c>
    </row>
    <row r="47770" spans="1:30" x14ac:dyDescent="0.25">
      <c r="A47770" s="1" t="s">
        <v>73203</v>
      </c>
      <c r="B47770" s="1" t="s">
        <v>73556</v>
      </c>
      <c r="C47770" s="1" t="s">
        <v>73556</v>
      </c>
      <c r="D47770" s="1" t="s">
        <v>83159</v>
      </c>
      <c r="E47770" s="1" t="s">
        <v>83318</v>
      </c>
      <c r="F47770" s="1" t="s">
        <v>83319</v>
      </c>
      <c r="G47770" s="1" t="s">
        <v>47</v>
      </c>
      <c r="H47770" s="1" t="s">
        <v>36</v>
      </c>
      <c r="I47770">
        <v>9</v>
      </c>
      <c r="J47770">
        <v>100</v>
      </c>
      <c r="K47770" s="1" t="s">
        <v>37</v>
      </c>
      <c r="L47770">
        <v>9.3999996190000008</v>
      </c>
      <c r="M47770">
        <v>7.1999998090000004</v>
      </c>
      <c r="N47770">
        <v>7.9000000950000002</v>
      </c>
      <c r="O47770">
        <v>208</v>
      </c>
      <c r="P47770">
        <v>0.13699999500000001</v>
      </c>
      <c r="R47770">
        <v>0.21400000199999999</v>
      </c>
      <c r="S47770">
        <v>0.23800000499999999</v>
      </c>
      <c r="T47770">
        <v>1E-3</v>
      </c>
      <c r="U47770">
        <v>2064</v>
      </c>
      <c r="V47770">
        <v>2815</v>
      </c>
      <c r="W47770" s="1" t="s">
        <v>685</v>
      </c>
      <c r="X47770" s="2"/>
      <c r="Y47770" s="1" t="s">
        <v>3969</v>
      </c>
      <c r="Z47770" s="1" t="s">
        <v>105</v>
      </c>
      <c r="AA47770" s="1" t="s">
        <v>41</v>
      </c>
      <c r="AB47770" s="1" t="s">
        <v>41</v>
      </c>
      <c r="AC47770" s="1" t="s">
        <v>41</v>
      </c>
      <c r="AD47770" s="1" t="s">
        <v>41</v>
      </c>
    </row>
    <row r="47771" spans="1:30" x14ac:dyDescent="0.25">
      <c r="A47771" s="1" t="s">
        <v>73203</v>
      </c>
      <c r="B47771" s="1" t="s">
        <v>73556</v>
      </c>
      <c r="C47771" s="1" t="s">
        <v>73556</v>
      </c>
      <c r="D47771" s="1" t="s">
        <v>83159</v>
      </c>
      <c r="E47771" s="1" t="s">
        <v>83320</v>
      </c>
      <c r="F47771" s="1" t="s">
        <v>83321</v>
      </c>
      <c r="G47771" s="1" t="s">
        <v>47</v>
      </c>
      <c r="H47771" s="1" t="s">
        <v>36</v>
      </c>
      <c r="I47771">
        <v>9</v>
      </c>
      <c r="J47771">
        <v>100</v>
      </c>
      <c r="K47771" s="1" t="s">
        <v>37</v>
      </c>
      <c r="L47771">
        <v>9.3999996190000008</v>
      </c>
      <c r="M47771">
        <v>7.1999998090000004</v>
      </c>
      <c r="N47771">
        <v>7.9000000950000002</v>
      </c>
      <c r="O47771">
        <v>208</v>
      </c>
      <c r="P47771">
        <v>0.13699999500000001</v>
      </c>
      <c r="R47771">
        <v>0.21400000199999999</v>
      </c>
      <c r="S47771">
        <v>0.23800000499999999</v>
      </c>
      <c r="T47771">
        <v>1E-3</v>
      </c>
      <c r="U47771">
        <v>2064</v>
      </c>
      <c r="V47771">
        <v>2815</v>
      </c>
      <c r="W47771" s="1" t="s">
        <v>685</v>
      </c>
      <c r="X47771" s="2"/>
      <c r="Y47771" s="1" t="s">
        <v>3969</v>
      </c>
      <c r="Z47771" s="1" t="s">
        <v>105</v>
      </c>
      <c r="AA47771" s="1" t="s">
        <v>41</v>
      </c>
      <c r="AB47771" s="1" t="s">
        <v>41</v>
      </c>
      <c r="AC47771" s="1" t="s">
        <v>41</v>
      </c>
      <c r="AD47771" s="1" t="s">
        <v>41</v>
      </c>
    </row>
    <row r="47772" spans="1:30" x14ac:dyDescent="0.25">
      <c r="A47772" s="1" t="s">
        <v>73203</v>
      </c>
      <c r="B47772" s="1" t="s">
        <v>73556</v>
      </c>
      <c r="C47772" s="1" t="s">
        <v>73556</v>
      </c>
      <c r="D47772" s="1" t="s">
        <v>83159</v>
      </c>
      <c r="E47772" s="1" t="s">
        <v>83322</v>
      </c>
      <c r="F47772" s="1" t="s">
        <v>83323</v>
      </c>
      <c r="G47772" s="1" t="s">
        <v>47</v>
      </c>
      <c r="H47772" s="1" t="s">
        <v>36</v>
      </c>
      <c r="I47772">
        <v>9</v>
      </c>
      <c r="J47772">
        <v>100</v>
      </c>
      <c r="K47772" s="1" t="s">
        <v>37</v>
      </c>
      <c r="L47772">
        <v>8.6000003809999992</v>
      </c>
      <c r="M47772">
        <v>6.9000000950000002</v>
      </c>
      <c r="N47772">
        <v>7.5</v>
      </c>
      <c r="O47772">
        <v>197</v>
      </c>
      <c r="P47772">
        <v>0.39800000200000002</v>
      </c>
      <c r="R47772">
        <v>0.23299999499999999</v>
      </c>
      <c r="S47772">
        <v>0.26600000299999998</v>
      </c>
      <c r="T47772">
        <v>1E-3</v>
      </c>
      <c r="U47772">
        <v>2064</v>
      </c>
      <c r="V47772">
        <v>2815</v>
      </c>
      <c r="W47772" s="1" t="s">
        <v>685</v>
      </c>
      <c r="X47772" s="2"/>
      <c r="Y47772" s="1" t="s">
        <v>3969</v>
      </c>
      <c r="Z47772" s="1" t="s">
        <v>105</v>
      </c>
      <c r="AA47772" s="1" t="s">
        <v>41</v>
      </c>
      <c r="AB47772" s="1" t="s">
        <v>41</v>
      </c>
      <c r="AC47772" s="1" t="s">
        <v>41</v>
      </c>
      <c r="AD47772" s="1" t="s">
        <v>41</v>
      </c>
    </row>
    <row r="47773" spans="1:30" x14ac:dyDescent="0.25">
      <c r="A47773" s="1" t="s">
        <v>73203</v>
      </c>
      <c r="B47773" s="1" t="s">
        <v>73556</v>
      </c>
      <c r="C47773" s="1" t="s">
        <v>73556</v>
      </c>
      <c r="D47773" s="1" t="s">
        <v>83159</v>
      </c>
      <c r="E47773" s="1" t="s">
        <v>83324</v>
      </c>
      <c r="F47773" s="1" t="s">
        <v>83325</v>
      </c>
      <c r="G47773" s="1" t="s">
        <v>47</v>
      </c>
      <c r="H47773" s="1" t="s">
        <v>36</v>
      </c>
      <c r="I47773">
        <v>9</v>
      </c>
      <c r="J47773">
        <v>100</v>
      </c>
      <c r="K47773" s="1" t="s">
        <v>37</v>
      </c>
      <c r="L47773">
        <v>9.8999996190000008</v>
      </c>
      <c r="M47773">
        <v>7.4000000950000002</v>
      </c>
      <c r="N47773">
        <v>8.3000001910000005</v>
      </c>
      <c r="O47773">
        <v>218</v>
      </c>
      <c r="P47773">
        <v>0.13699999500000001</v>
      </c>
      <c r="R47773">
        <v>0.21400000199999999</v>
      </c>
      <c r="S47773">
        <v>0.23800000499999999</v>
      </c>
      <c r="T47773">
        <v>1E-3</v>
      </c>
      <c r="U47773">
        <v>2064</v>
      </c>
      <c r="V47773">
        <v>2815</v>
      </c>
      <c r="W47773" s="1" t="s">
        <v>685</v>
      </c>
      <c r="X47773" s="2"/>
      <c r="Y47773" s="1" t="s">
        <v>3969</v>
      </c>
      <c r="Z47773" s="1" t="s">
        <v>105</v>
      </c>
      <c r="AA47773" s="1" t="s">
        <v>41</v>
      </c>
      <c r="AB47773" s="1" t="s">
        <v>41</v>
      </c>
      <c r="AC47773" s="1" t="s">
        <v>41</v>
      </c>
      <c r="AD47773" s="1" t="s">
        <v>41</v>
      </c>
    </row>
    <row r="47774" spans="1:30" x14ac:dyDescent="0.25">
      <c r="A47774" s="1" t="s">
        <v>73203</v>
      </c>
      <c r="B47774" s="1" t="s">
        <v>73556</v>
      </c>
      <c r="C47774" s="1" t="s">
        <v>73556</v>
      </c>
      <c r="D47774" s="1" t="s">
        <v>83159</v>
      </c>
      <c r="E47774" s="1" t="s">
        <v>83326</v>
      </c>
      <c r="F47774" s="1" t="s">
        <v>83327</v>
      </c>
      <c r="G47774" s="1" t="s">
        <v>47</v>
      </c>
      <c r="H47774" s="1" t="s">
        <v>36</v>
      </c>
      <c r="I47774">
        <v>9</v>
      </c>
      <c r="J47774">
        <v>100</v>
      </c>
      <c r="K47774" s="1" t="s">
        <v>37</v>
      </c>
      <c r="L47774">
        <v>9.8999996190000008</v>
      </c>
      <c r="M47774">
        <v>7.4000000950000002</v>
      </c>
      <c r="N47774">
        <v>8.3000001910000005</v>
      </c>
      <c r="O47774">
        <v>218</v>
      </c>
      <c r="P47774">
        <v>0.13699999500000001</v>
      </c>
      <c r="R47774">
        <v>0.21400000199999999</v>
      </c>
      <c r="S47774">
        <v>0.23800000499999999</v>
      </c>
      <c r="T47774">
        <v>1E-3</v>
      </c>
      <c r="U47774">
        <v>2064</v>
      </c>
      <c r="V47774">
        <v>2815</v>
      </c>
      <c r="W47774" s="1" t="s">
        <v>685</v>
      </c>
      <c r="X47774" s="2"/>
      <c r="Y47774" s="1" t="s">
        <v>3969</v>
      </c>
      <c r="Z47774" s="1" t="s">
        <v>105</v>
      </c>
      <c r="AA47774" s="1" t="s">
        <v>41</v>
      </c>
      <c r="AB47774" s="1" t="s">
        <v>41</v>
      </c>
      <c r="AC47774" s="1" t="s">
        <v>41</v>
      </c>
      <c r="AD47774" s="1" t="s">
        <v>41</v>
      </c>
    </row>
    <row r="47775" spans="1:30" x14ac:dyDescent="0.25">
      <c r="A47775" s="1" t="s">
        <v>73203</v>
      </c>
      <c r="B47775" s="1" t="s">
        <v>73556</v>
      </c>
      <c r="C47775" s="1" t="s">
        <v>73556</v>
      </c>
      <c r="D47775" s="1" t="s">
        <v>83159</v>
      </c>
      <c r="E47775" s="1" t="s">
        <v>83328</v>
      </c>
      <c r="F47775" s="1" t="s">
        <v>83329</v>
      </c>
      <c r="G47775" s="1" t="s">
        <v>47</v>
      </c>
      <c r="H47775" s="1" t="s">
        <v>36</v>
      </c>
      <c r="I47775">
        <v>9</v>
      </c>
      <c r="J47775">
        <v>100</v>
      </c>
      <c r="K47775" s="1" t="s">
        <v>37</v>
      </c>
      <c r="L47775">
        <v>9.8999996190000008</v>
      </c>
      <c r="M47775">
        <v>7.4000000950000002</v>
      </c>
      <c r="N47775">
        <v>8.3000001910000005</v>
      </c>
      <c r="O47775">
        <v>218</v>
      </c>
      <c r="P47775">
        <v>0.13699999500000001</v>
      </c>
      <c r="R47775">
        <v>0.21400000199999999</v>
      </c>
      <c r="S47775">
        <v>0.23800000499999999</v>
      </c>
      <c r="T47775">
        <v>1E-3</v>
      </c>
      <c r="U47775">
        <v>2064</v>
      </c>
      <c r="V47775">
        <v>2815</v>
      </c>
      <c r="W47775" s="1" t="s">
        <v>685</v>
      </c>
      <c r="X47775" s="2"/>
      <c r="Y47775" s="1" t="s">
        <v>3969</v>
      </c>
      <c r="Z47775" s="1" t="s">
        <v>105</v>
      </c>
      <c r="AA47775" s="1" t="s">
        <v>41</v>
      </c>
      <c r="AB47775" s="1" t="s">
        <v>41</v>
      </c>
      <c r="AC47775" s="1" t="s">
        <v>41</v>
      </c>
      <c r="AD47775" s="1" t="s">
        <v>41</v>
      </c>
    </row>
    <row r="47776" spans="1:30" x14ac:dyDescent="0.25">
      <c r="A47776" s="1" t="s">
        <v>73203</v>
      </c>
      <c r="B47776" s="1" t="s">
        <v>73556</v>
      </c>
      <c r="C47776" s="1" t="s">
        <v>73556</v>
      </c>
      <c r="D47776" s="1" t="s">
        <v>83159</v>
      </c>
      <c r="E47776" s="1" t="s">
        <v>83330</v>
      </c>
      <c r="F47776" s="1" t="s">
        <v>83331</v>
      </c>
      <c r="G47776" s="1" t="s">
        <v>47</v>
      </c>
      <c r="H47776" s="1" t="s">
        <v>36</v>
      </c>
      <c r="I47776">
        <v>9</v>
      </c>
      <c r="J47776">
        <v>100</v>
      </c>
      <c r="K47776" s="1" t="s">
        <v>37</v>
      </c>
      <c r="L47776">
        <v>9.3999996190000008</v>
      </c>
      <c r="M47776">
        <v>7.1999998090000004</v>
      </c>
      <c r="N47776">
        <v>7.9000000950000002</v>
      </c>
      <c r="O47776">
        <v>208</v>
      </c>
      <c r="P47776">
        <v>0.13699999500000001</v>
      </c>
      <c r="R47776">
        <v>0.21400000199999999</v>
      </c>
      <c r="S47776">
        <v>0.23800000499999999</v>
      </c>
      <c r="T47776">
        <v>1E-3</v>
      </c>
      <c r="U47776">
        <v>2064</v>
      </c>
      <c r="V47776">
        <v>2815</v>
      </c>
      <c r="W47776" s="1" t="s">
        <v>685</v>
      </c>
      <c r="X47776" s="2"/>
      <c r="Y47776" s="1" t="s">
        <v>3969</v>
      </c>
      <c r="Z47776" s="1" t="s">
        <v>105</v>
      </c>
      <c r="AA47776" s="1" t="s">
        <v>41</v>
      </c>
      <c r="AB47776" s="1" t="s">
        <v>41</v>
      </c>
      <c r="AC47776" s="1" t="s">
        <v>41</v>
      </c>
      <c r="AD47776" s="1" t="s">
        <v>41</v>
      </c>
    </row>
    <row r="47777" spans="1:30" x14ac:dyDescent="0.25">
      <c r="A47777" s="1" t="s">
        <v>73203</v>
      </c>
      <c r="B47777" s="1" t="s">
        <v>73556</v>
      </c>
      <c r="C47777" s="1" t="s">
        <v>73556</v>
      </c>
      <c r="D47777" s="1" t="s">
        <v>83159</v>
      </c>
      <c r="E47777" s="1" t="s">
        <v>83332</v>
      </c>
      <c r="F47777" s="1" t="s">
        <v>83333</v>
      </c>
      <c r="G47777" s="1" t="s">
        <v>47</v>
      </c>
      <c r="H47777" s="1" t="s">
        <v>36</v>
      </c>
      <c r="I47777">
        <v>9</v>
      </c>
      <c r="J47777">
        <v>100</v>
      </c>
      <c r="K47777" s="1" t="s">
        <v>37</v>
      </c>
      <c r="L47777">
        <v>8.6000003809999992</v>
      </c>
      <c r="M47777">
        <v>6.9000000950000002</v>
      </c>
      <c r="N47777">
        <v>7.5</v>
      </c>
      <c r="O47777">
        <v>197</v>
      </c>
      <c r="P47777">
        <v>0.39800000200000002</v>
      </c>
      <c r="R47777">
        <v>0.23299999499999999</v>
      </c>
      <c r="S47777">
        <v>0.26600000299999998</v>
      </c>
      <c r="T47777">
        <v>1E-3</v>
      </c>
      <c r="U47777">
        <v>2064</v>
      </c>
      <c r="V47777">
        <v>2815</v>
      </c>
      <c r="W47777" s="1" t="s">
        <v>685</v>
      </c>
      <c r="X47777" s="2"/>
      <c r="Y47777" s="1" t="s">
        <v>3969</v>
      </c>
      <c r="Z47777" s="1" t="s">
        <v>105</v>
      </c>
      <c r="AA47777" s="1" t="s">
        <v>41</v>
      </c>
      <c r="AB47777" s="1" t="s">
        <v>41</v>
      </c>
      <c r="AC47777" s="1" t="s">
        <v>41</v>
      </c>
      <c r="AD47777" s="1" t="s">
        <v>41</v>
      </c>
    </row>
    <row r="47778" spans="1:30" x14ac:dyDescent="0.25">
      <c r="A47778" s="1" t="s">
        <v>73203</v>
      </c>
      <c r="B47778" s="1" t="s">
        <v>73556</v>
      </c>
      <c r="C47778" s="1" t="s">
        <v>73556</v>
      </c>
      <c r="D47778" s="1" t="s">
        <v>83159</v>
      </c>
      <c r="E47778" s="1" t="s">
        <v>83334</v>
      </c>
      <c r="F47778" s="1" t="s">
        <v>83335</v>
      </c>
      <c r="G47778" s="1" t="s">
        <v>47</v>
      </c>
      <c r="H47778" s="1" t="s">
        <v>36</v>
      </c>
      <c r="I47778">
        <v>9</v>
      </c>
      <c r="J47778">
        <v>100</v>
      </c>
      <c r="K47778" s="1" t="s">
        <v>37</v>
      </c>
      <c r="L47778">
        <v>8.6000003809999992</v>
      </c>
      <c r="M47778">
        <v>6.9000000950000002</v>
      </c>
      <c r="N47778">
        <v>7.5</v>
      </c>
      <c r="O47778">
        <v>197</v>
      </c>
      <c r="P47778">
        <v>0.39800000200000002</v>
      </c>
      <c r="R47778">
        <v>0.23299999499999999</v>
      </c>
      <c r="S47778">
        <v>0.26600000299999998</v>
      </c>
      <c r="T47778">
        <v>1E-3</v>
      </c>
      <c r="U47778">
        <v>2064</v>
      </c>
      <c r="V47778">
        <v>2815</v>
      </c>
      <c r="W47778" s="1" t="s">
        <v>685</v>
      </c>
      <c r="X47778" s="2"/>
      <c r="Y47778" s="1" t="s">
        <v>3969</v>
      </c>
      <c r="Z47778" s="1" t="s">
        <v>105</v>
      </c>
      <c r="AA47778" s="1" t="s">
        <v>41</v>
      </c>
      <c r="AB47778" s="1" t="s">
        <v>41</v>
      </c>
      <c r="AC47778" s="1" t="s">
        <v>41</v>
      </c>
      <c r="AD47778" s="1" t="s">
        <v>41</v>
      </c>
    </row>
    <row r="47779" spans="1:30" x14ac:dyDescent="0.25">
      <c r="A47779" s="1" t="s">
        <v>73203</v>
      </c>
      <c r="B47779" s="1" t="s">
        <v>73556</v>
      </c>
      <c r="C47779" s="1" t="s">
        <v>73556</v>
      </c>
      <c r="D47779" s="1" t="s">
        <v>83159</v>
      </c>
      <c r="E47779" s="1" t="s">
        <v>83336</v>
      </c>
      <c r="F47779" s="1" t="s">
        <v>83337</v>
      </c>
      <c r="G47779" s="1" t="s">
        <v>47</v>
      </c>
      <c r="H47779" s="1" t="s">
        <v>36</v>
      </c>
      <c r="I47779">
        <v>9</v>
      </c>
      <c r="J47779">
        <v>100</v>
      </c>
      <c r="K47779" s="1" t="s">
        <v>37</v>
      </c>
      <c r="L47779">
        <v>9.8999996190000008</v>
      </c>
      <c r="M47779">
        <v>7.4000000950000002</v>
      </c>
      <c r="N47779">
        <v>8.3000001910000005</v>
      </c>
      <c r="O47779">
        <v>218</v>
      </c>
      <c r="P47779">
        <v>0.13699999500000001</v>
      </c>
      <c r="R47779">
        <v>0.21400000199999999</v>
      </c>
      <c r="S47779">
        <v>0.23800000499999999</v>
      </c>
      <c r="T47779">
        <v>1E-3</v>
      </c>
      <c r="U47779">
        <v>2064</v>
      </c>
      <c r="V47779">
        <v>2815</v>
      </c>
      <c r="W47779" s="1" t="s">
        <v>685</v>
      </c>
      <c r="X47779" s="2"/>
      <c r="Y47779" s="1" t="s">
        <v>3969</v>
      </c>
      <c r="Z47779" s="1" t="s">
        <v>105</v>
      </c>
      <c r="AA47779" s="1" t="s">
        <v>41</v>
      </c>
      <c r="AB47779" s="1" t="s">
        <v>41</v>
      </c>
      <c r="AC47779" s="1" t="s">
        <v>41</v>
      </c>
      <c r="AD47779" s="1" t="s">
        <v>41</v>
      </c>
    </row>
    <row r="47780" spans="1:30" x14ac:dyDescent="0.25">
      <c r="A47780" s="1" t="s">
        <v>73203</v>
      </c>
      <c r="B47780" s="1" t="s">
        <v>73556</v>
      </c>
      <c r="C47780" s="1" t="s">
        <v>73556</v>
      </c>
      <c r="D47780" s="1" t="s">
        <v>83159</v>
      </c>
      <c r="E47780" s="1" t="s">
        <v>83338</v>
      </c>
      <c r="F47780" s="1" t="s">
        <v>83339</v>
      </c>
      <c r="G47780" s="1" t="s">
        <v>47</v>
      </c>
      <c r="H47780" s="1" t="s">
        <v>36</v>
      </c>
      <c r="I47780">
        <v>9</v>
      </c>
      <c r="J47780">
        <v>100</v>
      </c>
      <c r="K47780" s="1" t="s">
        <v>37</v>
      </c>
      <c r="L47780">
        <v>9.8999996190000008</v>
      </c>
      <c r="M47780">
        <v>7.4000000950000002</v>
      </c>
      <c r="N47780">
        <v>8.3000001910000005</v>
      </c>
      <c r="O47780">
        <v>218</v>
      </c>
      <c r="P47780">
        <v>0.13699999500000001</v>
      </c>
      <c r="R47780">
        <v>0.21400000199999999</v>
      </c>
      <c r="S47780">
        <v>0.23800000499999999</v>
      </c>
      <c r="T47780">
        <v>1E-3</v>
      </c>
      <c r="U47780">
        <v>2064</v>
      </c>
      <c r="V47780">
        <v>2815</v>
      </c>
      <c r="W47780" s="1" t="s">
        <v>685</v>
      </c>
      <c r="X47780" s="2"/>
      <c r="Y47780" s="1" t="s">
        <v>3969</v>
      </c>
      <c r="Z47780" s="1" t="s">
        <v>105</v>
      </c>
      <c r="AA47780" s="1" t="s">
        <v>41</v>
      </c>
      <c r="AB47780" s="1" t="s">
        <v>41</v>
      </c>
      <c r="AC47780" s="1" t="s">
        <v>41</v>
      </c>
      <c r="AD47780" s="1" t="s">
        <v>41</v>
      </c>
    </row>
    <row r="47781" spans="1:30" x14ac:dyDescent="0.25">
      <c r="A47781" s="1" t="s">
        <v>73203</v>
      </c>
      <c r="B47781" s="1" t="s">
        <v>73556</v>
      </c>
      <c r="C47781" s="1" t="s">
        <v>73556</v>
      </c>
      <c r="D47781" s="1" t="s">
        <v>83159</v>
      </c>
      <c r="E47781" s="1" t="s">
        <v>83340</v>
      </c>
      <c r="F47781" s="1" t="s">
        <v>83341</v>
      </c>
      <c r="G47781" s="1" t="s">
        <v>47</v>
      </c>
      <c r="H47781" s="1" t="s">
        <v>36</v>
      </c>
      <c r="I47781">
        <v>9</v>
      </c>
      <c r="J47781">
        <v>100</v>
      </c>
      <c r="K47781" s="1" t="s">
        <v>37</v>
      </c>
      <c r="L47781">
        <v>9.8999996190000008</v>
      </c>
      <c r="M47781">
        <v>7.4000000950000002</v>
      </c>
      <c r="N47781">
        <v>8.3000001910000005</v>
      </c>
      <c r="O47781">
        <v>218</v>
      </c>
      <c r="P47781">
        <v>0.13699999500000001</v>
      </c>
      <c r="R47781">
        <v>0.21400000199999999</v>
      </c>
      <c r="S47781">
        <v>0.23800000499999999</v>
      </c>
      <c r="T47781">
        <v>1E-3</v>
      </c>
      <c r="U47781">
        <v>2064</v>
      </c>
      <c r="V47781">
        <v>2815</v>
      </c>
      <c r="W47781" s="1" t="s">
        <v>685</v>
      </c>
      <c r="X47781" s="2"/>
      <c r="Y47781" s="1" t="s">
        <v>3969</v>
      </c>
      <c r="Z47781" s="1" t="s">
        <v>105</v>
      </c>
      <c r="AA47781" s="1" t="s">
        <v>41</v>
      </c>
      <c r="AB47781" s="1" t="s">
        <v>41</v>
      </c>
      <c r="AC47781" s="1" t="s">
        <v>41</v>
      </c>
      <c r="AD47781" s="1" t="s">
        <v>41</v>
      </c>
    </row>
    <row r="47782" spans="1:30" x14ac:dyDescent="0.25">
      <c r="A47782" s="1" t="s">
        <v>73203</v>
      </c>
      <c r="B47782" s="1" t="s">
        <v>73556</v>
      </c>
      <c r="C47782" s="1" t="s">
        <v>73556</v>
      </c>
      <c r="D47782" s="1" t="s">
        <v>83159</v>
      </c>
      <c r="E47782" s="1" t="s">
        <v>83342</v>
      </c>
      <c r="F47782" s="1" t="s">
        <v>83343</v>
      </c>
      <c r="G47782" s="1" t="s">
        <v>47</v>
      </c>
      <c r="H47782" s="1" t="s">
        <v>36</v>
      </c>
      <c r="I47782">
        <v>9</v>
      </c>
      <c r="J47782">
        <v>100</v>
      </c>
      <c r="K47782" s="1" t="s">
        <v>37</v>
      </c>
      <c r="L47782">
        <v>9.8999996190000008</v>
      </c>
      <c r="M47782">
        <v>7.4000000950000002</v>
      </c>
      <c r="N47782">
        <v>8.3000001910000005</v>
      </c>
      <c r="O47782">
        <v>218</v>
      </c>
      <c r="P47782">
        <v>0.13699999500000001</v>
      </c>
      <c r="R47782">
        <v>0.21400000199999999</v>
      </c>
      <c r="S47782">
        <v>0.23800000499999999</v>
      </c>
      <c r="T47782">
        <v>1E-3</v>
      </c>
      <c r="U47782">
        <v>2064</v>
      </c>
      <c r="V47782">
        <v>2815</v>
      </c>
      <c r="W47782" s="1" t="s">
        <v>685</v>
      </c>
      <c r="X47782" s="2"/>
      <c r="Y47782" s="1" t="s">
        <v>3969</v>
      </c>
      <c r="Z47782" s="1" t="s">
        <v>105</v>
      </c>
      <c r="AA47782" s="1" t="s">
        <v>41</v>
      </c>
      <c r="AB47782" s="1" t="s">
        <v>41</v>
      </c>
      <c r="AC47782" s="1" t="s">
        <v>41</v>
      </c>
      <c r="AD47782" s="1" t="s">
        <v>41</v>
      </c>
    </row>
    <row r="47783" spans="1:30" x14ac:dyDescent="0.25">
      <c r="A47783" s="1" t="s">
        <v>73203</v>
      </c>
      <c r="B47783" s="1" t="s">
        <v>73556</v>
      </c>
      <c r="C47783" s="1" t="s">
        <v>73556</v>
      </c>
      <c r="D47783" s="1" t="s">
        <v>83159</v>
      </c>
      <c r="E47783" s="1" t="s">
        <v>83344</v>
      </c>
      <c r="F47783" s="1" t="s">
        <v>83345</v>
      </c>
      <c r="G47783" s="1" t="s">
        <v>47</v>
      </c>
      <c r="H47783" s="1" t="s">
        <v>36</v>
      </c>
      <c r="I47783">
        <v>9</v>
      </c>
      <c r="J47783">
        <v>100</v>
      </c>
      <c r="K47783" s="1" t="s">
        <v>37</v>
      </c>
      <c r="L47783">
        <v>9.8999996190000008</v>
      </c>
      <c r="M47783">
        <v>7.4000000950000002</v>
      </c>
      <c r="N47783">
        <v>8.3000001910000005</v>
      </c>
      <c r="O47783">
        <v>218</v>
      </c>
      <c r="P47783">
        <v>0.13699999500000001</v>
      </c>
      <c r="R47783">
        <v>0.21400000199999999</v>
      </c>
      <c r="S47783">
        <v>0.23800000499999999</v>
      </c>
      <c r="T47783">
        <v>1E-3</v>
      </c>
      <c r="U47783">
        <v>2064</v>
      </c>
      <c r="V47783">
        <v>2815</v>
      </c>
      <c r="W47783" s="1" t="s">
        <v>685</v>
      </c>
      <c r="X47783" s="2"/>
      <c r="Y47783" s="1" t="s">
        <v>3969</v>
      </c>
      <c r="Z47783" s="1" t="s">
        <v>105</v>
      </c>
      <c r="AA47783" s="1" t="s">
        <v>41</v>
      </c>
      <c r="AB47783" s="1" t="s">
        <v>41</v>
      </c>
      <c r="AC47783" s="1" t="s">
        <v>41</v>
      </c>
      <c r="AD47783" s="1" t="s">
        <v>41</v>
      </c>
    </row>
    <row r="47784" spans="1:30" x14ac:dyDescent="0.25">
      <c r="A47784" s="1" t="s">
        <v>73203</v>
      </c>
      <c r="B47784" s="1" t="s">
        <v>73556</v>
      </c>
      <c r="C47784" s="1" t="s">
        <v>73556</v>
      </c>
      <c r="D47784" s="1" t="s">
        <v>83159</v>
      </c>
      <c r="E47784" s="1" t="s">
        <v>83346</v>
      </c>
      <c r="F47784" s="1" t="s">
        <v>83347</v>
      </c>
      <c r="G47784" s="1" t="s">
        <v>47</v>
      </c>
      <c r="H47784" s="1" t="s">
        <v>36</v>
      </c>
      <c r="I47784">
        <v>9</v>
      </c>
      <c r="J47784">
        <v>100</v>
      </c>
      <c r="K47784" s="1" t="s">
        <v>37</v>
      </c>
      <c r="L47784">
        <v>9.8999996190000008</v>
      </c>
      <c r="M47784">
        <v>7.4000000950000002</v>
      </c>
      <c r="N47784">
        <v>8.3000001910000005</v>
      </c>
      <c r="O47784">
        <v>218</v>
      </c>
      <c r="P47784">
        <v>0.13699999500000001</v>
      </c>
      <c r="R47784">
        <v>0.21400000199999999</v>
      </c>
      <c r="S47784">
        <v>0.23800000499999999</v>
      </c>
      <c r="T47784">
        <v>1E-3</v>
      </c>
      <c r="U47784">
        <v>2064</v>
      </c>
      <c r="V47784">
        <v>2815</v>
      </c>
      <c r="W47784" s="1" t="s">
        <v>685</v>
      </c>
      <c r="X47784" s="2"/>
      <c r="Y47784" s="1" t="s">
        <v>3969</v>
      </c>
      <c r="Z47784" s="1" t="s">
        <v>105</v>
      </c>
      <c r="AA47784" s="1" t="s">
        <v>41</v>
      </c>
      <c r="AB47784" s="1" t="s">
        <v>41</v>
      </c>
      <c r="AC47784" s="1" t="s">
        <v>41</v>
      </c>
      <c r="AD47784" s="1" t="s">
        <v>41</v>
      </c>
    </row>
    <row r="47785" spans="1:30" x14ac:dyDescent="0.25">
      <c r="A47785" s="1" t="s">
        <v>73203</v>
      </c>
      <c r="B47785" s="1" t="s">
        <v>73556</v>
      </c>
      <c r="C47785" s="1" t="s">
        <v>73556</v>
      </c>
      <c r="D47785" s="1" t="s">
        <v>83159</v>
      </c>
      <c r="E47785" s="1" t="s">
        <v>83348</v>
      </c>
      <c r="F47785" s="1" t="s">
        <v>83349</v>
      </c>
      <c r="G47785" s="1" t="s">
        <v>47</v>
      </c>
      <c r="H47785" s="1" t="s">
        <v>36</v>
      </c>
      <c r="I47785">
        <v>9</v>
      </c>
      <c r="J47785">
        <v>100</v>
      </c>
      <c r="K47785" s="1" t="s">
        <v>37</v>
      </c>
      <c r="L47785">
        <v>9.8999996190000008</v>
      </c>
      <c r="M47785">
        <v>7.4000000950000002</v>
      </c>
      <c r="N47785">
        <v>8.3000001910000005</v>
      </c>
      <c r="O47785">
        <v>218</v>
      </c>
      <c r="P47785">
        <v>0.13699999500000001</v>
      </c>
      <c r="R47785">
        <v>0.21400000199999999</v>
      </c>
      <c r="S47785">
        <v>0.23800000499999999</v>
      </c>
      <c r="T47785">
        <v>1E-3</v>
      </c>
      <c r="U47785">
        <v>2064</v>
      </c>
      <c r="V47785">
        <v>2709</v>
      </c>
      <c r="W47785" s="1" t="s">
        <v>685</v>
      </c>
      <c r="X47785" s="2"/>
      <c r="Y47785" s="1" t="s">
        <v>3969</v>
      </c>
      <c r="Z47785" s="1" t="s">
        <v>105</v>
      </c>
      <c r="AA47785" s="1" t="s">
        <v>41</v>
      </c>
      <c r="AB47785" s="1" t="s">
        <v>41</v>
      </c>
      <c r="AC47785" s="1" t="s">
        <v>41</v>
      </c>
      <c r="AD47785" s="1" t="s">
        <v>41</v>
      </c>
    </row>
    <row r="47786" spans="1:30" x14ac:dyDescent="0.25">
      <c r="A47786" s="1" t="s">
        <v>73203</v>
      </c>
      <c r="B47786" s="1" t="s">
        <v>73556</v>
      </c>
      <c r="C47786" s="1" t="s">
        <v>73556</v>
      </c>
      <c r="D47786" s="1" t="s">
        <v>83159</v>
      </c>
      <c r="E47786" s="1" t="s">
        <v>83350</v>
      </c>
      <c r="F47786" s="1" t="s">
        <v>83351</v>
      </c>
      <c r="G47786" s="1" t="s">
        <v>47</v>
      </c>
      <c r="H47786" s="1" t="s">
        <v>36</v>
      </c>
      <c r="I47786">
        <v>9</v>
      </c>
      <c r="J47786">
        <v>100</v>
      </c>
      <c r="K47786" s="1" t="s">
        <v>37</v>
      </c>
      <c r="L47786">
        <v>9.8999996190000008</v>
      </c>
      <c r="M47786">
        <v>7.4000000950000002</v>
      </c>
      <c r="N47786">
        <v>8.3000001910000005</v>
      </c>
      <c r="O47786">
        <v>218</v>
      </c>
      <c r="P47786">
        <v>0.13699999500000001</v>
      </c>
      <c r="R47786">
        <v>0.21400000199999999</v>
      </c>
      <c r="S47786">
        <v>0.23800000499999999</v>
      </c>
      <c r="T47786">
        <v>1E-3</v>
      </c>
      <c r="U47786">
        <v>2064</v>
      </c>
      <c r="V47786">
        <v>2815</v>
      </c>
      <c r="W47786" s="1" t="s">
        <v>685</v>
      </c>
      <c r="X47786" s="2"/>
      <c r="Y47786" s="1" t="s">
        <v>3969</v>
      </c>
      <c r="Z47786" s="1" t="s">
        <v>105</v>
      </c>
      <c r="AA47786" s="1" t="s">
        <v>41</v>
      </c>
      <c r="AB47786" s="1" t="s">
        <v>41</v>
      </c>
      <c r="AC47786" s="1" t="s">
        <v>41</v>
      </c>
      <c r="AD47786" s="1" t="s">
        <v>41</v>
      </c>
    </row>
    <row r="47787" spans="1:30" x14ac:dyDescent="0.25">
      <c r="A47787" s="1" t="s">
        <v>73203</v>
      </c>
      <c r="B47787" s="1" t="s">
        <v>73556</v>
      </c>
      <c r="C47787" s="1" t="s">
        <v>73556</v>
      </c>
      <c r="D47787" s="1" t="s">
        <v>83159</v>
      </c>
      <c r="E47787" s="1" t="s">
        <v>83352</v>
      </c>
      <c r="F47787" s="1" t="s">
        <v>83353</v>
      </c>
      <c r="G47787" s="1" t="s">
        <v>47</v>
      </c>
      <c r="H47787" s="1" t="s">
        <v>36</v>
      </c>
      <c r="I47787">
        <v>9</v>
      </c>
      <c r="J47787">
        <v>100</v>
      </c>
      <c r="K47787" s="1" t="s">
        <v>37</v>
      </c>
      <c r="L47787">
        <v>9.8999996190000008</v>
      </c>
      <c r="M47787">
        <v>7.4000000950000002</v>
      </c>
      <c r="N47787">
        <v>8.3000001910000005</v>
      </c>
      <c r="O47787">
        <v>218</v>
      </c>
      <c r="P47787">
        <v>0.13699999500000001</v>
      </c>
      <c r="R47787">
        <v>0.21400000199999999</v>
      </c>
      <c r="S47787">
        <v>0.23800000499999999</v>
      </c>
      <c r="T47787">
        <v>1E-3</v>
      </c>
      <c r="U47787">
        <v>2064</v>
      </c>
      <c r="V47787">
        <v>2815</v>
      </c>
      <c r="W47787" s="1" t="s">
        <v>685</v>
      </c>
      <c r="X47787" s="2"/>
      <c r="Y47787" s="1" t="s">
        <v>3969</v>
      </c>
      <c r="Z47787" s="1" t="s">
        <v>105</v>
      </c>
      <c r="AA47787" s="1" t="s">
        <v>41</v>
      </c>
      <c r="AB47787" s="1" t="s">
        <v>41</v>
      </c>
      <c r="AC47787" s="1" t="s">
        <v>41</v>
      </c>
      <c r="AD47787" s="1" t="s">
        <v>41</v>
      </c>
    </row>
    <row r="47788" spans="1:30" x14ac:dyDescent="0.25">
      <c r="A47788" s="1" t="s">
        <v>73203</v>
      </c>
      <c r="B47788" s="1" t="s">
        <v>73556</v>
      </c>
      <c r="C47788" s="1" t="s">
        <v>73556</v>
      </c>
      <c r="D47788" s="1" t="s">
        <v>83159</v>
      </c>
      <c r="E47788" s="1" t="s">
        <v>83354</v>
      </c>
      <c r="F47788" s="1" t="s">
        <v>83355</v>
      </c>
      <c r="G47788" s="1" t="s">
        <v>47</v>
      </c>
      <c r="H47788" s="1" t="s">
        <v>36</v>
      </c>
      <c r="I47788">
        <v>9</v>
      </c>
      <c r="J47788">
        <v>100</v>
      </c>
      <c r="K47788" s="1" t="s">
        <v>37</v>
      </c>
      <c r="L47788">
        <v>9.8999996190000008</v>
      </c>
      <c r="M47788">
        <v>7.4000000950000002</v>
      </c>
      <c r="N47788">
        <v>8.3000001910000005</v>
      </c>
      <c r="O47788">
        <v>218</v>
      </c>
      <c r="P47788">
        <v>0.13699999500000001</v>
      </c>
      <c r="R47788">
        <v>0.21400000199999999</v>
      </c>
      <c r="S47788">
        <v>0.23800000499999999</v>
      </c>
      <c r="T47788">
        <v>1E-3</v>
      </c>
      <c r="U47788">
        <v>2064</v>
      </c>
      <c r="V47788">
        <v>2709</v>
      </c>
      <c r="W47788" s="1" t="s">
        <v>685</v>
      </c>
      <c r="X47788" s="2"/>
      <c r="Y47788" s="1" t="s">
        <v>3969</v>
      </c>
      <c r="Z47788" s="1" t="s">
        <v>105</v>
      </c>
      <c r="AA47788" s="1" t="s">
        <v>41</v>
      </c>
      <c r="AB47788" s="1" t="s">
        <v>41</v>
      </c>
      <c r="AC47788" s="1" t="s">
        <v>41</v>
      </c>
      <c r="AD47788" s="1" t="s">
        <v>41</v>
      </c>
    </row>
    <row r="47789" spans="1:30" x14ac:dyDescent="0.25">
      <c r="A47789" s="1" t="s">
        <v>73203</v>
      </c>
      <c r="B47789" s="1" t="s">
        <v>73556</v>
      </c>
      <c r="C47789" s="1" t="s">
        <v>73556</v>
      </c>
      <c r="D47789" s="1" t="s">
        <v>83159</v>
      </c>
      <c r="E47789" s="1" t="s">
        <v>83356</v>
      </c>
      <c r="F47789" s="1" t="s">
        <v>83357</v>
      </c>
      <c r="G47789" s="1" t="s">
        <v>47</v>
      </c>
      <c r="H47789" s="1" t="s">
        <v>36</v>
      </c>
      <c r="I47789">
        <v>9</v>
      </c>
      <c r="J47789">
        <v>100</v>
      </c>
      <c r="K47789" s="1" t="s">
        <v>37</v>
      </c>
      <c r="L47789">
        <v>9.8999996190000008</v>
      </c>
      <c r="M47789">
        <v>7.4000000950000002</v>
      </c>
      <c r="N47789">
        <v>8.3000001910000005</v>
      </c>
      <c r="O47789">
        <v>218</v>
      </c>
      <c r="P47789">
        <v>0.13699999500000001</v>
      </c>
      <c r="R47789">
        <v>0.21400000199999999</v>
      </c>
      <c r="S47789">
        <v>0.23800000499999999</v>
      </c>
      <c r="T47789">
        <v>1E-3</v>
      </c>
      <c r="U47789">
        <v>2064</v>
      </c>
      <c r="V47789">
        <v>2815</v>
      </c>
      <c r="W47789" s="1" t="s">
        <v>685</v>
      </c>
      <c r="X47789" s="2"/>
      <c r="Y47789" s="1" t="s">
        <v>3969</v>
      </c>
      <c r="Z47789" s="1" t="s">
        <v>105</v>
      </c>
      <c r="AA47789" s="1" t="s">
        <v>41</v>
      </c>
      <c r="AB47789" s="1" t="s">
        <v>41</v>
      </c>
      <c r="AC47789" s="1" t="s">
        <v>41</v>
      </c>
      <c r="AD47789" s="1" t="s">
        <v>41</v>
      </c>
    </row>
    <row r="47790" spans="1:30" x14ac:dyDescent="0.25">
      <c r="A47790" s="1" t="s">
        <v>73203</v>
      </c>
      <c r="B47790" s="1" t="s">
        <v>73556</v>
      </c>
      <c r="C47790" s="1" t="s">
        <v>73556</v>
      </c>
      <c r="D47790" s="1" t="s">
        <v>83159</v>
      </c>
      <c r="E47790" s="1" t="s">
        <v>83358</v>
      </c>
      <c r="F47790" s="1" t="s">
        <v>83359</v>
      </c>
      <c r="G47790" s="1" t="s">
        <v>47</v>
      </c>
      <c r="H47790" s="1" t="s">
        <v>36</v>
      </c>
      <c r="I47790">
        <v>9</v>
      </c>
      <c r="J47790">
        <v>100</v>
      </c>
      <c r="K47790" s="1" t="s">
        <v>37</v>
      </c>
      <c r="L47790">
        <v>9.8999996190000008</v>
      </c>
      <c r="M47790">
        <v>7.4000000950000002</v>
      </c>
      <c r="N47790">
        <v>8.3000001910000005</v>
      </c>
      <c r="O47790">
        <v>218</v>
      </c>
      <c r="P47790">
        <v>0.13699999500000001</v>
      </c>
      <c r="R47790">
        <v>0.21400000199999999</v>
      </c>
      <c r="S47790">
        <v>0.23800000499999999</v>
      </c>
      <c r="T47790">
        <v>1E-3</v>
      </c>
      <c r="U47790">
        <v>2064</v>
      </c>
      <c r="V47790">
        <v>2815</v>
      </c>
      <c r="W47790" s="1" t="s">
        <v>685</v>
      </c>
      <c r="X47790" s="2"/>
      <c r="Y47790" s="1" t="s">
        <v>3969</v>
      </c>
      <c r="Z47790" s="1" t="s">
        <v>105</v>
      </c>
      <c r="AA47790" s="1" t="s">
        <v>41</v>
      </c>
      <c r="AB47790" s="1" t="s">
        <v>41</v>
      </c>
      <c r="AC47790" s="1" t="s">
        <v>41</v>
      </c>
      <c r="AD47790" s="1" t="s">
        <v>41</v>
      </c>
    </row>
    <row r="47791" spans="1:30" x14ac:dyDescent="0.25">
      <c r="A47791" s="1" t="s">
        <v>73203</v>
      </c>
      <c r="B47791" s="1" t="s">
        <v>73556</v>
      </c>
      <c r="C47791" s="1" t="s">
        <v>73556</v>
      </c>
      <c r="D47791" s="1" t="s">
        <v>83159</v>
      </c>
      <c r="E47791" s="1" t="s">
        <v>83360</v>
      </c>
      <c r="F47791" s="1" t="s">
        <v>83361</v>
      </c>
      <c r="G47791" s="1" t="s">
        <v>47</v>
      </c>
      <c r="H47791" s="1" t="s">
        <v>36</v>
      </c>
      <c r="I47791">
        <v>9</v>
      </c>
      <c r="J47791">
        <v>100</v>
      </c>
      <c r="K47791" s="1" t="s">
        <v>37</v>
      </c>
      <c r="L47791">
        <v>9.8999996190000008</v>
      </c>
      <c r="M47791">
        <v>7.4000000950000002</v>
      </c>
      <c r="N47791">
        <v>8.3000001910000005</v>
      </c>
      <c r="O47791">
        <v>218</v>
      </c>
      <c r="P47791">
        <v>0.13699999500000001</v>
      </c>
      <c r="R47791">
        <v>0.21400000199999999</v>
      </c>
      <c r="S47791">
        <v>0.23800000499999999</v>
      </c>
      <c r="T47791">
        <v>1E-3</v>
      </c>
      <c r="U47791">
        <v>2064</v>
      </c>
      <c r="V47791">
        <v>2815</v>
      </c>
      <c r="W47791" s="1" t="s">
        <v>685</v>
      </c>
      <c r="X47791" s="2"/>
      <c r="Y47791" s="1" t="s">
        <v>3969</v>
      </c>
      <c r="Z47791" s="1" t="s">
        <v>105</v>
      </c>
      <c r="AA47791" s="1" t="s">
        <v>41</v>
      </c>
      <c r="AB47791" s="1" t="s">
        <v>41</v>
      </c>
      <c r="AC47791" s="1" t="s">
        <v>41</v>
      </c>
      <c r="AD47791" s="1" t="s">
        <v>41</v>
      </c>
    </row>
    <row r="47792" spans="1:30" x14ac:dyDescent="0.25">
      <c r="A47792" s="1" t="s">
        <v>73203</v>
      </c>
      <c r="B47792" s="1" t="s">
        <v>73556</v>
      </c>
      <c r="C47792" s="1" t="s">
        <v>73556</v>
      </c>
      <c r="D47792" s="1" t="s">
        <v>83159</v>
      </c>
      <c r="E47792" s="1" t="s">
        <v>83362</v>
      </c>
      <c r="F47792" s="1" t="s">
        <v>83363</v>
      </c>
      <c r="G47792" s="1" t="s">
        <v>47</v>
      </c>
      <c r="H47792" s="1" t="s">
        <v>36</v>
      </c>
      <c r="I47792">
        <v>9</v>
      </c>
      <c r="J47792">
        <v>100</v>
      </c>
      <c r="K47792" s="1" t="s">
        <v>37</v>
      </c>
      <c r="L47792">
        <v>9.8999996190000008</v>
      </c>
      <c r="M47792">
        <v>7.4000000950000002</v>
      </c>
      <c r="N47792">
        <v>8.3000001910000005</v>
      </c>
      <c r="O47792">
        <v>218</v>
      </c>
      <c r="P47792">
        <v>0.13699999500000001</v>
      </c>
      <c r="R47792">
        <v>0.21400000199999999</v>
      </c>
      <c r="S47792">
        <v>0.23800000499999999</v>
      </c>
      <c r="T47792">
        <v>1E-3</v>
      </c>
      <c r="U47792">
        <v>2064</v>
      </c>
      <c r="V47792">
        <v>2709</v>
      </c>
      <c r="W47792" s="1" t="s">
        <v>685</v>
      </c>
      <c r="X47792" s="2"/>
      <c r="Y47792" s="1" t="s">
        <v>3969</v>
      </c>
      <c r="Z47792" s="1" t="s">
        <v>105</v>
      </c>
      <c r="AA47792" s="1" t="s">
        <v>41</v>
      </c>
      <c r="AB47792" s="1" t="s">
        <v>41</v>
      </c>
      <c r="AC47792" s="1" t="s">
        <v>41</v>
      </c>
      <c r="AD47792" s="1" t="s">
        <v>41</v>
      </c>
    </row>
    <row r="47793" spans="1:30" x14ac:dyDescent="0.25">
      <c r="A47793" s="1" t="s">
        <v>73203</v>
      </c>
      <c r="B47793" s="1" t="s">
        <v>73556</v>
      </c>
      <c r="C47793" s="1" t="s">
        <v>73556</v>
      </c>
      <c r="D47793" s="1" t="s">
        <v>83159</v>
      </c>
      <c r="E47793" s="1" t="s">
        <v>83364</v>
      </c>
      <c r="F47793" s="1" t="s">
        <v>83365</v>
      </c>
      <c r="G47793" s="1" t="s">
        <v>47</v>
      </c>
      <c r="H47793" s="1" t="s">
        <v>36</v>
      </c>
      <c r="I47793">
        <v>9</v>
      </c>
      <c r="J47793">
        <v>100</v>
      </c>
      <c r="K47793" s="1" t="s">
        <v>37</v>
      </c>
      <c r="L47793">
        <v>9.8999996190000008</v>
      </c>
      <c r="M47793">
        <v>7.4000000950000002</v>
      </c>
      <c r="N47793">
        <v>8.3000001910000005</v>
      </c>
      <c r="O47793">
        <v>218</v>
      </c>
      <c r="P47793">
        <v>0.13699999500000001</v>
      </c>
      <c r="R47793">
        <v>0.21400000199999999</v>
      </c>
      <c r="S47793">
        <v>0.23800000499999999</v>
      </c>
      <c r="T47793">
        <v>1E-3</v>
      </c>
      <c r="U47793">
        <v>2064</v>
      </c>
      <c r="V47793">
        <v>2815</v>
      </c>
      <c r="W47793" s="1" t="s">
        <v>685</v>
      </c>
      <c r="X47793" s="2"/>
      <c r="Y47793" s="1" t="s">
        <v>3969</v>
      </c>
      <c r="Z47793" s="1" t="s">
        <v>105</v>
      </c>
      <c r="AA47793" s="1" t="s">
        <v>41</v>
      </c>
      <c r="AB47793" s="1" t="s">
        <v>41</v>
      </c>
      <c r="AC47793" s="1" t="s">
        <v>41</v>
      </c>
      <c r="AD47793" s="1" t="s">
        <v>41</v>
      </c>
    </row>
    <row r="47794" spans="1:30" x14ac:dyDescent="0.25">
      <c r="A47794" s="1" t="s">
        <v>73203</v>
      </c>
      <c r="B47794" s="1" t="s">
        <v>73556</v>
      </c>
      <c r="C47794" s="1" t="s">
        <v>73556</v>
      </c>
      <c r="D47794" s="1" t="s">
        <v>83159</v>
      </c>
      <c r="E47794" s="1" t="s">
        <v>83366</v>
      </c>
      <c r="F47794" s="1" t="s">
        <v>83367</v>
      </c>
      <c r="G47794" s="1" t="s">
        <v>47</v>
      </c>
      <c r="H47794" s="1" t="s">
        <v>36</v>
      </c>
      <c r="I47794">
        <v>9</v>
      </c>
      <c r="J47794">
        <v>100</v>
      </c>
      <c r="K47794" s="1" t="s">
        <v>37</v>
      </c>
      <c r="L47794">
        <v>9.8999996190000008</v>
      </c>
      <c r="M47794">
        <v>7.4000000950000002</v>
      </c>
      <c r="N47794">
        <v>8.3000001910000005</v>
      </c>
      <c r="O47794">
        <v>218</v>
      </c>
      <c r="P47794">
        <v>0.13699999500000001</v>
      </c>
      <c r="R47794">
        <v>0.21400000199999999</v>
      </c>
      <c r="S47794">
        <v>0.23800000499999999</v>
      </c>
      <c r="T47794">
        <v>1E-3</v>
      </c>
      <c r="U47794">
        <v>2064</v>
      </c>
      <c r="V47794">
        <v>2815</v>
      </c>
      <c r="W47794" s="1" t="s">
        <v>685</v>
      </c>
      <c r="X47794" s="2"/>
      <c r="Y47794" s="1" t="s">
        <v>3969</v>
      </c>
      <c r="Z47794" s="1" t="s">
        <v>105</v>
      </c>
      <c r="AA47794" s="1" t="s">
        <v>41</v>
      </c>
      <c r="AB47794" s="1" t="s">
        <v>41</v>
      </c>
      <c r="AC47794" s="1" t="s">
        <v>41</v>
      </c>
      <c r="AD47794" s="1" t="s">
        <v>41</v>
      </c>
    </row>
    <row r="47795" spans="1:30" x14ac:dyDescent="0.25">
      <c r="A47795" s="1" t="s">
        <v>73203</v>
      </c>
      <c r="B47795" s="1" t="s">
        <v>73556</v>
      </c>
      <c r="C47795" s="1" t="s">
        <v>73556</v>
      </c>
      <c r="D47795" s="1" t="s">
        <v>83159</v>
      </c>
      <c r="E47795" s="1" t="s">
        <v>83368</v>
      </c>
      <c r="F47795" s="1" t="s">
        <v>83369</v>
      </c>
      <c r="G47795" s="1" t="s">
        <v>47</v>
      </c>
      <c r="H47795" s="1" t="s">
        <v>36</v>
      </c>
      <c r="I47795">
        <v>9</v>
      </c>
      <c r="J47795">
        <v>100</v>
      </c>
      <c r="K47795" s="1" t="s">
        <v>37</v>
      </c>
      <c r="L47795">
        <v>9.8999996190000008</v>
      </c>
      <c r="M47795">
        <v>7.4000000950000002</v>
      </c>
      <c r="N47795">
        <v>8.3000001910000005</v>
      </c>
      <c r="O47795">
        <v>218</v>
      </c>
      <c r="P47795">
        <v>0.13699999500000001</v>
      </c>
      <c r="R47795">
        <v>0.21400000199999999</v>
      </c>
      <c r="S47795">
        <v>0.23800000499999999</v>
      </c>
      <c r="T47795">
        <v>1E-3</v>
      </c>
      <c r="U47795">
        <v>2064</v>
      </c>
      <c r="V47795">
        <v>2815</v>
      </c>
      <c r="W47795" s="1" t="s">
        <v>685</v>
      </c>
      <c r="X47795" s="2"/>
      <c r="Y47795" s="1" t="s">
        <v>3969</v>
      </c>
      <c r="Z47795" s="1" t="s">
        <v>105</v>
      </c>
      <c r="AA47795" s="1" t="s">
        <v>41</v>
      </c>
      <c r="AB47795" s="1" t="s">
        <v>41</v>
      </c>
      <c r="AC47795" s="1" t="s">
        <v>41</v>
      </c>
      <c r="AD47795" s="1" t="s">
        <v>41</v>
      </c>
    </row>
    <row r="47796" spans="1:30" x14ac:dyDescent="0.25">
      <c r="A47796" s="1" t="s">
        <v>73203</v>
      </c>
      <c r="B47796" s="1" t="s">
        <v>73556</v>
      </c>
      <c r="C47796" s="1" t="s">
        <v>73556</v>
      </c>
      <c r="D47796" s="1" t="s">
        <v>83159</v>
      </c>
      <c r="E47796" s="1" t="s">
        <v>83370</v>
      </c>
      <c r="F47796" s="1" t="s">
        <v>83371</v>
      </c>
      <c r="G47796" s="1" t="s">
        <v>47</v>
      </c>
      <c r="H47796" s="1" t="s">
        <v>36</v>
      </c>
      <c r="I47796">
        <v>9</v>
      </c>
      <c r="J47796">
        <v>100</v>
      </c>
      <c r="K47796" s="1" t="s">
        <v>37</v>
      </c>
      <c r="L47796">
        <v>9.8999996190000008</v>
      </c>
      <c r="M47796">
        <v>7.4000000950000002</v>
      </c>
      <c r="N47796">
        <v>8.3000001910000005</v>
      </c>
      <c r="O47796">
        <v>218</v>
      </c>
      <c r="P47796">
        <v>0.13699999500000001</v>
      </c>
      <c r="R47796">
        <v>0.21400000199999999</v>
      </c>
      <c r="S47796">
        <v>0.23800000499999999</v>
      </c>
      <c r="T47796">
        <v>1E-3</v>
      </c>
      <c r="U47796">
        <v>2064</v>
      </c>
      <c r="V47796">
        <v>2815</v>
      </c>
      <c r="W47796" s="1" t="s">
        <v>685</v>
      </c>
      <c r="X47796" s="2"/>
      <c r="Y47796" s="1" t="s">
        <v>3969</v>
      </c>
      <c r="Z47796" s="1" t="s">
        <v>105</v>
      </c>
      <c r="AA47796" s="1" t="s">
        <v>41</v>
      </c>
      <c r="AB47796" s="1" t="s">
        <v>41</v>
      </c>
      <c r="AC47796" s="1" t="s">
        <v>41</v>
      </c>
      <c r="AD47796" s="1" t="s">
        <v>41</v>
      </c>
    </row>
    <row r="47797" spans="1:30" x14ac:dyDescent="0.25">
      <c r="A47797" s="1" t="s">
        <v>73203</v>
      </c>
      <c r="B47797" s="1" t="s">
        <v>73556</v>
      </c>
      <c r="C47797" s="1" t="s">
        <v>73556</v>
      </c>
      <c r="D47797" s="1" t="s">
        <v>83159</v>
      </c>
      <c r="E47797" s="1" t="s">
        <v>83372</v>
      </c>
      <c r="F47797" s="1" t="s">
        <v>83373</v>
      </c>
      <c r="G47797" s="1" t="s">
        <v>47</v>
      </c>
      <c r="H47797" s="1" t="s">
        <v>36</v>
      </c>
      <c r="I47797">
        <v>9</v>
      </c>
      <c r="J47797">
        <v>100</v>
      </c>
      <c r="K47797" s="1" t="s">
        <v>37</v>
      </c>
      <c r="L47797">
        <v>9.8999996190000008</v>
      </c>
      <c r="M47797">
        <v>7.4000000950000002</v>
      </c>
      <c r="N47797">
        <v>8.3000001910000005</v>
      </c>
      <c r="O47797">
        <v>218</v>
      </c>
      <c r="P47797">
        <v>0.13699999500000001</v>
      </c>
      <c r="R47797">
        <v>0.21400000199999999</v>
      </c>
      <c r="S47797">
        <v>0.23800000499999999</v>
      </c>
      <c r="T47797">
        <v>1E-3</v>
      </c>
      <c r="U47797">
        <v>2064</v>
      </c>
      <c r="V47797">
        <v>2709</v>
      </c>
      <c r="W47797" s="1" t="s">
        <v>685</v>
      </c>
      <c r="X47797" s="2"/>
      <c r="Y47797" s="1" t="s">
        <v>3969</v>
      </c>
      <c r="Z47797" s="1" t="s">
        <v>105</v>
      </c>
      <c r="AA47797" s="1" t="s">
        <v>41</v>
      </c>
      <c r="AB47797" s="1" t="s">
        <v>41</v>
      </c>
      <c r="AC47797" s="1" t="s">
        <v>41</v>
      </c>
      <c r="AD47797" s="1" t="s">
        <v>41</v>
      </c>
    </row>
    <row r="47798" spans="1:30" x14ac:dyDescent="0.25">
      <c r="A47798" s="1" t="s">
        <v>73203</v>
      </c>
      <c r="B47798" s="1" t="s">
        <v>73556</v>
      </c>
      <c r="C47798" s="1" t="s">
        <v>73556</v>
      </c>
      <c r="D47798" s="1" t="s">
        <v>83159</v>
      </c>
      <c r="E47798" s="1" t="s">
        <v>83374</v>
      </c>
      <c r="F47798" s="1" t="s">
        <v>83375</v>
      </c>
      <c r="G47798" s="1" t="s">
        <v>47</v>
      </c>
      <c r="H47798" s="1" t="s">
        <v>36</v>
      </c>
      <c r="I47798">
        <v>9</v>
      </c>
      <c r="J47798">
        <v>100</v>
      </c>
      <c r="K47798" s="1" t="s">
        <v>37</v>
      </c>
      <c r="L47798">
        <v>9.8999996190000008</v>
      </c>
      <c r="M47798">
        <v>7.4000000950000002</v>
      </c>
      <c r="N47798">
        <v>8.3000001910000005</v>
      </c>
      <c r="O47798">
        <v>218</v>
      </c>
      <c r="P47798">
        <v>0.13699999500000001</v>
      </c>
      <c r="R47798">
        <v>0.21400000199999999</v>
      </c>
      <c r="S47798">
        <v>0.23800000499999999</v>
      </c>
      <c r="T47798">
        <v>1E-3</v>
      </c>
      <c r="U47798">
        <v>2064</v>
      </c>
      <c r="V47798">
        <v>2815</v>
      </c>
      <c r="W47798" s="1" t="s">
        <v>685</v>
      </c>
      <c r="X47798" s="2"/>
      <c r="Y47798" s="1" t="s">
        <v>3969</v>
      </c>
      <c r="Z47798" s="1" t="s">
        <v>105</v>
      </c>
      <c r="AA47798" s="1" t="s">
        <v>41</v>
      </c>
      <c r="AB47798" s="1" t="s">
        <v>41</v>
      </c>
      <c r="AC47798" s="1" t="s">
        <v>41</v>
      </c>
      <c r="AD47798" s="1" t="s">
        <v>41</v>
      </c>
    </row>
    <row r="47799" spans="1:30" x14ac:dyDescent="0.25">
      <c r="A47799" s="1" t="s">
        <v>73203</v>
      </c>
      <c r="B47799" s="1" t="s">
        <v>73556</v>
      </c>
      <c r="C47799" s="1" t="s">
        <v>73556</v>
      </c>
      <c r="D47799" s="1" t="s">
        <v>83159</v>
      </c>
      <c r="E47799" s="1" t="s">
        <v>83376</v>
      </c>
      <c r="F47799" s="1" t="s">
        <v>83377</v>
      </c>
      <c r="G47799" s="1" t="s">
        <v>47</v>
      </c>
      <c r="H47799" s="1" t="s">
        <v>36</v>
      </c>
      <c r="I47799">
        <v>9</v>
      </c>
      <c r="J47799">
        <v>100</v>
      </c>
      <c r="K47799" s="1" t="s">
        <v>37</v>
      </c>
      <c r="L47799">
        <v>9.8999996190000008</v>
      </c>
      <c r="M47799">
        <v>7.4000000950000002</v>
      </c>
      <c r="N47799">
        <v>8.3000001910000005</v>
      </c>
      <c r="O47799">
        <v>218</v>
      </c>
      <c r="P47799">
        <v>0.13699999500000001</v>
      </c>
      <c r="R47799">
        <v>0.21400000199999999</v>
      </c>
      <c r="S47799">
        <v>0.23800000499999999</v>
      </c>
      <c r="T47799">
        <v>1E-3</v>
      </c>
      <c r="U47799">
        <v>2064</v>
      </c>
      <c r="V47799">
        <v>2815</v>
      </c>
      <c r="W47799" s="1" t="s">
        <v>685</v>
      </c>
      <c r="X47799" s="2"/>
      <c r="Y47799" s="1" t="s">
        <v>3969</v>
      </c>
      <c r="Z47799" s="1" t="s">
        <v>105</v>
      </c>
      <c r="AA47799" s="1" t="s">
        <v>41</v>
      </c>
      <c r="AB47799" s="1" t="s">
        <v>41</v>
      </c>
      <c r="AC47799" s="1" t="s">
        <v>41</v>
      </c>
      <c r="AD47799" s="1" t="s">
        <v>41</v>
      </c>
    </row>
    <row r="47800" spans="1:30" x14ac:dyDescent="0.25">
      <c r="A47800" s="1" t="s">
        <v>73203</v>
      </c>
      <c r="B47800" s="1" t="s">
        <v>73556</v>
      </c>
      <c r="C47800" s="1" t="s">
        <v>73556</v>
      </c>
      <c r="D47800" s="1" t="s">
        <v>83159</v>
      </c>
      <c r="E47800" s="1" t="s">
        <v>83378</v>
      </c>
      <c r="F47800" s="1" t="s">
        <v>83379</v>
      </c>
      <c r="G47800" s="1" t="s">
        <v>47</v>
      </c>
      <c r="H47800" s="1" t="s">
        <v>36</v>
      </c>
      <c r="I47800">
        <v>9</v>
      </c>
      <c r="J47800">
        <v>100</v>
      </c>
      <c r="K47800" s="1" t="s">
        <v>37</v>
      </c>
      <c r="L47800">
        <v>9.8999996190000008</v>
      </c>
      <c r="M47800">
        <v>7.4000000950000002</v>
      </c>
      <c r="N47800">
        <v>8.3000001910000005</v>
      </c>
      <c r="O47800">
        <v>218</v>
      </c>
      <c r="P47800">
        <v>0.13699999500000001</v>
      </c>
      <c r="R47800">
        <v>0.21400000199999999</v>
      </c>
      <c r="S47800">
        <v>0.23800000499999999</v>
      </c>
      <c r="T47800">
        <v>1E-3</v>
      </c>
      <c r="U47800">
        <v>2064</v>
      </c>
      <c r="V47800">
        <v>2815</v>
      </c>
      <c r="W47800" s="1" t="s">
        <v>685</v>
      </c>
      <c r="X47800" s="2"/>
      <c r="Y47800" s="1" t="s">
        <v>3969</v>
      </c>
      <c r="Z47800" s="1" t="s">
        <v>105</v>
      </c>
      <c r="AA47800" s="1" t="s">
        <v>41</v>
      </c>
      <c r="AB47800" s="1" t="s">
        <v>41</v>
      </c>
      <c r="AC47800" s="1" t="s">
        <v>41</v>
      </c>
      <c r="AD47800" s="1" t="s">
        <v>41</v>
      </c>
    </row>
    <row r="47801" spans="1:30" x14ac:dyDescent="0.25">
      <c r="A47801" s="1" t="s">
        <v>73203</v>
      </c>
      <c r="B47801" s="1" t="s">
        <v>73556</v>
      </c>
      <c r="C47801" s="1" t="s">
        <v>73556</v>
      </c>
      <c r="D47801" s="1" t="s">
        <v>83159</v>
      </c>
      <c r="E47801" s="1" t="s">
        <v>83380</v>
      </c>
      <c r="F47801" s="1" t="s">
        <v>83381</v>
      </c>
      <c r="G47801" s="1" t="s">
        <v>47</v>
      </c>
      <c r="H47801" s="1" t="s">
        <v>36</v>
      </c>
      <c r="I47801">
        <v>9</v>
      </c>
      <c r="J47801">
        <v>100</v>
      </c>
      <c r="K47801" s="1" t="s">
        <v>37</v>
      </c>
      <c r="L47801">
        <v>9.3999996190000008</v>
      </c>
      <c r="M47801">
        <v>7.1999998090000004</v>
      </c>
      <c r="N47801">
        <v>7.9000000950000002</v>
      </c>
      <c r="O47801">
        <v>208</v>
      </c>
      <c r="P47801">
        <v>0.13699999500000001</v>
      </c>
      <c r="R47801">
        <v>0.21400000199999999</v>
      </c>
      <c r="S47801">
        <v>0.23800000499999999</v>
      </c>
      <c r="T47801">
        <v>1E-3</v>
      </c>
      <c r="U47801">
        <v>2064</v>
      </c>
      <c r="V47801">
        <v>2815</v>
      </c>
      <c r="W47801" s="1" t="s">
        <v>685</v>
      </c>
      <c r="X47801" s="2"/>
      <c r="Y47801" s="1" t="s">
        <v>3969</v>
      </c>
      <c r="Z47801" s="1" t="s">
        <v>105</v>
      </c>
      <c r="AA47801" s="1" t="s">
        <v>41</v>
      </c>
      <c r="AB47801" s="1" t="s">
        <v>41</v>
      </c>
      <c r="AC47801" s="1" t="s">
        <v>41</v>
      </c>
      <c r="AD47801" s="1" t="s">
        <v>41</v>
      </c>
    </row>
    <row r="47802" spans="1:30" x14ac:dyDescent="0.25">
      <c r="A47802" s="1" t="s">
        <v>73203</v>
      </c>
      <c r="B47802" s="1" t="s">
        <v>73556</v>
      </c>
      <c r="C47802" s="1" t="s">
        <v>73556</v>
      </c>
      <c r="D47802" s="1" t="s">
        <v>83159</v>
      </c>
      <c r="E47802" s="1" t="s">
        <v>83382</v>
      </c>
      <c r="F47802" s="1" t="s">
        <v>83383</v>
      </c>
      <c r="G47802" s="1" t="s">
        <v>47</v>
      </c>
      <c r="H47802" s="1" t="s">
        <v>36</v>
      </c>
      <c r="I47802">
        <v>9</v>
      </c>
      <c r="J47802">
        <v>100</v>
      </c>
      <c r="K47802" s="1" t="s">
        <v>37</v>
      </c>
      <c r="L47802">
        <v>9.8999996190000008</v>
      </c>
      <c r="M47802">
        <v>7.4000000950000002</v>
      </c>
      <c r="N47802">
        <v>8.3000001910000005</v>
      </c>
      <c r="O47802">
        <v>218</v>
      </c>
      <c r="P47802">
        <v>0.13699999500000001</v>
      </c>
      <c r="R47802">
        <v>0.21400000199999999</v>
      </c>
      <c r="S47802">
        <v>0.23800000499999999</v>
      </c>
      <c r="T47802">
        <v>1E-3</v>
      </c>
      <c r="U47802">
        <v>2064</v>
      </c>
      <c r="V47802">
        <v>2709</v>
      </c>
      <c r="W47802" s="1" t="s">
        <v>685</v>
      </c>
      <c r="X47802" s="2"/>
      <c r="Y47802" s="1" t="s">
        <v>3969</v>
      </c>
      <c r="Z47802" s="1" t="s">
        <v>105</v>
      </c>
      <c r="AA47802" s="1" t="s">
        <v>41</v>
      </c>
      <c r="AB47802" s="1" t="s">
        <v>41</v>
      </c>
      <c r="AC47802" s="1" t="s">
        <v>41</v>
      </c>
      <c r="AD47802" s="1" t="s">
        <v>41</v>
      </c>
    </row>
    <row r="47803" spans="1:30" x14ac:dyDescent="0.25">
      <c r="A47803" s="1" t="s">
        <v>73203</v>
      </c>
      <c r="B47803" s="1" t="s">
        <v>73556</v>
      </c>
      <c r="C47803" s="1" t="s">
        <v>73556</v>
      </c>
      <c r="D47803" s="1" t="s">
        <v>83159</v>
      </c>
      <c r="E47803" s="1" t="s">
        <v>83384</v>
      </c>
      <c r="F47803" s="1" t="s">
        <v>83385</v>
      </c>
      <c r="G47803" s="1" t="s">
        <v>47</v>
      </c>
      <c r="H47803" s="1" t="s">
        <v>36</v>
      </c>
      <c r="I47803">
        <v>9</v>
      </c>
      <c r="J47803">
        <v>100</v>
      </c>
      <c r="K47803" s="1" t="s">
        <v>37</v>
      </c>
      <c r="L47803">
        <v>9.8999996190000008</v>
      </c>
      <c r="M47803">
        <v>7.4000000950000002</v>
      </c>
      <c r="N47803">
        <v>8.3000001910000005</v>
      </c>
      <c r="O47803">
        <v>218</v>
      </c>
      <c r="P47803">
        <v>0.13699999500000001</v>
      </c>
      <c r="R47803">
        <v>0.21400000199999999</v>
      </c>
      <c r="S47803">
        <v>0.23800000499999999</v>
      </c>
      <c r="T47803">
        <v>1E-3</v>
      </c>
      <c r="U47803">
        <v>2064</v>
      </c>
      <c r="V47803">
        <v>2815</v>
      </c>
      <c r="W47803" s="1" t="s">
        <v>685</v>
      </c>
      <c r="X47803" s="2"/>
      <c r="Y47803" s="1" t="s">
        <v>3969</v>
      </c>
      <c r="Z47803" s="1" t="s">
        <v>105</v>
      </c>
      <c r="AA47803" s="1" t="s">
        <v>41</v>
      </c>
      <c r="AB47803" s="1" t="s">
        <v>41</v>
      </c>
      <c r="AC47803" s="1" t="s">
        <v>41</v>
      </c>
      <c r="AD47803" s="1" t="s">
        <v>41</v>
      </c>
    </row>
    <row r="47804" spans="1:30" x14ac:dyDescent="0.25">
      <c r="A47804" s="1" t="s">
        <v>73203</v>
      </c>
      <c r="B47804" s="1" t="s">
        <v>73556</v>
      </c>
      <c r="C47804" s="1" t="s">
        <v>73556</v>
      </c>
      <c r="D47804" s="1" t="s">
        <v>83159</v>
      </c>
      <c r="E47804" s="1" t="s">
        <v>83386</v>
      </c>
      <c r="F47804" s="1" t="s">
        <v>83387</v>
      </c>
      <c r="G47804" s="1" t="s">
        <v>47</v>
      </c>
      <c r="H47804" s="1" t="s">
        <v>36</v>
      </c>
      <c r="I47804">
        <v>9</v>
      </c>
      <c r="J47804">
        <v>100</v>
      </c>
      <c r="K47804" s="1" t="s">
        <v>37</v>
      </c>
      <c r="L47804">
        <v>9.8999996190000008</v>
      </c>
      <c r="M47804">
        <v>7.4000000950000002</v>
      </c>
      <c r="N47804">
        <v>8.3000001910000005</v>
      </c>
      <c r="O47804">
        <v>218</v>
      </c>
      <c r="P47804">
        <v>0.13699999500000001</v>
      </c>
      <c r="R47804">
        <v>0.21400000199999999</v>
      </c>
      <c r="S47804">
        <v>0.23800000499999999</v>
      </c>
      <c r="T47804">
        <v>1E-3</v>
      </c>
      <c r="U47804">
        <v>2064</v>
      </c>
      <c r="V47804">
        <v>2815</v>
      </c>
      <c r="W47804" s="1" t="s">
        <v>685</v>
      </c>
      <c r="X47804" s="2"/>
      <c r="Y47804" s="1" t="s">
        <v>3969</v>
      </c>
      <c r="Z47804" s="1" t="s">
        <v>105</v>
      </c>
      <c r="AA47804" s="1" t="s">
        <v>41</v>
      </c>
      <c r="AB47804" s="1" t="s">
        <v>41</v>
      </c>
      <c r="AC47804" s="1" t="s">
        <v>41</v>
      </c>
      <c r="AD47804" s="1" t="s">
        <v>41</v>
      </c>
    </row>
    <row r="47805" spans="1:30" x14ac:dyDescent="0.25">
      <c r="A47805" s="1" t="s">
        <v>73203</v>
      </c>
      <c r="B47805" s="1" t="s">
        <v>73556</v>
      </c>
      <c r="C47805" s="1" t="s">
        <v>73556</v>
      </c>
      <c r="D47805" s="1" t="s">
        <v>83159</v>
      </c>
      <c r="E47805" s="1" t="s">
        <v>83388</v>
      </c>
      <c r="F47805" s="1" t="s">
        <v>83389</v>
      </c>
      <c r="G47805" s="1" t="s">
        <v>47</v>
      </c>
      <c r="H47805" s="1" t="s">
        <v>36</v>
      </c>
      <c r="I47805">
        <v>9</v>
      </c>
      <c r="J47805">
        <v>100</v>
      </c>
      <c r="K47805" s="1" t="s">
        <v>37</v>
      </c>
      <c r="L47805">
        <v>9.8999996190000008</v>
      </c>
      <c r="M47805">
        <v>7.4000000950000002</v>
      </c>
      <c r="N47805">
        <v>8.3000001910000005</v>
      </c>
      <c r="O47805">
        <v>218</v>
      </c>
      <c r="P47805">
        <v>0.13699999500000001</v>
      </c>
      <c r="R47805">
        <v>0.21400000199999999</v>
      </c>
      <c r="S47805">
        <v>0.23800000499999999</v>
      </c>
      <c r="T47805">
        <v>1E-3</v>
      </c>
      <c r="U47805">
        <v>2064</v>
      </c>
      <c r="V47805">
        <v>2815</v>
      </c>
      <c r="W47805" s="1" t="s">
        <v>685</v>
      </c>
      <c r="X47805" s="2"/>
      <c r="Y47805" s="1" t="s">
        <v>3969</v>
      </c>
      <c r="Z47805" s="1" t="s">
        <v>105</v>
      </c>
      <c r="AA47805" s="1" t="s">
        <v>41</v>
      </c>
      <c r="AB47805" s="1" t="s">
        <v>41</v>
      </c>
      <c r="AC47805" s="1" t="s">
        <v>41</v>
      </c>
      <c r="AD47805" s="1" t="s">
        <v>41</v>
      </c>
    </row>
    <row r="47806" spans="1:30" x14ac:dyDescent="0.25">
      <c r="A47806" s="1" t="s">
        <v>73203</v>
      </c>
      <c r="B47806" s="1" t="s">
        <v>73556</v>
      </c>
      <c r="C47806" s="1" t="s">
        <v>73556</v>
      </c>
      <c r="D47806" s="1" t="s">
        <v>83159</v>
      </c>
      <c r="E47806" s="1" t="s">
        <v>83390</v>
      </c>
      <c r="F47806" s="1" t="s">
        <v>83391</v>
      </c>
      <c r="G47806" s="1" t="s">
        <v>47</v>
      </c>
      <c r="H47806" s="1" t="s">
        <v>36</v>
      </c>
      <c r="I47806">
        <v>9</v>
      </c>
      <c r="J47806">
        <v>100</v>
      </c>
      <c r="K47806" s="1" t="s">
        <v>37</v>
      </c>
      <c r="L47806">
        <v>9.3999996190000008</v>
      </c>
      <c r="M47806">
        <v>7.1999998090000004</v>
      </c>
      <c r="N47806">
        <v>7.9000000950000002</v>
      </c>
      <c r="O47806">
        <v>208</v>
      </c>
      <c r="P47806">
        <v>0.13699999500000001</v>
      </c>
      <c r="R47806">
        <v>0.21400000199999999</v>
      </c>
      <c r="S47806">
        <v>0.23800000499999999</v>
      </c>
      <c r="T47806">
        <v>1E-3</v>
      </c>
      <c r="U47806">
        <v>2064</v>
      </c>
      <c r="V47806">
        <v>2815</v>
      </c>
      <c r="W47806" s="1" t="s">
        <v>685</v>
      </c>
      <c r="X47806" s="2"/>
      <c r="Y47806" s="1" t="s">
        <v>3969</v>
      </c>
      <c r="Z47806" s="1" t="s">
        <v>105</v>
      </c>
      <c r="AA47806" s="1" t="s">
        <v>41</v>
      </c>
      <c r="AB47806" s="1" t="s">
        <v>41</v>
      </c>
      <c r="AC47806" s="1" t="s">
        <v>41</v>
      </c>
      <c r="AD47806" s="1" t="s">
        <v>41</v>
      </c>
    </row>
    <row r="47807" spans="1:30" x14ac:dyDescent="0.25">
      <c r="A47807" s="1" t="s">
        <v>73203</v>
      </c>
      <c r="B47807" s="1" t="s">
        <v>73556</v>
      </c>
      <c r="C47807" s="1" t="s">
        <v>73556</v>
      </c>
      <c r="D47807" s="1" t="s">
        <v>83159</v>
      </c>
      <c r="E47807" s="1" t="s">
        <v>83392</v>
      </c>
      <c r="F47807" s="1" t="s">
        <v>83393</v>
      </c>
      <c r="G47807" s="1" t="s">
        <v>47</v>
      </c>
      <c r="H47807" s="1" t="s">
        <v>36</v>
      </c>
      <c r="I47807">
        <v>9</v>
      </c>
      <c r="J47807">
        <v>100</v>
      </c>
      <c r="K47807" s="1" t="s">
        <v>37</v>
      </c>
      <c r="L47807">
        <v>9.8999996190000008</v>
      </c>
      <c r="M47807">
        <v>7.4000000950000002</v>
      </c>
      <c r="N47807">
        <v>8.3000001910000005</v>
      </c>
      <c r="O47807">
        <v>218</v>
      </c>
      <c r="P47807">
        <v>0.13699999500000001</v>
      </c>
      <c r="R47807">
        <v>0.21400000199999999</v>
      </c>
      <c r="S47807">
        <v>0.23800000499999999</v>
      </c>
      <c r="T47807">
        <v>1E-3</v>
      </c>
      <c r="U47807">
        <v>2064</v>
      </c>
      <c r="V47807">
        <v>2709</v>
      </c>
      <c r="W47807" s="1" t="s">
        <v>685</v>
      </c>
      <c r="X47807" s="2"/>
      <c r="Y47807" s="1" t="s">
        <v>3969</v>
      </c>
      <c r="Z47807" s="1" t="s">
        <v>105</v>
      </c>
      <c r="AA47807" s="1" t="s">
        <v>41</v>
      </c>
      <c r="AB47807" s="1" t="s">
        <v>41</v>
      </c>
      <c r="AC47807" s="1" t="s">
        <v>41</v>
      </c>
      <c r="AD47807" s="1" t="s">
        <v>41</v>
      </c>
    </row>
    <row r="47808" spans="1:30" x14ac:dyDescent="0.25">
      <c r="A47808" s="1" t="s">
        <v>73203</v>
      </c>
      <c r="B47808" s="1" t="s">
        <v>73556</v>
      </c>
      <c r="C47808" s="1" t="s">
        <v>73556</v>
      </c>
      <c r="D47808" s="1" t="s">
        <v>83159</v>
      </c>
      <c r="E47808" s="1" t="s">
        <v>83394</v>
      </c>
      <c r="F47808" s="1" t="s">
        <v>83395</v>
      </c>
      <c r="G47808" s="1" t="s">
        <v>47</v>
      </c>
      <c r="H47808" s="1" t="s">
        <v>36</v>
      </c>
      <c r="I47808">
        <v>9</v>
      </c>
      <c r="J47808">
        <v>100</v>
      </c>
      <c r="K47808" s="1" t="s">
        <v>37</v>
      </c>
      <c r="L47808">
        <v>9.8999996190000008</v>
      </c>
      <c r="M47808">
        <v>7.4000000950000002</v>
      </c>
      <c r="N47808">
        <v>8.3000001910000005</v>
      </c>
      <c r="O47808">
        <v>218</v>
      </c>
      <c r="P47808">
        <v>0.13699999500000001</v>
      </c>
      <c r="R47808">
        <v>0.21400000199999999</v>
      </c>
      <c r="S47808">
        <v>0.23800000499999999</v>
      </c>
      <c r="T47808">
        <v>1E-3</v>
      </c>
      <c r="U47808">
        <v>2064</v>
      </c>
      <c r="V47808">
        <v>2815</v>
      </c>
      <c r="W47808" s="1" t="s">
        <v>685</v>
      </c>
      <c r="X47808" s="2"/>
      <c r="Y47808" s="1" t="s">
        <v>3969</v>
      </c>
      <c r="Z47808" s="1" t="s">
        <v>105</v>
      </c>
      <c r="AA47808" s="1" t="s">
        <v>41</v>
      </c>
      <c r="AB47808" s="1" t="s">
        <v>41</v>
      </c>
      <c r="AC47808" s="1" t="s">
        <v>41</v>
      </c>
      <c r="AD47808" s="1" t="s">
        <v>41</v>
      </c>
    </row>
    <row r="47809" spans="1:30" x14ac:dyDescent="0.25">
      <c r="A47809" s="1" t="s">
        <v>73203</v>
      </c>
      <c r="B47809" s="1" t="s">
        <v>73556</v>
      </c>
      <c r="C47809" s="1" t="s">
        <v>73556</v>
      </c>
      <c r="D47809" s="1" t="s">
        <v>83159</v>
      </c>
      <c r="E47809" s="1" t="s">
        <v>83396</v>
      </c>
      <c r="F47809" s="1" t="s">
        <v>83397</v>
      </c>
      <c r="G47809" s="1" t="s">
        <v>47</v>
      </c>
      <c r="H47809" s="1" t="s">
        <v>36</v>
      </c>
      <c r="I47809">
        <v>9</v>
      </c>
      <c r="J47809">
        <v>100</v>
      </c>
      <c r="K47809" s="1" t="s">
        <v>37</v>
      </c>
      <c r="L47809">
        <v>9.8999996190000008</v>
      </c>
      <c r="M47809">
        <v>7.4000000950000002</v>
      </c>
      <c r="N47809">
        <v>8.3000001910000005</v>
      </c>
      <c r="O47809">
        <v>218</v>
      </c>
      <c r="P47809">
        <v>0.13699999500000001</v>
      </c>
      <c r="R47809">
        <v>0.21400000199999999</v>
      </c>
      <c r="S47809">
        <v>0.23800000499999999</v>
      </c>
      <c r="T47809">
        <v>1E-3</v>
      </c>
      <c r="U47809">
        <v>2064</v>
      </c>
      <c r="V47809">
        <v>2815</v>
      </c>
      <c r="W47809" s="1" t="s">
        <v>685</v>
      </c>
      <c r="X47809" s="2"/>
      <c r="Y47809" s="1" t="s">
        <v>3969</v>
      </c>
      <c r="Z47809" s="1" t="s">
        <v>105</v>
      </c>
      <c r="AA47809" s="1" t="s">
        <v>41</v>
      </c>
      <c r="AB47809" s="1" t="s">
        <v>41</v>
      </c>
      <c r="AC47809" s="1" t="s">
        <v>41</v>
      </c>
      <c r="AD47809" s="1" t="s">
        <v>41</v>
      </c>
    </row>
    <row r="47810" spans="1:30" x14ac:dyDescent="0.25">
      <c r="A47810" s="1" t="s">
        <v>73203</v>
      </c>
      <c r="B47810" s="1" t="s">
        <v>73556</v>
      </c>
      <c r="C47810" s="1" t="s">
        <v>73556</v>
      </c>
      <c r="D47810" s="1" t="s">
        <v>83159</v>
      </c>
      <c r="E47810" s="1" t="s">
        <v>83398</v>
      </c>
      <c r="F47810" s="1" t="s">
        <v>83399</v>
      </c>
      <c r="G47810" s="1" t="s">
        <v>47</v>
      </c>
      <c r="H47810" s="1" t="s">
        <v>36</v>
      </c>
      <c r="I47810">
        <v>9</v>
      </c>
      <c r="J47810">
        <v>100</v>
      </c>
      <c r="K47810" s="1" t="s">
        <v>37</v>
      </c>
      <c r="L47810">
        <v>9.3999996190000008</v>
      </c>
      <c r="M47810">
        <v>7.1999998090000004</v>
      </c>
      <c r="N47810">
        <v>7.9000000950000002</v>
      </c>
      <c r="O47810">
        <v>208</v>
      </c>
      <c r="P47810">
        <v>0.13699999500000001</v>
      </c>
      <c r="R47810">
        <v>0.21400000199999999</v>
      </c>
      <c r="S47810">
        <v>0.23800000499999999</v>
      </c>
      <c r="T47810">
        <v>1E-3</v>
      </c>
      <c r="U47810">
        <v>2064</v>
      </c>
      <c r="V47810">
        <v>2815</v>
      </c>
      <c r="W47810" s="1" t="s">
        <v>685</v>
      </c>
      <c r="X47810" s="2"/>
      <c r="Y47810" s="1" t="s">
        <v>3969</v>
      </c>
      <c r="Z47810" s="1" t="s">
        <v>105</v>
      </c>
      <c r="AA47810" s="1" t="s">
        <v>41</v>
      </c>
      <c r="AB47810" s="1" t="s">
        <v>41</v>
      </c>
      <c r="AC47810" s="1" t="s">
        <v>41</v>
      </c>
      <c r="AD47810" s="1" t="s">
        <v>41</v>
      </c>
    </row>
    <row r="47811" spans="1:30" x14ac:dyDescent="0.25">
      <c r="A47811" s="1" t="s">
        <v>73203</v>
      </c>
      <c r="B47811" s="1" t="s">
        <v>73556</v>
      </c>
      <c r="C47811" s="1" t="s">
        <v>73556</v>
      </c>
      <c r="D47811" s="1" t="s">
        <v>83159</v>
      </c>
      <c r="E47811" s="1" t="s">
        <v>83400</v>
      </c>
      <c r="F47811" s="1" t="s">
        <v>83401</v>
      </c>
      <c r="G47811" s="1" t="s">
        <v>47</v>
      </c>
      <c r="H47811" s="1" t="s">
        <v>36</v>
      </c>
      <c r="I47811">
        <v>9</v>
      </c>
      <c r="J47811">
        <v>100</v>
      </c>
      <c r="K47811" s="1" t="s">
        <v>37</v>
      </c>
      <c r="L47811">
        <v>9.8999996190000008</v>
      </c>
      <c r="M47811">
        <v>7.4000000950000002</v>
      </c>
      <c r="N47811">
        <v>8.3000001910000005</v>
      </c>
      <c r="O47811">
        <v>218</v>
      </c>
      <c r="P47811">
        <v>0.13699999500000001</v>
      </c>
      <c r="R47811">
        <v>0.21400000199999999</v>
      </c>
      <c r="S47811">
        <v>0.23800000499999999</v>
      </c>
      <c r="T47811">
        <v>1E-3</v>
      </c>
      <c r="U47811">
        <v>2064</v>
      </c>
      <c r="V47811">
        <v>2709</v>
      </c>
      <c r="W47811" s="1" t="s">
        <v>685</v>
      </c>
      <c r="X47811" s="2"/>
      <c r="Y47811" s="1" t="s">
        <v>3969</v>
      </c>
      <c r="Z47811" s="1" t="s">
        <v>105</v>
      </c>
      <c r="AA47811" s="1" t="s">
        <v>41</v>
      </c>
      <c r="AB47811" s="1" t="s">
        <v>41</v>
      </c>
      <c r="AC47811" s="1" t="s">
        <v>41</v>
      </c>
      <c r="AD47811" s="1" t="s">
        <v>41</v>
      </c>
    </row>
    <row r="47812" spans="1:30" x14ac:dyDescent="0.25">
      <c r="A47812" s="1" t="s">
        <v>73203</v>
      </c>
      <c r="B47812" s="1" t="s">
        <v>73556</v>
      </c>
      <c r="C47812" s="1" t="s">
        <v>73556</v>
      </c>
      <c r="D47812" s="1" t="s">
        <v>83159</v>
      </c>
      <c r="E47812" s="1" t="s">
        <v>83402</v>
      </c>
      <c r="F47812" s="1" t="s">
        <v>83403</v>
      </c>
      <c r="G47812" s="1" t="s">
        <v>47</v>
      </c>
      <c r="H47812" s="1" t="s">
        <v>36</v>
      </c>
      <c r="I47812">
        <v>9</v>
      </c>
      <c r="J47812">
        <v>100</v>
      </c>
      <c r="K47812" s="1" t="s">
        <v>37</v>
      </c>
      <c r="L47812">
        <v>8.6000003809999992</v>
      </c>
      <c r="M47812">
        <v>6.9000000950000002</v>
      </c>
      <c r="N47812">
        <v>7.5</v>
      </c>
      <c r="O47812">
        <v>197</v>
      </c>
      <c r="P47812">
        <v>0.39800000200000002</v>
      </c>
      <c r="R47812">
        <v>0.23299999499999999</v>
      </c>
      <c r="S47812">
        <v>0.26600000299999998</v>
      </c>
      <c r="T47812">
        <v>1E-3</v>
      </c>
      <c r="U47812">
        <v>2064</v>
      </c>
      <c r="V47812">
        <v>2815</v>
      </c>
      <c r="W47812" s="1" t="s">
        <v>685</v>
      </c>
      <c r="X47812" s="2"/>
      <c r="Y47812" s="1" t="s">
        <v>3969</v>
      </c>
      <c r="Z47812" s="1" t="s">
        <v>105</v>
      </c>
      <c r="AA47812" s="1" t="s">
        <v>41</v>
      </c>
      <c r="AB47812" s="1" t="s">
        <v>41</v>
      </c>
      <c r="AC47812" s="1" t="s">
        <v>41</v>
      </c>
      <c r="AD47812" s="1" t="s">
        <v>41</v>
      </c>
    </row>
    <row r="47813" spans="1:30" x14ac:dyDescent="0.25">
      <c r="A47813" s="1" t="s">
        <v>73203</v>
      </c>
      <c r="B47813" s="1" t="s">
        <v>73556</v>
      </c>
      <c r="C47813" s="1" t="s">
        <v>73556</v>
      </c>
      <c r="D47813" s="1" t="s">
        <v>83159</v>
      </c>
      <c r="E47813" s="1" t="s">
        <v>83404</v>
      </c>
      <c r="F47813" s="1" t="s">
        <v>83405</v>
      </c>
      <c r="G47813" s="1" t="s">
        <v>47</v>
      </c>
      <c r="H47813" s="1" t="s">
        <v>36</v>
      </c>
      <c r="I47813">
        <v>9</v>
      </c>
      <c r="J47813">
        <v>100</v>
      </c>
      <c r="K47813" s="1" t="s">
        <v>37</v>
      </c>
      <c r="L47813">
        <v>9.8999996190000008</v>
      </c>
      <c r="M47813">
        <v>7.4000000950000002</v>
      </c>
      <c r="N47813">
        <v>8.3000001910000005</v>
      </c>
      <c r="O47813">
        <v>218</v>
      </c>
      <c r="P47813">
        <v>0.13699999500000001</v>
      </c>
      <c r="R47813">
        <v>0.21400000199999999</v>
      </c>
      <c r="S47813">
        <v>0.23800000499999999</v>
      </c>
      <c r="T47813">
        <v>1E-3</v>
      </c>
      <c r="U47813">
        <v>2064</v>
      </c>
      <c r="V47813">
        <v>2815</v>
      </c>
      <c r="W47813" s="1" t="s">
        <v>685</v>
      </c>
      <c r="X47813" s="2"/>
      <c r="Y47813" s="1" t="s">
        <v>3969</v>
      </c>
      <c r="Z47813" s="1" t="s">
        <v>105</v>
      </c>
      <c r="AA47813" s="1" t="s">
        <v>41</v>
      </c>
      <c r="AB47813" s="1" t="s">
        <v>41</v>
      </c>
      <c r="AC47813" s="1" t="s">
        <v>41</v>
      </c>
      <c r="AD47813" s="1" t="s">
        <v>41</v>
      </c>
    </row>
    <row r="47814" spans="1:30" x14ac:dyDescent="0.25">
      <c r="A47814" s="1" t="s">
        <v>73203</v>
      </c>
      <c r="B47814" s="1" t="s">
        <v>73556</v>
      </c>
      <c r="C47814" s="1" t="s">
        <v>73556</v>
      </c>
      <c r="D47814" s="1" t="s">
        <v>83159</v>
      </c>
      <c r="E47814" s="1" t="s">
        <v>83406</v>
      </c>
      <c r="F47814" s="1" t="s">
        <v>83407</v>
      </c>
      <c r="G47814" s="1" t="s">
        <v>47</v>
      </c>
      <c r="H47814" s="1" t="s">
        <v>36</v>
      </c>
      <c r="I47814">
        <v>9</v>
      </c>
      <c r="J47814">
        <v>100</v>
      </c>
      <c r="K47814" s="1" t="s">
        <v>37</v>
      </c>
      <c r="L47814">
        <v>9.8999996190000008</v>
      </c>
      <c r="M47814">
        <v>7.4000000950000002</v>
      </c>
      <c r="N47814">
        <v>8.3000001910000005</v>
      </c>
      <c r="O47814">
        <v>218</v>
      </c>
      <c r="P47814">
        <v>0.13699999500000001</v>
      </c>
      <c r="R47814">
        <v>0.21400000199999999</v>
      </c>
      <c r="S47814">
        <v>0.23800000499999999</v>
      </c>
      <c r="T47814">
        <v>1E-3</v>
      </c>
      <c r="U47814">
        <v>2064</v>
      </c>
      <c r="V47814">
        <v>2815</v>
      </c>
      <c r="W47814" s="1" t="s">
        <v>685</v>
      </c>
      <c r="X47814" s="2"/>
      <c r="Y47814" s="1" t="s">
        <v>3969</v>
      </c>
      <c r="Z47814" s="1" t="s">
        <v>105</v>
      </c>
      <c r="AA47814" s="1" t="s">
        <v>41</v>
      </c>
      <c r="AB47814" s="1" t="s">
        <v>41</v>
      </c>
      <c r="AC47814" s="1" t="s">
        <v>41</v>
      </c>
      <c r="AD47814" s="1" t="s">
        <v>41</v>
      </c>
    </row>
    <row r="47815" spans="1:30" x14ac:dyDescent="0.25">
      <c r="A47815" s="1" t="s">
        <v>73203</v>
      </c>
      <c r="B47815" s="1" t="s">
        <v>73556</v>
      </c>
      <c r="C47815" s="1" t="s">
        <v>73556</v>
      </c>
      <c r="D47815" s="1" t="s">
        <v>83159</v>
      </c>
      <c r="E47815" s="1" t="s">
        <v>83408</v>
      </c>
      <c r="F47815" s="1" t="s">
        <v>83409</v>
      </c>
      <c r="G47815" s="1" t="s">
        <v>47</v>
      </c>
      <c r="H47815" s="1" t="s">
        <v>36</v>
      </c>
      <c r="I47815">
        <v>9</v>
      </c>
      <c r="J47815">
        <v>100</v>
      </c>
      <c r="K47815" s="1" t="s">
        <v>37</v>
      </c>
      <c r="L47815">
        <v>9.3999996190000008</v>
      </c>
      <c r="M47815">
        <v>7.1999998090000004</v>
      </c>
      <c r="N47815">
        <v>7.9000000950000002</v>
      </c>
      <c r="O47815">
        <v>208</v>
      </c>
      <c r="P47815">
        <v>0.13699999500000001</v>
      </c>
      <c r="R47815">
        <v>0.21400000199999999</v>
      </c>
      <c r="S47815">
        <v>0.23800000499999999</v>
      </c>
      <c r="T47815">
        <v>1E-3</v>
      </c>
      <c r="U47815">
        <v>2064</v>
      </c>
      <c r="V47815">
        <v>2815</v>
      </c>
      <c r="W47815" s="1" t="s">
        <v>685</v>
      </c>
      <c r="X47815" s="2"/>
      <c r="Y47815" s="1" t="s">
        <v>3969</v>
      </c>
      <c r="Z47815" s="1" t="s">
        <v>105</v>
      </c>
      <c r="AA47815" s="1" t="s">
        <v>41</v>
      </c>
      <c r="AB47815" s="1" t="s">
        <v>41</v>
      </c>
      <c r="AC47815" s="1" t="s">
        <v>41</v>
      </c>
      <c r="AD47815" s="1" t="s">
        <v>41</v>
      </c>
    </row>
    <row r="47816" spans="1:30" x14ac:dyDescent="0.25">
      <c r="A47816" s="1" t="s">
        <v>73203</v>
      </c>
      <c r="B47816" s="1" t="s">
        <v>73556</v>
      </c>
      <c r="C47816" s="1" t="s">
        <v>73556</v>
      </c>
      <c r="D47816" s="1" t="s">
        <v>83159</v>
      </c>
      <c r="E47816" s="1" t="s">
        <v>83410</v>
      </c>
      <c r="F47816" s="1" t="s">
        <v>83411</v>
      </c>
      <c r="G47816" s="1" t="s">
        <v>47</v>
      </c>
      <c r="H47816" s="1" t="s">
        <v>36</v>
      </c>
      <c r="I47816">
        <v>9</v>
      </c>
      <c r="J47816">
        <v>100</v>
      </c>
      <c r="K47816" s="1" t="s">
        <v>37</v>
      </c>
      <c r="L47816">
        <v>9.8999996190000008</v>
      </c>
      <c r="M47816">
        <v>7.4000000950000002</v>
      </c>
      <c r="N47816">
        <v>8.3000001910000005</v>
      </c>
      <c r="O47816">
        <v>218</v>
      </c>
      <c r="P47816">
        <v>0.13699999500000001</v>
      </c>
      <c r="R47816">
        <v>0.21400000199999999</v>
      </c>
      <c r="S47816">
        <v>0.23800000499999999</v>
      </c>
      <c r="T47816">
        <v>1E-3</v>
      </c>
      <c r="U47816">
        <v>2064</v>
      </c>
      <c r="V47816">
        <v>2709</v>
      </c>
      <c r="W47816" s="1" t="s">
        <v>685</v>
      </c>
      <c r="X47816" s="2"/>
      <c r="Y47816" s="1" t="s">
        <v>3969</v>
      </c>
      <c r="Z47816" s="1" t="s">
        <v>105</v>
      </c>
      <c r="AA47816" s="1" t="s">
        <v>41</v>
      </c>
      <c r="AB47816" s="1" t="s">
        <v>41</v>
      </c>
      <c r="AC47816" s="1" t="s">
        <v>41</v>
      </c>
      <c r="AD47816" s="1" t="s">
        <v>41</v>
      </c>
    </row>
    <row r="47817" spans="1:30" x14ac:dyDescent="0.25">
      <c r="A47817" s="1" t="s">
        <v>73203</v>
      </c>
      <c r="B47817" s="1" t="s">
        <v>73556</v>
      </c>
      <c r="C47817" s="1" t="s">
        <v>73556</v>
      </c>
      <c r="D47817" s="1" t="s">
        <v>83159</v>
      </c>
      <c r="E47817" s="1" t="s">
        <v>83412</v>
      </c>
      <c r="F47817" s="1" t="s">
        <v>83413</v>
      </c>
      <c r="G47817" s="1" t="s">
        <v>47</v>
      </c>
      <c r="H47817" s="1" t="s">
        <v>36</v>
      </c>
      <c r="I47817">
        <v>9</v>
      </c>
      <c r="J47817">
        <v>100</v>
      </c>
      <c r="K47817" s="1" t="s">
        <v>37</v>
      </c>
      <c r="L47817">
        <v>8.6000003809999992</v>
      </c>
      <c r="M47817">
        <v>6.9000000950000002</v>
      </c>
      <c r="N47817">
        <v>7.5</v>
      </c>
      <c r="O47817">
        <v>197</v>
      </c>
      <c r="P47817">
        <v>0.39800000200000002</v>
      </c>
      <c r="R47817">
        <v>0.23299999499999999</v>
      </c>
      <c r="S47817">
        <v>0.26600000299999998</v>
      </c>
      <c r="T47817">
        <v>1E-3</v>
      </c>
      <c r="U47817">
        <v>2064</v>
      </c>
      <c r="V47817">
        <v>2815</v>
      </c>
      <c r="W47817" s="1" t="s">
        <v>685</v>
      </c>
      <c r="X47817" s="2"/>
      <c r="Y47817" s="1" t="s">
        <v>3969</v>
      </c>
      <c r="Z47817" s="1" t="s">
        <v>105</v>
      </c>
      <c r="AA47817" s="1" t="s">
        <v>41</v>
      </c>
      <c r="AB47817" s="1" t="s">
        <v>41</v>
      </c>
      <c r="AC47817" s="1" t="s">
        <v>41</v>
      </c>
      <c r="AD47817" s="1" t="s">
        <v>41</v>
      </c>
    </row>
    <row r="47818" spans="1:30" x14ac:dyDescent="0.25">
      <c r="A47818" s="1" t="s">
        <v>73203</v>
      </c>
      <c r="B47818" s="1" t="s">
        <v>73556</v>
      </c>
      <c r="C47818" s="1" t="s">
        <v>73556</v>
      </c>
      <c r="D47818" s="1" t="s">
        <v>83159</v>
      </c>
      <c r="E47818" s="1" t="s">
        <v>83414</v>
      </c>
      <c r="F47818" s="1" t="s">
        <v>83415</v>
      </c>
      <c r="G47818" s="1" t="s">
        <v>47</v>
      </c>
      <c r="H47818" s="1" t="s">
        <v>36</v>
      </c>
      <c r="I47818">
        <v>9</v>
      </c>
      <c r="J47818">
        <v>100</v>
      </c>
      <c r="K47818" s="1" t="s">
        <v>37</v>
      </c>
      <c r="L47818">
        <v>9.8999996190000008</v>
      </c>
      <c r="M47818">
        <v>7.4000000950000002</v>
      </c>
      <c r="N47818">
        <v>8.3000001910000005</v>
      </c>
      <c r="O47818">
        <v>218</v>
      </c>
      <c r="P47818">
        <v>0.13699999500000001</v>
      </c>
      <c r="R47818">
        <v>0.21400000199999999</v>
      </c>
      <c r="S47818">
        <v>0.23800000499999999</v>
      </c>
      <c r="T47818">
        <v>1E-3</v>
      </c>
      <c r="U47818">
        <v>2064</v>
      </c>
      <c r="V47818">
        <v>2815</v>
      </c>
      <c r="W47818" s="1" t="s">
        <v>685</v>
      </c>
      <c r="X47818" s="2"/>
      <c r="Y47818" s="1" t="s">
        <v>3969</v>
      </c>
      <c r="Z47818" s="1" t="s">
        <v>105</v>
      </c>
      <c r="AA47818" s="1" t="s">
        <v>41</v>
      </c>
      <c r="AB47818" s="1" t="s">
        <v>41</v>
      </c>
      <c r="AC47818" s="1" t="s">
        <v>41</v>
      </c>
      <c r="AD47818" s="1" t="s">
        <v>41</v>
      </c>
    </row>
    <row r="47819" spans="1:30" x14ac:dyDescent="0.25">
      <c r="A47819" s="1" t="s">
        <v>73203</v>
      </c>
      <c r="B47819" s="1" t="s">
        <v>73556</v>
      </c>
      <c r="C47819" s="1" t="s">
        <v>73556</v>
      </c>
      <c r="D47819" s="1" t="s">
        <v>83159</v>
      </c>
      <c r="E47819" s="1" t="s">
        <v>83416</v>
      </c>
      <c r="F47819" s="1" t="s">
        <v>83417</v>
      </c>
      <c r="G47819" s="1" t="s">
        <v>47</v>
      </c>
      <c r="H47819" s="1" t="s">
        <v>36</v>
      </c>
      <c r="I47819">
        <v>9</v>
      </c>
      <c r="J47819">
        <v>100</v>
      </c>
      <c r="K47819" s="1" t="s">
        <v>37</v>
      </c>
      <c r="L47819">
        <v>9.8999996190000008</v>
      </c>
      <c r="M47819">
        <v>7.4000000950000002</v>
      </c>
      <c r="N47819">
        <v>8.3000001910000005</v>
      </c>
      <c r="O47819">
        <v>218</v>
      </c>
      <c r="P47819">
        <v>0.13699999500000001</v>
      </c>
      <c r="R47819">
        <v>0.21400000199999999</v>
      </c>
      <c r="S47819">
        <v>0.23800000499999999</v>
      </c>
      <c r="T47819">
        <v>1E-3</v>
      </c>
      <c r="U47819">
        <v>2064</v>
      </c>
      <c r="V47819">
        <v>2815</v>
      </c>
      <c r="W47819" s="1" t="s">
        <v>685</v>
      </c>
      <c r="X47819" s="2"/>
      <c r="Y47819" s="1" t="s">
        <v>3969</v>
      </c>
      <c r="Z47819" s="1" t="s">
        <v>105</v>
      </c>
      <c r="AA47819" s="1" t="s">
        <v>41</v>
      </c>
      <c r="AB47819" s="1" t="s">
        <v>41</v>
      </c>
      <c r="AC47819" s="1" t="s">
        <v>41</v>
      </c>
      <c r="AD47819" s="1" t="s">
        <v>41</v>
      </c>
    </row>
    <row r="47820" spans="1:30" x14ac:dyDescent="0.25">
      <c r="A47820" s="1" t="s">
        <v>73203</v>
      </c>
      <c r="B47820" s="1" t="s">
        <v>73556</v>
      </c>
      <c r="C47820" s="1" t="s">
        <v>73556</v>
      </c>
      <c r="D47820" s="1" t="s">
        <v>83159</v>
      </c>
      <c r="E47820" s="1" t="s">
        <v>83418</v>
      </c>
      <c r="F47820" s="1" t="s">
        <v>83419</v>
      </c>
      <c r="G47820" s="1" t="s">
        <v>47</v>
      </c>
      <c r="H47820" s="1" t="s">
        <v>36</v>
      </c>
      <c r="I47820">
        <v>9</v>
      </c>
      <c r="J47820">
        <v>100</v>
      </c>
      <c r="K47820" s="1" t="s">
        <v>37</v>
      </c>
      <c r="L47820">
        <v>9.3999996190000008</v>
      </c>
      <c r="M47820">
        <v>7.1999998090000004</v>
      </c>
      <c r="N47820">
        <v>7.9000000950000002</v>
      </c>
      <c r="O47820">
        <v>208</v>
      </c>
      <c r="P47820">
        <v>0.13699999500000001</v>
      </c>
      <c r="R47820">
        <v>0.21400000199999999</v>
      </c>
      <c r="S47820">
        <v>0.23800000499999999</v>
      </c>
      <c r="T47820">
        <v>1E-3</v>
      </c>
      <c r="U47820">
        <v>2064</v>
      </c>
      <c r="V47820">
        <v>2815</v>
      </c>
      <c r="W47820" s="1" t="s">
        <v>685</v>
      </c>
      <c r="X47820" s="2"/>
      <c r="Y47820" s="1" t="s">
        <v>3969</v>
      </c>
      <c r="Z47820" s="1" t="s">
        <v>105</v>
      </c>
      <c r="AA47820" s="1" t="s">
        <v>41</v>
      </c>
      <c r="AB47820" s="1" t="s">
        <v>41</v>
      </c>
      <c r="AC47820" s="1" t="s">
        <v>41</v>
      </c>
      <c r="AD47820" s="1" t="s">
        <v>41</v>
      </c>
    </row>
    <row r="47821" spans="1:30" x14ac:dyDescent="0.25">
      <c r="A47821" s="1" t="s">
        <v>73203</v>
      </c>
      <c r="B47821" s="1" t="s">
        <v>73556</v>
      </c>
      <c r="C47821" s="1" t="s">
        <v>73556</v>
      </c>
      <c r="D47821" s="1" t="s">
        <v>83159</v>
      </c>
      <c r="E47821" s="1" t="s">
        <v>83420</v>
      </c>
      <c r="F47821" s="1" t="s">
        <v>83363</v>
      </c>
      <c r="G47821" s="1" t="s">
        <v>47</v>
      </c>
      <c r="H47821" s="1" t="s">
        <v>36</v>
      </c>
      <c r="I47821">
        <v>9</v>
      </c>
      <c r="J47821">
        <v>100</v>
      </c>
      <c r="K47821" s="1" t="s">
        <v>37</v>
      </c>
      <c r="L47821">
        <v>9.8999996190000008</v>
      </c>
      <c r="M47821">
        <v>7.4000000950000002</v>
      </c>
      <c r="N47821">
        <v>8.3000001910000005</v>
      </c>
      <c r="O47821">
        <v>218</v>
      </c>
      <c r="P47821">
        <v>0.13699999500000001</v>
      </c>
      <c r="R47821">
        <v>0.21400000199999999</v>
      </c>
      <c r="S47821">
        <v>0.23899999299999999</v>
      </c>
      <c r="T47821">
        <v>1E-3</v>
      </c>
      <c r="U47821">
        <v>2064</v>
      </c>
      <c r="V47821">
        <v>2709</v>
      </c>
      <c r="W47821" s="1" t="s">
        <v>685</v>
      </c>
      <c r="X47821" s="2"/>
      <c r="Y47821" s="1" t="s">
        <v>3969</v>
      </c>
      <c r="Z47821" s="1" t="s">
        <v>105</v>
      </c>
      <c r="AA47821" s="1" t="s">
        <v>41</v>
      </c>
      <c r="AB47821" s="1" t="s">
        <v>41</v>
      </c>
      <c r="AC47821" s="1" t="s">
        <v>41</v>
      </c>
      <c r="AD47821" s="1" t="s">
        <v>41</v>
      </c>
    </row>
    <row r="47822" spans="1:30" x14ac:dyDescent="0.25">
      <c r="A47822" s="1" t="s">
        <v>73203</v>
      </c>
      <c r="B47822" s="1" t="s">
        <v>73556</v>
      </c>
      <c r="C47822" s="1" t="s">
        <v>73556</v>
      </c>
      <c r="D47822" s="1" t="s">
        <v>83159</v>
      </c>
      <c r="E47822" s="1" t="s">
        <v>83421</v>
      </c>
      <c r="F47822" s="1" t="s">
        <v>83365</v>
      </c>
      <c r="G47822" s="1" t="s">
        <v>47</v>
      </c>
      <c r="H47822" s="1" t="s">
        <v>36</v>
      </c>
      <c r="I47822">
        <v>9</v>
      </c>
      <c r="J47822">
        <v>100</v>
      </c>
      <c r="K47822" s="1" t="s">
        <v>37</v>
      </c>
      <c r="L47822">
        <v>9.8999996190000008</v>
      </c>
      <c r="M47822">
        <v>7.4000000950000002</v>
      </c>
      <c r="N47822">
        <v>8.3000001910000005</v>
      </c>
      <c r="O47822">
        <v>218</v>
      </c>
      <c r="P47822">
        <v>0.13699999500000001</v>
      </c>
      <c r="R47822">
        <v>0.21400000199999999</v>
      </c>
      <c r="S47822">
        <v>0.23899999299999999</v>
      </c>
      <c r="T47822">
        <v>1E-3</v>
      </c>
      <c r="U47822">
        <v>2064</v>
      </c>
      <c r="V47822">
        <v>2815</v>
      </c>
      <c r="W47822" s="1" t="s">
        <v>685</v>
      </c>
      <c r="X47822" s="2"/>
      <c r="Y47822" s="1" t="s">
        <v>3969</v>
      </c>
      <c r="Z47822" s="1" t="s">
        <v>105</v>
      </c>
      <c r="AA47822" s="1" t="s">
        <v>41</v>
      </c>
      <c r="AB47822" s="1" t="s">
        <v>41</v>
      </c>
      <c r="AC47822" s="1" t="s">
        <v>41</v>
      </c>
      <c r="AD47822" s="1" t="s">
        <v>41</v>
      </c>
    </row>
    <row r="47823" spans="1:30" x14ac:dyDescent="0.25">
      <c r="A47823" s="1" t="s">
        <v>73203</v>
      </c>
      <c r="B47823" s="1" t="s">
        <v>73556</v>
      </c>
      <c r="C47823" s="1" t="s">
        <v>73556</v>
      </c>
      <c r="D47823" s="1" t="s">
        <v>83159</v>
      </c>
      <c r="E47823" s="1" t="s">
        <v>83422</v>
      </c>
      <c r="F47823" s="1" t="s">
        <v>83373</v>
      </c>
      <c r="G47823" s="1" t="s">
        <v>47</v>
      </c>
      <c r="H47823" s="1" t="s">
        <v>36</v>
      </c>
      <c r="I47823">
        <v>9</v>
      </c>
      <c r="J47823">
        <v>100</v>
      </c>
      <c r="K47823" s="1" t="s">
        <v>37</v>
      </c>
      <c r="L47823">
        <v>9.8999996190000008</v>
      </c>
      <c r="M47823">
        <v>7.4000000950000002</v>
      </c>
      <c r="N47823">
        <v>8.3000001910000005</v>
      </c>
      <c r="O47823">
        <v>218</v>
      </c>
      <c r="P47823">
        <v>0.13699999500000001</v>
      </c>
      <c r="R47823">
        <v>0.21400000199999999</v>
      </c>
      <c r="S47823">
        <v>0.23899999299999999</v>
      </c>
      <c r="T47823">
        <v>1E-3</v>
      </c>
      <c r="U47823">
        <v>2064</v>
      </c>
      <c r="V47823">
        <v>2709</v>
      </c>
      <c r="W47823" s="1" t="s">
        <v>685</v>
      </c>
      <c r="X47823" s="2"/>
      <c r="Y47823" s="1" t="s">
        <v>3969</v>
      </c>
      <c r="Z47823" s="1" t="s">
        <v>105</v>
      </c>
      <c r="AA47823" s="1" t="s">
        <v>41</v>
      </c>
      <c r="AB47823" s="1" t="s">
        <v>41</v>
      </c>
      <c r="AC47823" s="1" t="s">
        <v>41</v>
      </c>
      <c r="AD47823" s="1" t="s">
        <v>41</v>
      </c>
    </row>
    <row r="47824" spans="1:30" x14ac:dyDescent="0.25">
      <c r="A47824" s="1" t="s">
        <v>73203</v>
      </c>
      <c r="B47824" s="1" t="s">
        <v>73556</v>
      </c>
      <c r="C47824" s="1" t="s">
        <v>73556</v>
      </c>
      <c r="D47824" s="1" t="s">
        <v>83159</v>
      </c>
      <c r="E47824" s="1" t="s">
        <v>83423</v>
      </c>
      <c r="F47824" s="1" t="s">
        <v>83375</v>
      </c>
      <c r="G47824" s="1" t="s">
        <v>47</v>
      </c>
      <c r="H47824" s="1" t="s">
        <v>36</v>
      </c>
      <c r="I47824">
        <v>9</v>
      </c>
      <c r="J47824">
        <v>100</v>
      </c>
      <c r="K47824" s="1" t="s">
        <v>37</v>
      </c>
      <c r="L47824">
        <v>9.8999996190000008</v>
      </c>
      <c r="M47824">
        <v>7.4000000950000002</v>
      </c>
      <c r="N47824">
        <v>8.3000001910000005</v>
      </c>
      <c r="O47824">
        <v>218</v>
      </c>
      <c r="P47824">
        <v>0.13699999500000001</v>
      </c>
      <c r="R47824">
        <v>0.21400000199999999</v>
      </c>
      <c r="S47824">
        <v>0.23899999299999999</v>
      </c>
      <c r="T47824">
        <v>1E-3</v>
      </c>
      <c r="U47824">
        <v>2064</v>
      </c>
      <c r="V47824">
        <v>2815</v>
      </c>
      <c r="W47824" s="1" t="s">
        <v>685</v>
      </c>
      <c r="X47824" s="2"/>
      <c r="Y47824" s="1" t="s">
        <v>3969</v>
      </c>
      <c r="Z47824" s="1" t="s">
        <v>105</v>
      </c>
      <c r="AA47824" s="1" t="s">
        <v>41</v>
      </c>
      <c r="AB47824" s="1" t="s">
        <v>41</v>
      </c>
      <c r="AC47824" s="1" t="s">
        <v>41</v>
      </c>
      <c r="AD47824" s="1" t="s">
        <v>41</v>
      </c>
    </row>
    <row r="47825" spans="1:30" x14ac:dyDescent="0.25">
      <c r="A47825" s="1" t="s">
        <v>73203</v>
      </c>
      <c r="B47825" s="1" t="s">
        <v>73556</v>
      </c>
      <c r="C47825" s="1" t="s">
        <v>73556</v>
      </c>
      <c r="D47825" s="1" t="s">
        <v>83159</v>
      </c>
      <c r="E47825" s="1" t="s">
        <v>83424</v>
      </c>
      <c r="F47825" s="1" t="s">
        <v>83383</v>
      </c>
      <c r="G47825" s="1" t="s">
        <v>47</v>
      </c>
      <c r="H47825" s="1" t="s">
        <v>36</v>
      </c>
      <c r="I47825">
        <v>9</v>
      </c>
      <c r="J47825">
        <v>100</v>
      </c>
      <c r="K47825" s="1" t="s">
        <v>37</v>
      </c>
      <c r="L47825">
        <v>9.8999996190000008</v>
      </c>
      <c r="M47825">
        <v>7.4000000950000002</v>
      </c>
      <c r="N47825">
        <v>8.3000001910000005</v>
      </c>
      <c r="O47825">
        <v>218</v>
      </c>
      <c r="P47825">
        <v>0.13699999500000001</v>
      </c>
      <c r="R47825">
        <v>0.21400000199999999</v>
      </c>
      <c r="S47825">
        <v>0.23899999299999999</v>
      </c>
      <c r="T47825">
        <v>1E-3</v>
      </c>
      <c r="U47825">
        <v>2064</v>
      </c>
      <c r="V47825">
        <v>2709</v>
      </c>
      <c r="W47825" s="1" t="s">
        <v>685</v>
      </c>
      <c r="X47825" s="2"/>
      <c r="Y47825" s="1" t="s">
        <v>3969</v>
      </c>
      <c r="Z47825" s="1" t="s">
        <v>105</v>
      </c>
      <c r="AA47825" s="1" t="s">
        <v>41</v>
      </c>
      <c r="AB47825" s="1" t="s">
        <v>41</v>
      </c>
      <c r="AC47825" s="1" t="s">
        <v>41</v>
      </c>
      <c r="AD47825" s="1" t="s">
        <v>41</v>
      </c>
    </row>
    <row r="47826" spans="1:30" x14ac:dyDescent="0.25">
      <c r="A47826" s="1" t="s">
        <v>73203</v>
      </c>
      <c r="B47826" s="1" t="s">
        <v>73556</v>
      </c>
      <c r="C47826" s="1" t="s">
        <v>73556</v>
      </c>
      <c r="D47826" s="1" t="s">
        <v>83159</v>
      </c>
      <c r="E47826" s="1" t="s">
        <v>83425</v>
      </c>
      <c r="F47826" s="1" t="s">
        <v>83385</v>
      </c>
      <c r="G47826" s="1" t="s">
        <v>47</v>
      </c>
      <c r="H47826" s="1" t="s">
        <v>36</v>
      </c>
      <c r="I47826">
        <v>9</v>
      </c>
      <c r="J47826">
        <v>100</v>
      </c>
      <c r="K47826" s="1" t="s">
        <v>37</v>
      </c>
      <c r="L47826">
        <v>9.8999996190000008</v>
      </c>
      <c r="M47826">
        <v>7.4000000950000002</v>
      </c>
      <c r="N47826">
        <v>8.3000001910000005</v>
      </c>
      <c r="O47826">
        <v>218</v>
      </c>
      <c r="P47826">
        <v>0.13699999500000001</v>
      </c>
      <c r="R47826">
        <v>0.21400000199999999</v>
      </c>
      <c r="S47826">
        <v>0.23899999299999999</v>
      </c>
      <c r="T47826">
        <v>1E-3</v>
      </c>
      <c r="U47826">
        <v>2064</v>
      </c>
      <c r="V47826">
        <v>2815</v>
      </c>
      <c r="W47826" s="1" t="s">
        <v>685</v>
      </c>
      <c r="X47826" s="2"/>
      <c r="Y47826" s="1" t="s">
        <v>3969</v>
      </c>
      <c r="Z47826" s="1" t="s">
        <v>105</v>
      </c>
      <c r="AA47826" s="1" t="s">
        <v>41</v>
      </c>
      <c r="AB47826" s="1" t="s">
        <v>41</v>
      </c>
      <c r="AC47826" s="1" t="s">
        <v>41</v>
      </c>
      <c r="AD47826" s="1" t="s">
        <v>41</v>
      </c>
    </row>
    <row r="47827" spans="1:30" x14ac:dyDescent="0.25">
      <c r="A47827" s="1" t="s">
        <v>73203</v>
      </c>
      <c r="B47827" s="1" t="s">
        <v>73556</v>
      </c>
      <c r="C47827" s="1" t="s">
        <v>73556</v>
      </c>
      <c r="D47827" s="1" t="s">
        <v>83159</v>
      </c>
      <c r="E47827" s="1" t="s">
        <v>83426</v>
      </c>
      <c r="F47827" s="1" t="s">
        <v>83181</v>
      </c>
      <c r="G47827" s="1" t="s">
        <v>47</v>
      </c>
      <c r="H47827" s="1" t="s">
        <v>36</v>
      </c>
      <c r="I47827">
        <v>9</v>
      </c>
      <c r="J47827">
        <v>100</v>
      </c>
      <c r="K47827" s="1" t="s">
        <v>37</v>
      </c>
      <c r="L47827">
        <v>9.8999996190000008</v>
      </c>
      <c r="M47827">
        <v>7.4000000950000002</v>
      </c>
      <c r="N47827">
        <v>8.3000001910000005</v>
      </c>
      <c r="O47827">
        <v>218</v>
      </c>
      <c r="P47827">
        <v>0.13699999500000001</v>
      </c>
      <c r="R47827">
        <v>0.21400000199999999</v>
      </c>
      <c r="S47827">
        <v>0.23899999299999999</v>
      </c>
      <c r="T47827">
        <v>1E-3</v>
      </c>
      <c r="U47827">
        <v>2064</v>
      </c>
      <c r="V47827">
        <v>2709</v>
      </c>
      <c r="W47827" s="1" t="s">
        <v>685</v>
      </c>
      <c r="X47827" s="2"/>
      <c r="Y47827" s="1" t="s">
        <v>3969</v>
      </c>
      <c r="Z47827" s="1" t="s">
        <v>105</v>
      </c>
      <c r="AA47827" s="1" t="s">
        <v>41</v>
      </c>
      <c r="AB47827" s="1" t="s">
        <v>41</v>
      </c>
      <c r="AC47827" s="1" t="s">
        <v>41</v>
      </c>
      <c r="AD47827" s="1" t="s">
        <v>41</v>
      </c>
    </row>
    <row r="47828" spans="1:30" x14ac:dyDescent="0.25">
      <c r="A47828" s="1" t="s">
        <v>73203</v>
      </c>
      <c r="B47828" s="1" t="s">
        <v>73556</v>
      </c>
      <c r="C47828" s="1" t="s">
        <v>73556</v>
      </c>
      <c r="D47828" s="1" t="s">
        <v>83159</v>
      </c>
      <c r="E47828" s="1" t="s">
        <v>83427</v>
      </c>
      <c r="F47828" s="1" t="s">
        <v>83393</v>
      </c>
      <c r="G47828" s="1" t="s">
        <v>47</v>
      </c>
      <c r="H47828" s="1" t="s">
        <v>36</v>
      </c>
      <c r="I47828">
        <v>9</v>
      </c>
      <c r="J47828">
        <v>100</v>
      </c>
      <c r="K47828" s="1" t="s">
        <v>37</v>
      </c>
      <c r="L47828">
        <v>9.8999996190000008</v>
      </c>
      <c r="M47828">
        <v>7.4000000950000002</v>
      </c>
      <c r="N47828">
        <v>8.3000001910000005</v>
      </c>
      <c r="O47828">
        <v>218</v>
      </c>
      <c r="P47828">
        <v>0.13699999500000001</v>
      </c>
      <c r="R47828">
        <v>0.21400000199999999</v>
      </c>
      <c r="S47828">
        <v>0.23899999299999999</v>
      </c>
      <c r="T47828">
        <v>1E-3</v>
      </c>
      <c r="U47828">
        <v>2064</v>
      </c>
      <c r="V47828">
        <v>2709</v>
      </c>
      <c r="W47828" s="1" t="s">
        <v>685</v>
      </c>
      <c r="X47828" s="2"/>
      <c r="Y47828" s="1" t="s">
        <v>3969</v>
      </c>
      <c r="Z47828" s="1" t="s">
        <v>105</v>
      </c>
      <c r="AA47828" s="1" t="s">
        <v>41</v>
      </c>
      <c r="AB47828" s="1" t="s">
        <v>41</v>
      </c>
      <c r="AC47828" s="1" t="s">
        <v>41</v>
      </c>
      <c r="AD47828" s="1" t="s">
        <v>41</v>
      </c>
    </row>
    <row r="47829" spans="1:30" x14ac:dyDescent="0.25">
      <c r="A47829" s="1" t="s">
        <v>73203</v>
      </c>
      <c r="B47829" s="1" t="s">
        <v>73556</v>
      </c>
      <c r="C47829" s="1" t="s">
        <v>73556</v>
      </c>
      <c r="D47829" s="1" t="s">
        <v>83159</v>
      </c>
      <c r="E47829" s="1" t="s">
        <v>83428</v>
      </c>
      <c r="F47829" s="1" t="s">
        <v>83183</v>
      </c>
      <c r="G47829" s="1" t="s">
        <v>47</v>
      </c>
      <c r="H47829" s="1" t="s">
        <v>36</v>
      </c>
      <c r="I47829">
        <v>9</v>
      </c>
      <c r="J47829">
        <v>100</v>
      </c>
      <c r="K47829" s="1" t="s">
        <v>37</v>
      </c>
      <c r="L47829">
        <v>9.8999996190000008</v>
      </c>
      <c r="M47829">
        <v>7.4000000950000002</v>
      </c>
      <c r="N47829">
        <v>8.3000001910000005</v>
      </c>
      <c r="O47829">
        <v>218</v>
      </c>
      <c r="P47829">
        <v>0.13699999500000001</v>
      </c>
      <c r="R47829">
        <v>0.21400000199999999</v>
      </c>
      <c r="S47829">
        <v>0.23899999299999999</v>
      </c>
      <c r="T47829">
        <v>1E-3</v>
      </c>
      <c r="U47829">
        <v>2064</v>
      </c>
      <c r="V47829">
        <v>2709</v>
      </c>
      <c r="W47829" s="1" t="s">
        <v>685</v>
      </c>
      <c r="X47829" s="2"/>
      <c r="Y47829" s="1" t="s">
        <v>3969</v>
      </c>
      <c r="Z47829" s="1" t="s">
        <v>105</v>
      </c>
      <c r="AA47829" s="1" t="s">
        <v>41</v>
      </c>
      <c r="AB47829" s="1" t="s">
        <v>41</v>
      </c>
      <c r="AC47829" s="1" t="s">
        <v>41</v>
      </c>
      <c r="AD47829" s="1" t="s">
        <v>41</v>
      </c>
    </row>
    <row r="47830" spans="1:30" x14ac:dyDescent="0.25">
      <c r="A47830" s="1" t="s">
        <v>73203</v>
      </c>
      <c r="B47830" s="1" t="s">
        <v>73556</v>
      </c>
      <c r="C47830" s="1" t="s">
        <v>73556</v>
      </c>
      <c r="D47830" s="1" t="s">
        <v>83159</v>
      </c>
      <c r="E47830" s="1" t="s">
        <v>83429</v>
      </c>
      <c r="F47830" s="1" t="s">
        <v>83401</v>
      </c>
      <c r="G47830" s="1" t="s">
        <v>47</v>
      </c>
      <c r="H47830" s="1" t="s">
        <v>36</v>
      </c>
      <c r="I47830">
        <v>9</v>
      </c>
      <c r="J47830">
        <v>100</v>
      </c>
      <c r="K47830" s="1" t="s">
        <v>37</v>
      </c>
      <c r="L47830">
        <v>9.8999996190000008</v>
      </c>
      <c r="M47830">
        <v>7.4000000950000002</v>
      </c>
      <c r="N47830">
        <v>8.3000001910000005</v>
      </c>
      <c r="O47830">
        <v>218</v>
      </c>
      <c r="P47830">
        <v>0.13699999500000001</v>
      </c>
      <c r="R47830">
        <v>0.21400000199999999</v>
      </c>
      <c r="S47830">
        <v>0.23899999299999999</v>
      </c>
      <c r="T47830">
        <v>1E-3</v>
      </c>
      <c r="U47830">
        <v>2064</v>
      </c>
      <c r="V47830">
        <v>2709</v>
      </c>
      <c r="W47830" s="1" t="s">
        <v>685</v>
      </c>
      <c r="X47830" s="2"/>
      <c r="Y47830" s="1" t="s">
        <v>3969</v>
      </c>
      <c r="Z47830" s="1" t="s">
        <v>105</v>
      </c>
      <c r="AA47830" s="1" t="s">
        <v>41</v>
      </c>
      <c r="AB47830" s="1" t="s">
        <v>41</v>
      </c>
      <c r="AC47830" s="1" t="s">
        <v>41</v>
      </c>
      <c r="AD47830" s="1" t="s">
        <v>41</v>
      </c>
    </row>
    <row r="47831" spans="1:30" x14ac:dyDescent="0.25">
      <c r="A47831" s="1" t="s">
        <v>73203</v>
      </c>
      <c r="B47831" s="1" t="s">
        <v>73556</v>
      </c>
      <c r="C47831" s="1" t="s">
        <v>73556</v>
      </c>
      <c r="D47831" s="1" t="s">
        <v>83159</v>
      </c>
      <c r="E47831" s="1" t="s">
        <v>83430</v>
      </c>
      <c r="F47831" s="1" t="s">
        <v>83185</v>
      </c>
      <c r="G47831" s="1" t="s">
        <v>47</v>
      </c>
      <c r="H47831" s="1" t="s">
        <v>36</v>
      </c>
      <c r="I47831">
        <v>9</v>
      </c>
      <c r="J47831">
        <v>100</v>
      </c>
      <c r="K47831" s="1" t="s">
        <v>37</v>
      </c>
      <c r="L47831">
        <v>9.8999996190000008</v>
      </c>
      <c r="M47831">
        <v>7.4000000950000002</v>
      </c>
      <c r="N47831">
        <v>8.3000001910000005</v>
      </c>
      <c r="O47831">
        <v>218</v>
      </c>
      <c r="P47831">
        <v>0.13699999500000001</v>
      </c>
      <c r="R47831">
        <v>0.21400000199999999</v>
      </c>
      <c r="S47831">
        <v>0.23899999299999999</v>
      </c>
      <c r="T47831">
        <v>1E-3</v>
      </c>
      <c r="U47831">
        <v>2064</v>
      </c>
      <c r="V47831">
        <v>2709</v>
      </c>
      <c r="W47831" s="1" t="s">
        <v>685</v>
      </c>
      <c r="X47831" s="2"/>
      <c r="Y47831" s="1" t="s">
        <v>3969</v>
      </c>
      <c r="Z47831" s="1" t="s">
        <v>105</v>
      </c>
      <c r="AA47831" s="1" t="s">
        <v>41</v>
      </c>
      <c r="AB47831" s="1" t="s">
        <v>41</v>
      </c>
      <c r="AC47831" s="1" t="s">
        <v>41</v>
      </c>
      <c r="AD47831" s="1" t="s">
        <v>41</v>
      </c>
    </row>
    <row r="47832" spans="1:30" x14ac:dyDescent="0.25">
      <c r="A47832" s="1" t="s">
        <v>73203</v>
      </c>
      <c r="B47832" s="1" t="s">
        <v>73556</v>
      </c>
      <c r="C47832" s="1" t="s">
        <v>73556</v>
      </c>
      <c r="D47832" s="1" t="s">
        <v>83159</v>
      </c>
      <c r="E47832" s="1" t="s">
        <v>83431</v>
      </c>
      <c r="F47832" s="1" t="s">
        <v>83411</v>
      </c>
      <c r="G47832" s="1" t="s">
        <v>47</v>
      </c>
      <c r="H47832" s="1" t="s">
        <v>36</v>
      </c>
      <c r="I47832">
        <v>9</v>
      </c>
      <c r="J47832">
        <v>100</v>
      </c>
      <c r="K47832" s="1" t="s">
        <v>37</v>
      </c>
      <c r="L47832">
        <v>9.8999996190000008</v>
      </c>
      <c r="M47832">
        <v>7.4000000950000002</v>
      </c>
      <c r="N47832">
        <v>8.3000001910000005</v>
      </c>
      <c r="O47832">
        <v>218</v>
      </c>
      <c r="P47832">
        <v>0.13699999500000001</v>
      </c>
      <c r="R47832">
        <v>0.21400000199999999</v>
      </c>
      <c r="S47832">
        <v>0.23899999299999999</v>
      </c>
      <c r="T47832">
        <v>1E-3</v>
      </c>
      <c r="U47832">
        <v>2064</v>
      </c>
      <c r="V47832">
        <v>2709</v>
      </c>
      <c r="W47832" s="1" t="s">
        <v>685</v>
      </c>
      <c r="X47832" s="2"/>
      <c r="Y47832" s="1" t="s">
        <v>3969</v>
      </c>
      <c r="Z47832" s="1" t="s">
        <v>105</v>
      </c>
      <c r="AA47832" s="1" t="s">
        <v>41</v>
      </c>
      <c r="AB47832" s="1" t="s">
        <v>41</v>
      </c>
      <c r="AC47832" s="1" t="s">
        <v>41</v>
      </c>
      <c r="AD47832" s="1" t="s">
        <v>41</v>
      </c>
    </row>
    <row r="47833" spans="1:30" x14ac:dyDescent="0.25">
      <c r="A47833" s="1" t="s">
        <v>73203</v>
      </c>
      <c r="B47833" s="1" t="s">
        <v>73556</v>
      </c>
      <c r="C47833" s="1" t="s">
        <v>73556</v>
      </c>
      <c r="D47833" s="1" t="s">
        <v>83159</v>
      </c>
      <c r="E47833" s="1" t="s">
        <v>83432</v>
      </c>
      <c r="F47833" s="1" t="s">
        <v>83187</v>
      </c>
      <c r="G47833" s="1" t="s">
        <v>47</v>
      </c>
      <c r="H47833" s="1" t="s">
        <v>36</v>
      </c>
      <c r="I47833">
        <v>9</v>
      </c>
      <c r="J47833">
        <v>100</v>
      </c>
      <c r="K47833" s="1" t="s">
        <v>37</v>
      </c>
      <c r="L47833">
        <v>9.8999996190000008</v>
      </c>
      <c r="M47833">
        <v>7.4000000950000002</v>
      </c>
      <c r="N47833">
        <v>8.3000001910000005</v>
      </c>
      <c r="O47833">
        <v>218</v>
      </c>
      <c r="P47833">
        <v>0.13699999500000001</v>
      </c>
      <c r="R47833">
        <v>0.21400000199999999</v>
      </c>
      <c r="S47833">
        <v>0.23899999299999999</v>
      </c>
      <c r="T47833">
        <v>1E-3</v>
      </c>
      <c r="U47833">
        <v>2064</v>
      </c>
      <c r="V47833">
        <v>2709</v>
      </c>
      <c r="W47833" s="1" t="s">
        <v>685</v>
      </c>
      <c r="X47833" s="2"/>
      <c r="Y47833" s="1" t="s">
        <v>3969</v>
      </c>
      <c r="Z47833" s="1" t="s">
        <v>105</v>
      </c>
      <c r="AA47833" s="1" t="s">
        <v>41</v>
      </c>
      <c r="AB47833" s="1" t="s">
        <v>41</v>
      </c>
      <c r="AC47833" s="1" t="s">
        <v>41</v>
      </c>
      <c r="AD47833" s="1" t="s">
        <v>41</v>
      </c>
    </row>
    <row r="47834" spans="1:30" x14ac:dyDescent="0.25">
      <c r="A47834" s="1" t="s">
        <v>73203</v>
      </c>
      <c r="B47834" s="1" t="s">
        <v>73556</v>
      </c>
      <c r="C47834" s="1" t="s">
        <v>73556</v>
      </c>
      <c r="D47834" s="1" t="s">
        <v>83159</v>
      </c>
      <c r="E47834" s="1" t="s">
        <v>83433</v>
      </c>
      <c r="F47834" s="1" t="s">
        <v>83201</v>
      </c>
      <c r="G47834" s="1" t="s">
        <v>47</v>
      </c>
      <c r="H47834" s="1" t="s">
        <v>36</v>
      </c>
      <c r="I47834">
        <v>9</v>
      </c>
      <c r="J47834">
        <v>100</v>
      </c>
      <c r="K47834" s="1" t="s">
        <v>37</v>
      </c>
      <c r="L47834">
        <v>9.8999996190000008</v>
      </c>
      <c r="M47834">
        <v>7.4000000950000002</v>
      </c>
      <c r="N47834">
        <v>8.3000001910000005</v>
      </c>
      <c r="O47834">
        <v>218</v>
      </c>
      <c r="P47834">
        <v>0.13699999500000001</v>
      </c>
      <c r="R47834">
        <v>0.21400000199999999</v>
      </c>
      <c r="S47834">
        <v>0.23899999299999999</v>
      </c>
      <c r="T47834">
        <v>1E-3</v>
      </c>
      <c r="U47834">
        <v>2064</v>
      </c>
      <c r="V47834">
        <v>2709</v>
      </c>
      <c r="W47834" s="1" t="s">
        <v>685</v>
      </c>
      <c r="X47834" s="2"/>
      <c r="Y47834" s="1" t="s">
        <v>3969</v>
      </c>
      <c r="Z47834" s="1" t="s">
        <v>105</v>
      </c>
      <c r="AA47834" s="1" t="s">
        <v>41</v>
      </c>
      <c r="AB47834" s="1" t="s">
        <v>41</v>
      </c>
      <c r="AC47834" s="1" t="s">
        <v>41</v>
      </c>
      <c r="AD47834" s="1" t="s">
        <v>41</v>
      </c>
    </row>
    <row r="47835" spans="1:30" x14ac:dyDescent="0.25">
      <c r="A47835" s="1" t="s">
        <v>73203</v>
      </c>
      <c r="B47835" s="1" t="s">
        <v>73556</v>
      </c>
      <c r="C47835" s="1" t="s">
        <v>73556</v>
      </c>
      <c r="D47835" s="1" t="s">
        <v>83159</v>
      </c>
      <c r="E47835" s="1" t="s">
        <v>83434</v>
      </c>
      <c r="F47835" s="1" t="s">
        <v>83189</v>
      </c>
      <c r="G47835" s="1" t="s">
        <v>47</v>
      </c>
      <c r="H47835" s="1" t="s">
        <v>36</v>
      </c>
      <c r="I47835">
        <v>9</v>
      </c>
      <c r="J47835">
        <v>100</v>
      </c>
      <c r="K47835" s="1" t="s">
        <v>37</v>
      </c>
      <c r="L47835">
        <v>9.8999996190000008</v>
      </c>
      <c r="M47835">
        <v>7.4000000950000002</v>
      </c>
      <c r="N47835">
        <v>8.3000001910000005</v>
      </c>
      <c r="O47835">
        <v>218</v>
      </c>
      <c r="P47835">
        <v>0.13699999500000001</v>
      </c>
      <c r="R47835">
        <v>0.21400000199999999</v>
      </c>
      <c r="S47835">
        <v>0.23899999299999999</v>
      </c>
      <c r="T47835">
        <v>1E-3</v>
      </c>
      <c r="U47835">
        <v>2064</v>
      </c>
      <c r="V47835">
        <v>2709</v>
      </c>
      <c r="W47835" s="1" t="s">
        <v>685</v>
      </c>
      <c r="X47835" s="2"/>
      <c r="Y47835" s="1" t="s">
        <v>3969</v>
      </c>
      <c r="Z47835" s="1" t="s">
        <v>105</v>
      </c>
      <c r="AA47835" s="1" t="s">
        <v>41</v>
      </c>
      <c r="AB47835" s="1" t="s">
        <v>41</v>
      </c>
      <c r="AC47835" s="1" t="s">
        <v>41</v>
      </c>
      <c r="AD47835" s="1" t="s">
        <v>41</v>
      </c>
    </row>
    <row r="47836" spans="1:30" x14ac:dyDescent="0.25">
      <c r="A47836" s="1" t="s">
        <v>73203</v>
      </c>
      <c r="B47836" s="1" t="s">
        <v>73556</v>
      </c>
      <c r="C47836" s="1" t="s">
        <v>73556</v>
      </c>
      <c r="D47836" s="1" t="s">
        <v>83159</v>
      </c>
      <c r="E47836" s="1" t="s">
        <v>83435</v>
      </c>
      <c r="F47836" s="1" t="s">
        <v>83209</v>
      </c>
      <c r="G47836" s="1" t="s">
        <v>47</v>
      </c>
      <c r="H47836" s="1" t="s">
        <v>36</v>
      </c>
      <c r="I47836">
        <v>9</v>
      </c>
      <c r="J47836">
        <v>100</v>
      </c>
      <c r="K47836" s="1" t="s">
        <v>37</v>
      </c>
      <c r="L47836">
        <v>9.8999996190000008</v>
      </c>
      <c r="M47836">
        <v>7.4000000950000002</v>
      </c>
      <c r="N47836">
        <v>8.3000001910000005</v>
      </c>
      <c r="O47836">
        <v>218</v>
      </c>
      <c r="P47836">
        <v>0.13699999500000001</v>
      </c>
      <c r="R47836">
        <v>0.21400000199999999</v>
      </c>
      <c r="S47836">
        <v>0.23899999299999999</v>
      </c>
      <c r="T47836">
        <v>1E-3</v>
      </c>
      <c r="U47836">
        <v>2064</v>
      </c>
      <c r="V47836">
        <v>2709</v>
      </c>
      <c r="W47836" s="1" t="s">
        <v>685</v>
      </c>
      <c r="X47836" s="2"/>
      <c r="Y47836" s="1" t="s">
        <v>3969</v>
      </c>
      <c r="Z47836" s="1" t="s">
        <v>105</v>
      </c>
      <c r="AA47836" s="1" t="s">
        <v>41</v>
      </c>
      <c r="AB47836" s="1" t="s">
        <v>41</v>
      </c>
      <c r="AC47836" s="1" t="s">
        <v>41</v>
      </c>
      <c r="AD47836" s="1" t="s">
        <v>41</v>
      </c>
    </row>
    <row r="47837" spans="1:30" x14ac:dyDescent="0.25">
      <c r="A47837" s="1" t="s">
        <v>73203</v>
      </c>
      <c r="B47837" s="1" t="s">
        <v>73556</v>
      </c>
      <c r="C47837" s="1" t="s">
        <v>73556</v>
      </c>
      <c r="D47837" s="1" t="s">
        <v>83159</v>
      </c>
      <c r="E47837" s="1" t="s">
        <v>83436</v>
      </c>
      <c r="F47837" s="1" t="s">
        <v>83191</v>
      </c>
      <c r="G47837" s="1" t="s">
        <v>47</v>
      </c>
      <c r="H47837" s="1" t="s">
        <v>36</v>
      </c>
      <c r="I47837">
        <v>9</v>
      </c>
      <c r="J47837">
        <v>100</v>
      </c>
      <c r="K47837" s="1" t="s">
        <v>37</v>
      </c>
      <c r="L47837">
        <v>9.8999996190000008</v>
      </c>
      <c r="M47837">
        <v>7.4000000950000002</v>
      </c>
      <c r="N47837">
        <v>8.3000001910000005</v>
      </c>
      <c r="O47837">
        <v>218</v>
      </c>
      <c r="P47837">
        <v>0.13699999500000001</v>
      </c>
      <c r="R47837">
        <v>0.21400000199999999</v>
      </c>
      <c r="S47837">
        <v>0.23899999299999999</v>
      </c>
      <c r="T47837">
        <v>1E-3</v>
      </c>
      <c r="U47837">
        <v>2064</v>
      </c>
      <c r="V47837">
        <v>2709</v>
      </c>
      <c r="W47837" s="1" t="s">
        <v>685</v>
      </c>
      <c r="X47837" s="2"/>
      <c r="Y47837" s="1" t="s">
        <v>3969</v>
      </c>
      <c r="Z47837" s="1" t="s">
        <v>105</v>
      </c>
      <c r="AA47837" s="1" t="s">
        <v>41</v>
      </c>
      <c r="AB47837" s="1" t="s">
        <v>41</v>
      </c>
      <c r="AC47837" s="1" t="s">
        <v>41</v>
      </c>
      <c r="AD47837" s="1" t="s">
        <v>41</v>
      </c>
    </row>
    <row r="47838" spans="1:30" x14ac:dyDescent="0.25">
      <c r="A47838" s="1" t="s">
        <v>73203</v>
      </c>
      <c r="B47838" s="1" t="s">
        <v>73556</v>
      </c>
      <c r="C47838" s="1" t="s">
        <v>73556</v>
      </c>
      <c r="D47838" s="1" t="s">
        <v>83159</v>
      </c>
      <c r="E47838" s="1" t="s">
        <v>83437</v>
      </c>
      <c r="F47838" s="1" t="s">
        <v>83193</v>
      </c>
      <c r="G47838" s="1" t="s">
        <v>47</v>
      </c>
      <c r="H47838" s="1" t="s">
        <v>36</v>
      </c>
      <c r="I47838">
        <v>9</v>
      </c>
      <c r="J47838">
        <v>100</v>
      </c>
      <c r="K47838" s="1" t="s">
        <v>37</v>
      </c>
      <c r="L47838">
        <v>9.8999996190000008</v>
      </c>
      <c r="M47838">
        <v>7.4000000950000002</v>
      </c>
      <c r="N47838">
        <v>8.3000001910000005</v>
      </c>
      <c r="O47838">
        <v>218</v>
      </c>
      <c r="P47838">
        <v>0.13699999500000001</v>
      </c>
      <c r="R47838">
        <v>0.21400000199999999</v>
      </c>
      <c r="S47838">
        <v>0.23899999299999999</v>
      </c>
      <c r="T47838">
        <v>1E-3</v>
      </c>
      <c r="U47838">
        <v>2064</v>
      </c>
      <c r="V47838">
        <v>2709</v>
      </c>
      <c r="W47838" s="1" t="s">
        <v>685</v>
      </c>
      <c r="X47838" s="2"/>
      <c r="Y47838" s="1" t="s">
        <v>3969</v>
      </c>
      <c r="Z47838" s="1" t="s">
        <v>105</v>
      </c>
      <c r="AA47838" s="1" t="s">
        <v>41</v>
      </c>
      <c r="AB47838" s="1" t="s">
        <v>41</v>
      </c>
      <c r="AC47838" s="1" t="s">
        <v>41</v>
      </c>
      <c r="AD47838" s="1" t="s">
        <v>41</v>
      </c>
    </row>
    <row r="47839" spans="1:30" x14ac:dyDescent="0.25">
      <c r="A47839" s="1" t="s">
        <v>73203</v>
      </c>
      <c r="B47839" s="1" t="s">
        <v>73556</v>
      </c>
      <c r="C47839" s="1" t="s">
        <v>73556</v>
      </c>
      <c r="D47839" s="1" t="s">
        <v>83159</v>
      </c>
      <c r="E47839" s="1" t="s">
        <v>83438</v>
      </c>
      <c r="F47839" s="1" t="s">
        <v>83223</v>
      </c>
      <c r="G47839" s="1" t="s">
        <v>47</v>
      </c>
      <c r="H47839" s="1" t="s">
        <v>36</v>
      </c>
      <c r="I47839">
        <v>9</v>
      </c>
      <c r="J47839">
        <v>100</v>
      </c>
      <c r="K47839" s="1" t="s">
        <v>37</v>
      </c>
      <c r="L47839">
        <v>8.6000003809999992</v>
      </c>
      <c r="M47839">
        <v>6.9000000950000002</v>
      </c>
      <c r="N47839">
        <v>7.5</v>
      </c>
      <c r="O47839">
        <v>197</v>
      </c>
      <c r="P47839">
        <v>0.39300000699999998</v>
      </c>
      <c r="R47839">
        <v>0.23299999499999999</v>
      </c>
      <c r="S47839">
        <v>0.26600000299999998</v>
      </c>
      <c r="T47839">
        <v>1E-3</v>
      </c>
      <c r="U47839">
        <v>2064</v>
      </c>
      <c r="V47839">
        <v>2815</v>
      </c>
      <c r="W47839" s="1" t="s">
        <v>685</v>
      </c>
      <c r="X47839" s="2"/>
      <c r="Y47839" s="1" t="s">
        <v>3969</v>
      </c>
      <c r="Z47839" s="1" t="s">
        <v>105</v>
      </c>
      <c r="AA47839" s="1" t="s">
        <v>41</v>
      </c>
      <c r="AB47839" s="1" t="s">
        <v>41</v>
      </c>
      <c r="AC47839" s="1" t="s">
        <v>41</v>
      </c>
      <c r="AD47839" s="1" t="s">
        <v>41</v>
      </c>
    </row>
    <row r="47840" spans="1:30" x14ac:dyDescent="0.25">
      <c r="A47840" s="1" t="s">
        <v>73203</v>
      </c>
      <c r="B47840" s="1" t="s">
        <v>73556</v>
      </c>
      <c r="C47840" s="1" t="s">
        <v>73556</v>
      </c>
      <c r="D47840" s="1" t="s">
        <v>83159</v>
      </c>
      <c r="E47840" s="1" t="s">
        <v>83439</v>
      </c>
      <c r="F47840" s="1" t="s">
        <v>83195</v>
      </c>
      <c r="G47840" s="1" t="s">
        <v>47</v>
      </c>
      <c r="H47840" s="1" t="s">
        <v>36</v>
      </c>
      <c r="I47840">
        <v>9</v>
      </c>
      <c r="J47840">
        <v>100</v>
      </c>
      <c r="K47840" s="1" t="s">
        <v>37</v>
      </c>
      <c r="L47840">
        <v>9.8999996190000008</v>
      </c>
      <c r="M47840">
        <v>7.4000000950000002</v>
      </c>
      <c r="N47840">
        <v>8.3000001910000005</v>
      </c>
      <c r="O47840">
        <v>218</v>
      </c>
      <c r="P47840">
        <v>0.13699999500000001</v>
      </c>
      <c r="R47840">
        <v>0.21400000199999999</v>
      </c>
      <c r="S47840">
        <v>0.23899999299999999</v>
      </c>
      <c r="T47840">
        <v>1E-3</v>
      </c>
      <c r="U47840">
        <v>2064</v>
      </c>
      <c r="V47840">
        <v>2709</v>
      </c>
      <c r="W47840" s="1" t="s">
        <v>685</v>
      </c>
      <c r="X47840" s="2"/>
      <c r="Y47840" s="1" t="s">
        <v>3969</v>
      </c>
      <c r="Z47840" s="1" t="s">
        <v>105</v>
      </c>
      <c r="AA47840" s="1" t="s">
        <v>41</v>
      </c>
      <c r="AB47840" s="1" t="s">
        <v>41</v>
      </c>
      <c r="AC47840" s="1" t="s">
        <v>41</v>
      </c>
      <c r="AD47840" s="1" t="s">
        <v>41</v>
      </c>
    </row>
    <row r="47841" spans="1:30" x14ac:dyDescent="0.25">
      <c r="A47841" s="1" t="s">
        <v>73203</v>
      </c>
      <c r="B47841" s="1" t="s">
        <v>73556</v>
      </c>
      <c r="C47841" s="1" t="s">
        <v>73556</v>
      </c>
      <c r="D47841" s="1" t="s">
        <v>83159</v>
      </c>
      <c r="E47841" s="1" t="s">
        <v>83440</v>
      </c>
      <c r="F47841" s="1" t="s">
        <v>83227</v>
      </c>
      <c r="G47841" s="1" t="s">
        <v>47</v>
      </c>
      <c r="H47841" s="1" t="s">
        <v>36</v>
      </c>
      <c r="I47841">
        <v>9</v>
      </c>
      <c r="J47841">
        <v>100</v>
      </c>
      <c r="K47841" s="1" t="s">
        <v>37</v>
      </c>
      <c r="L47841">
        <v>8.6000003809999992</v>
      </c>
      <c r="M47841">
        <v>6.9000000950000002</v>
      </c>
      <c r="N47841">
        <v>7.5</v>
      </c>
      <c r="O47841">
        <v>197</v>
      </c>
      <c r="P47841">
        <v>0.39300000699999998</v>
      </c>
      <c r="R47841">
        <v>0.23299999499999999</v>
      </c>
      <c r="S47841">
        <v>0.26600000299999998</v>
      </c>
      <c r="T47841">
        <v>1E-3</v>
      </c>
      <c r="U47841">
        <v>2064</v>
      </c>
      <c r="V47841">
        <v>2815</v>
      </c>
      <c r="W47841" s="1" t="s">
        <v>685</v>
      </c>
      <c r="X47841" s="2"/>
      <c r="Y47841" s="1" t="s">
        <v>3969</v>
      </c>
      <c r="Z47841" s="1" t="s">
        <v>105</v>
      </c>
      <c r="AA47841" s="1" t="s">
        <v>41</v>
      </c>
      <c r="AB47841" s="1" t="s">
        <v>41</v>
      </c>
      <c r="AC47841" s="1" t="s">
        <v>41</v>
      </c>
      <c r="AD47841" s="1" t="s">
        <v>41</v>
      </c>
    </row>
    <row r="47842" spans="1:30" x14ac:dyDescent="0.25">
      <c r="A47842" s="1" t="s">
        <v>73203</v>
      </c>
      <c r="B47842" s="1" t="s">
        <v>73556</v>
      </c>
      <c r="C47842" s="1" t="s">
        <v>73556</v>
      </c>
      <c r="D47842" s="1" t="s">
        <v>83159</v>
      </c>
      <c r="E47842" s="1" t="s">
        <v>83441</v>
      </c>
      <c r="F47842" s="1" t="s">
        <v>83197</v>
      </c>
      <c r="G47842" s="1" t="s">
        <v>47</v>
      </c>
      <c r="H47842" s="1" t="s">
        <v>36</v>
      </c>
      <c r="I47842">
        <v>9</v>
      </c>
      <c r="J47842">
        <v>100</v>
      </c>
      <c r="K47842" s="1" t="s">
        <v>37</v>
      </c>
      <c r="L47842">
        <v>9.8999996190000008</v>
      </c>
      <c r="M47842">
        <v>7.4000000950000002</v>
      </c>
      <c r="N47842">
        <v>8.3000001910000005</v>
      </c>
      <c r="O47842">
        <v>218</v>
      </c>
      <c r="P47842">
        <v>0.13699999500000001</v>
      </c>
      <c r="R47842">
        <v>0.21400000199999999</v>
      </c>
      <c r="S47842">
        <v>0.23899999299999999</v>
      </c>
      <c r="T47842">
        <v>1E-3</v>
      </c>
      <c r="U47842">
        <v>2064</v>
      </c>
      <c r="V47842">
        <v>2709</v>
      </c>
      <c r="W47842" s="1" t="s">
        <v>685</v>
      </c>
      <c r="X47842" s="2"/>
      <c r="Y47842" s="1" t="s">
        <v>3969</v>
      </c>
      <c r="Z47842" s="1" t="s">
        <v>105</v>
      </c>
      <c r="AA47842" s="1" t="s">
        <v>41</v>
      </c>
      <c r="AB47842" s="1" t="s">
        <v>41</v>
      </c>
      <c r="AC47842" s="1" t="s">
        <v>41</v>
      </c>
      <c r="AD47842" s="1" t="s">
        <v>41</v>
      </c>
    </row>
    <row r="47843" spans="1:30" x14ac:dyDescent="0.25">
      <c r="A47843" s="1" t="s">
        <v>73203</v>
      </c>
      <c r="B47843" s="1" t="s">
        <v>73556</v>
      </c>
      <c r="C47843" s="1" t="s">
        <v>73556</v>
      </c>
      <c r="D47843" s="1" t="s">
        <v>83159</v>
      </c>
      <c r="E47843" s="1" t="s">
        <v>83442</v>
      </c>
      <c r="F47843" s="1" t="s">
        <v>83231</v>
      </c>
      <c r="G47843" s="1" t="s">
        <v>47</v>
      </c>
      <c r="H47843" s="1" t="s">
        <v>36</v>
      </c>
      <c r="I47843">
        <v>9</v>
      </c>
      <c r="J47843">
        <v>100</v>
      </c>
      <c r="K47843" s="1" t="s">
        <v>37</v>
      </c>
      <c r="L47843">
        <v>8.6000003809999992</v>
      </c>
      <c r="M47843">
        <v>6.9000000950000002</v>
      </c>
      <c r="N47843">
        <v>7.5</v>
      </c>
      <c r="O47843">
        <v>197</v>
      </c>
      <c r="P47843">
        <v>0.39300000699999998</v>
      </c>
      <c r="R47843">
        <v>0.23299999499999999</v>
      </c>
      <c r="S47843">
        <v>0.26600000299999998</v>
      </c>
      <c r="T47843">
        <v>1E-3</v>
      </c>
      <c r="U47843">
        <v>2064</v>
      </c>
      <c r="V47843">
        <v>2815</v>
      </c>
      <c r="W47843" s="1" t="s">
        <v>685</v>
      </c>
      <c r="X47843" s="2"/>
      <c r="Y47843" s="1" t="s">
        <v>3969</v>
      </c>
      <c r="Z47843" s="1" t="s">
        <v>105</v>
      </c>
      <c r="AA47843" s="1" t="s">
        <v>41</v>
      </c>
      <c r="AB47843" s="1" t="s">
        <v>41</v>
      </c>
      <c r="AC47843" s="1" t="s">
        <v>41</v>
      </c>
      <c r="AD47843" s="1" t="s">
        <v>41</v>
      </c>
    </row>
    <row r="47844" spans="1:30" x14ac:dyDescent="0.25">
      <c r="A47844" s="1" t="s">
        <v>73203</v>
      </c>
      <c r="B47844" s="1" t="s">
        <v>73556</v>
      </c>
      <c r="C47844" s="1" t="s">
        <v>73556</v>
      </c>
      <c r="D47844" s="1" t="s">
        <v>83159</v>
      </c>
      <c r="E47844" s="1" t="s">
        <v>83443</v>
      </c>
      <c r="F47844" s="1" t="s">
        <v>83199</v>
      </c>
      <c r="G47844" s="1" t="s">
        <v>47</v>
      </c>
      <c r="H47844" s="1" t="s">
        <v>36</v>
      </c>
      <c r="I47844">
        <v>9</v>
      </c>
      <c r="J47844">
        <v>100</v>
      </c>
      <c r="K47844" s="1" t="s">
        <v>37</v>
      </c>
      <c r="L47844">
        <v>9.8999996190000008</v>
      </c>
      <c r="M47844">
        <v>7.4000000950000002</v>
      </c>
      <c r="N47844">
        <v>8.3000001910000005</v>
      </c>
      <c r="O47844">
        <v>218</v>
      </c>
      <c r="P47844">
        <v>0.13699999500000001</v>
      </c>
      <c r="R47844">
        <v>0.21400000199999999</v>
      </c>
      <c r="S47844">
        <v>0.23899999299999999</v>
      </c>
      <c r="T47844">
        <v>1E-3</v>
      </c>
      <c r="U47844">
        <v>2064</v>
      </c>
      <c r="V47844">
        <v>2709</v>
      </c>
      <c r="W47844" s="1" t="s">
        <v>685</v>
      </c>
      <c r="X47844" s="2"/>
      <c r="Y47844" s="1" t="s">
        <v>3969</v>
      </c>
      <c r="Z47844" s="1" t="s">
        <v>105</v>
      </c>
      <c r="AA47844" s="1" t="s">
        <v>41</v>
      </c>
      <c r="AB47844" s="1" t="s">
        <v>41</v>
      </c>
      <c r="AC47844" s="1" t="s">
        <v>41</v>
      </c>
      <c r="AD47844" s="1" t="s">
        <v>41</v>
      </c>
    </row>
    <row r="47845" spans="1:30" x14ac:dyDescent="0.25">
      <c r="A47845" s="1" t="s">
        <v>73203</v>
      </c>
      <c r="B47845" s="1" t="s">
        <v>73556</v>
      </c>
      <c r="C47845" s="1" t="s">
        <v>73556</v>
      </c>
      <c r="D47845" s="1" t="s">
        <v>83159</v>
      </c>
      <c r="E47845" s="1" t="s">
        <v>83444</v>
      </c>
      <c r="F47845" s="1" t="s">
        <v>83237</v>
      </c>
      <c r="G47845" s="1" t="s">
        <v>47</v>
      </c>
      <c r="H47845" s="1" t="s">
        <v>36</v>
      </c>
      <c r="I47845">
        <v>9</v>
      </c>
      <c r="J47845">
        <v>100</v>
      </c>
      <c r="K47845" s="1" t="s">
        <v>37</v>
      </c>
      <c r="L47845">
        <v>8.6000003809999992</v>
      </c>
      <c r="M47845">
        <v>6.9000000950000002</v>
      </c>
      <c r="N47845">
        <v>7.5</v>
      </c>
      <c r="O47845">
        <v>197</v>
      </c>
      <c r="P47845">
        <v>0.39300000699999998</v>
      </c>
      <c r="R47845">
        <v>0.23299999499999999</v>
      </c>
      <c r="S47845">
        <v>0.26600000299999998</v>
      </c>
      <c r="T47845">
        <v>1E-3</v>
      </c>
      <c r="U47845">
        <v>2064</v>
      </c>
      <c r="V47845">
        <v>2815</v>
      </c>
      <c r="W47845" s="1" t="s">
        <v>685</v>
      </c>
      <c r="X47845" s="2"/>
      <c r="Y47845" s="1" t="s">
        <v>3969</v>
      </c>
      <c r="Z47845" s="1" t="s">
        <v>105</v>
      </c>
      <c r="AA47845" s="1" t="s">
        <v>41</v>
      </c>
      <c r="AB47845" s="1" t="s">
        <v>41</v>
      </c>
      <c r="AC47845" s="1" t="s">
        <v>41</v>
      </c>
      <c r="AD47845" s="1" t="s">
        <v>41</v>
      </c>
    </row>
    <row r="47846" spans="1:30" x14ac:dyDescent="0.25">
      <c r="A47846" s="1" t="s">
        <v>73203</v>
      </c>
      <c r="B47846" s="1" t="s">
        <v>73556</v>
      </c>
      <c r="C47846" s="1" t="s">
        <v>73556</v>
      </c>
      <c r="D47846" s="1" t="s">
        <v>83159</v>
      </c>
      <c r="E47846" s="1" t="s">
        <v>83445</v>
      </c>
      <c r="F47846" s="1" t="s">
        <v>83243</v>
      </c>
      <c r="G47846" s="1" t="s">
        <v>47</v>
      </c>
      <c r="H47846" s="1" t="s">
        <v>36</v>
      </c>
      <c r="I47846">
        <v>9</v>
      </c>
      <c r="J47846">
        <v>100</v>
      </c>
      <c r="K47846" s="1" t="s">
        <v>37</v>
      </c>
      <c r="L47846">
        <v>8.6000003809999992</v>
      </c>
      <c r="M47846">
        <v>6.9000000950000002</v>
      </c>
      <c r="N47846">
        <v>7.5</v>
      </c>
      <c r="O47846">
        <v>197</v>
      </c>
      <c r="P47846">
        <v>0.39300000699999998</v>
      </c>
      <c r="R47846">
        <v>0.23299999499999999</v>
      </c>
      <c r="S47846">
        <v>0.26600000299999998</v>
      </c>
      <c r="T47846">
        <v>1E-3</v>
      </c>
      <c r="U47846">
        <v>2064</v>
      </c>
      <c r="V47846">
        <v>2815</v>
      </c>
      <c r="W47846" s="1" t="s">
        <v>685</v>
      </c>
      <c r="X47846" s="2"/>
      <c r="Y47846" s="1" t="s">
        <v>3969</v>
      </c>
      <c r="Z47846" s="1" t="s">
        <v>105</v>
      </c>
      <c r="AA47846" s="1" t="s">
        <v>41</v>
      </c>
      <c r="AB47846" s="1" t="s">
        <v>41</v>
      </c>
      <c r="AC47846" s="1" t="s">
        <v>41</v>
      </c>
      <c r="AD47846" s="1" t="s">
        <v>41</v>
      </c>
    </row>
    <row r="47847" spans="1:30" x14ac:dyDescent="0.25">
      <c r="A47847" s="1" t="s">
        <v>73203</v>
      </c>
      <c r="B47847" s="1" t="s">
        <v>73556</v>
      </c>
      <c r="C47847" s="1" t="s">
        <v>73556</v>
      </c>
      <c r="D47847" s="1" t="s">
        <v>83159</v>
      </c>
      <c r="E47847" s="1" t="s">
        <v>83446</v>
      </c>
      <c r="F47847" s="1" t="s">
        <v>83249</v>
      </c>
      <c r="G47847" s="1" t="s">
        <v>47</v>
      </c>
      <c r="H47847" s="1" t="s">
        <v>36</v>
      </c>
      <c r="I47847">
        <v>9</v>
      </c>
      <c r="J47847">
        <v>100</v>
      </c>
      <c r="K47847" s="1" t="s">
        <v>37</v>
      </c>
      <c r="L47847">
        <v>8.6000003809999992</v>
      </c>
      <c r="M47847">
        <v>6.9000000950000002</v>
      </c>
      <c r="N47847">
        <v>7.5</v>
      </c>
      <c r="O47847">
        <v>197</v>
      </c>
      <c r="P47847">
        <v>0.39300000699999998</v>
      </c>
      <c r="R47847">
        <v>0.23299999499999999</v>
      </c>
      <c r="S47847">
        <v>0.26600000299999998</v>
      </c>
      <c r="T47847">
        <v>1E-3</v>
      </c>
      <c r="U47847">
        <v>2064</v>
      </c>
      <c r="V47847">
        <v>2709</v>
      </c>
      <c r="W47847" s="1" t="s">
        <v>685</v>
      </c>
      <c r="X47847" s="2"/>
      <c r="Y47847" s="1" t="s">
        <v>3969</v>
      </c>
      <c r="Z47847" s="1" t="s">
        <v>105</v>
      </c>
      <c r="AA47847" s="1" t="s">
        <v>41</v>
      </c>
      <c r="AB47847" s="1" t="s">
        <v>41</v>
      </c>
      <c r="AC47847" s="1" t="s">
        <v>41</v>
      </c>
      <c r="AD47847" s="1" t="s">
        <v>41</v>
      </c>
    </row>
    <row r="47848" spans="1:30" x14ac:dyDescent="0.25">
      <c r="A47848" s="1" t="s">
        <v>73203</v>
      </c>
      <c r="B47848" s="1" t="s">
        <v>73556</v>
      </c>
      <c r="C47848" s="1" t="s">
        <v>73556</v>
      </c>
      <c r="D47848" s="1" t="s">
        <v>83159</v>
      </c>
      <c r="E47848" s="1" t="s">
        <v>83447</v>
      </c>
      <c r="F47848" s="1" t="s">
        <v>83257</v>
      </c>
      <c r="G47848" s="1" t="s">
        <v>47</v>
      </c>
      <c r="H47848" s="1" t="s">
        <v>36</v>
      </c>
      <c r="I47848">
        <v>9</v>
      </c>
      <c r="J47848">
        <v>100</v>
      </c>
      <c r="K47848" s="1" t="s">
        <v>37</v>
      </c>
      <c r="L47848">
        <v>8.6000003809999992</v>
      </c>
      <c r="M47848">
        <v>6.9000000950000002</v>
      </c>
      <c r="N47848">
        <v>7.5</v>
      </c>
      <c r="O47848">
        <v>197</v>
      </c>
      <c r="P47848">
        <v>0.39300000699999998</v>
      </c>
      <c r="R47848">
        <v>0.23299999499999999</v>
      </c>
      <c r="S47848">
        <v>0.26600000299999998</v>
      </c>
      <c r="T47848">
        <v>1E-3</v>
      </c>
      <c r="U47848">
        <v>2064</v>
      </c>
      <c r="V47848">
        <v>2709</v>
      </c>
      <c r="W47848" s="1" t="s">
        <v>685</v>
      </c>
      <c r="X47848" s="2"/>
      <c r="Y47848" s="1" t="s">
        <v>3969</v>
      </c>
      <c r="Z47848" s="1" t="s">
        <v>105</v>
      </c>
      <c r="AA47848" s="1" t="s">
        <v>41</v>
      </c>
      <c r="AB47848" s="1" t="s">
        <v>41</v>
      </c>
      <c r="AC47848" s="1" t="s">
        <v>41</v>
      </c>
      <c r="AD47848" s="1" t="s">
        <v>41</v>
      </c>
    </row>
    <row r="47849" spans="1:30" x14ac:dyDescent="0.25">
      <c r="A47849" s="1" t="s">
        <v>73203</v>
      </c>
      <c r="B47849" s="1" t="s">
        <v>73556</v>
      </c>
      <c r="C47849" s="1" t="s">
        <v>73556</v>
      </c>
      <c r="D47849" s="1" t="s">
        <v>83159</v>
      </c>
      <c r="E47849" s="1" t="s">
        <v>83448</v>
      </c>
      <c r="F47849" s="1" t="s">
        <v>83259</v>
      </c>
      <c r="G47849" s="1" t="s">
        <v>47</v>
      </c>
      <c r="H47849" s="1" t="s">
        <v>36</v>
      </c>
      <c r="I47849">
        <v>9</v>
      </c>
      <c r="J47849">
        <v>100</v>
      </c>
      <c r="K47849" s="1" t="s">
        <v>37</v>
      </c>
      <c r="L47849">
        <v>8.6000003809999992</v>
      </c>
      <c r="M47849">
        <v>6.9000000950000002</v>
      </c>
      <c r="N47849">
        <v>7.5</v>
      </c>
      <c r="O47849">
        <v>197</v>
      </c>
      <c r="P47849">
        <v>0.39300000699999998</v>
      </c>
      <c r="R47849">
        <v>0.23299999499999999</v>
      </c>
      <c r="S47849">
        <v>0.26600000299999998</v>
      </c>
      <c r="T47849">
        <v>1E-3</v>
      </c>
      <c r="U47849">
        <v>2064</v>
      </c>
      <c r="V47849">
        <v>2709</v>
      </c>
      <c r="W47849" s="1" t="s">
        <v>685</v>
      </c>
      <c r="X47849" s="2"/>
      <c r="Y47849" s="1" t="s">
        <v>3969</v>
      </c>
      <c r="Z47849" s="1" t="s">
        <v>105</v>
      </c>
      <c r="AA47849" s="1" t="s">
        <v>41</v>
      </c>
      <c r="AB47849" s="1" t="s">
        <v>41</v>
      </c>
      <c r="AC47849" s="1" t="s">
        <v>41</v>
      </c>
      <c r="AD47849" s="1" t="s">
        <v>41</v>
      </c>
    </row>
    <row r="47850" spans="1:30" x14ac:dyDescent="0.25">
      <c r="A47850" s="1" t="s">
        <v>73203</v>
      </c>
      <c r="B47850" s="1" t="s">
        <v>73556</v>
      </c>
      <c r="C47850" s="1" t="s">
        <v>73556</v>
      </c>
      <c r="D47850" s="1" t="s">
        <v>83159</v>
      </c>
      <c r="E47850" s="1" t="s">
        <v>83449</v>
      </c>
      <c r="F47850" s="1" t="s">
        <v>83263</v>
      </c>
      <c r="G47850" s="1" t="s">
        <v>47</v>
      </c>
      <c r="H47850" s="1" t="s">
        <v>36</v>
      </c>
      <c r="I47850">
        <v>9</v>
      </c>
      <c r="J47850">
        <v>100</v>
      </c>
      <c r="K47850" s="1" t="s">
        <v>37</v>
      </c>
      <c r="L47850">
        <v>8.6000003809999992</v>
      </c>
      <c r="M47850">
        <v>6.9000000950000002</v>
      </c>
      <c r="N47850">
        <v>7.5</v>
      </c>
      <c r="O47850">
        <v>197</v>
      </c>
      <c r="P47850">
        <v>0.39300000699999998</v>
      </c>
      <c r="R47850">
        <v>0.23299999499999999</v>
      </c>
      <c r="S47850">
        <v>0.26600000299999998</v>
      </c>
      <c r="T47850">
        <v>1E-3</v>
      </c>
      <c r="U47850">
        <v>2064</v>
      </c>
      <c r="V47850">
        <v>2709</v>
      </c>
      <c r="W47850" s="1" t="s">
        <v>685</v>
      </c>
      <c r="X47850" s="2"/>
      <c r="Y47850" s="1" t="s">
        <v>3969</v>
      </c>
      <c r="Z47850" s="1" t="s">
        <v>105</v>
      </c>
      <c r="AA47850" s="1" t="s">
        <v>41</v>
      </c>
      <c r="AB47850" s="1" t="s">
        <v>41</v>
      </c>
      <c r="AC47850" s="1" t="s">
        <v>41</v>
      </c>
      <c r="AD47850" s="1" t="s">
        <v>41</v>
      </c>
    </row>
    <row r="47851" spans="1:30" x14ac:dyDescent="0.25">
      <c r="A47851" s="1" t="s">
        <v>73203</v>
      </c>
      <c r="B47851" s="1" t="s">
        <v>73556</v>
      </c>
      <c r="C47851" s="1" t="s">
        <v>73556</v>
      </c>
      <c r="D47851" s="1" t="s">
        <v>83159</v>
      </c>
      <c r="E47851" s="1" t="s">
        <v>83450</v>
      </c>
      <c r="F47851" s="1" t="s">
        <v>83161</v>
      </c>
      <c r="G47851" s="1" t="s">
        <v>47</v>
      </c>
      <c r="H47851" s="1" t="s">
        <v>36</v>
      </c>
      <c r="I47851">
        <v>9</v>
      </c>
      <c r="J47851">
        <v>100</v>
      </c>
      <c r="K47851" s="1" t="s">
        <v>37</v>
      </c>
      <c r="L47851">
        <v>8.6000003809999992</v>
      </c>
      <c r="M47851">
        <v>6.9000000950000002</v>
      </c>
      <c r="N47851">
        <v>7.5</v>
      </c>
      <c r="O47851">
        <v>197</v>
      </c>
      <c r="P47851">
        <v>0.39300000699999998</v>
      </c>
      <c r="R47851">
        <v>0.23299999499999999</v>
      </c>
      <c r="S47851">
        <v>0.26600000299999998</v>
      </c>
      <c r="T47851">
        <v>1E-3</v>
      </c>
      <c r="U47851">
        <v>2064</v>
      </c>
      <c r="V47851">
        <v>2709</v>
      </c>
      <c r="W47851" s="1" t="s">
        <v>685</v>
      </c>
      <c r="X47851" s="2"/>
      <c r="Y47851" s="1" t="s">
        <v>3969</v>
      </c>
      <c r="Z47851" s="1" t="s">
        <v>105</v>
      </c>
      <c r="AA47851" s="1" t="s">
        <v>41</v>
      </c>
      <c r="AB47851" s="1" t="s">
        <v>41</v>
      </c>
      <c r="AC47851" s="1" t="s">
        <v>41</v>
      </c>
      <c r="AD47851" s="1" t="s">
        <v>41</v>
      </c>
    </row>
    <row r="47852" spans="1:30" x14ac:dyDescent="0.25">
      <c r="A47852" s="1" t="s">
        <v>73203</v>
      </c>
      <c r="B47852" s="1" t="s">
        <v>73556</v>
      </c>
      <c r="C47852" s="1" t="s">
        <v>73556</v>
      </c>
      <c r="D47852" s="1" t="s">
        <v>83159</v>
      </c>
      <c r="E47852" s="1" t="s">
        <v>83451</v>
      </c>
      <c r="F47852" s="1" t="s">
        <v>83267</v>
      </c>
      <c r="G47852" s="1" t="s">
        <v>47</v>
      </c>
      <c r="H47852" s="1" t="s">
        <v>36</v>
      </c>
      <c r="I47852">
        <v>9</v>
      </c>
      <c r="J47852">
        <v>100</v>
      </c>
      <c r="K47852" s="1" t="s">
        <v>37</v>
      </c>
      <c r="L47852">
        <v>8.6000003809999992</v>
      </c>
      <c r="M47852">
        <v>6.9000000950000002</v>
      </c>
      <c r="N47852">
        <v>7.5</v>
      </c>
      <c r="O47852">
        <v>197</v>
      </c>
      <c r="P47852">
        <v>0.39300000699999998</v>
      </c>
      <c r="R47852">
        <v>0.23299999499999999</v>
      </c>
      <c r="S47852">
        <v>0.26600000299999998</v>
      </c>
      <c r="T47852">
        <v>1E-3</v>
      </c>
      <c r="U47852">
        <v>2064</v>
      </c>
      <c r="V47852">
        <v>2709</v>
      </c>
      <c r="W47852" s="1" t="s">
        <v>685</v>
      </c>
      <c r="X47852" s="2"/>
      <c r="Y47852" s="1" t="s">
        <v>3969</v>
      </c>
      <c r="Z47852" s="1" t="s">
        <v>105</v>
      </c>
      <c r="AA47852" s="1" t="s">
        <v>41</v>
      </c>
      <c r="AB47852" s="1" t="s">
        <v>41</v>
      </c>
      <c r="AC47852" s="1" t="s">
        <v>41</v>
      </c>
      <c r="AD47852" s="1" t="s">
        <v>41</v>
      </c>
    </row>
    <row r="47853" spans="1:30" x14ac:dyDescent="0.25">
      <c r="A47853" s="1" t="s">
        <v>73203</v>
      </c>
      <c r="B47853" s="1" t="s">
        <v>73556</v>
      </c>
      <c r="C47853" s="1" t="s">
        <v>73556</v>
      </c>
      <c r="D47853" s="1" t="s">
        <v>83159</v>
      </c>
      <c r="E47853" s="1" t="s">
        <v>83452</v>
      </c>
      <c r="F47853" s="1" t="s">
        <v>83271</v>
      </c>
      <c r="G47853" s="1" t="s">
        <v>47</v>
      </c>
      <c r="H47853" s="1" t="s">
        <v>36</v>
      </c>
      <c r="I47853">
        <v>9</v>
      </c>
      <c r="J47853">
        <v>100</v>
      </c>
      <c r="K47853" s="1" t="s">
        <v>37</v>
      </c>
      <c r="L47853">
        <v>9.3999996190000008</v>
      </c>
      <c r="M47853">
        <v>7.1999998090000004</v>
      </c>
      <c r="N47853">
        <v>7.9000000950000002</v>
      </c>
      <c r="O47853">
        <v>208</v>
      </c>
      <c r="P47853">
        <v>0.20299999399999999</v>
      </c>
      <c r="R47853">
        <v>0.21400000199999999</v>
      </c>
      <c r="S47853">
        <v>0.23899999299999999</v>
      </c>
      <c r="T47853">
        <v>1E-3</v>
      </c>
      <c r="U47853">
        <v>2064</v>
      </c>
      <c r="V47853">
        <v>2815</v>
      </c>
      <c r="W47853" s="1" t="s">
        <v>685</v>
      </c>
      <c r="X47853" s="2"/>
      <c r="Y47853" s="1" t="s">
        <v>3969</v>
      </c>
      <c r="Z47853" s="1" t="s">
        <v>105</v>
      </c>
      <c r="AA47853" s="1" t="s">
        <v>41</v>
      </c>
      <c r="AB47853" s="1" t="s">
        <v>41</v>
      </c>
      <c r="AC47853" s="1" t="s">
        <v>41</v>
      </c>
      <c r="AD47853" s="1" t="s">
        <v>41</v>
      </c>
    </row>
    <row r="47854" spans="1:30" x14ac:dyDescent="0.25">
      <c r="A47854" s="1" t="s">
        <v>73203</v>
      </c>
      <c r="B47854" s="1" t="s">
        <v>73556</v>
      </c>
      <c r="C47854" s="1" t="s">
        <v>73556</v>
      </c>
      <c r="D47854" s="1" t="s">
        <v>83159</v>
      </c>
      <c r="E47854" s="1" t="s">
        <v>83453</v>
      </c>
      <c r="F47854" s="1" t="s">
        <v>83163</v>
      </c>
      <c r="G47854" s="1" t="s">
        <v>47</v>
      </c>
      <c r="H47854" s="1" t="s">
        <v>36</v>
      </c>
      <c r="I47854">
        <v>9</v>
      </c>
      <c r="J47854">
        <v>100</v>
      </c>
      <c r="K47854" s="1" t="s">
        <v>37</v>
      </c>
      <c r="L47854">
        <v>8.6000003809999992</v>
      </c>
      <c r="M47854">
        <v>6.9000000950000002</v>
      </c>
      <c r="N47854">
        <v>7.5</v>
      </c>
      <c r="O47854">
        <v>197</v>
      </c>
      <c r="P47854">
        <v>0.39300000699999998</v>
      </c>
      <c r="R47854">
        <v>0.23299999499999999</v>
      </c>
      <c r="S47854">
        <v>0.26600000299999998</v>
      </c>
      <c r="T47854">
        <v>1E-3</v>
      </c>
      <c r="U47854">
        <v>2064</v>
      </c>
      <c r="V47854">
        <v>2709</v>
      </c>
      <c r="W47854" s="1" t="s">
        <v>685</v>
      </c>
      <c r="X47854" s="2"/>
      <c r="Y47854" s="1" t="s">
        <v>3969</v>
      </c>
      <c r="Z47854" s="1" t="s">
        <v>105</v>
      </c>
      <c r="AA47854" s="1" t="s">
        <v>41</v>
      </c>
      <c r="AB47854" s="1" t="s">
        <v>41</v>
      </c>
      <c r="AC47854" s="1" t="s">
        <v>41</v>
      </c>
      <c r="AD47854" s="1" t="s">
        <v>41</v>
      </c>
    </row>
    <row r="47855" spans="1:30" x14ac:dyDescent="0.25">
      <c r="A47855" s="1" t="s">
        <v>73203</v>
      </c>
      <c r="B47855" s="1" t="s">
        <v>73556</v>
      </c>
      <c r="C47855" s="1" t="s">
        <v>73556</v>
      </c>
      <c r="D47855" s="1" t="s">
        <v>83159</v>
      </c>
      <c r="E47855" s="1" t="s">
        <v>83454</v>
      </c>
      <c r="F47855" s="1" t="s">
        <v>83275</v>
      </c>
      <c r="G47855" s="1" t="s">
        <v>47</v>
      </c>
      <c r="H47855" s="1" t="s">
        <v>36</v>
      </c>
      <c r="I47855">
        <v>9</v>
      </c>
      <c r="J47855">
        <v>100</v>
      </c>
      <c r="K47855" s="1" t="s">
        <v>37</v>
      </c>
      <c r="L47855">
        <v>9.3999996190000008</v>
      </c>
      <c r="M47855">
        <v>7.1999998090000004</v>
      </c>
      <c r="N47855">
        <v>7.9000000950000002</v>
      </c>
      <c r="O47855">
        <v>208</v>
      </c>
      <c r="P47855">
        <v>0.20299999399999999</v>
      </c>
      <c r="R47855">
        <v>0.21400000199999999</v>
      </c>
      <c r="S47855">
        <v>0.23899999299999999</v>
      </c>
      <c r="T47855">
        <v>1E-3</v>
      </c>
      <c r="U47855">
        <v>2064</v>
      </c>
      <c r="V47855">
        <v>2815</v>
      </c>
      <c r="W47855" s="1" t="s">
        <v>685</v>
      </c>
      <c r="X47855" s="2"/>
      <c r="Y47855" s="1" t="s">
        <v>3969</v>
      </c>
      <c r="Z47855" s="1" t="s">
        <v>105</v>
      </c>
      <c r="AA47855" s="1" t="s">
        <v>41</v>
      </c>
      <c r="AB47855" s="1" t="s">
        <v>41</v>
      </c>
      <c r="AC47855" s="1" t="s">
        <v>41</v>
      </c>
      <c r="AD47855" s="1" t="s">
        <v>41</v>
      </c>
    </row>
    <row r="47856" spans="1:30" x14ac:dyDescent="0.25">
      <c r="A47856" s="1" t="s">
        <v>73203</v>
      </c>
      <c r="B47856" s="1" t="s">
        <v>73556</v>
      </c>
      <c r="C47856" s="1" t="s">
        <v>73556</v>
      </c>
      <c r="D47856" s="1" t="s">
        <v>83159</v>
      </c>
      <c r="E47856" s="1" t="s">
        <v>83455</v>
      </c>
      <c r="F47856" s="1" t="s">
        <v>83165</v>
      </c>
      <c r="G47856" s="1" t="s">
        <v>47</v>
      </c>
      <c r="H47856" s="1" t="s">
        <v>36</v>
      </c>
      <c r="I47856">
        <v>9</v>
      </c>
      <c r="J47856">
        <v>100</v>
      </c>
      <c r="K47856" s="1" t="s">
        <v>37</v>
      </c>
      <c r="L47856">
        <v>8.6000003809999992</v>
      </c>
      <c r="M47856">
        <v>6.9000000950000002</v>
      </c>
      <c r="N47856">
        <v>7.5</v>
      </c>
      <c r="O47856">
        <v>197</v>
      </c>
      <c r="P47856">
        <v>0.39300000699999998</v>
      </c>
      <c r="R47856">
        <v>0.23299999499999999</v>
      </c>
      <c r="S47856">
        <v>0.26600000299999998</v>
      </c>
      <c r="T47856">
        <v>1E-3</v>
      </c>
      <c r="U47856">
        <v>2064</v>
      </c>
      <c r="V47856">
        <v>2709</v>
      </c>
      <c r="W47856" s="1" t="s">
        <v>685</v>
      </c>
      <c r="X47856" s="2"/>
      <c r="Y47856" s="1" t="s">
        <v>3969</v>
      </c>
      <c r="Z47856" s="1" t="s">
        <v>105</v>
      </c>
      <c r="AA47856" s="1" t="s">
        <v>41</v>
      </c>
      <c r="AB47856" s="1" t="s">
        <v>41</v>
      </c>
      <c r="AC47856" s="1" t="s">
        <v>41</v>
      </c>
      <c r="AD47856" s="1" t="s">
        <v>41</v>
      </c>
    </row>
    <row r="47857" spans="1:30" x14ac:dyDescent="0.25">
      <c r="A47857" s="1" t="s">
        <v>73203</v>
      </c>
      <c r="B47857" s="1" t="s">
        <v>73556</v>
      </c>
      <c r="C47857" s="1" t="s">
        <v>73556</v>
      </c>
      <c r="D47857" s="1" t="s">
        <v>83159</v>
      </c>
      <c r="E47857" s="1" t="s">
        <v>83456</v>
      </c>
      <c r="F47857" s="1" t="s">
        <v>83279</v>
      </c>
      <c r="G47857" s="1" t="s">
        <v>47</v>
      </c>
      <c r="H47857" s="1" t="s">
        <v>36</v>
      </c>
      <c r="I47857">
        <v>9</v>
      </c>
      <c r="J47857">
        <v>100</v>
      </c>
      <c r="K47857" s="1" t="s">
        <v>37</v>
      </c>
      <c r="L47857">
        <v>9.3999996190000008</v>
      </c>
      <c r="M47857">
        <v>7.1999998090000004</v>
      </c>
      <c r="N47857">
        <v>7.9000000950000002</v>
      </c>
      <c r="O47857">
        <v>208</v>
      </c>
      <c r="P47857">
        <v>0.20299999399999999</v>
      </c>
      <c r="R47857">
        <v>0.21400000199999999</v>
      </c>
      <c r="S47857">
        <v>0.23899999299999999</v>
      </c>
      <c r="T47857">
        <v>1E-3</v>
      </c>
      <c r="U47857">
        <v>2064</v>
      </c>
      <c r="V47857">
        <v>2815</v>
      </c>
      <c r="W47857" s="1" t="s">
        <v>685</v>
      </c>
      <c r="X47857" s="2"/>
      <c r="Y47857" s="1" t="s">
        <v>3969</v>
      </c>
      <c r="Z47857" s="1" t="s">
        <v>105</v>
      </c>
      <c r="AA47857" s="1" t="s">
        <v>41</v>
      </c>
      <c r="AB47857" s="1" t="s">
        <v>41</v>
      </c>
      <c r="AC47857" s="1" t="s">
        <v>41</v>
      </c>
      <c r="AD47857" s="1" t="s">
        <v>41</v>
      </c>
    </row>
    <row r="47858" spans="1:30" x14ac:dyDescent="0.25">
      <c r="A47858" s="1" t="s">
        <v>73203</v>
      </c>
      <c r="B47858" s="1" t="s">
        <v>73556</v>
      </c>
      <c r="C47858" s="1" t="s">
        <v>73556</v>
      </c>
      <c r="D47858" s="1" t="s">
        <v>83159</v>
      </c>
      <c r="E47858" s="1" t="s">
        <v>83457</v>
      </c>
      <c r="F47858" s="1" t="s">
        <v>83167</v>
      </c>
      <c r="G47858" s="1" t="s">
        <v>47</v>
      </c>
      <c r="H47858" s="1" t="s">
        <v>36</v>
      </c>
      <c r="I47858">
        <v>9</v>
      </c>
      <c r="J47858">
        <v>100</v>
      </c>
      <c r="K47858" s="1" t="s">
        <v>37</v>
      </c>
      <c r="L47858">
        <v>8.6000003809999992</v>
      </c>
      <c r="M47858">
        <v>6.9000000950000002</v>
      </c>
      <c r="N47858">
        <v>7.5</v>
      </c>
      <c r="O47858">
        <v>197</v>
      </c>
      <c r="P47858">
        <v>0.39300000699999998</v>
      </c>
      <c r="R47858">
        <v>0.23299999499999999</v>
      </c>
      <c r="S47858">
        <v>0.26600000299999998</v>
      </c>
      <c r="T47858">
        <v>1E-3</v>
      </c>
      <c r="U47858">
        <v>2064</v>
      </c>
      <c r="V47858">
        <v>2709</v>
      </c>
      <c r="W47858" s="1" t="s">
        <v>685</v>
      </c>
      <c r="X47858" s="2"/>
      <c r="Y47858" s="1" t="s">
        <v>3969</v>
      </c>
      <c r="Z47858" s="1" t="s">
        <v>105</v>
      </c>
      <c r="AA47858" s="1" t="s">
        <v>41</v>
      </c>
      <c r="AB47858" s="1" t="s">
        <v>41</v>
      </c>
      <c r="AC47858" s="1" t="s">
        <v>41</v>
      </c>
      <c r="AD47858" s="1" t="s">
        <v>41</v>
      </c>
    </row>
    <row r="47859" spans="1:30" x14ac:dyDescent="0.25">
      <c r="A47859" s="1" t="s">
        <v>73203</v>
      </c>
      <c r="B47859" s="1" t="s">
        <v>73556</v>
      </c>
      <c r="C47859" s="1" t="s">
        <v>73556</v>
      </c>
      <c r="D47859" s="1" t="s">
        <v>83159</v>
      </c>
      <c r="E47859" s="1" t="s">
        <v>83458</v>
      </c>
      <c r="F47859" s="1" t="s">
        <v>83281</v>
      </c>
      <c r="G47859" s="1" t="s">
        <v>47</v>
      </c>
      <c r="H47859" s="1" t="s">
        <v>36</v>
      </c>
      <c r="I47859">
        <v>9</v>
      </c>
      <c r="J47859">
        <v>100</v>
      </c>
      <c r="K47859" s="1" t="s">
        <v>37</v>
      </c>
      <c r="L47859">
        <v>9.3999996190000008</v>
      </c>
      <c r="M47859">
        <v>7.1999998090000004</v>
      </c>
      <c r="N47859">
        <v>7.9000000950000002</v>
      </c>
      <c r="O47859">
        <v>208</v>
      </c>
      <c r="P47859">
        <v>0.20299999399999999</v>
      </c>
      <c r="R47859">
        <v>0.21400000199999999</v>
      </c>
      <c r="S47859">
        <v>0.23899999299999999</v>
      </c>
      <c r="T47859">
        <v>1E-3</v>
      </c>
      <c r="U47859">
        <v>2064</v>
      </c>
      <c r="V47859">
        <v>2815</v>
      </c>
      <c r="W47859" s="1" t="s">
        <v>685</v>
      </c>
      <c r="X47859" s="2"/>
      <c r="Y47859" s="1" t="s">
        <v>3969</v>
      </c>
      <c r="Z47859" s="1" t="s">
        <v>105</v>
      </c>
      <c r="AA47859" s="1" t="s">
        <v>41</v>
      </c>
      <c r="AB47859" s="1" t="s">
        <v>41</v>
      </c>
      <c r="AC47859" s="1" t="s">
        <v>41</v>
      </c>
      <c r="AD47859" s="1" t="s">
        <v>41</v>
      </c>
    </row>
    <row r="47860" spans="1:30" x14ac:dyDescent="0.25">
      <c r="A47860" s="1" t="s">
        <v>73203</v>
      </c>
      <c r="B47860" s="1" t="s">
        <v>73556</v>
      </c>
      <c r="C47860" s="1" t="s">
        <v>73556</v>
      </c>
      <c r="D47860" s="1" t="s">
        <v>83159</v>
      </c>
      <c r="E47860" s="1" t="s">
        <v>83459</v>
      </c>
      <c r="F47860" s="1" t="s">
        <v>83169</v>
      </c>
      <c r="G47860" s="1" t="s">
        <v>47</v>
      </c>
      <c r="H47860" s="1" t="s">
        <v>36</v>
      </c>
      <c r="I47860">
        <v>9</v>
      </c>
      <c r="J47860">
        <v>100</v>
      </c>
      <c r="K47860" s="1" t="s">
        <v>37</v>
      </c>
      <c r="L47860">
        <v>8.6000003809999992</v>
      </c>
      <c r="M47860">
        <v>6.9000000950000002</v>
      </c>
      <c r="N47860">
        <v>7.5</v>
      </c>
      <c r="O47860">
        <v>197</v>
      </c>
      <c r="P47860">
        <v>0.39300000699999998</v>
      </c>
      <c r="R47860">
        <v>0.23299999499999999</v>
      </c>
      <c r="S47860">
        <v>0.26600000299999998</v>
      </c>
      <c r="T47860">
        <v>1E-3</v>
      </c>
      <c r="U47860">
        <v>2064</v>
      </c>
      <c r="V47860">
        <v>2709</v>
      </c>
      <c r="W47860" s="1" t="s">
        <v>685</v>
      </c>
      <c r="X47860" s="2"/>
      <c r="Y47860" s="1" t="s">
        <v>3969</v>
      </c>
      <c r="Z47860" s="1" t="s">
        <v>105</v>
      </c>
      <c r="AA47860" s="1" t="s">
        <v>41</v>
      </c>
      <c r="AB47860" s="1" t="s">
        <v>41</v>
      </c>
      <c r="AC47860" s="1" t="s">
        <v>41</v>
      </c>
      <c r="AD47860" s="1" t="s">
        <v>41</v>
      </c>
    </row>
    <row r="47861" spans="1:30" x14ac:dyDescent="0.25">
      <c r="A47861" s="1" t="s">
        <v>73203</v>
      </c>
      <c r="B47861" s="1" t="s">
        <v>73556</v>
      </c>
      <c r="C47861" s="1" t="s">
        <v>73556</v>
      </c>
      <c r="D47861" s="1" t="s">
        <v>83159</v>
      </c>
      <c r="E47861" s="1" t="s">
        <v>83460</v>
      </c>
      <c r="F47861" s="1" t="s">
        <v>83283</v>
      </c>
      <c r="G47861" s="1" t="s">
        <v>47</v>
      </c>
      <c r="H47861" s="1" t="s">
        <v>36</v>
      </c>
      <c r="I47861">
        <v>9</v>
      </c>
      <c r="J47861">
        <v>100</v>
      </c>
      <c r="K47861" s="1" t="s">
        <v>37</v>
      </c>
      <c r="L47861">
        <v>9.3999996190000008</v>
      </c>
      <c r="M47861">
        <v>7.1999998090000004</v>
      </c>
      <c r="N47861">
        <v>7.9000000950000002</v>
      </c>
      <c r="O47861">
        <v>208</v>
      </c>
      <c r="P47861">
        <v>0.20299999399999999</v>
      </c>
      <c r="R47861">
        <v>0.21400000199999999</v>
      </c>
      <c r="S47861">
        <v>0.23899999299999999</v>
      </c>
      <c r="T47861">
        <v>1E-3</v>
      </c>
      <c r="U47861">
        <v>2064</v>
      </c>
      <c r="V47861">
        <v>2815</v>
      </c>
      <c r="W47861" s="1" t="s">
        <v>685</v>
      </c>
      <c r="X47861" s="2"/>
      <c r="Y47861" s="1" t="s">
        <v>3969</v>
      </c>
      <c r="Z47861" s="1" t="s">
        <v>105</v>
      </c>
      <c r="AA47861" s="1" t="s">
        <v>41</v>
      </c>
      <c r="AB47861" s="1" t="s">
        <v>41</v>
      </c>
      <c r="AC47861" s="1" t="s">
        <v>41</v>
      </c>
      <c r="AD47861" s="1" t="s">
        <v>41</v>
      </c>
    </row>
    <row r="47862" spans="1:30" x14ac:dyDescent="0.25">
      <c r="A47862" s="1" t="s">
        <v>73203</v>
      </c>
      <c r="B47862" s="1" t="s">
        <v>73556</v>
      </c>
      <c r="C47862" s="1" t="s">
        <v>73556</v>
      </c>
      <c r="D47862" s="1" t="s">
        <v>83159</v>
      </c>
      <c r="E47862" s="1" t="s">
        <v>83461</v>
      </c>
      <c r="F47862" s="1" t="s">
        <v>83285</v>
      </c>
      <c r="G47862" s="1" t="s">
        <v>47</v>
      </c>
      <c r="H47862" s="1" t="s">
        <v>36</v>
      </c>
      <c r="I47862">
        <v>9</v>
      </c>
      <c r="J47862">
        <v>100</v>
      </c>
      <c r="K47862" s="1" t="s">
        <v>37</v>
      </c>
      <c r="L47862">
        <v>9.3999996190000008</v>
      </c>
      <c r="M47862">
        <v>7.1999998090000004</v>
      </c>
      <c r="N47862">
        <v>7.9000000950000002</v>
      </c>
      <c r="O47862">
        <v>208</v>
      </c>
      <c r="P47862">
        <v>0.20299999399999999</v>
      </c>
      <c r="R47862">
        <v>0.21400000199999999</v>
      </c>
      <c r="S47862">
        <v>0.23899999299999999</v>
      </c>
      <c r="T47862">
        <v>1E-3</v>
      </c>
      <c r="U47862">
        <v>2064</v>
      </c>
      <c r="V47862">
        <v>2709</v>
      </c>
      <c r="W47862" s="1" t="s">
        <v>685</v>
      </c>
      <c r="X47862" s="2"/>
      <c r="Y47862" s="1" t="s">
        <v>3969</v>
      </c>
      <c r="Z47862" s="1" t="s">
        <v>105</v>
      </c>
      <c r="AA47862" s="1" t="s">
        <v>41</v>
      </c>
      <c r="AB47862" s="1" t="s">
        <v>41</v>
      </c>
      <c r="AC47862" s="1" t="s">
        <v>41</v>
      </c>
      <c r="AD47862" s="1" t="s">
        <v>41</v>
      </c>
    </row>
    <row r="47863" spans="1:30" x14ac:dyDescent="0.25">
      <c r="A47863" s="1" t="s">
        <v>73203</v>
      </c>
      <c r="B47863" s="1" t="s">
        <v>73556</v>
      </c>
      <c r="C47863" s="1" t="s">
        <v>73556</v>
      </c>
      <c r="D47863" s="1" t="s">
        <v>83159</v>
      </c>
      <c r="E47863" s="1" t="s">
        <v>83462</v>
      </c>
      <c r="F47863" s="1" t="s">
        <v>83287</v>
      </c>
      <c r="G47863" s="1" t="s">
        <v>47</v>
      </c>
      <c r="H47863" s="1" t="s">
        <v>36</v>
      </c>
      <c r="I47863">
        <v>9</v>
      </c>
      <c r="J47863">
        <v>100</v>
      </c>
      <c r="K47863" s="1" t="s">
        <v>37</v>
      </c>
      <c r="L47863">
        <v>9.3999996190000008</v>
      </c>
      <c r="M47863">
        <v>7.1999998090000004</v>
      </c>
      <c r="N47863">
        <v>7.9000000950000002</v>
      </c>
      <c r="O47863">
        <v>208</v>
      </c>
      <c r="P47863">
        <v>0.20299999399999999</v>
      </c>
      <c r="R47863">
        <v>0.21400000199999999</v>
      </c>
      <c r="S47863">
        <v>0.23899999299999999</v>
      </c>
      <c r="T47863">
        <v>1E-3</v>
      </c>
      <c r="U47863">
        <v>2064</v>
      </c>
      <c r="V47863">
        <v>2709</v>
      </c>
      <c r="W47863" s="1" t="s">
        <v>685</v>
      </c>
      <c r="X47863" s="2"/>
      <c r="Y47863" s="1" t="s">
        <v>3969</v>
      </c>
      <c r="Z47863" s="1" t="s">
        <v>105</v>
      </c>
      <c r="AA47863" s="1" t="s">
        <v>41</v>
      </c>
      <c r="AB47863" s="1" t="s">
        <v>41</v>
      </c>
      <c r="AC47863" s="1" t="s">
        <v>41</v>
      </c>
      <c r="AD47863" s="1" t="s">
        <v>41</v>
      </c>
    </row>
    <row r="47864" spans="1:30" x14ac:dyDescent="0.25">
      <c r="A47864" s="1" t="s">
        <v>73203</v>
      </c>
      <c r="B47864" s="1" t="s">
        <v>73556</v>
      </c>
      <c r="C47864" s="1" t="s">
        <v>73556</v>
      </c>
      <c r="D47864" s="1" t="s">
        <v>83159</v>
      </c>
      <c r="E47864" s="1" t="s">
        <v>83463</v>
      </c>
      <c r="F47864" s="1" t="s">
        <v>83289</v>
      </c>
      <c r="G47864" s="1" t="s">
        <v>47</v>
      </c>
      <c r="H47864" s="1" t="s">
        <v>36</v>
      </c>
      <c r="I47864">
        <v>9</v>
      </c>
      <c r="J47864">
        <v>100</v>
      </c>
      <c r="K47864" s="1" t="s">
        <v>37</v>
      </c>
      <c r="L47864">
        <v>9.3999996190000008</v>
      </c>
      <c r="M47864">
        <v>7.1999998090000004</v>
      </c>
      <c r="N47864">
        <v>7.9000000950000002</v>
      </c>
      <c r="O47864">
        <v>208</v>
      </c>
      <c r="P47864">
        <v>0.20299999399999999</v>
      </c>
      <c r="R47864">
        <v>0.21400000199999999</v>
      </c>
      <c r="S47864">
        <v>0.23899999299999999</v>
      </c>
      <c r="T47864">
        <v>1E-3</v>
      </c>
      <c r="U47864">
        <v>2064</v>
      </c>
      <c r="V47864">
        <v>2709</v>
      </c>
      <c r="W47864" s="1" t="s">
        <v>685</v>
      </c>
      <c r="X47864" s="2"/>
      <c r="Y47864" s="1" t="s">
        <v>3969</v>
      </c>
      <c r="Z47864" s="1" t="s">
        <v>105</v>
      </c>
      <c r="AA47864" s="1" t="s">
        <v>41</v>
      </c>
      <c r="AB47864" s="1" t="s">
        <v>41</v>
      </c>
      <c r="AC47864" s="1" t="s">
        <v>41</v>
      </c>
      <c r="AD47864" s="1" t="s">
        <v>41</v>
      </c>
    </row>
    <row r="47865" spans="1:30" x14ac:dyDescent="0.25">
      <c r="A47865" s="1" t="s">
        <v>73203</v>
      </c>
      <c r="B47865" s="1" t="s">
        <v>73556</v>
      </c>
      <c r="C47865" s="1" t="s">
        <v>73556</v>
      </c>
      <c r="D47865" s="1" t="s">
        <v>83159</v>
      </c>
      <c r="E47865" s="1" t="s">
        <v>83464</v>
      </c>
      <c r="F47865" s="1" t="s">
        <v>83297</v>
      </c>
      <c r="G47865" s="1" t="s">
        <v>47</v>
      </c>
      <c r="H47865" s="1" t="s">
        <v>36</v>
      </c>
      <c r="I47865">
        <v>9</v>
      </c>
      <c r="J47865">
        <v>100</v>
      </c>
      <c r="K47865" s="1" t="s">
        <v>37</v>
      </c>
      <c r="L47865">
        <v>9.3999996190000008</v>
      </c>
      <c r="M47865">
        <v>7.1999998090000004</v>
      </c>
      <c r="N47865">
        <v>7.9000000950000002</v>
      </c>
      <c r="O47865">
        <v>208</v>
      </c>
      <c r="P47865">
        <v>0.20299999399999999</v>
      </c>
      <c r="R47865">
        <v>0.21400000199999999</v>
      </c>
      <c r="S47865">
        <v>0.23899999299999999</v>
      </c>
      <c r="T47865">
        <v>1E-3</v>
      </c>
      <c r="U47865">
        <v>2064</v>
      </c>
      <c r="V47865">
        <v>2709</v>
      </c>
      <c r="W47865" s="1" t="s">
        <v>685</v>
      </c>
      <c r="X47865" s="2"/>
      <c r="Y47865" s="1" t="s">
        <v>3969</v>
      </c>
      <c r="Z47865" s="1" t="s">
        <v>105</v>
      </c>
      <c r="AA47865" s="1" t="s">
        <v>41</v>
      </c>
      <c r="AB47865" s="1" t="s">
        <v>41</v>
      </c>
      <c r="AC47865" s="1" t="s">
        <v>41</v>
      </c>
      <c r="AD47865" s="1" t="s">
        <v>41</v>
      </c>
    </row>
    <row r="47866" spans="1:30" x14ac:dyDescent="0.25">
      <c r="A47866" s="1" t="s">
        <v>73203</v>
      </c>
      <c r="B47866" s="1" t="s">
        <v>73556</v>
      </c>
      <c r="C47866" s="1" t="s">
        <v>73556</v>
      </c>
      <c r="D47866" s="1" t="s">
        <v>83159</v>
      </c>
      <c r="E47866" s="1" t="s">
        <v>83465</v>
      </c>
      <c r="F47866" s="1" t="s">
        <v>83307</v>
      </c>
      <c r="G47866" s="1" t="s">
        <v>47</v>
      </c>
      <c r="H47866" s="1" t="s">
        <v>36</v>
      </c>
      <c r="I47866">
        <v>9</v>
      </c>
      <c r="J47866">
        <v>100</v>
      </c>
      <c r="K47866" s="1" t="s">
        <v>37</v>
      </c>
      <c r="L47866">
        <v>9.3999996190000008</v>
      </c>
      <c r="M47866">
        <v>7.1999998090000004</v>
      </c>
      <c r="N47866">
        <v>7.9000000950000002</v>
      </c>
      <c r="O47866">
        <v>208</v>
      </c>
      <c r="P47866">
        <v>0.20299999399999999</v>
      </c>
      <c r="R47866">
        <v>0.21400000199999999</v>
      </c>
      <c r="S47866">
        <v>0.23899999299999999</v>
      </c>
      <c r="T47866">
        <v>1E-3</v>
      </c>
      <c r="U47866">
        <v>2064</v>
      </c>
      <c r="V47866">
        <v>2709</v>
      </c>
      <c r="W47866" s="1" t="s">
        <v>685</v>
      </c>
      <c r="X47866" s="2"/>
      <c r="Y47866" s="1" t="s">
        <v>3969</v>
      </c>
      <c r="Z47866" s="1" t="s">
        <v>105</v>
      </c>
      <c r="AA47866" s="1" t="s">
        <v>41</v>
      </c>
      <c r="AB47866" s="1" t="s">
        <v>41</v>
      </c>
      <c r="AC47866" s="1" t="s">
        <v>41</v>
      </c>
      <c r="AD47866" s="1" t="s">
        <v>41</v>
      </c>
    </row>
    <row r="47867" spans="1:30" x14ac:dyDescent="0.25">
      <c r="A47867" s="1" t="s">
        <v>73203</v>
      </c>
      <c r="B47867" s="1" t="s">
        <v>73556</v>
      </c>
      <c r="C47867" s="1" t="s">
        <v>73556</v>
      </c>
      <c r="D47867" s="1" t="s">
        <v>83159</v>
      </c>
      <c r="E47867" s="1" t="s">
        <v>83466</v>
      </c>
      <c r="F47867" s="1" t="s">
        <v>83171</v>
      </c>
      <c r="G47867" s="1" t="s">
        <v>47</v>
      </c>
      <c r="H47867" s="1" t="s">
        <v>36</v>
      </c>
      <c r="I47867">
        <v>9</v>
      </c>
      <c r="J47867">
        <v>100</v>
      </c>
      <c r="K47867" s="1" t="s">
        <v>37</v>
      </c>
      <c r="L47867">
        <v>9.3999996190000008</v>
      </c>
      <c r="M47867">
        <v>7.1999998090000004</v>
      </c>
      <c r="N47867">
        <v>7.9000000950000002</v>
      </c>
      <c r="O47867">
        <v>208</v>
      </c>
      <c r="P47867">
        <v>0.20299999399999999</v>
      </c>
      <c r="R47867">
        <v>0.21400000199999999</v>
      </c>
      <c r="S47867">
        <v>0.23899999299999999</v>
      </c>
      <c r="T47867">
        <v>1E-3</v>
      </c>
      <c r="U47867">
        <v>2064</v>
      </c>
      <c r="V47867">
        <v>2709</v>
      </c>
      <c r="W47867" s="1" t="s">
        <v>685</v>
      </c>
      <c r="X47867" s="2"/>
      <c r="Y47867" s="1" t="s">
        <v>3969</v>
      </c>
      <c r="Z47867" s="1" t="s">
        <v>105</v>
      </c>
      <c r="AA47867" s="1" t="s">
        <v>41</v>
      </c>
      <c r="AB47867" s="1" t="s">
        <v>41</v>
      </c>
      <c r="AC47867" s="1" t="s">
        <v>41</v>
      </c>
      <c r="AD47867" s="1" t="s">
        <v>41</v>
      </c>
    </row>
    <row r="47868" spans="1:30" x14ac:dyDescent="0.25">
      <c r="A47868" s="1" t="s">
        <v>73203</v>
      </c>
      <c r="B47868" s="1" t="s">
        <v>73556</v>
      </c>
      <c r="C47868" s="1" t="s">
        <v>73556</v>
      </c>
      <c r="D47868" s="1" t="s">
        <v>83159</v>
      </c>
      <c r="E47868" s="1" t="s">
        <v>83467</v>
      </c>
      <c r="F47868" s="1" t="s">
        <v>83317</v>
      </c>
      <c r="G47868" s="1" t="s">
        <v>47</v>
      </c>
      <c r="H47868" s="1" t="s">
        <v>36</v>
      </c>
      <c r="I47868">
        <v>9</v>
      </c>
      <c r="J47868">
        <v>100</v>
      </c>
      <c r="K47868" s="1" t="s">
        <v>37</v>
      </c>
      <c r="L47868">
        <v>9.8999996190000008</v>
      </c>
      <c r="M47868">
        <v>7.4000000950000002</v>
      </c>
      <c r="N47868">
        <v>8.3000001910000005</v>
      </c>
      <c r="O47868">
        <v>218</v>
      </c>
      <c r="P47868">
        <v>0.13699999500000001</v>
      </c>
      <c r="R47868">
        <v>0.21400000199999999</v>
      </c>
      <c r="S47868">
        <v>0.23899999299999999</v>
      </c>
      <c r="T47868">
        <v>1E-3</v>
      </c>
      <c r="U47868">
        <v>2064</v>
      </c>
      <c r="V47868">
        <v>2815</v>
      </c>
      <c r="W47868" s="1" t="s">
        <v>685</v>
      </c>
      <c r="X47868" s="2"/>
      <c r="Y47868" s="1" t="s">
        <v>3969</v>
      </c>
      <c r="Z47868" s="1" t="s">
        <v>105</v>
      </c>
      <c r="AA47868" s="1" t="s">
        <v>41</v>
      </c>
      <c r="AB47868" s="1" t="s">
        <v>41</v>
      </c>
      <c r="AC47868" s="1" t="s">
        <v>41</v>
      </c>
      <c r="AD47868" s="1" t="s">
        <v>41</v>
      </c>
    </row>
    <row r="47869" spans="1:30" x14ac:dyDescent="0.25">
      <c r="A47869" s="1" t="s">
        <v>73203</v>
      </c>
      <c r="B47869" s="1" t="s">
        <v>73556</v>
      </c>
      <c r="C47869" s="1" t="s">
        <v>73556</v>
      </c>
      <c r="D47869" s="1" t="s">
        <v>83159</v>
      </c>
      <c r="E47869" s="1" t="s">
        <v>83468</v>
      </c>
      <c r="F47869" s="1" t="s">
        <v>83173</v>
      </c>
      <c r="G47869" s="1" t="s">
        <v>47</v>
      </c>
      <c r="H47869" s="1" t="s">
        <v>36</v>
      </c>
      <c r="I47869">
        <v>9</v>
      </c>
      <c r="J47869">
        <v>100</v>
      </c>
      <c r="K47869" s="1" t="s">
        <v>37</v>
      </c>
      <c r="L47869">
        <v>9.3999996190000008</v>
      </c>
      <c r="M47869">
        <v>7.1999998090000004</v>
      </c>
      <c r="N47869">
        <v>7.9000000950000002</v>
      </c>
      <c r="O47869">
        <v>208</v>
      </c>
      <c r="P47869">
        <v>0.20299999399999999</v>
      </c>
      <c r="R47869">
        <v>0.21400000199999999</v>
      </c>
      <c r="S47869">
        <v>0.23899999299999999</v>
      </c>
      <c r="T47869">
        <v>1E-3</v>
      </c>
      <c r="U47869">
        <v>2064</v>
      </c>
      <c r="V47869">
        <v>2709</v>
      </c>
      <c r="W47869" s="1" t="s">
        <v>685</v>
      </c>
      <c r="X47869" s="2"/>
      <c r="Y47869" s="1" t="s">
        <v>3969</v>
      </c>
      <c r="Z47869" s="1" t="s">
        <v>105</v>
      </c>
      <c r="AA47869" s="1" t="s">
        <v>41</v>
      </c>
      <c r="AB47869" s="1" t="s">
        <v>41</v>
      </c>
      <c r="AC47869" s="1" t="s">
        <v>41</v>
      </c>
      <c r="AD47869" s="1" t="s">
        <v>41</v>
      </c>
    </row>
    <row r="47870" spans="1:30" x14ac:dyDescent="0.25">
      <c r="A47870" s="1" t="s">
        <v>73203</v>
      </c>
      <c r="B47870" s="1" t="s">
        <v>73556</v>
      </c>
      <c r="C47870" s="1" t="s">
        <v>73556</v>
      </c>
      <c r="D47870" s="1" t="s">
        <v>83159</v>
      </c>
      <c r="E47870" s="1" t="s">
        <v>83469</v>
      </c>
      <c r="F47870" s="1" t="s">
        <v>83327</v>
      </c>
      <c r="G47870" s="1" t="s">
        <v>47</v>
      </c>
      <c r="H47870" s="1" t="s">
        <v>36</v>
      </c>
      <c r="I47870">
        <v>9</v>
      </c>
      <c r="J47870">
        <v>100</v>
      </c>
      <c r="K47870" s="1" t="s">
        <v>37</v>
      </c>
      <c r="L47870">
        <v>9.8999996190000008</v>
      </c>
      <c r="M47870">
        <v>7.4000000950000002</v>
      </c>
      <c r="N47870">
        <v>8.3000001910000005</v>
      </c>
      <c r="O47870">
        <v>218</v>
      </c>
      <c r="P47870">
        <v>0.13699999500000001</v>
      </c>
      <c r="R47870">
        <v>0.21400000199999999</v>
      </c>
      <c r="S47870">
        <v>0.23899999299999999</v>
      </c>
      <c r="T47870">
        <v>1E-3</v>
      </c>
      <c r="U47870">
        <v>2064</v>
      </c>
      <c r="V47870">
        <v>2815</v>
      </c>
      <c r="W47870" s="1" t="s">
        <v>685</v>
      </c>
      <c r="X47870" s="2"/>
      <c r="Y47870" s="1" t="s">
        <v>3969</v>
      </c>
      <c r="Z47870" s="1" t="s">
        <v>105</v>
      </c>
      <c r="AA47870" s="1" t="s">
        <v>41</v>
      </c>
      <c r="AB47870" s="1" t="s">
        <v>41</v>
      </c>
      <c r="AC47870" s="1" t="s">
        <v>41</v>
      </c>
      <c r="AD47870" s="1" t="s">
        <v>41</v>
      </c>
    </row>
    <row r="47871" spans="1:30" x14ac:dyDescent="0.25">
      <c r="A47871" s="1" t="s">
        <v>73203</v>
      </c>
      <c r="B47871" s="1" t="s">
        <v>73556</v>
      </c>
      <c r="C47871" s="1" t="s">
        <v>73556</v>
      </c>
      <c r="D47871" s="1" t="s">
        <v>83159</v>
      </c>
      <c r="E47871" s="1" t="s">
        <v>83470</v>
      </c>
      <c r="F47871" s="1" t="s">
        <v>83175</v>
      </c>
      <c r="G47871" s="1" t="s">
        <v>47</v>
      </c>
      <c r="H47871" s="1" t="s">
        <v>36</v>
      </c>
      <c r="I47871">
        <v>9</v>
      </c>
      <c r="J47871">
        <v>100</v>
      </c>
      <c r="K47871" s="1" t="s">
        <v>37</v>
      </c>
      <c r="L47871">
        <v>9.3999996190000008</v>
      </c>
      <c r="M47871">
        <v>7.1999998090000004</v>
      </c>
      <c r="N47871">
        <v>7.9000000950000002</v>
      </c>
      <c r="O47871">
        <v>208</v>
      </c>
      <c r="P47871">
        <v>0.20299999399999999</v>
      </c>
      <c r="R47871">
        <v>0.21400000199999999</v>
      </c>
      <c r="S47871">
        <v>0.23899999299999999</v>
      </c>
      <c r="T47871">
        <v>1E-3</v>
      </c>
      <c r="U47871">
        <v>2064</v>
      </c>
      <c r="V47871">
        <v>2709</v>
      </c>
      <c r="W47871" s="1" t="s">
        <v>685</v>
      </c>
      <c r="X47871" s="2"/>
      <c r="Y47871" s="1" t="s">
        <v>3969</v>
      </c>
      <c r="Z47871" s="1" t="s">
        <v>105</v>
      </c>
      <c r="AA47871" s="1" t="s">
        <v>41</v>
      </c>
      <c r="AB47871" s="1" t="s">
        <v>41</v>
      </c>
      <c r="AC47871" s="1" t="s">
        <v>41</v>
      </c>
      <c r="AD47871" s="1" t="s">
        <v>41</v>
      </c>
    </row>
    <row r="47872" spans="1:30" x14ac:dyDescent="0.25">
      <c r="A47872" s="1" t="s">
        <v>73203</v>
      </c>
      <c r="B47872" s="1" t="s">
        <v>73556</v>
      </c>
      <c r="C47872" s="1" t="s">
        <v>73556</v>
      </c>
      <c r="D47872" s="1" t="s">
        <v>83159</v>
      </c>
      <c r="E47872" s="1" t="s">
        <v>83471</v>
      </c>
      <c r="F47872" s="1" t="s">
        <v>83329</v>
      </c>
      <c r="G47872" s="1" t="s">
        <v>47</v>
      </c>
      <c r="H47872" s="1" t="s">
        <v>36</v>
      </c>
      <c r="I47872">
        <v>9</v>
      </c>
      <c r="J47872">
        <v>100</v>
      </c>
      <c r="K47872" s="1" t="s">
        <v>37</v>
      </c>
      <c r="L47872">
        <v>9.8999996190000008</v>
      </c>
      <c r="M47872">
        <v>7.4000000950000002</v>
      </c>
      <c r="N47872">
        <v>8.3000001910000005</v>
      </c>
      <c r="O47872">
        <v>218</v>
      </c>
      <c r="P47872">
        <v>0.13699999500000001</v>
      </c>
      <c r="R47872">
        <v>0.21400000199999999</v>
      </c>
      <c r="S47872">
        <v>0.23899999299999999</v>
      </c>
      <c r="T47872">
        <v>1E-3</v>
      </c>
      <c r="U47872">
        <v>2064</v>
      </c>
      <c r="V47872">
        <v>2815</v>
      </c>
      <c r="W47872" s="1" t="s">
        <v>685</v>
      </c>
      <c r="X47872" s="2"/>
      <c r="Y47872" s="1" t="s">
        <v>3969</v>
      </c>
      <c r="Z47872" s="1" t="s">
        <v>105</v>
      </c>
      <c r="AA47872" s="1" t="s">
        <v>41</v>
      </c>
      <c r="AB47872" s="1" t="s">
        <v>41</v>
      </c>
      <c r="AC47872" s="1" t="s">
        <v>41</v>
      </c>
      <c r="AD47872" s="1" t="s">
        <v>41</v>
      </c>
    </row>
    <row r="47873" spans="1:30" x14ac:dyDescent="0.25">
      <c r="A47873" s="1" t="s">
        <v>73203</v>
      </c>
      <c r="B47873" s="1" t="s">
        <v>73556</v>
      </c>
      <c r="C47873" s="1" t="s">
        <v>73556</v>
      </c>
      <c r="D47873" s="1" t="s">
        <v>83159</v>
      </c>
      <c r="E47873" s="1" t="s">
        <v>83472</v>
      </c>
      <c r="F47873" s="1" t="s">
        <v>83177</v>
      </c>
      <c r="G47873" s="1" t="s">
        <v>47</v>
      </c>
      <c r="H47873" s="1" t="s">
        <v>36</v>
      </c>
      <c r="I47873">
        <v>9</v>
      </c>
      <c r="J47873">
        <v>100</v>
      </c>
      <c r="K47873" s="1" t="s">
        <v>37</v>
      </c>
      <c r="L47873">
        <v>9.3999996190000008</v>
      </c>
      <c r="M47873">
        <v>7.1999998090000004</v>
      </c>
      <c r="N47873">
        <v>7.9000000950000002</v>
      </c>
      <c r="O47873">
        <v>208</v>
      </c>
      <c r="P47873">
        <v>0.20299999399999999</v>
      </c>
      <c r="R47873">
        <v>0.21400000199999999</v>
      </c>
      <c r="S47873">
        <v>0.23899999299999999</v>
      </c>
      <c r="T47873">
        <v>1E-3</v>
      </c>
      <c r="U47873">
        <v>2064</v>
      </c>
      <c r="V47873">
        <v>2709</v>
      </c>
      <c r="W47873" s="1" t="s">
        <v>685</v>
      </c>
      <c r="X47873" s="2"/>
      <c r="Y47873" s="1" t="s">
        <v>3969</v>
      </c>
      <c r="Z47873" s="1" t="s">
        <v>105</v>
      </c>
      <c r="AA47873" s="1" t="s">
        <v>41</v>
      </c>
      <c r="AB47873" s="1" t="s">
        <v>41</v>
      </c>
      <c r="AC47873" s="1" t="s">
        <v>41</v>
      </c>
      <c r="AD47873" s="1" t="s">
        <v>41</v>
      </c>
    </row>
    <row r="47874" spans="1:30" x14ac:dyDescent="0.25">
      <c r="A47874" s="1" t="s">
        <v>73203</v>
      </c>
      <c r="B47874" s="1" t="s">
        <v>73556</v>
      </c>
      <c r="C47874" s="1" t="s">
        <v>73556</v>
      </c>
      <c r="D47874" s="1" t="s">
        <v>83159</v>
      </c>
      <c r="E47874" s="1" t="s">
        <v>83473</v>
      </c>
      <c r="F47874" s="1" t="s">
        <v>83341</v>
      </c>
      <c r="G47874" s="1" t="s">
        <v>47</v>
      </c>
      <c r="H47874" s="1" t="s">
        <v>36</v>
      </c>
      <c r="I47874">
        <v>9</v>
      </c>
      <c r="J47874">
        <v>100</v>
      </c>
      <c r="K47874" s="1" t="s">
        <v>37</v>
      </c>
      <c r="L47874">
        <v>9.8999996190000008</v>
      </c>
      <c r="M47874">
        <v>7.4000000950000002</v>
      </c>
      <c r="N47874">
        <v>8.3000001910000005</v>
      </c>
      <c r="O47874">
        <v>218</v>
      </c>
      <c r="P47874">
        <v>0.13699999500000001</v>
      </c>
      <c r="R47874">
        <v>0.21400000199999999</v>
      </c>
      <c r="S47874">
        <v>0.23899999299999999</v>
      </c>
      <c r="T47874">
        <v>1E-3</v>
      </c>
      <c r="U47874">
        <v>2064</v>
      </c>
      <c r="V47874">
        <v>2815</v>
      </c>
      <c r="W47874" s="1" t="s">
        <v>685</v>
      </c>
      <c r="X47874" s="2"/>
      <c r="Y47874" s="1" t="s">
        <v>3969</v>
      </c>
      <c r="Z47874" s="1" t="s">
        <v>105</v>
      </c>
      <c r="AA47874" s="1" t="s">
        <v>41</v>
      </c>
      <c r="AB47874" s="1" t="s">
        <v>41</v>
      </c>
      <c r="AC47874" s="1" t="s">
        <v>41</v>
      </c>
      <c r="AD47874" s="1" t="s">
        <v>41</v>
      </c>
    </row>
    <row r="47875" spans="1:30" x14ac:dyDescent="0.25">
      <c r="A47875" s="1" t="s">
        <v>73203</v>
      </c>
      <c r="B47875" s="1" t="s">
        <v>73556</v>
      </c>
      <c r="C47875" s="1" t="s">
        <v>73556</v>
      </c>
      <c r="D47875" s="1" t="s">
        <v>83159</v>
      </c>
      <c r="E47875" s="1" t="s">
        <v>83474</v>
      </c>
      <c r="F47875" s="1" t="s">
        <v>83179</v>
      </c>
      <c r="G47875" s="1" t="s">
        <v>47</v>
      </c>
      <c r="H47875" s="1" t="s">
        <v>36</v>
      </c>
      <c r="I47875">
        <v>9</v>
      </c>
      <c r="J47875">
        <v>100</v>
      </c>
      <c r="K47875" s="1" t="s">
        <v>37</v>
      </c>
      <c r="L47875">
        <v>9.3999996190000008</v>
      </c>
      <c r="M47875">
        <v>7.1999998090000004</v>
      </c>
      <c r="N47875">
        <v>7.9000000950000002</v>
      </c>
      <c r="O47875">
        <v>208</v>
      </c>
      <c r="P47875">
        <v>0.20299999399999999</v>
      </c>
      <c r="R47875">
        <v>0.21400000199999999</v>
      </c>
      <c r="S47875">
        <v>0.23899999299999999</v>
      </c>
      <c r="T47875">
        <v>1E-3</v>
      </c>
      <c r="U47875">
        <v>2064</v>
      </c>
      <c r="V47875">
        <v>2709</v>
      </c>
      <c r="W47875" s="1" t="s">
        <v>685</v>
      </c>
      <c r="X47875" s="2"/>
      <c r="Y47875" s="1" t="s">
        <v>3969</v>
      </c>
      <c r="Z47875" s="1" t="s">
        <v>105</v>
      </c>
      <c r="AA47875" s="1" t="s">
        <v>41</v>
      </c>
      <c r="AB47875" s="1" t="s">
        <v>41</v>
      </c>
      <c r="AC47875" s="1" t="s">
        <v>41</v>
      </c>
      <c r="AD47875" s="1" t="s">
        <v>41</v>
      </c>
    </row>
    <row r="47876" spans="1:30" x14ac:dyDescent="0.25">
      <c r="A47876" s="1" t="s">
        <v>73203</v>
      </c>
      <c r="B47876" s="1" t="s">
        <v>73556</v>
      </c>
      <c r="C47876" s="1" t="s">
        <v>73556</v>
      </c>
      <c r="D47876" s="1" t="s">
        <v>83159</v>
      </c>
      <c r="E47876" s="1" t="s">
        <v>83475</v>
      </c>
      <c r="F47876" s="1" t="s">
        <v>83343</v>
      </c>
      <c r="G47876" s="1" t="s">
        <v>47</v>
      </c>
      <c r="H47876" s="1" t="s">
        <v>36</v>
      </c>
      <c r="I47876">
        <v>9</v>
      </c>
      <c r="J47876">
        <v>100</v>
      </c>
      <c r="K47876" s="1" t="s">
        <v>37</v>
      </c>
      <c r="L47876">
        <v>9.8999996190000008</v>
      </c>
      <c r="M47876">
        <v>7.4000000950000002</v>
      </c>
      <c r="N47876">
        <v>8.3000001910000005</v>
      </c>
      <c r="O47876">
        <v>218</v>
      </c>
      <c r="P47876">
        <v>0.13699999500000001</v>
      </c>
      <c r="R47876">
        <v>0.21400000199999999</v>
      </c>
      <c r="S47876">
        <v>0.23899999299999999</v>
      </c>
      <c r="T47876">
        <v>1E-3</v>
      </c>
      <c r="U47876">
        <v>2064</v>
      </c>
      <c r="V47876">
        <v>2815</v>
      </c>
      <c r="W47876" s="1" t="s">
        <v>685</v>
      </c>
      <c r="X47876" s="2"/>
      <c r="Y47876" s="1" t="s">
        <v>3969</v>
      </c>
      <c r="Z47876" s="1" t="s">
        <v>105</v>
      </c>
      <c r="AA47876" s="1" t="s">
        <v>41</v>
      </c>
      <c r="AB47876" s="1" t="s">
        <v>41</v>
      </c>
      <c r="AC47876" s="1" t="s">
        <v>41</v>
      </c>
      <c r="AD47876" s="1" t="s">
        <v>41</v>
      </c>
    </row>
    <row r="47877" spans="1:30" x14ac:dyDescent="0.25">
      <c r="A47877" s="1" t="s">
        <v>73203</v>
      </c>
      <c r="B47877" s="1" t="s">
        <v>73556</v>
      </c>
      <c r="C47877" s="1" t="s">
        <v>73556</v>
      </c>
      <c r="D47877" s="1" t="s">
        <v>83159</v>
      </c>
      <c r="E47877" s="1" t="s">
        <v>83476</v>
      </c>
      <c r="F47877" s="1" t="s">
        <v>83349</v>
      </c>
      <c r="G47877" s="1" t="s">
        <v>47</v>
      </c>
      <c r="H47877" s="1" t="s">
        <v>36</v>
      </c>
      <c r="I47877">
        <v>9</v>
      </c>
      <c r="J47877">
        <v>100</v>
      </c>
      <c r="K47877" s="1" t="s">
        <v>37</v>
      </c>
      <c r="L47877">
        <v>9.8999996190000008</v>
      </c>
      <c r="M47877">
        <v>7.4000000950000002</v>
      </c>
      <c r="N47877">
        <v>8.3000001910000005</v>
      </c>
      <c r="O47877">
        <v>218</v>
      </c>
      <c r="P47877">
        <v>0.13699999500000001</v>
      </c>
      <c r="R47877">
        <v>0.21400000199999999</v>
      </c>
      <c r="S47877">
        <v>0.23899999299999999</v>
      </c>
      <c r="T47877">
        <v>1E-3</v>
      </c>
      <c r="U47877">
        <v>2064</v>
      </c>
      <c r="V47877">
        <v>2709</v>
      </c>
      <c r="W47877" s="1" t="s">
        <v>685</v>
      </c>
      <c r="X47877" s="2"/>
      <c r="Y47877" s="1" t="s">
        <v>3969</v>
      </c>
      <c r="Z47877" s="1" t="s">
        <v>105</v>
      </c>
      <c r="AA47877" s="1" t="s">
        <v>41</v>
      </c>
      <c r="AB47877" s="1" t="s">
        <v>41</v>
      </c>
      <c r="AC47877" s="1" t="s">
        <v>41</v>
      </c>
      <c r="AD47877" s="1" t="s">
        <v>41</v>
      </c>
    </row>
    <row r="47878" spans="1:30" x14ac:dyDescent="0.25">
      <c r="A47878" s="1" t="s">
        <v>73203</v>
      </c>
      <c r="B47878" s="1" t="s">
        <v>73556</v>
      </c>
      <c r="C47878" s="1" t="s">
        <v>73556</v>
      </c>
      <c r="D47878" s="1" t="s">
        <v>83159</v>
      </c>
      <c r="E47878" s="1" t="s">
        <v>83477</v>
      </c>
      <c r="F47878" s="1" t="s">
        <v>83351</v>
      </c>
      <c r="G47878" s="1" t="s">
        <v>47</v>
      </c>
      <c r="H47878" s="1" t="s">
        <v>36</v>
      </c>
      <c r="I47878">
        <v>9</v>
      </c>
      <c r="J47878">
        <v>100</v>
      </c>
      <c r="K47878" s="1" t="s">
        <v>37</v>
      </c>
      <c r="L47878">
        <v>9.8999996190000008</v>
      </c>
      <c r="M47878">
        <v>7.4000000950000002</v>
      </c>
      <c r="N47878">
        <v>8.3000001910000005</v>
      </c>
      <c r="O47878">
        <v>218</v>
      </c>
      <c r="P47878">
        <v>0.13699999500000001</v>
      </c>
      <c r="R47878">
        <v>0.21400000199999999</v>
      </c>
      <c r="S47878">
        <v>0.23899999299999999</v>
      </c>
      <c r="T47878">
        <v>1E-3</v>
      </c>
      <c r="U47878">
        <v>2064</v>
      </c>
      <c r="V47878">
        <v>2815</v>
      </c>
      <c r="W47878" s="1" t="s">
        <v>685</v>
      </c>
      <c r="X47878" s="2"/>
      <c r="Y47878" s="1" t="s">
        <v>3969</v>
      </c>
      <c r="Z47878" s="1" t="s">
        <v>105</v>
      </c>
      <c r="AA47878" s="1" t="s">
        <v>41</v>
      </c>
      <c r="AB47878" s="1" t="s">
        <v>41</v>
      </c>
      <c r="AC47878" s="1" t="s">
        <v>41</v>
      </c>
      <c r="AD47878" s="1" t="s">
        <v>41</v>
      </c>
    </row>
    <row r="47879" spans="1:30" x14ac:dyDescent="0.25">
      <c r="A47879" s="1" t="s">
        <v>73203</v>
      </c>
      <c r="B47879" s="1" t="s">
        <v>73556</v>
      </c>
      <c r="C47879" s="1" t="s">
        <v>73556</v>
      </c>
      <c r="D47879" s="1" t="s">
        <v>83159</v>
      </c>
      <c r="E47879" s="1" t="s">
        <v>83478</v>
      </c>
      <c r="F47879" s="1" t="s">
        <v>83355</v>
      </c>
      <c r="G47879" s="1" t="s">
        <v>47</v>
      </c>
      <c r="H47879" s="1" t="s">
        <v>36</v>
      </c>
      <c r="I47879">
        <v>9</v>
      </c>
      <c r="J47879">
        <v>100</v>
      </c>
      <c r="K47879" s="1" t="s">
        <v>37</v>
      </c>
      <c r="L47879">
        <v>9.8999996190000008</v>
      </c>
      <c r="M47879">
        <v>7.4000000950000002</v>
      </c>
      <c r="N47879">
        <v>8.3000001910000005</v>
      </c>
      <c r="O47879">
        <v>218</v>
      </c>
      <c r="P47879">
        <v>0.13699999500000001</v>
      </c>
      <c r="R47879">
        <v>0.21400000199999999</v>
      </c>
      <c r="S47879">
        <v>0.23899999299999999</v>
      </c>
      <c r="T47879">
        <v>1E-3</v>
      </c>
      <c r="U47879">
        <v>2064</v>
      </c>
      <c r="V47879">
        <v>2709</v>
      </c>
      <c r="W47879" s="1" t="s">
        <v>685</v>
      </c>
      <c r="X47879" s="2"/>
      <c r="Y47879" s="1" t="s">
        <v>3969</v>
      </c>
      <c r="Z47879" s="1" t="s">
        <v>105</v>
      </c>
      <c r="AA47879" s="1" t="s">
        <v>41</v>
      </c>
      <c r="AB47879" s="1" t="s">
        <v>41</v>
      </c>
      <c r="AC47879" s="1" t="s">
        <v>41</v>
      </c>
      <c r="AD47879" s="1" t="s">
        <v>41</v>
      </c>
    </row>
    <row r="47880" spans="1:30" x14ac:dyDescent="0.25">
      <c r="A47880" s="1" t="s">
        <v>73203</v>
      </c>
      <c r="B47880" s="1" t="s">
        <v>73556</v>
      </c>
      <c r="C47880" s="1" t="s">
        <v>73556</v>
      </c>
      <c r="D47880" s="1" t="s">
        <v>83159</v>
      </c>
      <c r="E47880" s="1" t="s">
        <v>83479</v>
      </c>
      <c r="F47880" s="1" t="s">
        <v>83357</v>
      </c>
      <c r="G47880" s="1" t="s">
        <v>47</v>
      </c>
      <c r="H47880" s="1" t="s">
        <v>36</v>
      </c>
      <c r="I47880">
        <v>9</v>
      </c>
      <c r="J47880">
        <v>100</v>
      </c>
      <c r="K47880" s="1" t="s">
        <v>37</v>
      </c>
      <c r="L47880">
        <v>9.8999996190000008</v>
      </c>
      <c r="M47880">
        <v>7.4000000950000002</v>
      </c>
      <c r="N47880">
        <v>8.3000001910000005</v>
      </c>
      <c r="O47880">
        <v>218</v>
      </c>
      <c r="P47880">
        <v>0.13699999500000001</v>
      </c>
      <c r="R47880">
        <v>0.21400000199999999</v>
      </c>
      <c r="S47880">
        <v>0.23899999299999999</v>
      </c>
      <c r="T47880">
        <v>1E-3</v>
      </c>
      <c r="U47880">
        <v>2064</v>
      </c>
      <c r="V47880">
        <v>2815</v>
      </c>
      <c r="W47880" s="1" t="s">
        <v>685</v>
      </c>
      <c r="X47880" s="2"/>
      <c r="Y47880" s="1" t="s">
        <v>3969</v>
      </c>
      <c r="Z47880" s="1" t="s">
        <v>105</v>
      </c>
      <c r="AA47880" s="1" t="s">
        <v>41</v>
      </c>
      <c r="AB47880" s="1" t="s">
        <v>41</v>
      </c>
      <c r="AC47880" s="1" t="s">
        <v>41</v>
      </c>
      <c r="AD47880" s="1" t="s">
        <v>41</v>
      </c>
    </row>
    <row r="47881" spans="1:30" x14ac:dyDescent="0.25">
      <c r="A47881" s="1" t="s">
        <v>73203</v>
      </c>
      <c r="B47881" s="1" t="s">
        <v>73556</v>
      </c>
      <c r="C47881" s="1" t="s">
        <v>73556</v>
      </c>
      <c r="D47881" s="1" t="s">
        <v>83159</v>
      </c>
      <c r="E47881" s="1" t="s">
        <v>83480</v>
      </c>
      <c r="F47881" s="1" t="s">
        <v>83405</v>
      </c>
      <c r="G47881" s="1" t="s">
        <v>47</v>
      </c>
      <c r="H47881" s="1" t="s">
        <v>36</v>
      </c>
      <c r="I47881">
        <v>9</v>
      </c>
      <c r="J47881">
        <v>100</v>
      </c>
      <c r="K47881" s="1" t="s">
        <v>37</v>
      </c>
      <c r="L47881">
        <v>9.8999996190000008</v>
      </c>
      <c r="M47881">
        <v>7.4000000950000002</v>
      </c>
      <c r="N47881">
        <v>8.3000001910000005</v>
      </c>
      <c r="O47881">
        <v>218</v>
      </c>
      <c r="P47881">
        <v>0.13699999500000001</v>
      </c>
      <c r="R47881">
        <v>0.21400000199999999</v>
      </c>
      <c r="S47881">
        <v>0.23899999299999999</v>
      </c>
      <c r="T47881">
        <v>1E-3</v>
      </c>
      <c r="U47881">
        <v>2064</v>
      </c>
      <c r="V47881">
        <v>2815</v>
      </c>
      <c r="W47881" s="1" t="s">
        <v>685</v>
      </c>
      <c r="X47881" s="2"/>
      <c r="Y47881" s="1" t="s">
        <v>3969</v>
      </c>
      <c r="Z47881" s="1" t="s">
        <v>105</v>
      </c>
      <c r="AA47881" s="1" t="s">
        <v>41</v>
      </c>
      <c r="AB47881" s="1" t="s">
        <v>41</v>
      </c>
      <c r="AC47881" s="1" t="s">
        <v>41</v>
      </c>
      <c r="AD47881" s="1" t="s">
        <v>41</v>
      </c>
    </row>
    <row r="47882" spans="1:30" x14ac:dyDescent="0.25">
      <c r="A47882" s="1" t="s">
        <v>73203</v>
      </c>
      <c r="B47882" s="1" t="s">
        <v>73556</v>
      </c>
      <c r="C47882" s="1" t="s">
        <v>73556</v>
      </c>
      <c r="D47882" s="1" t="s">
        <v>83159</v>
      </c>
      <c r="E47882" s="1" t="s">
        <v>83481</v>
      </c>
      <c r="F47882" s="1" t="s">
        <v>83321</v>
      </c>
      <c r="G47882" s="1" t="s">
        <v>47</v>
      </c>
      <c r="H47882" s="1" t="s">
        <v>36</v>
      </c>
      <c r="I47882">
        <v>9</v>
      </c>
      <c r="J47882">
        <v>100</v>
      </c>
      <c r="K47882" s="1" t="s">
        <v>37</v>
      </c>
      <c r="L47882">
        <v>9.3999996190000008</v>
      </c>
      <c r="M47882">
        <v>7.1999998090000004</v>
      </c>
      <c r="N47882">
        <v>7.9000000950000002</v>
      </c>
      <c r="O47882">
        <v>208</v>
      </c>
      <c r="P47882">
        <v>0.20299999399999999</v>
      </c>
      <c r="R47882">
        <v>0.21400000199999999</v>
      </c>
      <c r="S47882">
        <v>0.23899999299999999</v>
      </c>
      <c r="T47882">
        <v>1E-3</v>
      </c>
      <c r="U47882">
        <v>2064</v>
      </c>
      <c r="V47882">
        <v>2815</v>
      </c>
      <c r="W47882" s="1" t="s">
        <v>685</v>
      </c>
      <c r="X47882" s="2"/>
      <c r="Y47882" s="1" t="s">
        <v>3969</v>
      </c>
      <c r="Z47882" s="1" t="s">
        <v>105</v>
      </c>
      <c r="AA47882" s="1" t="s">
        <v>41</v>
      </c>
      <c r="AB47882" s="1" t="s">
        <v>41</v>
      </c>
      <c r="AC47882" s="1" t="s">
        <v>41</v>
      </c>
      <c r="AD47882" s="1" t="s">
        <v>41</v>
      </c>
    </row>
    <row r="47883" spans="1:30" x14ac:dyDescent="0.25">
      <c r="A47883" s="1" t="s">
        <v>73203</v>
      </c>
      <c r="B47883" s="1" t="s">
        <v>73556</v>
      </c>
      <c r="C47883" s="1" t="s">
        <v>73556</v>
      </c>
      <c r="D47883" s="1" t="s">
        <v>83159</v>
      </c>
      <c r="E47883" s="1" t="s">
        <v>83482</v>
      </c>
      <c r="F47883" s="1" t="s">
        <v>83323</v>
      </c>
      <c r="G47883" s="1" t="s">
        <v>47</v>
      </c>
      <c r="H47883" s="1" t="s">
        <v>36</v>
      </c>
      <c r="I47883">
        <v>9</v>
      </c>
      <c r="J47883">
        <v>100</v>
      </c>
      <c r="K47883" s="1" t="s">
        <v>37</v>
      </c>
      <c r="L47883">
        <v>8.6000003809999992</v>
      </c>
      <c r="M47883">
        <v>6.9000000950000002</v>
      </c>
      <c r="N47883">
        <v>7.5</v>
      </c>
      <c r="O47883">
        <v>197</v>
      </c>
      <c r="P47883">
        <v>0.39300000699999998</v>
      </c>
      <c r="R47883">
        <v>0.23299999499999999</v>
      </c>
      <c r="S47883">
        <v>0.26600000299999998</v>
      </c>
      <c r="T47883">
        <v>1E-3</v>
      </c>
      <c r="U47883">
        <v>2064</v>
      </c>
      <c r="V47883">
        <v>2815</v>
      </c>
      <c r="W47883" s="1" t="s">
        <v>685</v>
      </c>
      <c r="X47883" s="2"/>
      <c r="Y47883" s="1" t="s">
        <v>3969</v>
      </c>
      <c r="Z47883" s="1" t="s">
        <v>105</v>
      </c>
      <c r="AA47883" s="1" t="s">
        <v>41</v>
      </c>
      <c r="AB47883" s="1" t="s">
        <v>41</v>
      </c>
      <c r="AC47883" s="1" t="s">
        <v>41</v>
      </c>
      <c r="AD47883" s="1" t="s">
        <v>41</v>
      </c>
    </row>
    <row r="47884" spans="1:30" x14ac:dyDescent="0.25">
      <c r="A47884" s="1" t="s">
        <v>73203</v>
      </c>
      <c r="B47884" s="1" t="s">
        <v>73556</v>
      </c>
      <c r="C47884" s="1" t="s">
        <v>73556</v>
      </c>
      <c r="D47884" s="1" t="s">
        <v>83159</v>
      </c>
      <c r="E47884" s="1" t="s">
        <v>83483</v>
      </c>
      <c r="F47884" s="1" t="s">
        <v>83415</v>
      </c>
      <c r="G47884" s="1" t="s">
        <v>47</v>
      </c>
      <c r="H47884" s="1" t="s">
        <v>36</v>
      </c>
      <c r="I47884">
        <v>9</v>
      </c>
      <c r="J47884">
        <v>100</v>
      </c>
      <c r="K47884" s="1" t="s">
        <v>37</v>
      </c>
      <c r="L47884">
        <v>9.8999996190000008</v>
      </c>
      <c r="M47884">
        <v>7.4000000950000002</v>
      </c>
      <c r="N47884">
        <v>8.3000001910000005</v>
      </c>
      <c r="O47884">
        <v>218</v>
      </c>
      <c r="P47884">
        <v>0.13699999500000001</v>
      </c>
      <c r="R47884">
        <v>0.21400000199999999</v>
      </c>
      <c r="S47884">
        <v>0.23899999299999999</v>
      </c>
      <c r="T47884">
        <v>1E-3</v>
      </c>
      <c r="U47884">
        <v>2064</v>
      </c>
      <c r="V47884">
        <v>2815</v>
      </c>
      <c r="W47884" s="1" t="s">
        <v>685</v>
      </c>
      <c r="X47884" s="2"/>
      <c r="Y47884" s="1" t="s">
        <v>3969</v>
      </c>
      <c r="Z47884" s="1" t="s">
        <v>105</v>
      </c>
      <c r="AA47884" s="1" t="s">
        <v>41</v>
      </c>
      <c r="AB47884" s="1" t="s">
        <v>41</v>
      </c>
      <c r="AC47884" s="1" t="s">
        <v>41</v>
      </c>
      <c r="AD47884" s="1" t="s">
        <v>41</v>
      </c>
    </row>
    <row r="47885" spans="1:30" x14ac:dyDescent="0.25">
      <c r="A47885" s="1" t="s">
        <v>73203</v>
      </c>
      <c r="B47885" s="1" t="s">
        <v>73556</v>
      </c>
      <c r="C47885" s="1" t="s">
        <v>73556</v>
      </c>
      <c r="D47885" s="1" t="s">
        <v>83159</v>
      </c>
      <c r="E47885" s="1" t="s">
        <v>83484</v>
      </c>
      <c r="F47885" s="1" t="s">
        <v>83331</v>
      </c>
      <c r="G47885" s="1" t="s">
        <v>47</v>
      </c>
      <c r="H47885" s="1" t="s">
        <v>36</v>
      </c>
      <c r="I47885">
        <v>9</v>
      </c>
      <c r="J47885">
        <v>100</v>
      </c>
      <c r="K47885" s="1" t="s">
        <v>37</v>
      </c>
      <c r="L47885">
        <v>9.3999996190000008</v>
      </c>
      <c r="M47885">
        <v>7.1999998090000004</v>
      </c>
      <c r="N47885">
        <v>7.9000000950000002</v>
      </c>
      <c r="O47885">
        <v>208</v>
      </c>
      <c r="P47885">
        <v>0.20299999399999999</v>
      </c>
      <c r="R47885">
        <v>0.21400000199999999</v>
      </c>
      <c r="S47885">
        <v>0.23899999299999999</v>
      </c>
      <c r="T47885">
        <v>1E-3</v>
      </c>
      <c r="U47885">
        <v>2064</v>
      </c>
      <c r="V47885">
        <v>2815</v>
      </c>
      <c r="W47885" s="1" t="s">
        <v>685</v>
      </c>
      <c r="X47885" s="2"/>
      <c r="Y47885" s="1" t="s">
        <v>3969</v>
      </c>
      <c r="Z47885" s="1" t="s">
        <v>105</v>
      </c>
      <c r="AA47885" s="1" t="s">
        <v>41</v>
      </c>
      <c r="AB47885" s="1" t="s">
        <v>41</v>
      </c>
      <c r="AC47885" s="1" t="s">
        <v>41</v>
      </c>
      <c r="AD47885" s="1" t="s">
        <v>41</v>
      </c>
    </row>
    <row r="47886" spans="1:30" x14ac:dyDescent="0.25">
      <c r="A47886" s="1" t="s">
        <v>73203</v>
      </c>
      <c r="B47886" s="1" t="s">
        <v>73556</v>
      </c>
      <c r="C47886" s="1" t="s">
        <v>73556</v>
      </c>
      <c r="D47886" s="1" t="s">
        <v>83159</v>
      </c>
      <c r="E47886" s="1" t="s">
        <v>83485</v>
      </c>
      <c r="F47886" s="1" t="s">
        <v>83333</v>
      </c>
      <c r="G47886" s="1" t="s">
        <v>47</v>
      </c>
      <c r="H47886" s="1" t="s">
        <v>36</v>
      </c>
      <c r="I47886">
        <v>9</v>
      </c>
      <c r="J47886">
        <v>100</v>
      </c>
      <c r="K47886" s="1" t="s">
        <v>37</v>
      </c>
      <c r="L47886">
        <v>8.6000003809999992</v>
      </c>
      <c r="M47886">
        <v>6.9000000950000002</v>
      </c>
      <c r="N47886">
        <v>7.5</v>
      </c>
      <c r="O47886">
        <v>197</v>
      </c>
      <c r="P47886">
        <v>0.39300000699999998</v>
      </c>
      <c r="R47886">
        <v>0.23299999499999999</v>
      </c>
      <c r="S47886">
        <v>0.26600000299999998</v>
      </c>
      <c r="T47886">
        <v>1E-3</v>
      </c>
      <c r="U47886">
        <v>2064</v>
      </c>
      <c r="V47886">
        <v>2815</v>
      </c>
      <c r="W47886" s="1" t="s">
        <v>685</v>
      </c>
      <c r="X47886" s="2"/>
      <c r="Y47886" s="1" t="s">
        <v>3969</v>
      </c>
      <c r="Z47886" s="1" t="s">
        <v>105</v>
      </c>
      <c r="AA47886" s="1" t="s">
        <v>41</v>
      </c>
      <c r="AB47886" s="1" t="s">
        <v>41</v>
      </c>
      <c r="AC47886" s="1" t="s">
        <v>41</v>
      </c>
      <c r="AD47886" s="1" t="s">
        <v>41</v>
      </c>
    </row>
    <row r="47887" spans="1:30" x14ac:dyDescent="0.25">
      <c r="A47887" s="1" t="s">
        <v>73203</v>
      </c>
      <c r="B47887" s="1" t="s">
        <v>73556</v>
      </c>
      <c r="C47887" s="1" t="s">
        <v>73556</v>
      </c>
      <c r="D47887" s="1" t="s">
        <v>83159</v>
      </c>
      <c r="E47887" s="1" t="s">
        <v>83486</v>
      </c>
      <c r="F47887" s="1" t="s">
        <v>83205</v>
      </c>
      <c r="G47887" s="1" t="s">
        <v>47</v>
      </c>
      <c r="H47887" s="1" t="s">
        <v>36</v>
      </c>
      <c r="I47887">
        <v>9</v>
      </c>
      <c r="J47887">
        <v>100</v>
      </c>
      <c r="K47887" s="1" t="s">
        <v>37</v>
      </c>
      <c r="L47887">
        <v>9.8999996190000008</v>
      </c>
      <c r="M47887">
        <v>7.4000000950000002</v>
      </c>
      <c r="N47887">
        <v>8.3000001910000005</v>
      </c>
      <c r="O47887">
        <v>218</v>
      </c>
      <c r="P47887">
        <v>0.13699999500000001</v>
      </c>
      <c r="R47887">
        <v>0.21400000199999999</v>
      </c>
      <c r="S47887">
        <v>0.23899999299999999</v>
      </c>
      <c r="T47887">
        <v>1E-3</v>
      </c>
      <c r="U47887">
        <v>2064</v>
      </c>
      <c r="V47887">
        <v>2815</v>
      </c>
      <c r="W47887" s="1" t="s">
        <v>685</v>
      </c>
      <c r="X47887" s="2"/>
      <c r="Y47887" s="1" t="s">
        <v>3969</v>
      </c>
      <c r="Z47887" s="1" t="s">
        <v>105</v>
      </c>
      <c r="AA47887" s="1" t="s">
        <v>41</v>
      </c>
      <c r="AB47887" s="1" t="s">
        <v>41</v>
      </c>
      <c r="AC47887" s="1" t="s">
        <v>41</v>
      </c>
      <c r="AD47887" s="1" t="s">
        <v>41</v>
      </c>
    </row>
    <row r="47888" spans="1:30" x14ac:dyDescent="0.25">
      <c r="A47888" s="1" t="s">
        <v>73203</v>
      </c>
      <c r="B47888" s="1" t="s">
        <v>73556</v>
      </c>
      <c r="C47888" s="1" t="s">
        <v>73556</v>
      </c>
      <c r="D47888" s="1" t="s">
        <v>83159</v>
      </c>
      <c r="E47888" s="1" t="s">
        <v>83487</v>
      </c>
      <c r="F47888" s="1" t="s">
        <v>83335</v>
      </c>
      <c r="G47888" s="1" t="s">
        <v>47</v>
      </c>
      <c r="H47888" s="1" t="s">
        <v>36</v>
      </c>
      <c r="I47888">
        <v>9</v>
      </c>
      <c r="J47888">
        <v>100</v>
      </c>
      <c r="K47888" s="1" t="s">
        <v>37</v>
      </c>
      <c r="L47888">
        <v>8.6000003809999992</v>
      </c>
      <c r="M47888">
        <v>6.9000000950000002</v>
      </c>
      <c r="N47888">
        <v>7.5</v>
      </c>
      <c r="O47888">
        <v>197</v>
      </c>
      <c r="P47888">
        <v>0.39300000699999998</v>
      </c>
      <c r="R47888">
        <v>0.23299999499999999</v>
      </c>
      <c r="S47888">
        <v>0.26600000299999998</v>
      </c>
      <c r="T47888">
        <v>1E-3</v>
      </c>
      <c r="U47888">
        <v>2064</v>
      </c>
      <c r="V47888">
        <v>2815</v>
      </c>
      <c r="W47888" s="1" t="s">
        <v>685</v>
      </c>
      <c r="X47888" s="2"/>
      <c r="Y47888" s="1" t="s">
        <v>3969</v>
      </c>
      <c r="Z47888" s="1" t="s">
        <v>105</v>
      </c>
      <c r="AA47888" s="1" t="s">
        <v>41</v>
      </c>
      <c r="AB47888" s="1" t="s">
        <v>41</v>
      </c>
      <c r="AC47888" s="1" t="s">
        <v>41</v>
      </c>
      <c r="AD47888" s="1" t="s">
        <v>41</v>
      </c>
    </row>
    <row r="47889" spans="1:30" x14ac:dyDescent="0.25">
      <c r="A47889" s="1" t="s">
        <v>73203</v>
      </c>
      <c r="B47889" s="1" t="s">
        <v>73556</v>
      </c>
      <c r="C47889" s="1" t="s">
        <v>73556</v>
      </c>
      <c r="D47889" s="1" t="s">
        <v>83159</v>
      </c>
      <c r="E47889" s="1" t="s">
        <v>83488</v>
      </c>
      <c r="F47889" s="1" t="s">
        <v>83213</v>
      </c>
      <c r="G47889" s="1" t="s">
        <v>47</v>
      </c>
      <c r="H47889" s="1" t="s">
        <v>36</v>
      </c>
      <c r="I47889">
        <v>9</v>
      </c>
      <c r="J47889">
        <v>100</v>
      </c>
      <c r="K47889" s="1" t="s">
        <v>37</v>
      </c>
      <c r="L47889">
        <v>9.8999996190000008</v>
      </c>
      <c r="M47889">
        <v>7.4000000950000002</v>
      </c>
      <c r="N47889">
        <v>8.3000001910000005</v>
      </c>
      <c r="O47889">
        <v>218</v>
      </c>
      <c r="P47889">
        <v>0.13699999500000001</v>
      </c>
      <c r="R47889">
        <v>0.21400000199999999</v>
      </c>
      <c r="S47889">
        <v>0.23899999299999999</v>
      </c>
      <c r="T47889">
        <v>1E-3</v>
      </c>
      <c r="U47889">
        <v>2064</v>
      </c>
      <c r="V47889">
        <v>2815</v>
      </c>
      <c r="W47889" s="1" t="s">
        <v>685</v>
      </c>
      <c r="X47889" s="2"/>
      <c r="Y47889" s="1" t="s">
        <v>3969</v>
      </c>
      <c r="Z47889" s="1" t="s">
        <v>105</v>
      </c>
      <c r="AA47889" s="1" t="s">
        <v>41</v>
      </c>
      <c r="AB47889" s="1" t="s">
        <v>41</v>
      </c>
      <c r="AC47889" s="1" t="s">
        <v>41</v>
      </c>
      <c r="AD47889" s="1" t="s">
        <v>41</v>
      </c>
    </row>
    <row r="47890" spans="1:30" x14ac:dyDescent="0.25">
      <c r="A47890" s="1" t="s">
        <v>73203</v>
      </c>
      <c r="B47890" s="1" t="s">
        <v>73556</v>
      </c>
      <c r="C47890" s="1" t="s">
        <v>73556</v>
      </c>
      <c r="D47890" s="1" t="s">
        <v>83159</v>
      </c>
      <c r="E47890" s="1" t="s">
        <v>83489</v>
      </c>
      <c r="F47890" s="1" t="s">
        <v>83219</v>
      </c>
      <c r="G47890" s="1" t="s">
        <v>47</v>
      </c>
      <c r="H47890" s="1" t="s">
        <v>36</v>
      </c>
      <c r="I47890">
        <v>9</v>
      </c>
      <c r="J47890">
        <v>100</v>
      </c>
      <c r="K47890" s="1" t="s">
        <v>37</v>
      </c>
      <c r="L47890">
        <v>9.8999996190000008</v>
      </c>
      <c r="M47890">
        <v>7.4000000950000002</v>
      </c>
      <c r="N47890">
        <v>8.3000001910000005</v>
      </c>
      <c r="O47890">
        <v>218</v>
      </c>
      <c r="P47890">
        <v>0.13699999500000001</v>
      </c>
      <c r="R47890">
        <v>0.21400000199999999</v>
      </c>
      <c r="S47890">
        <v>0.23899999299999999</v>
      </c>
      <c r="T47890">
        <v>1E-3</v>
      </c>
      <c r="U47890">
        <v>2064</v>
      </c>
      <c r="V47890">
        <v>2815</v>
      </c>
      <c r="W47890" s="1" t="s">
        <v>685</v>
      </c>
      <c r="X47890" s="2"/>
      <c r="Y47890" s="1" t="s">
        <v>3969</v>
      </c>
      <c r="Z47890" s="1" t="s">
        <v>105</v>
      </c>
      <c r="AA47890" s="1" t="s">
        <v>41</v>
      </c>
      <c r="AB47890" s="1" t="s">
        <v>41</v>
      </c>
      <c r="AC47890" s="1" t="s">
        <v>41</v>
      </c>
      <c r="AD47890" s="1" t="s">
        <v>41</v>
      </c>
    </row>
    <row r="47891" spans="1:30" x14ac:dyDescent="0.25">
      <c r="A47891" s="1" t="s">
        <v>73203</v>
      </c>
      <c r="B47891" s="1" t="s">
        <v>73556</v>
      </c>
      <c r="C47891" s="1" t="s">
        <v>73556</v>
      </c>
      <c r="D47891" s="1" t="s">
        <v>83159</v>
      </c>
      <c r="E47891" s="1" t="s">
        <v>83490</v>
      </c>
      <c r="F47891" s="1" t="s">
        <v>83369</v>
      </c>
      <c r="G47891" s="1" t="s">
        <v>47</v>
      </c>
      <c r="H47891" s="1" t="s">
        <v>36</v>
      </c>
      <c r="I47891">
        <v>9</v>
      </c>
      <c r="J47891">
        <v>100</v>
      </c>
      <c r="K47891" s="1" t="s">
        <v>37</v>
      </c>
      <c r="L47891">
        <v>9.8999996190000008</v>
      </c>
      <c r="M47891">
        <v>7.4000000950000002</v>
      </c>
      <c r="N47891">
        <v>8.3000001910000005</v>
      </c>
      <c r="O47891">
        <v>218</v>
      </c>
      <c r="P47891">
        <v>0.13699999500000001</v>
      </c>
      <c r="R47891">
        <v>0.21400000199999999</v>
      </c>
      <c r="S47891">
        <v>0.23899999299999999</v>
      </c>
      <c r="T47891">
        <v>1E-3</v>
      </c>
      <c r="U47891">
        <v>2064</v>
      </c>
      <c r="V47891">
        <v>2815</v>
      </c>
      <c r="W47891" s="1" t="s">
        <v>685</v>
      </c>
      <c r="X47891" s="2"/>
      <c r="Y47891" s="1" t="s">
        <v>3969</v>
      </c>
      <c r="Z47891" s="1" t="s">
        <v>105</v>
      </c>
      <c r="AA47891" s="1" t="s">
        <v>41</v>
      </c>
      <c r="AB47891" s="1" t="s">
        <v>41</v>
      </c>
      <c r="AC47891" s="1" t="s">
        <v>41</v>
      </c>
      <c r="AD47891" s="1" t="s">
        <v>41</v>
      </c>
    </row>
    <row r="47892" spans="1:30" x14ac:dyDescent="0.25">
      <c r="A47892" s="1" t="s">
        <v>73203</v>
      </c>
      <c r="B47892" s="1" t="s">
        <v>73556</v>
      </c>
      <c r="C47892" s="1" t="s">
        <v>73556</v>
      </c>
      <c r="D47892" s="1" t="s">
        <v>83159</v>
      </c>
      <c r="E47892" s="1" t="s">
        <v>83491</v>
      </c>
      <c r="F47892" s="1" t="s">
        <v>83379</v>
      </c>
      <c r="G47892" s="1" t="s">
        <v>47</v>
      </c>
      <c r="H47892" s="1" t="s">
        <v>36</v>
      </c>
      <c r="I47892">
        <v>9</v>
      </c>
      <c r="J47892">
        <v>100</v>
      </c>
      <c r="K47892" s="1" t="s">
        <v>37</v>
      </c>
      <c r="L47892">
        <v>9.8999996190000008</v>
      </c>
      <c r="M47892">
        <v>7.4000000950000002</v>
      </c>
      <c r="N47892">
        <v>8.3000001910000005</v>
      </c>
      <c r="O47892">
        <v>218</v>
      </c>
      <c r="P47892">
        <v>0.13699999500000001</v>
      </c>
      <c r="R47892">
        <v>0.21400000199999999</v>
      </c>
      <c r="S47892">
        <v>0.23899999299999999</v>
      </c>
      <c r="T47892">
        <v>1E-3</v>
      </c>
      <c r="U47892">
        <v>2064</v>
      </c>
      <c r="V47892">
        <v>2815</v>
      </c>
      <c r="W47892" s="1" t="s">
        <v>685</v>
      </c>
      <c r="X47892" s="2"/>
      <c r="Y47892" s="1" t="s">
        <v>3969</v>
      </c>
      <c r="Z47892" s="1" t="s">
        <v>105</v>
      </c>
      <c r="AA47892" s="1" t="s">
        <v>41</v>
      </c>
      <c r="AB47892" s="1" t="s">
        <v>41</v>
      </c>
      <c r="AC47892" s="1" t="s">
        <v>41</v>
      </c>
      <c r="AD47892" s="1" t="s">
        <v>41</v>
      </c>
    </row>
    <row r="47893" spans="1:30" x14ac:dyDescent="0.25">
      <c r="A47893" s="1" t="s">
        <v>73203</v>
      </c>
      <c r="B47893" s="1" t="s">
        <v>73556</v>
      </c>
      <c r="C47893" s="1" t="s">
        <v>73556</v>
      </c>
      <c r="D47893" s="1" t="s">
        <v>83159</v>
      </c>
      <c r="E47893" s="1" t="s">
        <v>83492</v>
      </c>
      <c r="F47893" s="1" t="s">
        <v>83381</v>
      </c>
      <c r="G47893" s="1" t="s">
        <v>47</v>
      </c>
      <c r="H47893" s="1" t="s">
        <v>36</v>
      </c>
      <c r="I47893">
        <v>9</v>
      </c>
      <c r="J47893">
        <v>100</v>
      </c>
      <c r="K47893" s="1" t="s">
        <v>37</v>
      </c>
      <c r="L47893">
        <v>9.3999996190000008</v>
      </c>
      <c r="M47893">
        <v>7.1999998090000004</v>
      </c>
      <c r="N47893">
        <v>7.9000000950000002</v>
      </c>
      <c r="O47893">
        <v>208</v>
      </c>
      <c r="P47893">
        <v>0.20299999399999999</v>
      </c>
      <c r="R47893">
        <v>0.21400000199999999</v>
      </c>
      <c r="S47893">
        <v>0.23899999299999999</v>
      </c>
      <c r="T47893">
        <v>1E-3</v>
      </c>
      <c r="U47893">
        <v>2064</v>
      </c>
      <c r="V47893">
        <v>2815</v>
      </c>
      <c r="W47893" s="1" t="s">
        <v>685</v>
      </c>
      <c r="X47893" s="2"/>
      <c r="Y47893" s="1" t="s">
        <v>3969</v>
      </c>
      <c r="Z47893" s="1" t="s">
        <v>105</v>
      </c>
      <c r="AA47893" s="1" t="s">
        <v>41</v>
      </c>
      <c r="AB47893" s="1" t="s">
        <v>41</v>
      </c>
      <c r="AC47893" s="1" t="s">
        <v>41</v>
      </c>
      <c r="AD47893" s="1" t="s">
        <v>41</v>
      </c>
    </row>
    <row r="47894" spans="1:30" x14ac:dyDescent="0.25">
      <c r="A47894" s="1" t="s">
        <v>73203</v>
      </c>
      <c r="B47894" s="1" t="s">
        <v>73556</v>
      </c>
      <c r="C47894" s="1" t="s">
        <v>73556</v>
      </c>
      <c r="D47894" s="1" t="s">
        <v>83159</v>
      </c>
      <c r="E47894" s="1" t="s">
        <v>83493</v>
      </c>
      <c r="F47894" s="1" t="s">
        <v>83389</v>
      </c>
      <c r="G47894" s="1" t="s">
        <v>47</v>
      </c>
      <c r="H47894" s="1" t="s">
        <v>36</v>
      </c>
      <c r="I47894">
        <v>9</v>
      </c>
      <c r="J47894">
        <v>100</v>
      </c>
      <c r="K47894" s="1" t="s">
        <v>37</v>
      </c>
      <c r="L47894">
        <v>9.8999996190000008</v>
      </c>
      <c r="M47894">
        <v>7.4000000950000002</v>
      </c>
      <c r="N47894">
        <v>8.3000001910000005</v>
      </c>
      <c r="O47894">
        <v>218</v>
      </c>
      <c r="P47894">
        <v>0.13699999500000001</v>
      </c>
      <c r="R47894">
        <v>0.21400000199999999</v>
      </c>
      <c r="S47894">
        <v>0.23899999299999999</v>
      </c>
      <c r="T47894">
        <v>1E-3</v>
      </c>
      <c r="U47894">
        <v>2064</v>
      </c>
      <c r="V47894">
        <v>2815</v>
      </c>
      <c r="W47894" s="1" t="s">
        <v>685</v>
      </c>
      <c r="X47894" s="2"/>
      <c r="Y47894" s="1" t="s">
        <v>3969</v>
      </c>
      <c r="Z47894" s="1" t="s">
        <v>105</v>
      </c>
      <c r="AA47894" s="1" t="s">
        <v>41</v>
      </c>
      <c r="AB47894" s="1" t="s">
        <v>41</v>
      </c>
      <c r="AC47894" s="1" t="s">
        <v>41</v>
      </c>
      <c r="AD47894" s="1" t="s">
        <v>41</v>
      </c>
    </row>
    <row r="47895" spans="1:30" x14ac:dyDescent="0.25">
      <c r="A47895" s="1" t="s">
        <v>73203</v>
      </c>
      <c r="B47895" s="1" t="s">
        <v>73556</v>
      </c>
      <c r="C47895" s="1" t="s">
        <v>73556</v>
      </c>
      <c r="D47895" s="1" t="s">
        <v>83159</v>
      </c>
      <c r="E47895" s="1" t="s">
        <v>83494</v>
      </c>
      <c r="F47895" s="1" t="s">
        <v>83391</v>
      </c>
      <c r="G47895" s="1" t="s">
        <v>47</v>
      </c>
      <c r="H47895" s="1" t="s">
        <v>36</v>
      </c>
      <c r="I47895">
        <v>9</v>
      </c>
      <c r="J47895">
        <v>100</v>
      </c>
      <c r="K47895" s="1" t="s">
        <v>37</v>
      </c>
      <c r="L47895">
        <v>9.3999996190000008</v>
      </c>
      <c r="M47895">
        <v>7.1999998090000004</v>
      </c>
      <c r="N47895">
        <v>7.9000000950000002</v>
      </c>
      <c r="O47895">
        <v>208</v>
      </c>
      <c r="P47895">
        <v>0.20299999399999999</v>
      </c>
      <c r="R47895">
        <v>0.21400000199999999</v>
      </c>
      <c r="S47895">
        <v>0.23899999299999999</v>
      </c>
      <c r="T47895">
        <v>1E-3</v>
      </c>
      <c r="U47895">
        <v>2064</v>
      </c>
      <c r="V47895">
        <v>2815</v>
      </c>
      <c r="W47895" s="1" t="s">
        <v>685</v>
      </c>
      <c r="X47895" s="2"/>
      <c r="Y47895" s="1" t="s">
        <v>3969</v>
      </c>
      <c r="Z47895" s="1" t="s">
        <v>105</v>
      </c>
      <c r="AA47895" s="1" t="s">
        <v>41</v>
      </c>
      <c r="AB47895" s="1" t="s">
        <v>41</v>
      </c>
      <c r="AC47895" s="1" t="s">
        <v>41</v>
      </c>
      <c r="AD47895" s="1" t="s">
        <v>41</v>
      </c>
    </row>
    <row r="47896" spans="1:30" x14ac:dyDescent="0.25">
      <c r="A47896" s="1" t="s">
        <v>73203</v>
      </c>
      <c r="B47896" s="1" t="s">
        <v>73556</v>
      </c>
      <c r="C47896" s="1" t="s">
        <v>73556</v>
      </c>
      <c r="D47896" s="1" t="s">
        <v>83159</v>
      </c>
      <c r="E47896" s="1" t="s">
        <v>83495</v>
      </c>
      <c r="F47896" s="1" t="s">
        <v>83397</v>
      </c>
      <c r="G47896" s="1" t="s">
        <v>47</v>
      </c>
      <c r="H47896" s="1" t="s">
        <v>36</v>
      </c>
      <c r="I47896">
        <v>9</v>
      </c>
      <c r="J47896">
        <v>100</v>
      </c>
      <c r="K47896" s="1" t="s">
        <v>37</v>
      </c>
      <c r="L47896">
        <v>9.8999996190000008</v>
      </c>
      <c r="M47896">
        <v>7.4000000950000002</v>
      </c>
      <c r="N47896">
        <v>8.3000001910000005</v>
      </c>
      <c r="O47896">
        <v>218</v>
      </c>
      <c r="P47896">
        <v>0.13699999500000001</v>
      </c>
      <c r="R47896">
        <v>0.21400000199999999</v>
      </c>
      <c r="S47896">
        <v>0.23899999299999999</v>
      </c>
      <c r="T47896">
        <v>1E-3</v>
      </c>
      <c r="U47896">
        <v>2064</v>
      </c>
      <c r="V47896">
        <v>2815</v>
      </c>
      <c r="W47896" s="1" t="s">
        <v>685</v>
      </c>
      <c r="X47896" s="2"/>
      <c r="Y47896" s="1" t="s">
        <v>3969</v>
      </c>
      <c r="Z47896" s="1" t="s">
        <v>105</v>
      </c>
      <c r="AA47896" s="1" t="s">
        <v>41</v>
      </c>
      <c r="AB47896" s="1" t="s">
        <v>41</v>
      </c>
      <c r="AC47896" s="1" t="s">
        <v>41</v>
      </c>
      <c r="AD47896" s="1" t="s">
        <v>41</v>
      </c>
    </row>
    <row r="47897" spans="1:30" x14ac:dyDescent="0.25">
      <c r="A47897" s="1" t="s">
        <v>73203</v>
      </c>
      <c r="B47897" s="1" t="s">
        <v>73556</v>
      </c>
      <c r="C47897" s="1" t="s">
        <v>73556</v>
      </c>
      <c r="D47897" s="1" t="s">
        <v>83159</v>
      </c>
      <c r="E47897" s="1" t="s">
        <v>83496</v>
      </c>
      <c r="F47897" s="1" t="s">
        <v>83399</v>
      </c>
      <c r="G47897" s="1" t="s">
        <v>47</v>
      </c>
      <c r="H47897" s="1" t="s">
        <v>36</v>
      </c>
      <c r="I47897">
        <v>9</v>
      </c>
      <c r="J47897">
        <v>100</v>
      </c>
      <c r="K47897" s="1" t="s">
        <v>37</v>
      </c>
      <c r="L47897">
        <v>9.3999996190000008</v>
      </c>
      <c r="M47897">
        <v>7.1999998090000004</v>
      </c>
      <c r="N47897">
        <v>7.9000000950000002</v>
      </c>
      <c r="O47897">
        <v>208</v>
      </c>
      <c r="P47897">
        <v>0.20299999399999999</v>
      </c>
      <c r="R47897">
        <v>0.21400000199999999</v>
      </c>
      <c r="S47897">
        <v>0.23899999299999999</v>
      </c>
      <c r="T47897">
        <v>1E-3</v>
      </c>
      <c r="U47897">
        <v>2064</v>
      </c>
      <c r="V47897">
        <v>2815</v>
      </c>
      <c r="W47897" s="1" t="s">
        <v>685</v>
      </c>
      <c r="X47897" s="2"/>
      <c r="Y47897" s="1" t="s">
        <v>3969</v>
      </c>
      <c r="Z47897" s="1" t="s">
        <v>105</v>
      </c>
      <c r="AA47897" s="1" t="s">
        <v>41</v>
      </c>
      <c r="AB47897" s="1" t="s">
        <v>41</v>
      </c>
      <c r="AC47897" s="1" t="s">
        <v>41</v>
      </c>
      <c r="AD47897" s="1" t="s">
        <v>41</v>
      </c>
    </row>
    <row r="47898" spans="1:30" x14ac:dyDescent="0.25">
      <c r="A47898" s="1" t="s">
        <v>73203</v>
      </c>
      <c r="B47898" s="1" t="s">
        <v>73556</v>
      </c>
      <c r="C47898" s="1" t="s">
        <v>73556</v>
      </c>
      <c r="D47898" s="1" t="s">
        <v>83159</v>
      </c>
      <c r="E47898" s="1" t="s">
        <v>83497</v>
      </c>
      <c r="F47898" s="1" t="s">
        <v>83403</v>
      </c>
      <c r="G47898" s="1" t="s">
        <v>47</v>
      </c>
      <c r="H47898" s="1" t="s">
        <v>36</v>
      </c>
      <c r="I47898">
        <v>9</v>
      </c>
      <c r="J47898">
        <v>100</v>
      </c>
      <c r="K47898" s="1" t="s">
        <v>37</v>
      </c>
      <c r="L47898">
        <v>8.6000003809999992</v>
      </c>
      <c r="M47898">
        <v>6.9000000950000002</v>
      </c>
      <c r="N47898">
        <v>7.5</v>
      </c>
      <c r="O47898">
        <v>197</v>
      </c>
      <c r="P47898">
        <v>0.39300000699999998</v>
      </c>
      <c r="R47898">
        <v>0.23299999499999999</v>
      </c>
      <c r="S47898">
        <v>0.26600000299999998</v>
      </c>
      <c r="T47898">
        <v>1E-3</v>
      </c>
      <c r="U47898">
        <v>2064</v>
      </c>
      <c r="V47898">
        <v>2815</v>
      </c>
      <c r="W47898" s="1" t="s">
        <v>685</v>
      </c>
      <c r="X47898" s="2"/>
      <c r="Y47898" s="1" t="s">
        <v>3969</v>
      </c>
      <c r="Z47898" s="1" t="s">
        <v>105</v>
      </c>
      <c r="AA47898" s="1" t="s">
        <v>41</v>
      </c>
      <c r="AB47898" s="1" t="s">
        <v>41</v>
      </c>
      <c r="AC47898" s="1" t="s">
        <v>41</v>
      </c>
      <c r="AD47898" s="1" t="s">
        <v>41</v>
      </c>
    </row>
    <row r="47899" spans="1:30" x14ac:dyDescent="0.25">
      <c r="A47899" s="1" t="s">
        <v>73203</v>
      </c>
      <c r="B47899" s="1" t="s">
        <v>73556</v>
      </c>
      <c r="C47899" s="1" t="s">
        <v>73556</v>
      </c>
      <c r="D47899" s="1" t="s">
        <v>83159</v>
      </c>
      <c r="E47899" s="1" t="s">
        <v>83498</v>
      </c>
      <c r="F47899" s="1" t="s">
        <v>83407</v>
      </c>
      <c r="G47899" s="1" t="s">
        <v>47</v>
      </c>
      <c r="H47899" s="1" t="s">
        <v>36</v>
      </c>
      <c r="I47899">
        <v>9</v>
      </c>
      <c r="J47899">
        <v>100</v>
      </c>
      <c r="K47899" s="1" t="s">
        <v>37</v>
      </c>
      <c r="L47899">
        <v>9.8999996190000008</v>
      </c>
      <c r="M47899">
        <v>7.4000000950000002</v>
      </c>
      <c r="N47899">
        <v>8.3000001910000005</v>
      </c>
      <c r="O47899">
        <v>218</v>
      </c>
      <c r="P47899">
        <v>0.13699999500000001</v>
      </c>
      <c r="R47899">
        <v>0.21400000199999999</v>
      </c>
      <c r="S47899">
        <v>0.23899999299999999</v>
      </c>
      <c r="T47899">
        <v>1E-3</v>
      </c>
      <c r="U47899">
        <v>2064</v>
      </c>
      <c r="V47899">
        <v>2815</v>
      </c>
      <c r="W47899" s="1" t="s">
        <v>685</v>
      </c>
      <c r="X47899" s="2"/>
      <c r="Y47899" s="1" t="s">
        <v>3969</v>
      </c>
      <c r="Z47899" s="1" t="s">
        <v>105</v>
      </c>
      <c r="AA47899" s="1" t="s">
        <v>41</v>
      </c>
      <c r="AB47899" s="1" t="s">
        <v>41</v>
      </c>
      <c r="AC47899" s="1" t="s">
        <v>41</v>
      </c>
      <c r="AD47899" s="1" t="s">
        <v>41</v>
      </c>
    </row>
    <row r="47900" spans="1:30" x14ac:dyDescent="0.25">
      <c r="A47900" s="1" t="s">
        <v>73203</v>
      </c>
      <c r="B47900" s="1" t="s">
        <v>73556</v>
      </c>
      <c r="C47900" s="1" t="s">
        <v>73556</v>
      </c>
      <c r="D47900" s="1" t="s">
        <v>83159</v>
      </c>
      <c r="E47900" s="1" t="s">
        <v>83499</v>
      </c>
      <c r="F47900" s="1" t="s">
        <v>83409</v>
      </c>
      <c r="G47900" s="1" t="s">
        <v>47</v>
      </c>
      <c r="H47900" s="1" t="s">
        <v>36</v>
      </c>
      <c r="I47900">
        <v>9</v>
      </c>
      <c r="J47900">
        <v>100</v>
      </c>
      <c r="K47900" s="1" t="s">
        <v>37</v>
      </c>
      <c r="L47900">
        <v>9.3999996190000008</v>
      </c>
      <c r="M47900">
        <v>7.1999998090000004</v>
      </c>
      <c r="N47900">
        <v>7.9000000950000002</v>
      </c>
      <c r="O47900">
        <v>208</v>
      </c>
      <c r="P47900">
        <v>0.20299999399999999</v>
      </c>
      <c r="R47900">
        <v>0.21400000199999999</v>
      </c>
      <c r="S47900">
        <v>0.23899999299999999</v>
      </c>
      <c r="T47900">
        <v>1E-3</v>
      </c>
      <c r="U47900">
        <v>2064</v>
      </c>
      <c r="V47900">
        <v>2815</v>
      </c>
      <c r="W47900" s="1" t="s">
        <v>685</v>
      </c>
      <c r="X47900" s="2"/>
      <c r="Y47900" s="1" t="s">
        <v>3969</v>
      </c>
      <c r="Z47900" s="1" t="s">
        <v>105</v>
      </c>
      <c r="AA47900" s="1" t="s">
        <v>41</v>
      </c>
      <c r="AB47900" s="1" t="s">
        <v>41</v>
      </c>
      <c r="AC47900" s="1" t="s">
        <v>41</v>
      </c>
      <c r="AD47900" s="1" t="s">
        <v>41</v>
      </c>
    </row>
    <row r="47901" spans="1:30" x14ac:dyDescent="0.25">
      <c r="A47901" s="1" t="s">
        <v>73203</v>
      </c>
      <c r="B47901" s="1" t="s">
        <v>73556</v>
      </c>
      <c r="C47901" s="1" t="s">
        <v>73556</v>
      </c>
      <c r="D47901" s="1" t="s">
        <v>83159</v>
      </c>
      <c r="E47901" s="1" t="s">
        <v>83500</v>
      </c>
      <c r="F47901" s="1" t="s">
        <v>83413</v>
      </c>
      <c r="G47901" s="1" t="s">
        <v>47</v>
      </c>
      <c r="H47901" s="1" t="s">
        <v>36</v>
      </c>
      <c r="I47901">
        <v>9</v>
      </c>
      <c r="J47901">
        <v>100</v>
      </c>
      <c r="K47901" s="1" t="s">
        <v>37</v>
      </c>
      <c r="L47901">
        <v>8.6000003809999992</v>
      </c>
      <c r="M47901">
        <v>6.9000000950000002</v>
      </c>
      <c r="N47901">
        <v>7.5</v>
      </c>
      <c r="O47901">
        <v>197</v>
      </c>
      <c r="P47901">
        <v>0.39300000699999998</v>
      </c>
      <c r="R47901">
        <v>0.23299999499999999</v>
      </c>
      <c r="S47901">
        <v>0.26600000299999998</v>
      </c>
      <c r="T47901">
        <v>1E-3</v>
      </c>
      <c r="U47901">
        <v>2064</v>
      </c>
      <c r="V47901">
        <v>2815</v>
      </c>
      <c r="W47901" s="1" t="s">
        <v>685</v>
      </c>
      <c r="X47901" s="2"/>
      <c r="Y47901" s="1" t="s">
        <v>3969</v>
      </c>
      <c r="Z47901" s="1" t="s">
        <v>105</v>
      </c>
      <c r="AA47901" s="1" t="s">
        <v>41</v>
      </c>
      <c r="AB47901" s="1" t="s">
        <v>41</v>
      </c>
      <c r="AC47901" s="1" t="s">
        <v>41</v>
      </c>
      <c r="AD47901" s="1" t="s">
        <v>41</v>
      </c>
    </row>
    <row r="47902" spans="1:30" x14ac:dyDescent="0.25">
      <c r="A47902" s="1" t="s">
        <v>73203</v>
      </c>
      <c r="B47902" s="1" t="s">
        <v>73556</v>
      </c>
      <c r="C47902" s="1" t="s">
        <v>73556</v>
      </c>
      <c r="D47902" s="1" t="s">
        <v>83159</v>
      </c>
      <c r="E47902" s="1" t="s">
        <v>83501</v>
      </c>
      <c r="F47902" s="1" t="s">
        <v>83417</v>
      </c>
      <c r="G47902" s="1" t="s">
        <v>47</v>
      </c>
      <c r="H47902" s="1" t="s">
        <v>36</v>
      </c>
      <c r="I47902">
        <v>9</v>
      </c>
      <c r="J47902">
        <v>100</v>
      </c>
      <c r="K47902" s="1" t="s">
        <v>37</v>
      </c>
      <c r="L47902">
        <v>9.8999996190000008</v>
      </c>
      <c r="M47902">
        <v>7.4000000950000002</v>
      </c>
      <c r="N47902">
        <v>8.3000001910000005</v>
      </c>
      <c r="O47902">
        <v>218</v>
      </c>
      <c r="P47902">
        <v>0.13699999500000001</v>
      </c>
      <c r="R47902">
        <v>0.21400000199999999</v>
      </c>
      <c r="S47902">
        <v>0.23899999299999999</v>
      </c>
      <c r="T47902">
        <v>1E-3</v>
      </c>
      <c r="U47902">
        <v>2064</v>
      </c>
      <c r="V47902">
        <v>2815</v>
      </c>
      <c r="W47902" s="1" t="s">
        <v>685</v>
      </c>
      <c r="X47902" s="2"/>
      <c r="Y47902" s="1" t="s">
        <v>3969</v>
      </c>
      <c r="Z47902" s="1" t="s">
        <v>105</v>
      </c>
      <c r="AA47902" s="1" t="s">
        <v>41</v>
      </c>
      <c r="AB47902" s="1" t="s">
        <v>41</v>
      </c>
      <c r="AC47902" s="1" t="s">
        <v>41</v>
      </c>
      <c r="AD47902" s="1" t="s">
        <v>41</v>
      </c>
    </row>
    <row r="47903" spans="1:30" x14ac:dyDescent="0.25">
      <c r="A47903" s="1" t="s">
        <v>73203</v>
      </c>
      <c r="B47903" s="1" t="s">
        <v>73556</v>
      </c>
      <c r="C47903" s="1" t="s">
        <v>73556</v>
      </c>
      <c r="D47903" s="1" t="s">
        <v>83159</v>
      </c>
      <c r="E47903" s="1" t="s">
        <v>83502</v>
      </c>
      <c r="F47903" s="1" t="s">
        <v>83419</v>
      </c>
      <c r="G47903" s="1" t="s">
        <v>47</v>
      </c>
      <c r="H47903" s="1" t="s">
        <v>36</v>
      </c>
      <c r="I47903">
        <v>9</v>
      </c>
      <c r="J47903">
        <v>100</v>
      </c>
      <c r="K47903" s="1" t="s">
        <v>37</v>
      </c>
      <c r="L47903">
        <v>9.3999996190000008</v>
      </c>
      <c r="M47903">
        <v>7.1999998090000004</v>
      </c>
      <c r="N47903">
        <v>7.9000000950000002</v>
      </c>
      <c r="O47903">
        <v>208</v>
      </c>
      <c r="P47903">
        <v>0.20299999399999999</v>
      </c>
      <c r="R47903">
        <v>0.21400000199999999</v>
      </c>
      <c r="S47903">
        <v>0.23899999299999999</v>
      </c>
      <c r="T47903">
        <v>1E-3</v>
      </c>
      <c r="U47903">
        <v>2064</v>
      </c>
      <c r="V47903">
        <v>2815</v>
      </c>
      <c r="W47903" s="1" t="s">
        <v>685</v>
      </c>
      <c r="X47903" s="2"/>
      <c r="Y47903" s="1" t="s">
        <v>3969</v>
      </c>
      <c r="Z47903" s="1" t="s">
        <v>105</v>
      </c>
      <c r="AA47903" s="1" t="s">
        <v>41</v>
      </c>
      <c r="AB47903" s="1" t="s">
        <v>41</v>
      </c>
      <c r="AC47903" s="1" t="s">
        <v>41</v>
      </c>
      <c r="AD47903" s="1" t="s">
        <v>41</v>
      </c>
    </row>
    <row r="47904" spans="1:30" x14ac:dyDescent="0.25">
      <c r="A47904" s="1" t="s">
        <v>73203</v>
      </c>
      <c r="B47904" s="1" t="s">
        <v>73556</v>
      </c>
      <c r="C47904" s="1" t="s">
        <v>73556</v>
      </c>
      <c r="D47904" s="1" t="s">
        <v>83159</v>
      </c>
      <c r="E47904" s="1" t="s">
        <v>83503</v>
      </c>
      <c r="F47904" s="1" t="s">
        <v>83203</v>
      </c>
      <c r="G47904" s="1" t="s">
        <v>47</v>
      </c>
      <c r="H47904" s="1" t="s">
        <v>36</v>
      </c>
      <c r="I47904">
        <v>9</v>
      </c>
      <c r="J47904">
        <v>100</v>
      </c>
      <c r="K47904" s="1" t="s">
        <v>37</v>
      </c>
      <c r="L47904">
        <v>8.6000003809999992</v>
      </c>
      <c r="M47904">
        <v>6.9000000950000002</v>
      </c>
      <c r="N47904">
        <v>7.5</v>
      </c>
      <c r="O47904">
        <v>197</v>
      </c>
      <c r="P47904">
        <v>0.39300000699999998</v>
      </c>
      <c r="R47904">
        <v>0.23299999499999999</v>
      </c>
      <c r="S47904">
        <v>0.26600000299999998</v>
      </c>
      <c r="T47904">
        <v>1E-3</v>
      </c>
      <c r="U47904">
        <v>2064</v>
      </c>
      <c r="V47904">
        <v>2815</v>
      </c>
      <c r="W47904" s="1" t="s">
        <v>685</v>
      </c>
      <c r="X47904" s="2"/>
      <c r="Y47904" s="1" t="s">
        <v>3969</v>
      </c>
      <c r="Z47904" s="1" t="s">
        <v>105</v>
      </c>
      <c r="AA47904" s="1" t="s">
        <v>41</v>
      </c>
      <c r="AB47904" s="1" t="s">
        <v>41</v>
      </c>
      <c r="AC47904" s="1" t="s">
        <v>41</v>
      </c>
      <c r="AD47904" s="1" t="s">
        <v>41</v>
      </c>
    </row>
    <row r="47905" spans="1:30" x14ac:dyDescent="0.25">
      <c r="A47905" s="1" t="s">
        <v>73203</v>
      </c>
      <c r="B47905" s="1" t="s">
        <v>73556</v>
      </c>
      <c r="C47905" s="1" t="s">
        <v>73556</v>
      </c>
      <c r="D47905" s="1" t="s">
        <v>83159</v>
      </c>
      <c r="E47905" s="1" t="s">
        <v>83504</v>
      </c>
      <c r="F47905" s="1" t="s">
        <v>83207</v>
      </c>
      <c r="G47905" s="1" t="s">
        <v>47</v>
      </c>
      <c r="H47905" s="1" t="s">
        <v>36</v>
      </c>
      <c r="I47905">
        <v>9</v>
      </c>
      <c r="J47905">
        <v>100</v>
      </c>
      <c r="K47905" s="1" t="s">
        <v>37</v>
      </c>
      <c r="L47905">
        <v>9.8999996190000008</v>
      </c>
      <c r="M47905">
        <v>7.4000000950000002</v>
      </c>
      <c r="N47905">
        <v>8.3000001910000005</v>
      </c>
      <c r="O47905">
        <v>218</v>
      </c>
      <c r="P47905">
        <v>0.13699999500000001</v>
      </c>
      <c r="R47905">
        <v>0.21400000199999999</v>
      </c>
      <c r="S47905">
        <v>0.23899999299999999</v>
      </c>
      <c r="T47905">
        <v>1E-3</v>
      </c>
      <c r="U47905">
        <v>2064</v>
      </c>
      <c r="V47905">
        <v>2815</v>
      </c>
      <c r="W47905" s="1" t="s">
        <v>685</v>
      </c>
      <c r="X47905" s="2"/>
      <c r="Y47905" s="1" t="s">
        <v>3969</v>
      </c>
      <c r="Z47905" s="1" t="s">
        <v>105</v>
      </c>
      <c r="AA47905" s="1" t="s">
        <v>41</v>
      </c>
      <c r="AB47905" s="1" t="s">
        <v>41</v>
      </c>
      <c r="AC47905" s="1" t="s">
        <v>41</v>
      </c>
      <c r="AD47905" s="1" t="s">
        <v>41</v>
      </c>
    </row>
    <row r="47906" spans="1:30" x14ac:dyDescent="0.25">
      <c r="A47906" s="1" t="s">
        <v>73203</v>
      </c>
      <c r="B47906" s="1" t="s">
        <v>73556</v>
      </c>
      <c r="C47906" s="1" t="s">
        <v>73556</v>
      </c>
      <c r="D47906" s="1" t="s">
        <v>83159</v>
      </c>
      <c r="E47906" s="1" t="s">
        <v>83505</v>
      </c>
      <c r="F47906" s="1" t="s">
        <v>83211</v>
      </c>
      <c r="G47906" s="1" t="s">
        <v>47</v>
      </c>
      <c r="H47906" s="1" t="s">
        <v>36</v>
      </c>
      <c r="I47906">
        <v>9</v>
      </c>
      <c r="J47906">
        <v>100</v>
      </c>
      <c r="K47906" s="1" t="s">
        <v>37</v>
      </c>
      <c r="L47906">
        <v>8.6000003809999992</v>
      </c>
      <c r="M47906">
        <v>6.9000000950000002</v>
      </c>
      <c r="N47906">
        <v>7.5</v>
      </c>
      <c r="O47906">
        <v>197</v>
      </c>
      <c r="P47906">
        <v>0.39300000699999998</v>
      </c>
      <c r="R47906">
        <v>0.23299999499999999</v>
      </c>
      <c r="S47906">
        <v>0.26600000299999998</v>
      </c>
      <c r="T47906">
        <v>1E-3</v>
      </c>
      <c r="U47906">
        <v>2064</v>
      </c>
      <c r="V47906">
        <v>2815</v>
      </c>
      <c r="W47906" s="1" t="s">
        <v>685</v>
      </c>
      <c r="X47906" s="2"/>
      <c r="Y47906" s="1" t="s">
        <v>3969</v>
      </c>
      <c r="Z47906" s="1" t="s">
        <v>105</v>
      </c>
      <c r="AA47906" s="1" t="s">
        <v>41</v>
      </c>
      <c r="AB47906" s="1" t="s">
        <v>41</v>
      </c>
      <c r="AC47906" s="1" t="s">
        <v>41</v>
      </c>
      <c r="AD47906" s="1" t="s">
        <v>41</v>
      </c>
    </row>
    <row r="47907" spans="1:30" x14ac:dyDescent="0.25">
      <c r="A47907" s="1" t="s">
        <v>73203</v>
      </c>
      <c r="B47907" s="1" t="s">
        <v>73556</v>
      </c>
      <c r="C47907" s="1" t="s">
        <v>73556</v>
      </c>
      <c r="D47907" s="1" t="s">
        <v>83159</v>
      </c>
      <c r="E47907" s="1" t="s">
        <v>83506</v>
      </c>
      <c r="F47907" s="1" t="s">
        <v>83215</v>
      </c>
      <c r="G47907" s="1" t="s">
        <v>47</v>
      </c>
      <c r="H47907" s="1" t="s">
        <v>36</v>
      </c>
      <c r="I47907">
        <v>9</v>
      </c>
      <c r="J47907">
        <v>100</v>
      </c>
      <c r="K47907" s="1" t="s">
        <v>37</v>
      </c>
      <c r="L47907">
        <v>9.8999996190000008</v>
      </c>
      <c r="M47907">
        <v>7.4000000950000002</v>
      </c>
      <c r="N47907">
        <v>8.3000001910000005</v>
      </c>
      <c r="O47907">
        <v>218</v>
      </c>
      <c r="P47907">
        <v>0.13699999500000001</v>
      </c>
      <c r="R47907">
        <v>0.21400000199999999</v>
      </c>
      <c r="S47907">
        <v>0.23899999299999999</v>
      </c>
      <c r="T47907">
        <v>1E-3</v>
      </c>
      <c r="U47907">
        <v>2064</v>
      </c>
      <c r="V47907">
        <v>2815</v>
      </c>
      <c r="W47907" s="1" t="s">
        <v>685</v>
      </c>
      <c r="X47907" s="2"/>
      <c r="Y47907" s="1" t="s">
        <v>3969</v>
      </c>
      <c r="Z47907" s="1" t="s">
        <v>105</v>
      </c>
      <c r="AA47907" s="1" t="s">
        <v>41</v>
      </c>
      <c r="AB47907" s="1" t="s">
        <v>41</v>
      </c>
      <c r="AC47907" s="1" t="s">
        <v>41</v>
      </c>
      <c r="AD47907" s="1" t="s">
        <v>41</v>
      </c>
    </row>
    <row r="47908" spans="1:30" x14ac:dyDescent="0.25">
      <c r="A47908" s="1" t="s">
        <v>73203</v>
      </c>
      <c r="B47908" s="1" t="s">
        <v>73556</v>
      </c>
      <c r="C47908" s="1" t="s">
        <v>73556</v>
      </c>
      <c r="D47908" s="1" t="s">
        <v>83159</v>
      </c>
      <c r="E47908" s="1" t="s">
        <v>83507</v>
      </c>
      <c r="F47908" s="1" t="s">
        <v>83217</v>
      </c>
      <c r="G47908" s="1" t="s">
        <v>47</v>
      </c>
      <c r="H47908" s="1" t="s">
        <v>36</v>
      </c>
      <c r="I47908">
        <v>9</v>
      </c>
      <c r="J47908">
        <v>100</v>
      </c>
      <c r="K47908" s="1" t="s">
        <v>37</v>
      </c>
      <c r="L47908">
        <v>8.6000003809999992</v>
      </c>
      <c r="M47908">
        <v>6.9000000950000002</v>
      </c>
      <c r="N47908">
        <v>7.5</v>
      </c>
      <c r="O47908">
        <v>197</v>
      </c>
      <c r="P47908">
        <v>0.39300000699999998</v>
      </c>
      <c r="R47908">
        <v>0.23299999499999999</v>
      </c>
      <c r="S47908">
        <v>0.26600000299999998</v>
      </c>
      <c r="T47908">
        <v>1E-3</v>
      </c>
      <c r="U47908">
        <v>2064</v>
      </c>
      <c r="V47908">
        <v>2815</v>
      </c>
      <c r="W47908" s="1" t="s">
        <v>685</v>
      </c>
      <c r="X47908" s="2"/>
      <c r="Y47908" s="1" t="s">
        <v>3969</v>
      </c>
      <c r="Z47908" s="1" t="s">
        <v>105</v>
      </c>
      <c r="AA47908" s="1" t="s">
        <v>41</v>
      </c>
      <c r="AB47908" s="1" t="s">
        <v>41</v>
      </c>
      <c r="AC47908" s="1" t="s">
        <v>41</v>
      </c>
      <c r="AD47908" s="1" t="s">
        <v>41</v>
      </c>
    </row>
    <row r="47909" spans="1:30" x14ac:dyDescent="0.25">
      <c r="A47909" s="1" t="s">
        <v>73203</v>
      </c>
      <c r="B47909" s="1" t="s">
        <v>73556</v>
      </c>
      <c r="C47909" s="1" t="s">
        <v>73556</v>
      </c>
      <c r="D47909" s="1" t="s">
        <v>83159</v>
      </c>
      <c r="E47909" s="1" t="s">
        <v>83508</v>
      </c>
      <c r="F47909" s="1" t="s">
        <v>83221</v>
      </c>
      <c r="G47909" s="1" t="s">
        <v>47</v>
      </c>
      <c r="H47909" s="1" t="s">
        <v>36</v>
      </c>
      <c r="I47909">
        <v>9</v>
      </c>
      <c r="J47909">
        <v>100</v>
      </c>
      <c r="K47909" s="1" t="s">
        <v>37</v>
      </c>
      <c r="L47909">
        <v>9.8999996190000008</v>
      </c>
      <c r="M47909">
        <v>7.4000000950000002</v>
      </c>
      <c r="N47909">
        <v>8.3000001910000005</v>
      </c>
      <c r="O47909">
        <v>218</v>
      </c>
      <c r="P47909">
        <v>0.13699999500000001</v>
      </c>
      <c r="R47909">
        <v>0.21400000199999999</v>
      </c>
      <c r="S47909">
        <v>0.23899999299999999</v>
      </c>
      <c r="T47909">
        <v>1E-3</v>
      </c>
      <c r="U47909">
        <v>2064</v>
      </c>
      <c r="V47909">
        <v>2815</v>
      </c>
      <c r="W47909" s="1" t="s">
        <v>685</v>
      </c>
      <c r="X47909" s="2"/>
      <c r="Y47909" s="1" t="s">
        <v>3969</v>
      </c>
      <c r="Z47909" s="1" t="s">
        <v>105</v>
      </c>
      <c r="AA47909" s="1" t="s">
        <v>41</v>
      </c>
      <c r="AB47909" s="1" t="s">
        <v>41</v>
      </c>
      <c r="AC47909" s="1" t="s">
        <v>41</v>
      </c>
      <c r="AD47909" s="1" t="s">
        <v>41</v>
      </c>
    </row>
    <row r="47910" spans="1:30" x14ac:dyDescent="0.25">
      <c r="A47910" s="1" t="s">
        <v>73203</v>
      </c>
      <c r="B47910" s="1" t="s">
        <v>73556</v>
      </c>
      <c r="C47910" s="1" t="s">
        <v>73556</v>
      </c>
      <c r="D47910" s="1" t="s">
        <v>83159</v>
      </c>
      <c r="E47910" s="1" t="s">
        <v>83509</v>
      </c>
      <c r="F47910" s="1" t="s">
        <v>83225</v>
      </c>
      <c r="G47910" s="1" t="s">
        <v>47</v>
      </c>
      <c r="H47910" s="1" t="s">
        <v>36</v>
      </c>
      <c r="I47910">
        <v>9</v>
      </c>
      <c r="J47910">
        <v>100</v>
      </c>
      <c r="K47910" s="1" t="s">
        <v>37</v>
      </c>
      <c r="L47910">
        <v>9.8999996190000008</v>
      </c>
      <c r="M47910">
        <v>7.4000000950000002</v>
      </c>
      <c r="N47910">
        <v>8.3000001910000005</v>
      </c>
      <c r="O47910">
        <v>218</v>
      </c>
      <c r="P47910">
        <v>0.13699999500000001</v>
      </c>
      <c r="R47910">
        <v>0.21400000199999999</v>
      </c>
      <c r="S47910">
        <v>0.23899999299999999</v>
      </c>
      <c r="T47910">
        <v>1E-3</v>
      </c>
      <c r="U47910">
        <v>2064</v>
      </c>
      <c r="V47910">
        <v>2815</v>
      </c>
      <c r="W47910" s="1" t="s">
        <v>685</v>
      </c>
      <c r="X47910" s="2"/>
      <c r="Y47910" s="1" t="s">
        <v>3969</v>
      </c>
      <c r="Z47910" s="1" t="s">
        <v>105</v>
      </c>
      <c r="AA47910" s="1" t="s">
        <v>41</v>
      </c>
      <c r="AB47910" s="1" t="s">
        <v>41</v>
      </c>
      <c r="AC47910" s="1" t="s">
        <v>41</v>
      </c>
      <c r="AD47910" s="1" t="s">
        <v>41</v>
      </c>
    </row>
    <row r="47911" spans="1:30" x14ac:dyDescent="0.25">
      <c r="A47911" s="1" t="s">
        <v>73203</v>
      </c>
      <c r="B47911" s="1" t="s">
        <v>73556</v>
      </c>
      <c r="C47911" s="1" t="s">
        <v>73556</v>
      </c>
      <c r="D47911" s="1" t="s">
        <v>83159</v>
      </c>
      <c r="E47911" s="1" t="s">
        <v>83510</v>
      </c>
      <c r="F47911" s="1" t="s">
        <v>83229</v>
      </c>
      <c r="G47911" s="1" t="s">
        <v>47</v>
      </c>
      <c r="H47911" s="1" t="s">
        <v>36</v>
      </c>
      <c r="I47911">
        <v>9</v>
      </c>
      <c r="J47911">
        <v>100</v>
      </c>
      <c r="K47911" s="1" t="s">
        <v>37</v>
      </c>
      <c r="L47911">
        <v>9.8999996190000008</v>
      </c>
      <c r="M47911">
        <v>7.4000000950000002</v>
      </c>
      <c r="N47911">
        <v>8.3000001910000005</v>
      </c>
      <c r="O47911">
        <v>218</v>
      </c>
      <c r="P47911">
        <v>0.13699999500000001</v>
      </c>
      <c r="R47911">
        <v>0.21400000199999999</v>
      </c>
      <c r="S47911">
        <v>0.23899999299999999</v>
      </c>
      <c r="T47911">
        <v>1E-3</v>
      </c>
      <c r="U47911">
        <v>2064</v>
      </c>
      <c r="V47911">
        <v>2815</v>
      </c>
      <c r="W47911" s="1" t="s">
        <v>685</v>
      </c>
      <c r="X47911" s="2"/>
      <c r="Y47911" s="1" t="s">
        <v>3969</v>
      </c>
      <c r="Z47911" s="1" t="s">
        <v>105</v>
      </c>
      <c r="AA47911" s="1" t="s">
        <v>41</v>
      </c>
      <c r="AB47911" s="1" t="s">
        <v>41</v>
      </c>
      <c r="AC47911" s="1" t="s">
        <v>41</v>
      </c>
      <c r="AD47911" s="1" t="s">
        <v>41</v>
      </c>
    </row>
    <row r="47912" spans="1:30" x14ac:dyDescent="0.25">
      <c r="A47912" s="1" t="s">
        <v>73203</v>
      </c>
      <c r="B47912" s="1" t="s">
        <v>73556</v>
      </c>
      <c r="C47912" s="1" t="s">
        <v>73556</v>
      </c>
      <c r="D47912" s="1" t="s">
        <v>83159</v>
      </c>
      <c r="E47912" s="1" t="s">
        <v>83511</v>
      </c>
      <c r="F47912" s="1" t="s">
        <v>83233</v>
      </c>
      <c r="G47912" s="1" t="s">
        <v>47</v>
      </c>
      <c r="H47912" s="1" t="s">
        <v>36</v>
      </c>
      <c r="I47912">
        <v>9</v>
      </c>
      <c r="J47912">
        <v>100</v>
      </c>
      <c r="K47912" s="1" t="s">
        <v>37</v>
      </c>
      <c r="L47912">
        <v>9.8999996190000008</v>
      </c>
      <c r="M47912">
        <v>7.4000000950000002</v>
      </c>
      <c r="N47912">
        <v>8.3000001910000005</v>
      </c>
      <c r="O47912">
        <v>218</v>
      </c>
      <c r="P47912">
        <v>0.13699999500000001</v>
      </c>
      <c r="R47912">
        <v>0.21400000199999999</v>
      </c>
      <c r="S47912">
        <v>0.23899999299999999</v>
      </c>
      <c r="T47912">
        <v>1E-3</v>
      </c>
      <c r="U47912">
        <v>2064</v>
      </c>
      <c r="V47912">
        <v>2815</v>
      </c>
      <c r="W47912" s="1" t="s">
        <v>685</v>
      </c>
      <c r="X47912" s="2"/>
      <c r="Y47912" s="1" t="s">
        <v>3969</v>
      </c>
      <c r="Z47912" s="1" t="s">
        <v>105</v>
      </c>
      <c r="AA47912" s="1" t="s">
        <v>41</v>
      </c>
      <c r="AB47912" s="1" t="s">
        <v>41</v>
      </c>
      <c r="AC47912" s="1" t="s">
        <v>41</v>
      </c>
      <c r="AD47912" s="1" t="s">
        <v>41</v>
      </c>
    </row>
    <row r="47913" spans="1:30" x14ac:dyDescent="0.25">
      <c r="A47913" s="1" t="s">
        <v>73203</v>
      </c>
      <c r="B47913" s="1" t="s">
        <v>73556</v>
      </c>
      <c r="C47913" s="1" t="s">
        <v>73556</v>
      </c>
      <c r="D47913" s="1" t="s">
        <v>83159</v>
      </c>
      <c r="E47913" s="1" t="s">
        <v>83512</v>
      </c>
      <c r="F47913" s="1" t="s">
        <v>83239</v>
      </c>
      <c r="G47913" s="1" t="s">
        <v>47</v>
      </c>
      <c r="H47913" s="1" t="s">
        <v>36</v>
      </c>
      <c r="I47913">
        <v>9</v>
      </c>
      <c r="J47913">
        <v>100</v>
      </c>
      <c r="K47913" s="1" t="s">
        <v>37</v>
      </c>
      <c r="L47913">
        <v>9.8999996190000008</v>
      </c>
      <c r="M47913">
        <v>7.4000000950000002</v>
      </c>
      <c r="N47913">
        <v>8.3000001910000005</v>
      </c>
      <c r="O47913">
        <v>218</v>
      </c>
      <c r="P47913">
        <v>0.13699999500000001</v>
      </c>
      <c r="R47913">
        <v>0.21400000199999999</v>
      </c>
      <c r="S47913">
        <v>0.23899999299999999</v>
      </c>
      <c r="T47913">
        <v>1E-3</v>
      </c>
      <c r="U47913">
        <v>2064</v>
      </c>
      <c r="V47913">
        <v>2815</v>
      </c>
      <c r="W47913" s="1" t="s">
        <v>685</v>
      </c>
      <c r="X47913" s="2"/>
      <c r="Y47913" s="1" t="s">
        <v>3969</v>
      </c>
      <c r="Z47913" s="1" t="s">
        <v>105</v>
      </c>
      <c r="AA47913" s="1" t="s">
        <v>41</v>
      </c>
      <c r="AB47913" s="1" t="s">
        <v>41</v>
      </c>
      <c r="AC47913" s="1" t="s">
        <v>41</v>
      </c>
      <c r="AD47913" s="1" t="s">
        <v>41</v>
      </c>
    </row>
    <row r="47914" spans="1:30" x14ac:dyDescent="0.25">
      <c r="A47914" s="1" t="s">
        <v>73203</v>
      </c>
      <c r="B47914" s="1" t="s">
        <v>73556</v>
      </c>
      <c r="C47914" s="1" t="s">
        <v>73556</v>
      </c>
      <c r="D47914" s="1" t="s">
        <v>83159</v>
      </c>
      <c r="E47914" s="1" t="s">
        <v>83513</v>
      </c>
      <c r="F47914" s="1" t="s">
        <v>83235</v>
      </c>
      <c r="G47914" s="1" t="s">
        <v>47</v>
      </c>
      <c r="H47914" s="1" t="s">
        <v>36</v>
      </c>
      <c r="I47914">
        <v>9</v>
      </c>
      <c r="J47914">
        <v>100</v>
      </c>
      <c r="K47914" s="1" t="s">
        <v>37</v>
      </c>
      <c r="L47914">
        <v>9.8999996190000008</v>
      </c>
      <c r="M47914">
        <v>7.4000000950000002</v>
      </c>
      <c r="N47914">
        <v>8.3000001910000005</v>
      </c>
      <c r="O47914">
        <v>218</v>
      </c>
      <c r="P47914">
        <v>0.13699999500000001</v>
      </c>
      <c r="R47914">
        <v>0.21400000199999999</v>
      </c>
      <c r="S47914">
        <v>0.23899999299999999</v>
      </c>
      <c r="T47914">
        <v>1E-3</v>
      </c>
      <c r="U47914">
        <v>2064</v>
      </c>
      <c r="V47914">
        <v>2815</v>
      </c>
      <c r="W47914" s="1" t="s">
        <v>685</v>
      </c>
      <c r="X47914" s="2"/>
      <c r="Y47914" s="1" t="s">
        <v>3969</v>
      </c>
      <c r="Z47914" s="1" t="s">
        <v>105</v>
      </c>
      <c r="AA47914" s="1" t="s">
        <v>41</v>
      </c>
      <c r="AB47914" s="1" t="s">
        <v>41</v>
      </c>
      <c r="AC47914" s="1" t="s">
        <v>41</v>
      </c>
      <c r="AD47914" s="1" t="s">
        <v>41</v>
      </c>
    </row>
    <row r="47915" spans="1:30" x14ac:dyDescent="0.25">
      <c r="A47915" s="1" t="s">
        <v>73203</v>
      </c>
      <c r="B47915" s="1" t="s">
        <v>73556</v>
      </c>
      <c r="C47915" s="1" t="s">
        <v>73556</v>
      </c>
      <c r="D47915" s="1" t="s">
        <v>83159</v>
      </c>
      <c r="E47915" s="1" t="s">
        <v>83514</v>
      </c>
      <c r="F47915" s="1" t="s">
        <v>83241</v>
      </c>
      <c r="G47915" s="1" t="s">
        <v>47</v>
      </c>
      <c r="H47915" s="1" t="s">
        <v>36</v>
      </c>
      <c r="I47915">
        <v>9</v>
      </c>
      <c r="J47915">
        <v>100</v>
      </c>
      <c r="K47915" s="1" t="s">
        <v>37</v>
      </c>
      <c r="L47915">
        <v>9.8999996190000008</v>
      </c>
      <c r="M47915">
        <v>7.4000000950000002</v>
      </c>
      <c r="N47915">
        <v>8.3000001910000005</v>
      </c>
      <c r="O47915">
        <v>218</v>
      </c>
      <c r="P47915">
        <v>0.13699999500000001</v>
      </c>
      <c r="R47915">
        <v>0.21400000199999999</v>
      </c>
      <c r="S47915">
        <v>0.23899999299999999</v>
      </c>
      <c r="T47915">
        <v>1E-3</v>
      </c>
      <c r="U47915">
        <v>2064</v>
      </c>
      <c r="V47915">
        <v>2815</v>
      </c>
      <c r="W47915" s="1" t="s">
        <v>685</v>
      </c>
      <c r="X47915" s="2"/>
      <c r="Y47915" s="1" t="s">
        <v>3969</v>
      </c>
      <c r="Z47915" s="1" t="s">
        <v>105</v>
      </c>
      <c r="AA47915" s="1" t="s">
        <v>41</v>
      </c>
      <c r="AB47915" s="1" t="s">
        <v>41</v>
      </c>
      <c r="AC47915" s="1" t="s">
        <v>41</v>
      </c>
      <c r="AD47915" s="1" t="s">
        <v>41</v>
      </c>
    </row>
    <row r="47916" spans="1:30" x14ac:dyDescent="0.25">
      <c r="A47916" s="1" t="s">
        <v>73203</v>
      </c>
      <c r="B47916" s="1" t="s">
        <v>73556</v>
      </c>
      <c r="C47916" s="1" t="s">
        <v>73556</v>
      </c>
      <c r="D47916" s="1" t="s">
        <v>83159</v>
      </c>
      <c r="E47916" s="1" t="s">
        <v>83515</v>
      </c>
      <c r="F47916" s="1" t="s">
        <v>83245</v>
      </c>
      <c r="G47916" s="1" t="s">
        <v>47</v>
      </c>
      <c r="H47916" s="1" t="s">
        <v>36</v>
      </c>
      <c r="I47916">
        <v>9</v>
      </c>
      <c r="J47916">
        <v>100</v>
      </c>
      <c r="K47916" s="1" t="s">
        <v>37</v>
      </c>
      <c r="L47916">
        <v>9.8999996190000008</v>
      </c>
      <c r="M47916">
        <v>7.4000000950000002</v>
      </c>
      <c r="N47916">
        <v>8.3000001910000005</v>
      </c>
      <c r="O47916">
        <v>218</v>
      </c>
      <c r="P47916">
        <v>0.13699999500000001</v>
      </c>
      <c r="R47916">
        <v>0.21400000199999999</v>
      </c>
      <c r="S47916">
        <v>0.23899999299999999</v>
      </c>
      <c r="T47916">
        <v>1E-3</v>
      </c>
      <c r="U47916">
        <v>2064</v>
      </c>
      <c r="V47916">
        <v>2815</v>
      </c>
      <c r="W47916" s="1" t="s">
        <v>685</v>
      </c>
      <c r="X47916" s="2"/>
      <c r="Y47916" s="1" t="s">
        <v>3969</v>
      </c>
      <c r="Z47916" s="1" t="s">
        <v>105</v>
      </c>
      <c r="AA47916" s="1" t="s">
        <v>41</v>
      </c>
      <c r="AB47916" s="1" t="s">
        <v>41</v>
      </c>
      <c r="AC47916" s="1" t="s">
        <v>41</v>
      </c>
      <c r="AD47916" s="1" t="s">
        <v>41</v>
      </c>
    </row>
    <row r="47917" spans="1:30" x14ac:dyDescent="0.25">
      <c r="A47917" s="1" t="s">
        <v>73203</v>
      </c>
      <c r="B47917" s="1" t="s">
        <v>73556</v>
      </c>
      <c r="C47917" s="1" t="s">
        <v>73556</v>
      </c>
      <c r="D47917" s="1" t="s">
        <v>83159</v>
      </c>
      <c r="E47917" s="1" t="s">
        <v>83516</v>
      </c>
      <c r="F47917" s="1" t="s">
        <v>83247</v>
      </c>
      <c r="G47917" s="1" t="s">
        <v>47</v>
      </c>
      <c r="H47917" s="1" t="s">
        <v>36</v>
      </c>
      <c r="I47917">
        <v>9</v>
      </c>
      <c r="J47917">
        <v>100</v>
      </c>
      <c r="K47917" s="1" t="s">
        <v>37</v>
      </c>
      <c r="L47917">
        <v>9.8999996190000008</v>
      </c>
      <c r="M47917">
        <v>7.4000000950000002</v>
      </c>
      <c r="N47917">
        <v>8.3000001910000005</v>
      </c>
      <c r="O47917">
        <v>218</v>
      </c>
      <c r="P47917">
        <v>0.13699999500000001</v>
      </c>
      <c r="R47917">
        <v>0.21400000199999999</v>
      </c>
      <c r="S47917">
        <v>0.23899999299999999</v>
      </c>
      <c r="T47917">
        <v>1E-3</v>
      </c>
      <c r="U47917">
        <v>2064</v>
      </c>
      <c r="V47917">
        <v>2815</v>
      </c>
      <c r="W47917" s="1" t="s">
        <v>685</v>
      </c>
      <c r="X47917" s="2"/>
      <c r="Y47917" s="1" t="s">
        <v>3969</v>
      </c>
      <c r="Z47917" s="1" t="s">
        <v>105</v>
      </c>
      <c r="AA47917" s="1" t="s">
        <v>41</v>
      </c>
      <c r="AB47917" s="1" t="s">
        <v>41</v>
      </c>
      <c r="AC47917" s="1" t="s">
        <v>41</v>
      </c>
      <c r="AD47917" s="1" t="s">
        <v>41</v>
      </c>
    </row>
    <row r="47918" spans="1:30" x14ac:dyDescent="0.25">
      <c r="A47918" s="1" t="s">
        <v>73203</v>
      </c>
      <c r="B47918" s="1" t="s">
        <v>73556</v>
      </c>
      <c r="C47918" s="1" t="s">
        <v>73556</v>
      </c>
      <c r="D47918" s="1" t="s">
        <v>83159</v>
      </c>
      <c r="E47918" s="1" t="s">
        <v>83517</v>
      </c>
      <c r="F47918" s="1" t="s">
        <v>83251</v>
      </c>
      <c r="G47918" s="1" t="s">
        <v>47</v>
      </c>
      <c r="H47918" s="1" t="s">
        <v>36</v>
      </c>
      <c r="I47918">
        <v>9</v>
      </c>
      <c r="J47918">
        <v>100</v>
      </c>
      <c r="K47918" s="1" t="s">
        <v>37</v>
      </c>
      <c r="L47918">
        <v>9.3999996190000008</v>
      </c>
      <c r="M47918">
        <v>7.1999998090000004</v>
      </c>
      <c r="N47918">
        <v>7.9000000950000002</v>
      </c>
      <c r="O47918">
        <v>208</v>
      </c>
      <c r="P47918">
        <v>0.20299999399999999</v>
      </c>
      <c r="R47918">
        <v>0.21400000199999999</v>
      </c>
      <c r="S47918">
        <v>0.23899999299999999</v>
      </c>
      <c r="T47918">
        <v>1E-3</v>
      </c>
      <c r="U47918">
        <v>2064</v>
      </c>
      <c r="V47918">
        <v>2815</v>
      </c>
      <c r="W47918" s="1" t="s">
        <v>685</v>
      </c>
      <c r="X47918" s="2"/>
      <c r="Y47918" s="1" t="s">
        <v>3969</v>
      </c>
      <c r="Z47918" s="1" t="s">
        <v>105</v>
      </c>
      <c r="AA47918" s="1" t="s">
        <v>41</v>
      </c>
      <c r="AB47918" s="1" t="s">
        <v>41</v>
      </c>
      <c r="AC47918" s="1" t="s">
        <v>41</v>
      </c>
      <c r="AD47918" s="1" t="s">
        <v>41</v>
      </c>
    </row>
    <row r="47919" spans="1:30" x14ac:dyDescent="0.25">
      <c r="A47919" s="1" t="s">
        <v>73203</v>
      </c>
      <c r="B47919" s="1" t="s">
        <v>73556</v>
      </c>
      <c r="C47919" s="1" t="s">
        <v>73556</v>
      </c>
      <c r="D47919" s="1" t="s">
        <v>83159</v>
      </c>
      <c r="E47919" s="1" t="s">
        <v>83518</v>
      </c>
      <c r="F47919" s="1" t="s">
        <v>83253</v>
      </c>
      <c r="G47919" s="1" t="s">
        <v>47</v>
      </c>
      <c r="H47919" s="1" t="s">
        <v>36</v>
      </c>
      <c r="I47919">
        <v>9</v>
      </c>
      <c r="J47919">
        <v>100</v>
      </c>
      <c r="K47919" s="1" t="s">
        <v>37</v>
      </c>
      <c r="L47919">
        <v>9.8999996190000008</v>
      </c>
      <c r="M47919">
        <v>7.4000000950000002</v>
      </c>
      <c r="N47919">
        <v>8.3000001910000005</v>
      </c>
      <c r="O47919">
        <v>218</v>
      </c>
      <c r="P47919">
        <v>0.13699999500000001</v>
      </c>
      <c r="R47919">
        <v>0.21400000199999999</v>
      </c>
      <c r="S47919">
        <v>0.23899999299999999</v>
      </c>
      <c r="T47919">
        <v>1E-3</v>
      </c>
      <c r="U47919">
        <v>2064</v>
      </c>
      <c r="V47919">
        <v>2815</v>
      </c>
      <c r="W47919" s="1" t="s">
        <v>685</v>
      </c>
      <c r="X47919" s="2"/>
      <c r="Y47919" s="1" t="s">
        <v>3969</v>
      </c>
      <c r="Z47919" s="1" t="s">
        <v>105</v>
      </c>
      <c r="AA47919" s="1" t="s">
        <v>41</v>
      </c>
      <c r="AB47919" s="1" t="s">
        <v>41</v>
      </c>
      <c r="AC47919" s="1" t="s">
        <v>41</v>
      </c>
      <c r="AD47919" s="1" t="s">
        <v>41</v>
      </c>
    </row>
    <row r="47920" spans="1:30" x14ac:dyDescent="0.25">
      <c r="A47920" s="1" t="s">
        <v>73203</v>
      </c>
      <c r="B47920" s="1" t="s">
        <v>73556</v>
      </c>
      <c r="C47920" s="1" t="s">
        <v>73556</v>
      </c>
      <c r="D47920" s="1" t="s">
        <v>83159</v>
      </c>
      <c r="E47920" s="1" t="s">
        <v>83519</v>
      </c>
      <c r="F47920" s="1" t="s">
        <v>83255</v>
      </c>
      <c r="G47920" s="1" t="s">
        <v>47</v>
      </c>
      <c r="H47920" s="1" t="s">
        <v>36</v>
      </c>
      <c r="I47920">
        <v>9</v>
      </c>
      <c r="J47920">
        <v>100</v>
      </c>
      <c r="K47920" s="1" t="s">
        <v>37</v>
      </c>
      <c r="L47920">
        <v>9.8999996190000008</v>
      </c>
      <c r="M47920">
        <v>7.4000000950000002</v>
      </c>
      <c r="N47920">
        <v>8.3000001910000005</v>
      </c>
      <c r="O47920">
        <v>218</v>
      </c>
      <c r="P47920">
        <v>0.13699999500000001</v>
      </c>
      <c r="R47920">
        <v>0.21400000199999999</v>
      </c>
      <c r="S47920">
        <v>0.23899999299999999</v>
      </c>
      <c r="T47920">
        <v>1E-3</v>
      </c>
      <c r="U47920">
        <v>2064</v>
      </c>
      <c r="V47920">
        <v>2815</v>
      </c>
      <c r="W47920" s="1" t="s">
        <v>685</v>
      </c>
      <c r="X47920" s="2"/>
      <c r="Y47920" s="1" t="s">
        <v>3969</v>
      </c>
      <c r="Z47920" s="1" t="s">
        <v>105</v>
      </c>
      <c r="AA47920" s="1" t="s">
        <v>41</v>
      </c>
      <c r="AB47920" s="1" t="s">
        <v>41</v>
      </c>
      <c r="AC47920" s="1" t="s">
        <v>41</v>
      </c>
      <c r="AD47920" s="1" t="s">
        <v>41</v>
      </c>
    </row>
    <row r="47921" spans="1:30" x14ac:dyDescent="0.25">
      <c r="A47921" s="1" t="s">
        <v>73203</v>
      </c>
      <c r="B47921" s="1" t="s">
        <v>73556</v>
      </c>
      <c r="C47921" s="1" t="s">
        <v>73556</v>
      </c>
      <c r="D47921" s="1" t="s">
        <v>83159</v>
      </c>
      <c r="E47921" s="1" t="s">
        <v>83520</v>
      </c>
      <c r="F47921" s="1" t="s">
        <v>83291</v>
      </c>
      <c r="G47921" s="1" t="s">
        <v>47</v>
      </c>
      <c r="H47921" s="1" t="s">
        <v>36</v>
      </c>
      <c r="I47921">
        <v>9</v>
      </c>
      <c r="J47921">
        <v>100</v>
      </c>
      <c r="K47921" s="1" t="s">
        <v>37</v>
      </c>
      <c r="L47921">
        <v>9.3999996190000008</v>
      </c>
      <c r="M47921">
        <v>7.1999998090000004</v>
      </c>
      <c r="N47921">
        <v>7.9000000950000002</v>
      </c>
      <c r="O47921">
        <v>208</v>
      </c>
      <c r="P47921">
        <v>0.20299999399999999</v>
      </c>
      <c r="R47921">
        <v>0.21400000199999999</v>
      </c>
      <c r="S47921">
        <v>0.23899999299999999</v>
      </c>
      <c r="T47921">
        <v>1E-3</v>
      </c>
      <c r="U47921">
        <v>2064</v>
      </c>
      <c r="V47921">
        <v>2815</v>
      </c>
      <c r="W47921" s="1" t="s">
        <v>685</v>
      </c>
      <c r="X47921" s="2"/>
      <c r="Y47921" s="1" t="s">
        <v>3969</v>
      </c>
      <c r="Z47921" s="1" t="s">
        <v>105</v>
      </c>
      <c r="AA47921" s="1" t="s">
        <v>41</v>
      </c>
      <c r="AB47921" s="1" t="s">
        <v>41</v>
      </c>
      <c r="AC47921" s="1" t="s">
        <v>41</v>
      </c>
      <c r="AD47921" s="1" t="s">
        <v>41</v>
      </c>
    </row>
    <row r="47922" spans="1:30" x14ac:dyDescent="0.25">
      <c r="A47922" s="1" t="s">
        <v>73203</v>
      </c>
      <c r="B47922" s="1" t="s">
        <v>73556</v>
      </c>
      <c r="C47922" s="1" t="s">
        <v>73556</v>
      </c>
      <c r="D47922" s="1" t="s">
        <v>83159</v>
      </c>
      <c r="E47922" s="1" t="s">
        <v>83521</v>
      </c>
      <c r="F47922" s="1" t="s">
        <v>83295</v>
      </c>
      <c r="G47922" s="1" t="s">
        <v>47</v>
      </c>
      <c r="H47922" s="1" t="s">
        <v>36</v>
      </c>
      <c r="I47922">
        <v>9</v>
      </c>
      <c r="J47922">
        <v>100</v>
      </c>
      <c r="K47922" s="1" t="s">
        <v>37</v>
      </c>
      <c r="L47922">
        <v>9.8999996190000008</v>
      </c>
      <c r="M47922">
        <v>7.4000000950000002</v>
      </c>
      <c r="N47922">
        <v>8.3000001910000005</v>
      </c>
      <c r="O47922">
        <v>218</v>
      </c>
      <c r="P47922">
        <v>0.13699999500000001</v>
      </c>
      <c r="R47922">
        <v>0.21400000199999999</v>
      </c>
      <c r="S47922">
        <v>0.23899999299999999</v>
      </c>
      <c r="T47922">
        <v>1E-3</v>
      </c>
      <c r="U47922">
        <v>2064</v>
      </c>
      <c r="V47922">
        <v>2815</v>
      </c>
      <c r="W47922" s="1" t="s">
        <v>685</v>
      </c>
      <c r="X47922" s="2"/>
      <c r="Y47922" s="1" t="s">
        <v>3969</v>
      </c>
      <c r="Z47922" s="1" t="s">
        <v>105</v>
      </c>
      <c r="AA47922" s="1" t="s">
        <v>41</v>
      </c>
      <c r="AB47922" s="1" t="s">
        <v>41</v>
      </c>
      <c r="AC47922" s="1" t="s">
        <v>41</v>
      </c>
      <c r="AD47922" s="1" t="s">
        <v>41</v>
      </c>
    </row>
    <row r="47923" spans="1:30" x14ac:dyDescent="0.25">
      <c r="A47923" s="1" t="s">
        <v>73203</v>
      </c>
      <c r="B47923" s="1" t="s">
        <v>73556</v>
      </c>
      <c r="C47923" s="1" t="s">
        <v>73556</v>
      </c>
      <c r="D47923" s="1" t="s">
        <v>83159</v>
      </c>
      <c r="E47923" s="1" t="s">
        <v>83522</v>
      </c>
      <c r="F47923" s="1" t="s">
        <v>83299</v>
      </c>
      <c r="G47923" s="1" t="s">
        <v>47</v>
      </c>
      <c r="H47923" s="1" t="s">
        <v>36</v>
      </c>
      <c r="I47923">
        <v>9</v>
      </c>
      <c r="J47923">
        <v>100</v>
      </c>
      <c r="K47923" s="1" t="s">
        <v>37</v>
      </c>
      <c r="L47923">
        <v>9.3999996190000008</v>
      </c>
      <c r="M47923">
        <v>7.1999998090000004</v>
      </c>
      <c r="N47923">
        <v>7.9000000950000002</v>
      </c>
      <c r="O47923">
        <v>208</v>
      </c>
      <c r="P47923">
        <v>0.20299999399999999</v>
      </c>
      <c r="R47923">
        <v>0.21400000199999999</v>
      </c>
      <c r="S47923">
        <v>0.23899999299999999</v>
      </c>
      <c r="T47923">
        <v>1E-3</v>
      </c>
      <c r="U47923">
        <v>2064</v>
      </c>
      <c r="V47923">
        <v>2815</v>
      </c>
      <c r="W47923" s="1" t="s">
        <v>685</v>
      </c>
      <c r="X47923" s="2"/>
      <c r="Y47923" s="1" t="s">
        <v>3969</v>
      </c>
      <c r="Z47923" s="1" t="s">
        <v>105</v>
      </c>
      <c r="AA47923" s="1" t="s">
        <v>41</v>
      </c>
      <c r="AB47923" s="1" t="s">
        <v>41</v>
      </c>
      <c r="AC47923" s="1" t="s">
        <v>41</v>
      </c>
      <c r="AD47923" s="1" t="s">
        <v>41</v>
      </c>
    </row>
    <row r="47924" spans="1:30" x14ac:dyDescent="0.25">
      <c r="A47924" s="1" t="s">
        <v>73203</v>
      </c>
      <c r="B47924" s="1" t="s">
        <v>73556</v>
      </c>
      <c r="C47924" s="1" t="s">
        <v>73556</v>
      </c>
      <c r="D47924" s="1" t="s">
        <v>83159</v>
      </c>
      <c r="E47924" s="1" t="s">
        <v>83523</v>
      </c>
      <c r="F47924" s="1" t="s">
        <v>83261</v>
      </c>
      <c r="G47924" s="1" t="s">
        <v>47</v>
      </c>
      <c r="H47924" s="1" t="s">
        <v>36</v>
      </c>
      <c r="I47924">
        <v>9</v>
      </c>
      <c r="J47924">
        <v>100</v>
      </c>
      <c r="K47924" s="1" t="s">
        <v>37</v>
      </c>
      <c r="L47924">
        <v>8.6000003809999992</v>
      </c>
      <c r="M47924">
        <v>6.9000000950000002</v>
      </c>
      <c r="N47924">
        <v>7.5</v>
      </c>
      <c r="O47924">
        <v>197</v>
      </c>
      <c r="P47924">
        <v>0.39300000699999998</v>
      </c>
      <c r="R47924">
        <v>0.23299999499999999</v>
      </c>
      <c r="S47924">
        <v>0.26600000299999998</v>
      </c>
      <c r="T47924">
        <v>1E-3</v>
      </c>
      <c r="U47924">
        <v>2064</v>
      </c>
      <c r="V47924">
        <v>2815</v>
      </c>
      <c r="W47924" s="1" t="s">
        <v>685</v>
      </c>
      <c r="X47924" s="2"/>
      <c r="Y47924" s="1" t="s">
        <v>3969</v>
      </c>
      <c r="Z47924" s="1" t="s">
        <v>105</v>
      </c>
      <c r="AA47924" s="1" t="s">
        <v>41</v>
      </c>
      <c r="AB47924" s="1" t="s">
        <v>41</v>
      </c>
      <c r="AC47924" s="1" t="s">
        <v>41</v>
      </c>
      <c r="AD47924" s="1" t="s">
        <v>41</v>
      </c>
    </row>
    <row r="47925" spans="1:30" x14ac:dyDescent="0.25">
      <c r="A47925" s="1" t="s">
        <v>73203</v>
      </c>
      <c r="B47925" s="1" t="s">
        <v>73556</v>
      </c>
      <c r="C47925" s="1" t="s">
        <v>73556</v>
      </c>
      <c r="D47925" s="1" t="s">
        <v>83159</v>
      </c>
      <c r="E47925" s="1" t="s">
        <v>83524</v>
      </c>
      <c r="F47925" s="1" t="s">
        <v>83305</v>
      </c>
      <c r="G47925" s="1" t="s">
        <v>47</v>
      </c>
      <c r="H47925" s="1" t="s">
        <v>36</v>
      </c>
      <c r="I47925">
        <v>9</v>
      </c>
      <c r="J47925">
        <v>100</v>
      </c>
      <c r="K47925" s="1" t="s">
        <v>37</v>
      </c>
      <c r="L47925">
        <v>9.8999996190000008</v>
      </c>
      <c r="M47925">
        <v>7.4000000950000002</v>
      </c>
      <c r="N47925">
        <v>8.3000001910000005</v>
      </c>
      <c r="O47925">
        <v>218</v>
      </c>
      <c r="P47925">
        <v>0.13699999500000001</v>
      </c>
      <c r="R47925">
        <v>0.21400000199999999</v>
      </c>
      <c r="S47925">
        <v>0.23899999299999999</v>
      </c>
      <c r="T47925">
        <v>1E-3</v>
      </c>
      <c r="U47925">
        <v>2064</v>
      </c>
      <c r="V47925">
        <v>2815</v>
      </c>
      <c r="W47925" s="1" t="s">
        <v>685</v>
      </c>
      <c r="X47925" s="2"/>
      <c r="Y47925" s="1" t="s">
        <v>3969</v>
      </c>
      <c r="Z47925" s="1" t="s">
        <v>105</v>
      </c>
      <c r="AA47925" s="1" t="s">
        <v>41</v>
      </c>
      <c r="AB47925" s="1" t="s">
        <v>41</v>
      </c>
      <c r="AC47925" s="1" t="s">
        <v>41</v>
      </c>
      <c r="AD47925" s="1" t="s">
        <v>41</v>
      </c>
    </row>
    <row r="47926" spans="1:30" x14ac:dyDescent="0.25">
      <c r="A47926" s="1" t="s">
        <v>73203</v>
      </c>
      <c r="B47926" s="1" t="s">
        <v>73556</v>
      </c>
      <c r="C47926" s="1" t="s">
        <v>73556</v>
      </c>
      <c r="D47926" s="1" t="s">
        <v>83159</v>
      </c>
      <c r="E47926" s="1" t="s">
        <v>83525</v>
      </c>
      <c r="F47926" s="1" t="s">
        <v>83309</v>
      </c>
      <c r="G47926" s="1" t="s">
        <v>47</v>
      </c>
      <c r="H47926" s="1" t="s">
        <v>36</v>
      </c>
      <c r="I47926">
        <v>9</v>
      </c>
      <c r="J47926">
        <v>100</v>
      </c>
      <c r="K47926" s="1" t="s">
        <v>37</v>
      </c>
      <c r="L47926">
        <v>9.3999996190000008</v>
      </c>
      <c r="M47926">
        <v>7.1999998090000004</v>
      </c>
      <c r="N47926">
        <v>7.9000000950000002</v>
      </c>
      <c r="O47926">
        <v>208</v>
      </c>
      <c r="P47926">
        <v>0.20299999399999999</v>
      </c>
      <c r="R47926">
        <v>0.21400000199999999</v>
      </c>
      <c r="S47926">
        <v>0.23899999299999999</v>
      </c>
      <c r="T47926">
        <v>1E-3</v>
      </c>
      <c r="U47926">
        <v>2064</v>
      </c>
      <c r="V47926">
        <v>2815</v>
      </c>
      <c r="W47926" s="1" t="s">
        <v>685</v>
      </c>
      <c r="X47926" s="2"/>
      <c r="Y47926" s="1" t="s">
        <v>3969</v>
      </c>
      <c r="Z47926" s="1" t="s">
        <v>105</v>
      </c>
      <c r="AA47926" s="1" t="s">
        <v>41</v>
      </c>
      <c r="AB47926" s="1" t="s">
        <v>41</v>
      </c>
      <c r="AC47926" s="1" t="s">
        <v>41</v>
      </c>
      <c r="AD47926" s="1" t="s">
        <v>41</v>
      </c>
    </row>
    <row r="47927" spans="1:30" x14ac:dyDescent="0.25">
      <c r="A47927" s="1" t="s">
        <v>73203</v>
      </c>
      <c r="B47927" s="1" t="s">
        <v>73556</v>
      </c>
      <c r="C47927" s="1" t="s">
        <v>73556</v>
      </c>
      <c r="D47927" s="1" t="s">
        <v>83159</v>
      </c>
      <c r="E47927" s="1" t="s">
        <v>83526</v>
      </c>
      <c r="F47927" s="1" t="s">
        <v>83319</v>
      </c>
      <c r="G47927" s="1" t="s">
        <v>47</v>
      </c>
      <c r="H47927" s="1" t="s">
        <v>36</v>
      </c>
      <c r="I47927">
        <v>9</v>
      </c>
      <c r="J47927">
        <v>100</v>
      </c>
      <c r="K47927" s="1" t="s">
        <v>37</v>
      </c>
      <c r="L47927">
        <v>9.3999996190000008</v>
      </c>
      <c r="M47927">
        <v>7.1999998090000004</v>
      </c>
      <c r="N47927">
        <v>7.9000000950000002</v>
      </c>
      <c r="O47927">
        <v>208</v>
      </c>
      <c r="P47927">
        <v>0.20299999399999999</v>
      </c>
      <c r="R47927">
        <v>0.21400000199999999</v>
      </c>
      <c r="S47927">
        <v>0.23899999299999999</v>
      </c>
      <c r="T47927">
        <v>1E-3</v>
      </c>
      <c r="U47927">
        <v>2064</v>
      </c>
      <c r="V47927">
        <v>2815</v>
      </c>
      <c r="W47927" s="1" t="s">
        <v>685</v>
      </c>
      <c r="X47927" s="2"/>
      <c r="Y47927" s="1" t="s">
        <v>3969</v>
      </c>
      <c r="Z47927" s="1" t="s">
        <v>105</v>
      </c>
      <c r="AA47927" s="1" t="s">
        <v>41</v>
      </c>
      <c r="AB47927" s="1" t="s">
        <v>41</v>
      </c>
      <c r="AC47927" s="1" t="s">
        <v>41</v>
      </c>
      <c r="AD47927" s="1" t="s">
        <v>41</v>
      </c>
    </row>
    <row r="47928" spans="1:30" x14ac:dyDescent="0.25">
      <c r="A47928" s="1" t="s">
        <v>73203</v>
      </c>
      <c r="B47928" s="1" t="s">
        <v>73556</v>
      </c>
      <c r="C47928" s="1" t="s">
        <v>73556</v>
      </c>
      <c r="D47928" s="1" t="s">
        <v>83159</v>
      </c>
      <c r="E47928" s="1" t="s">
        <v>83527</v>
      </c>
      <c r="F47928" s="1" t="s">
        <v>83265</v>
      </c>
      <c r="G47928" s="1" t="s">
        <v>47</v>
      </c>
      <c r="H47928" s="1" t="s">
        <v>36</v>
      </c>
      <c r="I47928">
        <v>9</v>
      </c>
      <c r="J47928">
        <v>100</v>
      </c>
      <c r="K47928" s="1" t="s">
        <v>37</v>
      </c>
      <c r="L47928">
        <v>8.6000003809999992</v>
      </c>
      <c r="M47928">
        <v>6.9000000950000002</v>
      </c>
      <c r="N47928">
        <v>7.5</v>
      </c>
      <c r="O47928">
        <v>197</v>
      </c>
      <c r="P47928">
        <v>0.39300000699999998</v>
      </c>
      <c r="R47928">
        <v>0.23299999499999999</v>
      </c>
      <c r="S47928">
        <v>0.26600000299999998</v>
      </c>
      <c r="T47928">
        <v>1E-3</v>
      </c>
      <c r="U47928">
        <v>2064</v>
      </c>
      <c r="V47928">
        <v>2815</v>
      </c>
      <c r="W47928" s="1" t="s">
        <v>685</v>
      </c>
      <c r="X47928" s="2"/>
      <c r="Y47928" s="1" t="s">
        <v>3969</v>
      </c>
      <c r="Z47928" s="1" t="s">
        <v>105</v>
      </c>
      <c r="AA47928" s="1" t="s">
        <v>41</v>
      </c>
      <c r="AB47928" s="1" t="s">
        <v>41</v>
      </c>
      <c r="AC47928" s="1" t="s">
        <v>41</v>
      </c>
      <c r="AD47928" s="1" t="s">
        <v>41</v>
      </c>
    </row>
    <row r="47929" spans="1:30" x14ac:dyDescent="0.25">
      <c r="A47929" s="1" t="s">
        <v>73203</v>
      </c>
      <c r="B47929" s="1" t="s">
        <v>73556</v>
      </c>
      <c r="C47929" s="1" t="s">
        <v>73556</v>
      </c>
      <c r="D47929" s="1" t="s">
        <v>83159</v>
      </c>
      <c r="E47929" s="1" t="s">
        <v>83528</v>
      </c>
      <c r="F47929" s="1" t="s">
        <v>83269</v>
      </c>
      <c r="G47929" s="1" t="s">
        <v>47</v>
      </c>
      <c r="H47929" s="1" t="s">
        <v>36</v>
      </c>
      <c r="I47929">
        <v>9</v>
      </c>
      <c r="J47929">
        <v>100</v>
      </c>
      <c r="K47929" s="1" t="s">
        <v>37</v>
      </c>
      <c r="L47929">
        <v>8.6000003809999992</v>
      </c>
      <c r="M47929">
        <v>6.9000000950000002</v>
      </c>
      <c r="N47929">
        <v>7.5</v>
      </c>
      <c r="O47929">
        <v>197</v>
      </c>
      <c r="P47929">
        <v>0.39300000699999998</v>
      </c>
      <c r="R47929">
        <v>0.23299999499999999</v>
      </c>
      <c r="S47929">
        <v>0.26600000299999998</v>
      </c>
      <c r="T47929">
        <v>1E-3</v>
      </c>
      <c r="U47929">
        <v>2064</v>
      </c>
      <c r="V47929">
        <v>2815</v>
      </c>
      <c r="W47929" s="1" t="s">
        <v>685</v>
      </c>
      <c r="X47929" s="2"/>
      <c r="Y47929" s="1" t="s">
        <v>3969</v>
      </c>
      <c r="Z47929" s="1" t="s">
        <v>105</v>
      </c>
      <c r="AA47929" s="1" t="s">
        <v>41</v>
      </c>
      <c r="AB47929" s="1" t="s">
        <v>41</v>
      </c>
      <c r="AC47929" s="1" t="s">
        <v>41</v>
      </c>
      <c r="AD47929" s="1" t="s">
        <v>41</v>
      </c>
    </row>
    <row r="47930" spans="1:30" x14ac:dyDescent="0.25">
      <c r="A47930" s="1" t="s">
        <v>73203</v>
      </c>
      <c r="B47930" s="1" t="s">
        <v>73556</v>
      </c>
      <c r="C47930" s="1" t="s">
        <v>73556</v>
      </c>
      <c r="D47930" s="1" t="s">
        <v>83159</v>
      </c>
      <c r="E47930" s="1" t="s">
        <v>83529</v>
      </c>
      <c r="F47930" s="1" t="s">
        <v>83315</v>
      </c>
      <c r="G47930" s="1" t="s">
        <v>47</v>
      </c>
      <c r="H47930" s="1" t="s">
        <v>36</v>
      </c>
      <c r="I47930">
        <v>9</v>
      </c>
      <c r="J47930">
        <v>100</v>
      </c>
      <c r="K47930" s="1" t="s">
        <v>37</v>
      </c>
      <c r="L47930">
        <v>9.8999996190000008</v>
      </c>
      <c r="M47930">
        <v>7.4000000950000002</v>
      </c>
      <c r="N47930">
        <v>8.3000001910000005</v>
      </c>
      <c r="O47930">
        <v>218</v>
      </c>
      <c r="P47930">
        <v>0.13699999500000001</v>
      </c>
      <c r="R47930">
        <v>0.21400000199999999</v>
      </c>
      <c r="S47930">
        <v>0.23899999299999999</v>
      </c>
      <c r="T47930">
        <v>1E-3</v>
      </c>
      <c r="U47930">
        <v>2064</v>
      </c>
      <c r="V47930">
        <v>2815</v>
      </c>
      <c r="W47930" s="1" t="s">
        <v>685</v>
      </c>
      <c r="X47930" s="2"/>
      <c r="Y47930" s="1" t="s">
        <v>3969</v>
      </c>
      <c r="Z47930" s="1" t="s">
        <v>105</v>
      </c>
      <c r="AA47930" s="1" t="s">
        <v>41</v>
      </c>
      <c r="AB47930" s="1" t="s">
        <v>41</v>
      </c>
      <c r="AC47930" s="1" t="s">
        <v>41</v>
      </c>
      <c r="AD47930" s="1" t="s">
        <v>41</v>
      </c>
    </row>
    <row r="47931" spans="1:30" x14ac:dyDescent="0.25">
      <c r="A47931" s="1" t="s">
        <v>73203</v>
      </c>
      <c r="B47931" s="1" t="s">
        <v>73556</v>
      </c>
      <c r="C47931" s="1" t="s">
        <v>73556</v>
      </c>
      <c r="D47931" s="1" t="s">
        <v>83159</v>
      </c>
      <c r="E47931" s="1" t="s">
        <v>83530</v>
      </c>
      <c r="F47931" s="1" t="s">
        <v>83325</v>
      </c>
      <c r="G47931" s="1" t="s">
        <v>47</v>
      </c>
      <c r="H47931" s="1" t="s">
        <v>36</v>
      </c>
      <c r="I47931">
        <v>9</v>
      </c>
      <c r="J47931">
        <v>100</v>
      </c>
      <c r="K47931" s="1" t="s">
        <v>37</v>
      </c>
      <c r="L47931">
        <v>9.8999996190000008</v>
      </c>
      <c r="M47931">
        <v>7.4000000950000002</v>
      </c>
      <c r="N47931">
        <v>8.3000001910000005</v>
      </c>
      <c r="O47931">
        <v>218</v>
      </c>
      <c r="P47931">
        <v>0.13699999500000001</v>
      </c>
      <c r="R47931">
        <v>0.21400000199999999</v>
      </c>
      <c r="S47931">
        <v>0.23899999299999999</v>
      </c>
      <c r="T47931">
        <v>1E-3</v>
      </c>
      <c r="U47931">
        <v>2064</v>
      </c>
      <c r="V47931">
        <v>2815</v>
      </c>
      <c r="W47931" s="1" t="s">
        <v>685</v>
      </c>
      <c r="X47931" s="2"/>
      <c r="Y47931" s="1" t="s">
        <v>3969</v>
      </c>
      <c r="Z47931" s="1" t="s">
        <v>105</v>
      </c>
      <c r="AA47931" s="1" t="s">
        <v>41</v>
      </c>
      <c r="AB47931" s="1" t="s">
        <v>41</v>
      </c>
      <c r="AC47931" s="1" t="s">
        <v>41</v>
      </c>
      <c r="AD47931" s="1" t="s">
        <v>41</v>
      </c>
    </row>
    <row r="47932" spans="1:30" x14ac:dyDescent="0.25">
      <c r="A47932" s="1" t="s">
        <v>73203</v>
      </c>
      <c r="B47932" s="1" t="s">
        <v>73556</v>
      </c>
      <c r="C47932" s="1" t="s">
        <v>73556</v>
      </c>
      <c r="D47932" s="1" t="s">
        <v>83159</v>
      </c>
      <c r="E47932" s="1" t="s">
        <v>83531</v>
      </c>
      <c r="F47932" s="1" t="s">
        <v>83273</v>
      </c>
      <c r="G47932" s="1" t="s">
        <v>47</v>
      </c>
      <c r="H47932" s="1" t="s">
        <v>36</v>
      </c>
      <c r="I47932">
        <v>9</v>
      </c>
      <c r="J47932">
        <v>100</v>
      </c>
      <c r="K47932" s="1" t="s">
        <v>37</v>
      </c>
      <c r="L47932">
        <v>8.6000003809999992</v>
      </c>
      <c r="M47932">
        <v>6.9000000950000002</v>
      </c>
      <c r="N47932">
        <v>7.5</v>
      </c>
      <c r="O47932">
        <v>197</v>
      </c>
      <c r="P47932">
        <v>0.39300000699999998</v>
      </c>
      <c r="R47932">
        <v>0.23299999499999999</v>
      </c>
      <c r="S47932">
        <v>0.26600000299999998</v>
      </c>
      <c r="T47932">
        <v>1E-3</v>
      </c>
      <c r="U47932">
        <v>2064</v>
      </c>
      <c r="V47932">
        <v>2815</v>
      </c>
      <c r="W47932" s="1" t="s">
        <v>685</v>
      </c>
      <c r="X47932" s="2"/>
      <c r="Y47932" s="1" t="s">
        <v>3969</v>
      </c>
      <c r="Z47932" s="1" t="s">
        <v>105</v>
      </c>
      <c r="AA47932" s="1" t="s">
        <v>41</v>
      </c>
      <c r="AB47932" s="1" t="s">
        <v>41</v>
      </c>
      <c r="AC47932" s="1" t="s">
        <v>41</v>
      </c>
      <c r="AD47932" s="1" t="s">
        <v>41</v>
      </c>
    </row>
    <row r="47933" spans="1:30" x14ac:dyDescent="0.25">
      <c r="A47933" s="1" t="s">
        <v>73203</v>
      </c>
      <c r="B47933" s="1" t="s">
        <v>73556</v>
      </c>
      <c r="C47933" s="1" t="s">
        <v>73556</v>
      </c>
      <c r="D47933" s="1" t="s">
        <v>83159</v>
      </c>
      <c r="E47933" s="1" t="s">
        <v>83532</v>
      </c>
      <c r="F47933" s="1" t="s">
        <v>83277</v>
      </c>
      <c r="G47933" s="1" t="s">
        <v>47</v>
      </c>
      <c r="H47933" s="1" t="s">
        <v>36</v>
      </c>
      <c r="I47933">
        <v>9</v>
      </c>
      <c r="J47933">
        <v>100</v>
      </c>
      <c r="K47933" s="1" t="s">
        <v>37</v>
      </c>
      <c r="L47933">
        <v>8.6000003809999992</v>
      </c>
      <c r="M47933">
        <v>6.9000000950000002</v>
      </c>
      <c r="N47933">
        <v>7.5</v>
      </c>
      <c r="O47933">
        <v>197</v>
      </c>
      <c r="P47933">
        <v>0.39300000699999998</v>
      </c>
      <c r="R47933">
        <v>0.23299999499999999</v>
      </c>
      <c r="S47933">
        <v>0.26600000299999998</v>
      </c>
      <c r="T47933">
        <v>1E-3</v>
      </c>
      <c r="U47933">
        <v>2064</v>
      </c>
      <c r="V47933">
        <v>2815</v>
      </c>
      <c r="W47933" s="1" t="s">
        <v>685</v>
      </c>
      <c r="X47933" s="2"/>
      <c r="Y47933" s="1" t="s">
        <v>3969</v>
      </c>
      <c r="Z47933" s="1" t="s">
        <v>105</v>
      </c>
      <c r="AA47933" s="1" t="s">
        <v>41</v>
      </c>
      <c r="AB47933" s="1" t="s">
        <v>41</v>
      </c>
      <c r="AC47933" s="1" t="s">
        <v>41</v>
      </c>
      <c r="AD47933" s="1" t="s">
        <v>41</v>
      </c>
    </row>
    <row r="47934" spans="1:30" x14ac:dyDescent="0.25">
      <c r="A47934" s="1" t="s">
        <v>73203</v>
      </c>
      <c r="B47934" s="1" t="s">
        <v>73556</v>
      </c>
      <c r="C47934" s="1" t="s">
        <v>73556</v>
      </c>
      <c r="D47934" s="1" t="s">
        <v>83159</v>
      </c>
      <c r="E47934" s="1" t="s">
        <v>83533</v>
      </c>
      <c r="F47934" s="1" t="s">
        <v>83337</v>
      </c>
      <c r="G47934" s="1" t="s">
        <v>47</v>
      </c>
      <c r="H47934" s="1" t="s">
        <v>36</v>
      </c>
      <c r="I47934">
        <v>9</v>
      </c>
      <c r="J47934">
        <v>100</v>
      </c>
      <c r="K47934" s="1" t="s">
        <v>37</v>
      </c>
      <c r="L47934">
        <v>9.8999996190000008</v>
      </c>
      <c r="M47934">
        <v>7.4000000950000002</v>
      </c>
      <c r="N47934">
        <v>8.3000001910000005</v>
      </c>
      <c r="O47934">
        <v>218</v>
      </c>
      <c r="P47934">
        <v>0.13699999500000001</v>
      </c>
      <c r="R47934">
        <v>0.21400000199999999</v>
      </c>
      <c r="S47934">
        <v>0.23899999299999999</v>
      </c>
      <c r="T47934">
        <v>1E-3</v>
      </c>
      <c r="U47934">
        <v>2064</v>
      </c>
      <c r="V47934">
        <v>2815</v>
      </c>
      <c r="W47934" s="1" t="s">
        <v>685</v>
      </c>
      <c r="X47934" s="2"/>
      <c r="Y47934" s="1" t="s">
        <v>3969</v>
      </c>
      <c r="Z47934" s="1" t="s">
        <v>105</v>
      </c>
      <c r="AA47934" s="1" t="s">
        <v>41</v>
      </c>
      <c r="AB47934" s="1" t="s">
        <v>41</v>
      </c>
      <c r="AC47934" s="1" t="s">
        <v>41</v>
      </c>
      <c r="AD47934" s="1" t="s">
        <v>41</v>
      </c>
    </row>
    <row r="47935" spans="1:30" x14ac:dyDescent="0.25">
      <c r="A47935" s="1" t="s">
        <v>73203</v>
      </c>
      <c r="B47935" s="1" t="s">
        <v>73556</v>
      </c>
      <c r="C47935" s="1" t="s">
        <v>73556</v>
      </c>
      <c r="D47935" s="1" t="s">
        <v>83159</v>
      </c>
      <c r="E47935" s="1" t="s">
        <v>83534</v>
      </c>
      <c r="F47935" s="1" t="s">
        <v>83339</v>
      </c>
      <c r="G47935" s="1" t="s">
        <v>47</v>
      </c>
      <c r="H47935" s="1" t="s">
        <v>36</v>
      </c>
      <c r="I47935">
        <v>9</v>
      </c>
      <c r="J47935">
        <v>100</v>
      </c>
      <c r="K47935" s="1" t="s">
        <v>37</v>
      </c>
      <c r="L47935">
        <v>9.8999996190000008</v>
      </c>
      <c r="M47935">
        <v>7.4000000950000002</v>
      </c>
      <c r="N47935">
        <v>8.3000001910000005</v>
      </c>
      <c r="O47935">
        <v>218</v>
      </c>
      <c r="P47935">
        <v>0.13699999500000001</v>
      </c>
      <c r="R47935">
        <v>0.21400000199999999</v>
      </c>
      <c r="S47935">
        <v>0.23899999299999999</v>
      </c>
      <c r="T47935">
        <v>1E-3</v>
      </c>
      <c r="U47935">
        <v>2064</v>
      </c>
      <c r="V47935">
        <v>2815</v>
      </c>
      <c r="W47935" s="1" t="s">
        <v>685</v>
      </c>
      <c r="X47935" s="2"/>
      <c r="Y47935" s="1" t="s">
        <v>3969</v>
      </c>
      <c r="Z47935" s="1" t="s">
        <v>105</v>
      </c>
      <c r="AA47935" s="1" t="s">
        <v>41</v>
      </c>
      <c r="AB47935" s="1" t="s">
        <v>41</v>
      </c>
      <c r="AC47935" s="1" t="s">
        <v>41</v>
      </c>
      <c r="AD47935" s="1" t="s">
        <v>41</v>
      </c>
    </row>
    <row r="47936" spans="1:30" x14ac:dyDescent="0.25">
      <c r="A47936" s="1" t="s">
        <v>73203</v>
      </c>
      <c r="B47936" s="1" t="s">
        <v>73556</v>
      </c>
      <c r="C47936" s="1" t="s">
        <v>73556</v>
      </c>
      <c r="D47936" s="1" t="s">
        <v>83159</v>
      </c>
      <c r="E47936" s="1" t="s">
        <v>83535</v>
      </c>
      <c r="F47936" s="1" t="s">
        <v>83345</v>
      </c>
      <c r="G47936" s="1" t="s">
        <v>47</v>
      </c>
      <c r="H47936" s="1" t="s">
        <v>36</v>
      </c>
      <c r="I47936">
        <v>9</v>
      </c>
      <c r="J47936">
        <v>100</v>
      </c>
      <c r="K47936" s="1" t="s">
        <v>37</v>
      </c>
      <c r="L47936">
        <v>9.8999996190000008</v>
      </c>
      <c r="M47936">
        <v>7.4000000950000002</v>
      </c>
      <c r="N47936">
        <v>8.3000001910000005</v>
      </c>
      <c r="O47936">
        <v>218</v>
      </c>
      <c r="P47936">
        <v>0.13699999500000001</v>
      </c>
      <c r="R47936">
        <v>0.21400000199999999</v>
      </c>
      <c r="S47936">
        <v>0.23899999299999999</v>
      </c>
      <c r="T47936">
        <v>1E-3</v>
      </c>
      <c r="U47936">
        <v>2064</v>
      </c>
      <c r="V47936">
        <v>2815</v>
      </c>
      <c r="W47936" s="1" t="s">
        <v>685</v>
      </c>
      <c r="X47936" s="2"/>
      <c r="Y47936" s="1" t="s">
        <v>3969</v>
      </c>
      <c r="Z47936" s="1" t="s">
        <v>105</v>
      </c>
      <c r="AA47936" s="1" t="s">
        <v>41</v>
      </c>
      <c r="AB47936" s="1" t="s">
        <v>41</v>
      </c>
      <c r="AC47936" s="1" t="s">
        <v>41</v>
      </c>
      <c r="AD47936" s="1" t="s">
        <v>41</v>
      </c>
    </row>
    <row r="47937" spans="1:30" x14ac:dyDescent="0.25">
      <c r="A47937" s="1" t="s">
        <v>73203</v>
      </c>
      <c r="B47937" s="1" t="s">
        <v>73556</v>
      </c>
      <c r="C47937" s="1" t="s">
        <v>73556</v>
      </c>
      <c r="D47937" s="1" t="s">
        <v>83159</v>
      </c>
      <c r="E47937" s="1" t="s">
        <v>83536</v>
      </c>
      <c r="F47937" s="1" t="s">
        <v>83347</v>
      </c>
      <c r="G47937" s="1" t="s">
        <v>47</v>
      </c>
      <c r="H47937" s="1" t="s">
        <v>36</v>
      </c>
      <c r="I47937">
        <v>9</v>
      </c>
      <c r="J47937">
        <v>100</v>
      </c>
      <c r="K47937" s="1" t="s">
        <v>37</v>
      </c>
      <c r="L47937">
        <v>9.8999996190000008</v>
      </c>
      <c r="M47937">
        <v>7.4000000950000002</v>
      </c>
      <c r="N47937">
        <v>8.3000001910000005</v>
      </c>
      <c r="O47937">
        <v>218</v>
      </c>
      <c r="P47937">
        <v>0.13699999500000001</v>
      </c>
      <c r="R47937">
        <v>0.21400000199999999</v>
      </c>
      <c r="S47937">
        <v>0.23899999299999999</v>
      </c>
      <c r="T47937">
        <v>1E-3</v>
      </c>
      <c r="U47937">
        <v>2064</v>
      </c>
      <c r="V47937">
        <v>2815</v>
      </c>
      <c r="W47937" s="1" t="s">
        <v>685</v>
      </c>
      <c r="X47937" s="2"/>
      <c r="Y47937" s="1" t="s">
        <v>3969</v>
      </c>
      <c r="Z47937" s="1" t="s">
        <v>105</v>
      </c>
      <c r="AA47937" s="1" t="s">
        <v>41</v>
      </c>
      <c r="AB47937" s="1" t="s">
        <v>41</v>
      </c>
      <c r="AC47937" s="1" t="s">
        <v>41</v>
      </c>
      <c r="AD47937" s="1" t="s">
        <v>41</v>
      </c>
    </row>
    <row r="47938" spans="1:30" x14ac:dyDescent="0.25">
      <c r="A47938" s="1" t="s">
        <v>73203</v>
      </c>
      <c r="B47938" s="1" t="s">
        <v>73556</v>
      </c>
      <c r="C47938" s="1" t="s">
        <v>73556</v>
      </c>
      <c r="D47938" s="1" t="s">
        <v>83159</v>
      </c>
      <c r="E47938" s="1" t="s">
        <v>83537</v>
      </c>
      <c r="F47938" s="1" t="s">
        <v>83353</v>
      </c>
      <c r="G47938" s="1" t="s">
        <v>47</v>
      </c>
      <c r="H47938" s="1" t="s">
        <v>36</v>
      </c>
      <c r="I47938">
        <v>9</v>
      </c>
      <c r="J47938">
        <v>100</v>
      </c>
      <c r="K47938" s="1" t="s">
        <v>37</v>
      </c>
      <c r="L47938">
        <v>9.8999996190000008</v>
      </c>
      <c r="M47938">
        <v>7.4000000950000002</v>
      </c>
      <c r="N47938">
        <v>8.3000001910000005</v>
      </c>
      <c r="O47938">
        <v>218</v>
      </c>
      <c r="P47938">
        <v>0.13699999500000001</v>
      </c>
      <c r="R47938">
        <v>0.21400000199999999</v>
      </c>
      <c r="S47938">
        <v>0.23899999299999999</v>
      </c>
      <c r="T47938">
        <v>1E-3</v>
      </c>
      <c r="U47938">
        <v>2064</v>
      </c>
      <c r="V47938">
        <v>2815</v>
      </c>
      <c r="W47938" s="1" t="s">
        <v>685</v>
      </c>
      <c r="X47938" s="2"/>
      <c r="Y47938" s="1" t="s">
        <v>3969</v>
      </c>
      <c r="Z47938" s="1" t="s">
        <v>105</v>
      </c>
      <c r="AA47938" s="1" t="s">
        <v>41</v>
      </c>
      <c r="AB47938" s="1" t="s">
        <v>41</v>
      </c>
      <c r="AC47938" s="1" t="s">
        <v>41</v>
      </c>
      <c r="AD47938" s="1" t="s">
        <v>41</v>
      </c>
    </row>
    <row r="47939" spans="1:30" x14ac:dyDescent="0.25">
      <c r="A47939" s="1" t="s">
        <v>73203</v>
      </c>
      <c r="B47939" s="1" t="s">
        <v>73556</v>
      </c>
      <c r="C47939" s="1" t="s">
        <v>73556</v>
      </c>
      <c r="D47939" s="1" t="s">
        <v>83159</v>
      </c>
      <c r="E47939" s="1" t="s">
        <v>83538</v>
      </c>
      <c r="F47939" s="1" t="s">
        <v>83359</v>
      </c>
      <c r="G47939" s="1" t="s">
        <v>47</v>
      </c>
      <c r="H47939" s="1" t="s">
        <v>36</v>
      </c>
      <c r="I47939">
        <v>9</v>
      </c>
      <c r="J47939">
        <v>100</v>
      </c>
      <c r="K47939" s="1" t="s">
        <v>37</v>
      </c>
      <c r="L47939">
        <v>9.8999996190000008</v>
      </c>
      <c r="M47939">
        <v>7.4000000950000002</v>
      </c>
      <c r="N47939">
        <v>8.3000001910000005</v>
      </c>
      <c r="O47939">
        <v>218</v>
      </c>
      <c r="P47939">
        <v>0.13699999500000001</v>
      </c>
      <c r="R47939">
        <v>0.21400000199999999</v>
      </c>
      <c r="S47939">
        <v>0.23899999299999999</v>
      </c>
      <c r="T47939">
        <v>1E-3</v>
      </c>
      <c r="U47939">
        <v>2064</v>
      </c>
      <c r="V47939">
        <v>2815</v>
      </c>
      <c r="W47939" s="1" t="s">
        <v>685</v>
      </c>
      <c r="X47939" s="2"/>
      <c r="Y47939" s="1" t="s">
        <v>3969</v>
      </c>
      <c r="Z47939" s="1" t="s">
        <v>105</v>
      </c>
      <c r="AA47939" s="1" t="s">
        <v>41</v>
      </c>
      <c r="AB47939" s="1" t="s">
        <v>41</v>
      </c>
      <c r="AC47939" s="1" t="s">
        <v>41</v>
      </c>
      <c r="AD47939" s="1" t="s">
        <v>41</v>
      </c>
    </row>
    <row r="47940" spans="1:30" x14ac:dyDescent="0.25">
      <c r="A47940" s="1" t="s">
        <v>73203</v>
      </c>
      <c r="B47940" s="1" t="s">
        <v>73556</v>
      </c>
      <c r="C47940" s="1" t="s">
        <v>73556</v>
      </c>
      <c r="D47940" s="1" t="s">
        <v>83159</v>
      </c>
      <c r="E47940" s="1" t="s">
        <v>83539</v>
      </c>
      <c r="F47940" s="1" t="s">
        <v>83361</v>
      </c>
      <c r="G47940" s="1" t="s">
        <v>47</v>
      </c>
      <c r="H47940" s="1" t="s">
        <v>36</v>
      </c>
      <c r="I47940">
        <v>9</v>
      </c>
      <c r="J47940">
        <v>100</v>
      </c>
      <c r="K47940" s="1" t="s">
        <v>37</v>
      </c>
      <c r="L47940">
        <v>9.8999996190000008</v>
      </c>
      <c r="M47940">
        <v>7.4000000950000002</v>
      </c>
      <c r="N47940">
        <v>8.3000001910000005</v>
      </c>
      <c r="O47940">
        <v>218</v>
      </c>
      <c r="P47940">
        <v>0.13699999500000001</v>
      </c>
      <c r="R47940">
        <v>0.21400000199999999</v>
      </c>
      <c r="S47940">
        <v>0.23899999299999999</v>
      </c>
      <c r="T47940">
        <v>1E-3</v>
      </c>
      <c r="U47940">
        <v>2064</v>
      </c>
      <c r="V47940">
        <v>2815</v>
      </c>
      <c r="W47940" s="1" t="s">
        <v>685</v>
      </c>
      <c r="X47940" s="2"/>
      <c r="Y47940" s="1" t="s">
        <v>3969</v>
      </c>
      <c r="Z47940" s="1" t="s">
        <v>105</v>
      </c>
      <c r="AA47940" s="1" t="s">
        <v>41</v>
      </c>
      <c r="AB47940" s="1" t="s">
        <v>41</v>
      </c>
      <c r="AC47940" s="1" t="s">
        <v>41</v>
      </c>
      <c r="AD47940" s="1" t="s">
        <v>41</v>
      </c>
    </row>
    <row r="47941" spans="1:30" x14ac:dyDescent="0.25">
      <c r="A47941" s="1" t="s">
        <v>73203</v>
      </c>
      <c r="B47941" s="1" t="s">
        <v>73556</v>
      </c>
      <c r="C47941" s="1" t="s">
        <v>73556</v>
      </c>
      <c r="D47941" s="1" t="s">
        <v>83159</v>
      </c>
      <c r="E47941" s="1" t="s">
        <v>83540</v>
      </c>
      <c r="F47941" s="1" t="s">
        <v>83367</v>
      </c>
      <c r="G47941" s="1" t="s">
        <v>47</v>
      </c>
      <c r="H47941" s="1" t="s">
        <v>36</v>
      </c>
      <c r="I47941">
        <v>9</v>
      </c>
      <c r="J47941">
        <v>100</v>
      </c>
      <c r="K47941" s="1" t="s">
        <v>37</v>
      </c>
      <c r="L47941">
        <v>9.8999996190000008</v>
      </c>
      <c r="M47941">
        <v>7.4000000950000002</v>
      </c>
      <c r="N47941">
        <v>8.3000001910000005</v>
      </c>
      <c r="O47941">
        <v>218</v>
      </c>
      <c r="P47941">
        <v>0.13699999500000001</v>
      </c>
      <c r="R47941">
        <v>0.21400000199999999</v>
      </c>
      <c r="S47941">
        <v>0.23899999299999999</v>
      </c>
      <c r="T47941">
        <v>1E-3</v>
      </c>
      <c r="U47941">
        <v>2064</v>
      </c>
      <c r="V47941">
        <v>2815</v>
      </c>
      <c r="W47941" s="1" t="s">
        <v>685</v>
      </c>
      <c r="X47941" s="2"/>
      <c r="Y47941" s="1" t="s">
        <v>3969</v>
      </c>
      <c r="Z47941" s="1" t="s">
        <v>105</v>
      </c>
      <c r="AA47941" s="1" t="s">
        <v>41</v>
      </c>
      <c r="AB47941" s="1" t="s">
        <v>41</v>
      </c>
      <c r="AC47941" s="1" t="s">
        <v>41</v>
      </c>
      <c r="AD47941" s="1" t="s">
        <v>41</v>
      </c>
    </row>
    <row r="47942" spans="1:30" x14ac:dyDescent="0.25">
      <c r="A47942" s="1" t="s">
        <v>73203</v>
      </c>
      <c r="B47942" s="1" t="s">
        <v>73556</v>
      </c>
      <c r="C47942" s="1" t="s">
        <v>73556</v>
      </c>
      <c r="D47942" s="1" t="s">
        <v>83159</v>
      </c>
      <c r="E47942" s="1" t="s">
        <v>83541</v>
      </c>
      <c r="F47942" s="1" t="s">
        <v>83371</v>
      </c>
      <c r="G47942" s="1" t="s">
        <v>47</v>
      </c>
      <c r="H47942" s="1" t="s">
        <v>36</v>
      </c>
      <c r="I47942">
        <v>9</v>
      </c>
      <c r="J47942">
        <v>100</v>
      </c>
      <c r="K47942" s="1" t="s">
        <v>37</v>
      </c>
      <c r="L47942">
        <v>9.8999996190000008</v>
      </c>
      <c r="M47942">
        <v>7.4000000950000002</v>
      </c>
      <c r="N47942">
        <v>8.3000001910000005</v>
      </c>
      <c r="O47942">
        <v>218</v>
      </c>
      <c r="P47942">
        <v>0.13699999500000001</v>
      </c>
      <c r="R47942">
        <v>0.21400000199999999</v>
      </c>
      <c r="S47942">
        <v>0.23899999299999999</v>
      </c>
      <c r="T47942">
        <v>1E-3</v>
      </c>
      <c r="U47942">
        <v>2064</v>
      </c>
      <c r="V47942">
        <v>2815</v>
      </c>
      <c r="W47942" s="1" t="s">
        <v>685</v>
      </c>
      <c r="X47942" s="2"/>
      <c r="Y47942" s="1" t="s">
        <v>3969</v>
      </c>
      <c r="Z47942" s="1" t="s">
        <v>105</v>
      </c>
      <c r="AA47942" s="1" t="s">
        <v>41</v>
      </c>
      <c r="AB47942" s="1" t="s">
        <v>41</v>
      </c>
      <c r="AC47942" s="1" t="s">
        <v>41</v>
      </c>
      <c r="AD47942" s="1" t="s">
        <v>41</v>
      </c>
    </row>
    <row r="47943" spans="1:30" x14ac:dyDescent="0.25">
      <c r="A47943" s="1" t="s">
        <v>73203</v>
      </c>
      <c r="B47943" s="1" t="s">
        <v>73556</v>
      </c>
      <c r="C47943" s="1" t="s">
        <v>73556</v>
      </c>
      <c r="D47943" s="1" t="s">
        <v>83159</v>
      </c>
      <c r="E47943" s="1" t="s">
        <v>83542</v>
      </c>
      <c r="F47943" s="1" t="s">
        <v>83377</v>
      </c>
      <c r="G47943" s="1" t="s">
        <v>47</v>
      </c>
      <c r="H47943" s="1" t="s">
        <v>36</v>
      </c>
      <c r="I47943">
        <v>9</v>
      </c>
      <c r="J47943">
        <v>100</v>
      </c>
      <c r="K47943" s="1" t="s">
        <v>37</v>
      </c>
      <c r="L47943">
        <v>9.8999996190000008</v>
      </c>
      <c r="M47943">
        <v>7.4000000950000002</v>
      </c>
      <c r="N47943">
        <v>8.3000001910000005</v>
      </c>
      <c r="O47943">
        <v>218</v>
      </c>
      <c r="P47943">
        <v>0.13699999500000001</v>
      </c>
      <c r="R47943">
        <v>0.21400000199999999</v>
      </c>
      <c r="S47943">
        <v>0.23899999299999999</v>
      </c>
      <c r="T47943">
        <v>1E-3</v>
      </c>
      <c r="U47943">
        <v>2064</v>
      </c>
      <c r="V47943">
        <v>2815</v>
      </c>
      <c r="W47943" s="1" t="s">
        <v>685</v>
      </c>
      <c r="X47943" s="2"/>
      <c r="Y47943" s="1" t="s">
        <v>3969</v>
      </c>
      <c r="Z47943" s="1" t="s">
        <v>105</v>
      </c>
      <c r="AA47943" s="1" t="s">
        <v>41</v>
      </c>
      <c r="AB47943" s="1" t="s">
        <v>41</v>
      </c>
      <c r="AC47943" s="1" t="s">
        <v>41</v>
      </c>
      <c r="AD47943" s="1" t="s">
        <v>41</v>
      </c>
    </row>
    <row r="47944" spans="1:30" x14ac:dyDescent="0.25">
      <c r="A47944" s="1" t="s">
        <v>73203</v>
      </c>
      <c r="B47944" s="1" t="s">
        <v>73556</v>
      </c>
      <c r="C47944" s="1" t="s">
        <v>73556</v>
      </c>
      <c r="D47944" s="1" t="s">
        <v>83159</v>
      </c>
      <c r="E47944" s="1" t="s">
        <v>83543</v>
      </c>
      <c r="F47944" s="1" t="s">
        <v>83293</v>
      </c>
      <c r="G47944" s="1" t="s">
        <v>47</v>
      </c>
      <c r="H47944" s="1" t="s">
        <v>36</v>
      </c>
      <c r="I47944">
        <v>9</v>
      </c>
      <c r="J47944">
        <v>100</v>
      </c>
      <c r="K47944" s="1" t="s">
        <v>37</v>
      </c>
      <c r="L47944">
        <v>9.3999996190000008</v>
      </c>
      <c r="M47944">
        <v>7.1999998090000004</v>
      </c>
      <c r="N47944">
        <v>7.9000000950000002</v>
      </c>
      <c r="O47944">
        <v>208</v>
      </c>
      <c r="P47944">
        <v>0.20299999399999999</v>
      </c>
      <c r="R47944">
        <v>0.21400000199999999</v>
      </c>
      <c r="S47944">
        <v>0.23899999299999999</v>
      </c>
      <c r="T47944">
        <v>1E-3</v>
      </c>
      <c r="U47944">
        <v>2064</v>
      </c>
      <c r="V47944">
        <v>2815</v>
      </c>
      <c r="W47944" s="1" t="s">
        <v>685</v>
      </c>
      <c r="X47944" s="2"/>
      <c r="Y47944" s="1" t="s">
        <v>3969</v>
      </c>
      <c r="Z47944" s="1" t="s">
        <v>105</v>
      </c>
      <c r="AA47944" s="1" t="s">
        <v>41</v>
      </c>
      <c r="AB47944" s="1" t="s">
        <v>41</v>
      </c>
      <c r="AC47944" s="1" t="s">
        <v>41</v>
      </c>
      <c r="AD47944" s="1" t="s">
        <v>41</v>
      </c>
    </row>
    <row r="47945" spans="1:30" x14ac:dyDescent="0.25">
      <c r="A47945" s="1" t="s">
        <v>73203</v>
      </c>
      <c r="B47945" s="1" t="s">
        <v>73556</v>
      </c>
      <c r="C47945" s="1" t="s">
        <v>73556</v>
      </c>
      <c r="D47945" s="1" t="s">
        <v>83159</v>
      </c>
      <c r="E47945" s="1" t="s">
        <v>83544</v>
      </c>
      <c r="F47945" s="1" t="s">
        <v>83387</v>
      </c>
      <c r="G47945" s="1" t="s">
        <v>47</v>
      </c>
      <c r="H47945" s="1" t="s">
        <v>36</v>
      </c>
      <c r="I47945">
        <v>9</v>
      </c>
      <c r="J47945">
        <v>100</v>
      </c>
      <c r="K47945" s="1" t="s">
        <v>37</v>
      </c>
      <c r="L47945">
        <v>9.8999996190000008</v>
      </c>
      <c r="M47945">
        <v>7.4000000950000002</v>
      </c>
      <c r="N47945">
        <v>8.3000001910000005</v>
      </c>
      <c r="O47945">
        <v>218</v>
      </c>
      <c r="P47945">
        <v>0.13699999500000001</v>
      </c>
      <c r="R47945">
        <v>0.21400000199999999</v>
      </c>
      <c r="S47945">
        <v>0.23899999299999999</v>
      </c>
      <c r="T47945">
        <v>1E-3</v>
      </c>
      <c r="U47945">
        <v>2064</v>
      </c>
      <c r="V47945">
        <v>2815</v>
      </c>
      <c r="W47945" s="1" t="s">
        <v>685</v>
      </c>
      <c r="X47945" s="2"/>
      <c r="Y47945" s="1" t="s">
        <v>3969</v>
      </c>
      <c r="Z47945" s="1" t="s">
        <v>105</v>
      </c>
      <c r="AA47945" s="1" t="s">
        <v>41</v>
      </c>
      <c r="AB47945" s="1" t="s">
        <v>41</v>
      </c>
      <c r="AC47945" s="1" t="s">
        <v>41</v>
      </c>
      <c r="AD47945" s="1" t="s">
        <v>41</v>
      </c>
    </row>
    <row r="47946" spans="1:30" x14ac:dyDescent="0.25">
      <c r="A47946" s="1" t="s">
        <v>73203</v>
      </c>
      <c r="B47946" s="1" t="s">
        <v>73556</v>
      </c>
      <c r="C47946" s="1" t="s">
        <v>73556</v>
      </c>
      <c r="D47946" s="1" t="s">
        <v>83159</v>
      </c>
      <c r="E47946" s="1" t="s">
        <v>83545</v>
      </c>
      <c r="F47946" s="1" t="s">
        <v>83301</v>
      </c>
      <c r="G47946" s="1" t="s">
        <v>47</v>
      </c>
      <c r="H47946" s="1" t="s">
        <v>36</v>
      </c>
      <c r="I47946">
        <v>9</v>
      </c>
      <c r="J47946">
        <v>100</v>
      </c>
      <c r="K47946" s="1" t="s">
        <v>37</v>
      </c>
      <c r="L47946">
        <v>9.3999996190000008</v>
      </c>
      <c r="M47946">
        <v>7.1999998090000004</v>
      </c>
      <c r="N47946">
        <v>7.9000000950000002</v>
      </c>
      <c r="O47946">
        <v>208</v>
      </c>
      <c r="P47946">
        <v>0.20299999399999999</v>
      </c>
      <c r="R47946">
        <v>0.21400000199999999</v>
      </c>
      <c r="S47946">
        <v>0.23899999299999999</v>
      </c>
      <c r="T47946">
        <v>1E-3</v>
      </c>
      <c r="U47946">
        <v>2064</v>
      </c>
      <c r="V47946">
        <v>2815</v>
      </c>
      <c r="W47946" s="1" t="s">
        <v>685</v>
      </c>
      <c r="X47946" s="2"/>
      <c r="Y47946" s="1" t="s">
        <v>3969</v>
      </c>
      <c r="Z47946" s="1" t="s">
        <v>105</v>
      </c>
      <c r="AA47946" s="1" t="s">
        <v>41</v>
      </c>
      <c r="AB47946" s="1" t="s">
        <v>41</v>
      </c>
      <c r="AC47946" s="1" t="s">
        <v>41</v>
      </c>
      <c r="AD47946" s="1" t="s">
        <v>41</v>
      </c>
    </row>
    <row r="47947" spans="1:30" x14ac:dyDescent="0.25">
      <c r="A47947" s="1" t="s">
        <v>73203</v>
      </c>
      <c r="B47947" s="1" t="s">
        <v>73556</v>
      </c>
      <c r="C47947" s="1" t="s">
        <v>73556</v>
      </c>
      <c r="D47947" s="1" t="s">
        <v>83159</v>
      </c>
      <c r="E47947" s="1" t="s">
        <v>83546</v>
      </c>
      <c r="F47947" s="1" t="s">
        <v>83303</v>
      </c>
      <c r="G47947" s="1" t="s">
        <v>47</v>
      </c>
      <c r="H47947" s="1" t="s">
        <v>36</v>
      </c>
      <c r="I47947">
        <v>9</v>
      </c>
      <c r="J47947">
        <v>100</v>
      </c>
      <c r="K47947" s="1" t="s">
        <v>37</v>
      </c>
      <c r="L47947">
        <v>8.6000003809999992</v>
      </c>
      <c r="M47947">
        <v>6.9000000950000002</v>
      </c>
      <c r="N47947">
        <v>7.5</v>
      </c>
      <c r="O47947">
        <v>197</v>
      </c>
      <c r="P47947">
        <v>0.39300000699999998</v>
      </c>
      <c r="R47947">
        <v>0.23299999499999999</v>
      </c>
      <c r="S47947">
        <v>0.26600000299999998</v>
      </c>
      <c r="T47947">
        <v>1E-3</v>
      </c>
      <c r="U47947">
        <v>2064</v>
      </c>
      <c r="V47947">
        <v>2815</v>
      </c>
      <c r="W47947" s="1" t="s">
        <v>685</v>
      </c>
      <c r="X47947" s="2"/>
      <c r="Y47947" s="1" t="s">
        <v>3969</v>
      </c>
      <c r="Z47947" s="1" t="s">
        <v>105</v>
      </c>
      <c r="AA47947" s="1" t="s">
        <v>41</v>
      </c>
      <c r="AB47947" s="1" t="s">
        <v>41</v>
      </c>
      <c r="AC47947" s="1" t="s">
        <v>41</v>
      </c>
      <c r="AD47947" s="1" t="s">
        <v>41</v>
      </c>
    </row>
    <row r="47948" spans="1:30" x14ac:dyDescent="0.25">
      <c r="A47948" s="1" t="s">
        <v>73203</v>
      </c>
      <c r="B47948" s="1" t="s">
        <v>73556</v>
      </c>
      <c r="C47948" s="1" t="s">
        <v>73556</v>
      </c>
      <c r="D47948" s="1" t="s">
        <v>83159</v>
      </c>
      <c r="E47948" s="1" t="s">
        <v>83547</v>
      </c>
      <c r="F47948" s="1" t="s">
        <v>83395</v>
      </c>
      <c r="G47948" s="1" t="s">
        <v>47</v>
      </c>
      <c r="H47948" s="1" t="s">
        <v>36</v>
      </c>
      <c r="I47948">
        <v>9</v>
      </c>
      <c r="J47948">
        <v>100</v>
      </c>
      <c r="K47948" s="1" t="s">
        <v>37</v>
      </c>
      <c r="L47948">
        <v>9.8999996190000008</v>
      </c>
      <c r="M47948">
        <v>7.4000000950000002</v>
      </c>
      <c r="N47948">
        <v>8.3000001910000005</v>
      </c>
      <c r="O47948">
        <v>218</v>
      </c>
      <c r="P47948">
        <v>0.13699999500000001</v>
      </c>
      <c r="R47948">
        <v>0.21400000199999999</v>
      </c>
      <c r="S47948">
        <v>0.23899999299999999</v>
      </c>
      <c r="T47948">
        <v>1E-3</v>
      </c>
      <c r="U47948">
        <v>2064</v>
      </c>
      <c r="V47948">
        <v>2815</v>
      </c>
      <c r="W47948" s="1" t="s">
        <v>685</v>
      </c>
      <c r="X47948" s="2"/>
      <c r="Y47948" s="1" t="s">
        <v>3969</v>
      </c>
      <c r="Z47948" s="1" t="s">
        <v>105</v>
      </c>
      <c r="AA47948" s="1" t="s">
        <v>41</v>
      </c>
      <c r="AB47948" s="1" t="s">
        <v>41</v>
      </c>
      <c r="AC47948" s="1" t="s">
        <v>41</v>
      </c>
      <c r="AD47948" s="1" t="s">
        <v>41</v>
      </c>
    </row>
    <row r="47949" spans="1:30" x14ac:dyDescent="0.25">
      <c r="A47949" s="1" t="s">
        <v>73203</v>
      </c>
      <c r="B47949" s="1" t="s">
        <v>73556</v>
      </c>
      <c r="C47949" s="1" t="s">
        <v>73556</v>
      </c>
      <c r="D47949" s="1" t="s">
        <v>83159</v>
      </c>
      <c r="E47949" s="1" t="s">
        <v>83548</v>
      </c>
      <c r="F47949" s="1" t="s">
        <v>83311</v>
      </c>
      <c r="G47949" s="1" t="s">
        <v>47</v>
      </c>
      <c r="H47949" s="1" t="s">
        <v>36</v>
      </c>
      <c r="I47949">
        <v>9</v>
      </c>
      <c r="J47949">
        <v>100</v>
      </c>
      <c r="K47949" s="1" t="s">
        <v>37</v>
      </c>
      <c r="L47949">
        <v>9.3999996190000008</v>
      </c>
      <c r="M47949">
        <v>7.1999998090000004</v>
      </c>
      <c r="N47949">
        <v>7.9000000950000002</v>
      </c>
      <c r="O47949">
        <v>208</v>
      </c>
      <c r="P47949">
        <v>0.20299999399999999</v>
      </c>
      <c r="R47949">
        <v>0.21400000199999999</v>
      </c>
      <c r="S47949">
        <v>0.23899999299999999</v>
      </c>
      <c r="T47949">
        <v>1E-3</v>
      </c>
      <c r="U47949">
        <v>2064</v>
      </c>
      <c r="V47949">
        <v>2815</v>
      </c>
      <c r="W47949" s="1" t="s">
        <v>685</v>
      </c>
      <c r="X47949" s="2"/>
      <c r="Y47949" s="1" t="s">
        <v>3969</v>
      </c>
      <c r="Z47949" s="1" t="s">
        <v>105</v>
      </c>
      <c r="AA47949" s="1" t="s">
        <v>41</v>
      </c>
      <c r="AB47949" s="1" t="s">
        <v>41</v>
      </c>
      <c r="AC47949" s="1" t="s">
        <v>41</v>
      </c>
      <c r="AD47949" s="1" t="s">
        <v>41</v>
      </c>
    </row>
    <row r="47950" spans="1:30" x14ac:dyDescent="0.25">
      <c r="A47950" s="1" t="s">
        <v>73203</v>
      </c>
      <c r="B47950" s="1" t="s">
        <v>73556</v>
      </c>
      <c r="C47950" s="1" t="s">
        <v>73556</v>
      </c>
      <c r="D47950" s="1" t="s">
        <v>83159</v>
      </c>
      <c r="E47950" s="1" t="s">
        <v>83549</v>
      </c>
      <c r="F47950" s="1" t="s">
        <v>83313</v>
      </c>
      <c r="G47950" s="1" t="s">
        <v>47</v>
      </c>
      <c r="H47950" s="1" t="s">
        <v>36</v>
      </c>
      <c r="I47950">
        <v>9</v>
      </c>
      <c r="J47950">
        <v>100</v>
      </c>
      <c r="K47950" s="1" t="s">
        <v>37</v>
      </c>
      <c r="L47950">
        <v>8.6000003809999992</v>
      </c>
      <c r="M47950">
        <v>6.9000000950000002</v>
      </c>
      <c r="N47950">
        <v>7.5</v>
      </c>
      <c r="O47950">
        <v>197</v>
      </c>
      <c r="P47950">
        <v>0.39300000699999998</v>
      </c>
      <c r="R47950">
        <v>0.23299999499999999</v>
      </c>
      <c r="S47950">
        <v>0.26600000299999998</v>
      </c>
      <c r="T47950">
        <v>1E-3</v>
      </c>
      <c r="U47950">
        <v>2064</v>
      </c>
      <c r="V47950">
        <v>2815</v>
      </c>
      <c r="W47950" s="1" t="s">
        <v>685</v>
      </c>
      <c r="X47950" s="2"/>
      <c r="Y47950" s="1" t="s">
        <v>3969</v>
      </c>
      <c r="Z47950" s="1" t="s">
        <v>105</v>
      </c>
      <c r="AA47950" s="1" t="s">
        <v>41</v>
      </c>
      <c r="AB47950" s="1" t="s">
        <v>41</v>
      </c>
      <c r="AC47950" s="1" t="s">
        <v>41</v>
      </c>
      <c r="AD47950" s="1" t="s">
        <v>41</v>
      </c>
    </row>
    <row r="47951" spans="1:30" x14ac:dyDescent="0.25">
      <c r="A47951" s="1" t="s">
        <v>73203</v>
      </c>
      <c r="B47951" s="1" t="s">
        <v>73556</v>
      </c>
      <c r="C47951" s="1" t="s">
        <v>73556</v>
      </c>
      <c r="D47951" s="1" t="s">
        <v>83550</v>
      </c>
      <c r="E47951" s="1" t="s">
        <v>83551</v>
      </c>
      <c r="F47951" s="1" t="s">
        <v>83552</v>
      </c>
      <c r="G47951" s="1" t="s">
        <v>47</v>
      </c>
      <c r="H47951" s="1" t="s">
        <v>36</v>
      </c>
      <c r="I47951">
        <v>9</v>
      </c>
      <c r="J47951">
        <v>100</v>
      </c>
      <c r="K47951" s="1" t="s">
        <v>37</v>
      </c>
      <c r="L47951">
        <v>8.3000001910000005</v>
      </c>
      <c r="M47951">
        <v>7.0999999049999998</v>
      </c>
      <c r="N47951">
        <v>7.5999999049999998</v>
      </c>
      <c r="O47951">
        <v>199</v>
      </c>
      <c r="P47951">
        <v>0.39800000200000002</v>
      </c>
      <c r="R47951">
        <v>0.23299999499999999</v>
      </c>
      <c r="S47951">
        <v>0.26600000299999998</v>
      </c>
      <c r="T47951">
        <v>1E-3</v>
      </c>
      <c r="U47951">
        <v>2064</v>
      </c>
      <c r="V47951">
        <v>2815</v>
      </c>
      <c r="W47951" s="1" t="s">
        <v>619</v>
      </c>
      <c r="X47951" s="2"/>
      <c r="Y47951" s="1" t="s">
        <v>3969</v>
      </c>
      <c r="Z47951" s="1" t="s">
        <v>105</v>
      </c>
      <c r="AA47951" s="1" t="s">
        <v>41</v>
      </c>
      <c r="AB47951" s="1" t="s">
        <v>41</v>
      </c>
      <c r="AC47951" s="1" t="s">
        <v>41</v>
      </c>
      <c r="AD47951" s="1" t="s">
        <v>41</v>
      </c>
    </row>
    <row r="47952" spans="1:30" x14ac:dyDescent="0.25">
      <c r="A47952" s="1" t="s">
        <v>73203</v>
      </c>
      <c r="B47952" s="1" t="s">
        <v>73556</v>
      </c>
      <c r="C47952" s="1" t="s">
        <v>73556</v>
      </c>
      <c r="D47952" s="1" t="s">
        <v>83550</v>
      </c>
      <c r="E47952" s="1" t="s">
        <v>83553</v>
      </c>
      <c r="F47952" s="1" t="s">
        <v>83554</v>
      </c>
      <c r="G47952" s="1" t="s">
        <v>47</v>
      </c>
      <c r="H47952" s="1" t="s">
        <v>36</v>
      </c>
      <c r="I47952">
        <v>9</v>
      </c>
      <c r="J47952">
        <v>100</v>
      </c>
      <c r="K47952" s="1" t="s">
        <v>37</v>
      </c>
      <c r="L47952">
        <v>9.3000001910000005</v>
      </c>
      <c r="M47952">
        <v>7.3000001909999996</v>
      </c>
      <c r="N47952">
        <v>8</v>
      </c>
      <c r="O47952">
        <v>209</v>
      </c>
      <c r="P47952">
        <v>0.13699999500000001</v>
      </c>
      <c r="R47952">
        <v>0.21400000199999999</v>
      </c>
      <c r="S47952">
        <v>0.23800000499999999</v>
      </c>
      <c r="T47952">
        <v>1E-3</v>
      </c>
      <c r="U47952">
        <v>2064</v>
      </c>
      <c r="V47952">
        <v>2709</v>
      </c>
      <c r="W47952" s="1" t="s">
        <v>685</v>
      </c>
      <c r="X47952" s="2"/>
      <c r="Y47952" s="1" t="s">
        <v>3969</v>
      </c>
      <c r="Z47952" s="1" t="s">
        <v>105</v>
      </c>
      <c r="AA47952" s="1" t="s">
        <v>41</v>
      </c>
      <c r="AB47952" s="1" t="s">
        <v>41</v>
      </c>
      <c r="AC47952" s="1" t="s">
        <v>41</v>
      </c>
      <c r="AD47952" s="1" t="s">
        <v>41</v>
      </c>
    </row>
    <row r="47953" spans="1:30" x14ac:dyDescent="0.25">
      <c r="A47953" s="1" t="s">
        <v>73203</v>
      </c>
      <c r="B47953" s="1" t="s">
        <v>73556</v>
      </c>
      <c r="C47953" s="1" t="s">
        <v>73556</v>
      </c>
      <c r="D47953" s="1" t="s">
        <v>83550</v>
      </c>
      <c r="E47953" s="1" t="s">
        <v>83555</v>
      </c>
      <c r="F47953" s="1" t="s">
        <v>83556</v>
      </c>
      <c r="G47953" s="1" t="s">
        <v>47</v>
      </c>
      <c r="H47953" s="1" t="s">
        <v>36</v>
      </c>
      <c r="I47953">
        <v>9</v>
      </c>
      <c r="J47953">
        <v>100</v>
      </c>
      <c r="K47953" s="1" t="s">
        <v>37</v>
      </c>
      <c r="L47953">
        <v>9.3000001910000005</v>
      </c>
      <c r="M47953">
        <v>7.3000001909999996</v>
      </c>
      <c r="N47953">
        <v>8</v>
      </c>
      <c r="O47953">
        <v>209</v>
      </c>
      <c r="P47953">
        <v>0.13699999500000001</v>
      </c>
      <c r="R47953">
        <v>0.21400000199999999</v>
      </c>
      <c r="S47953">
        <v>0.23800000499999999</v>
      </c>
      <c r="T47953">
        <v>1E-3</v>
      </c>
      <c r="U47953">
        <v>2064</v>
      </c>
      <c r="V47953">
        <v>2709</v>
      </c>
      <c r="W47953" s="1" t="s">
        <v>685</v>
      </c>
      <c r="X47953" s="2"/>
      <c r="Y47953" s="1" t="s">
        <v>3969</v>
      </c>
      <c r="Z47953" s="1" t="s">
        <v>105</v>
      </c>
      <c r="AA47953" s="1" t="s">
        <v>41</v>
      </c>
      <c r="AB47953" s="1" t="s">
        <v>41</v>
      </c>
      <c r="AC47953" s="1" t="s">
        <v>41</v>
      </c>
      <c r="AD47953" s="1" t="s">
        <v>41</v>
      </c>
    </row>
    <row r="47954" spans="1:30" x14ac:dyDescent="0.25">
      <c r="A47954" s="1" t="s">
        <v>73203</v>
      </c>
      <c r="B47954" s="1" t="s">
        <v>73556</v>
      </c>
      <c r="C47954" s="1" t="s">
        <v>73556</v>
      </c>
      <c r="D47954" s="1" t="s">
        <v>83550</v>
      </c>
      <c r="E47954" s="1" t="s">
        <v>83557</v>
      </c>
      <c r="F47954" s="1" t="s">
        <v>83558</v>
      </c>
      <c r="G47954" s="1" t="s">
        <v>47</v>
      </c>
      <c r="H47954" s="1" t="s">
        <v>36</v>
      </c>
      <c r="I47954">
        <v>9</v>
      </c>
      <c r="J47954">
        <v>100</v>
      </c>
      <c r="K47954" s="1" t="s">
        <v>37</v>
      </c>
      <c r="L47954">
        <v>9.3000001910000005</v>
      </c>
      <c r="M47954">
        <v>7.3000001909999996</v>
      </c>
      <c r="N47954">
        <v>8</v>
      </c>
      <c r="O47954">
        <v>209</v>
      </c>
      <c r="P47954">
        <v>0.13699999500000001</v>
      </c>
      <c r="R47954">
        <v>0.21400000199999999</v>
      </c>
      <c r="S47954">
        <v>0.23800000499999999</v>
      </c>
      <c r="T47954">
        <v>1E-3</v>
      </c>
      <c r="U47954">
        <v>2064</v>
      </c>
      <c r="V47954">
        <v>2709</v>
      </c>
      <c r="W47954" s="1" t="s">
        <v>685</v>
      </c>
      <c r="X47954" s="2"/>
      <c r="Y47954" s="1" t="s">
        <v>3969</v>
      </c>
      <c r="Z47954" s="1" t="s">
        <v>105</v>
      </c>
      <c r="AA47954" s="1" t="s">
        <v>41</v>
      </c>
      <c r="AB47954" s="1" t="s">
        <v>41</v>
      </c>
      <c r="AC47954" s="1" t="s">
        <v>41</v>
      </c>
      <c r="AD47954" s="1" t="s">
        <v>41</v>
      </c>
    </row>
    <row r="47955" spans="1:30" x14ac:dyDescent="0.25">
      <c r="A47955" s="1" t="s">
        <v>73203</v>
      </c>
      <c r="B47955" s="1" t="s">
        <v>73556</v>
      </c>
      <c r="C47955" s="1" t="s">
        <v>73556</v>
      </c>
      <c r="D47955" s="1" t="s">
        <v>83550</v>
      </c>
      <c r="E47955" s="1" t="s">
        <v>83559</v>
      </c>
      <c r="F47955" s="1" t="s">
        <v>83560</v>
      </c>
      <c r="G47955" s="1" t="s">
        <v>47</v>
      </c>
      <c r="H47955" s="1" t="s">
        <v>36</v>
      </c>
      <c r="I47955">
        <v>9</v>
      </c>
      <c r="J47955">
        <v>100</v>
      </c>
      <c r="K47955" s="1" t="s">
        <v>37</v>
      </c>
      <c r="L47955">
        <v>9.3000001910000005</v>
      </c>
      <c r="M47955">
        <v>7.3000001909999996</v>
      </c>
      <c r="N47955">
        <v>8</v>
      </c>
      <c r="O47955">
        <v>209</v>
      </c>
      <c r="P47955">
        <v>0.13699999500000001</v>
      </c>
      <c r="R47955">
        <v>0.21400000199999999</v>
      </c>
      <c r="S47955">
        <v>0.23800000499999999</v>
      </c>
      <c r="T47955">
        <v>1E-3</v>
      </c>
      <c r="U47955">
        <v>2064</v>
      </c>
      <c r="V47955">
        <v>2709</v>
      </c>
      <c r="W47955" s="1" t="s">
        <v>685</v>
      </c>
      <c r="X47955" s="2"/>
      <c r="Y47955" s="1" t="s">
        <v>3969</v>
      </c>
      <c r="Z47955" s="1" t="s">
        <v>105</v>
      </c>
      <c r="AA47955" s="1" t="s">
        <v>41</v>
      </c>
      <c r="AB47955" s="1" t="s">
        <v>41</v>
      </c>
      <c r="AC47955" s="1" t="s">
        <v>41</v>
      </c>
      <c r="AD47955" s="1" t="s">
        <v>41</v>
      </c>
    </row>
    <row r="47956" spans="1:30" x14ac:dyDescent="0.25">
      <c r="A47956" s="1" t="s">
        <v>73203</v>
      </c>
      <c r="B47956" s="1" t="s">
        <v>73556</v>
      </c>
      <c r="C47956" s="1" t="s">
        <v>73556</v>
      </c>
      <c r="D47956" s="1" t="s">
        <v>83550</v>
      </c>
      <c r="E47956" s="1" t="s">
        <v>83561</v>
      </c>
      <c r="F47956" s="1" t="s">
        <v>83562</v>
      </c>
      <c r="G47956" s="1" t="s">
        <v>47</v>
      </c>
      <c r="H47956" s="1" t="s">
        <v>36</v>
      </c>
      <c r="I47956">
        <v>9</v>
      </c>
      <c r="J47956">
        <v>100</v>
      </c>
      <c r="K47956" s="1" t="s">
        <v>37</v>
      </c>
      <c r="L47956">
        <v>9.3000001910000005</v>
      </c>
      <c r="M47956">
        <v>7.3000001909999996</v>
      </c>
      <c r="N47956">
        <v>8</v>
      </c>
      <c r="O47956">
        <v>209</v>
      </c>
      <c r="P47956">
        <v>0.13699999500000001</v>
      </c>
      <c r="R47956">
        <v>0.21400000199999999</v>
      </c>
      <c r="S47956">
        <v>0.23800000499999999</v>
      </c>
      <c r="T47956">
        <v>1E-3</v>
      </c>
      <c r="U47956">
        <v>2064</v>
      </c>
      <c r="V47956">
        <v>2709</v>
      </c>
      <c r="W47956" s="1" t="s">
        <v>685</v>
      </c>
      <c r="X47956" s="2"/>
      <c r="Y47956" s="1" t="s">
        <v>3969</v>
      </c>
      <c r="Z47956" s="1" t="s">
        <v>105</v>
      </c>
      <c r="AA47956" s="1" t="s">
        <v>41</v>
      </c>
      <c r="AB47956" s="1" t="s">
        <v>41</v>
      </c>
      <c r="AC47956" s="1" t="s">
        <v>41</v>
      </c>
      <c r="AD47956" s="1" t="s">
        <v>41</v>
      </c>
    </row>
    <row r="47957" spans="1:30" x14ac:dyDescent="0.25">
      <c r="A47957" s="1" t="s">
        <v>73203</v>
      </c>
      <c r="B47957" s="1" t="s">
        <v>73556</v>
      </c>
      <c r="C47957" s="1" t="s">
        <v>73556</v>
      </c>
      <c r="D47957" s="1" t="s">
        <v>83550</v>
      </c>
      <c r="E47957" s="1" t="s">
        <v>83563</v>
      </c>
      <c r="F47957" s="1" t="s">
        <v>83564</v>
      </c>
      <c r="G47957" s="1" t="s">
        <v>47</v>
      </c>
      <c r="H47957" s="1" t="s">
        <v>36</v>
      </c>
      <c r="I47957">
        <v>9</v>
      </c>
      <c r="J47957">
        <v>100</v>
      </c>
      <c r="K47957" s="1" t="s">
        <v>37</v>
      </c>
      <c r="L47957">
        <v>9.3000001910000005</v>
      </c>
      <c r="M47957">
        <v>7.3000001909999996</v>
      </c>
      <c r="N47957">
        <v>8</v>
      </c>
      <c r="O47957">
        <v>209</v>
      </c>
      <c r="P47957">
        <v>0.13699999500000001</v>
      </c>
      <c r="R47957">
        <v>0.21400000199999999</v>
      </c>
      <c r="S47957">
        <v>0.23800000499999999</v>
      </c>
      <c r="T47957">
        <v>1E-3</v>
      </c>
      <c r="U47957">
        <v>2064</v>
      </c>
      <c r="V47957">
        <v>2709</v>
      </c>
      <c r="W47957" s="1" t="s">
        <v>685</v>
      </c>
      <c r="X47957" s="2"/>
      <c r="Y47957" s="1" t="s">
        <v>3969</v>
      </c>
      <c r="Z47957" s="1" t="s">
        <v>105</v>
      </c>
      <c r="AA47957" s="1" t="s">
        <v>41</v>
      </c>
      <c r="AB47957" s="1" t="s">
        <v>41</v>
      </c>
      <c r="AC47957" s="1" t="s">
        <v>41</v>
      </c>
      <c r="AD47957" s="1" t="s">
        <v>41</v>
      </c>
    </row>
    <row r="47958" spans="1:30" x14ac:dyDescent="0.25">
      <c r="A47958" s="1" t="s">
        <v>73203</v>
      </c>
      <c r="B47958" s="1" t="s">
        <v>73556</v>
      </c>
      <c r="C47958" s="1" t="s">
        <v>73556</v>
      </c>
      <c r="D47958" s="1" t="s">
        <v>83550</v>
      </c>
      <c r="E47958" s="1" t="s">
        <v>83565</v>
      </c>
      <c r="F47958" s="1" t="s">
        <v>83566</v>
      </c>
      <c r="G47958" s="1" t="s">
        <v>47</v>
      </c>
      <c r="H47958" s="1" t="s">
        <v>36</v>
      </c>
      <c r="I47958">
        <v>9</v>
      </c>
      <c r="J47958">
        <v>100</v>
      </c>
      <c r="K47958" s="1" t="s">
        <v>37</v>
      </c>
      <c r="L47958">
        <v>9.3000001910000005</v>
      </c>
      <c r="M47958">
        <v>7.3000001909999996</v>
      </c>
      <c r="N47958">
        <v>8</v>
      </c>
      <c r="O47958">
        <v>209</v>
      </c>
      <c r="P47958">
        <v>0.13699999500000001</v>
      </c>
      <c r="R47958">
        <v>0.21400000199999999</v>
      </c>
      <c r="S47958">
        <v>0.23800000499999999</v>
      </c>
      <c r="T47958">
        <v>1E-3</v>
      </c>
      <c r="U47958">
        <v>2064</v>
      </c>
      <c r="V47958">
        <v>2709</v>
      </c>
      <c r="W47958" s="1" t="s">
        <v>685</v>
      </c>
      <c r="X47958" s="2"/>
      <c r="Y47958" s="1" t="s">
        <v>3969</v>
      </c>
      <c r="Z47958" s="1" t="s">
        <v>105</v>
      </c>
      <c r="AA47958" s="1" t="s">
        <v>41</v>
      </c>
      <c r="AB47958" s="1" t="s">
        <v>41</v>
      </c>
      <c r="AC47958" s="1" t="s">
        <v>41</v>
      </c>
      <c r="AD47958" s="1" t="s">
        <v>41</v>
      </c>
    </row>
    <row r="47959" spans="1:30" x14ac:dyDescent="0.25">
      <c r="A47959" s="1" t="s">
        <v>73203</v>
      </c>
      <c r="B47959" s="1" t="s">
        <v>73556</v>
      </c>
      <c r="C47959" s="1" t="s">
        <v>73556</v>
      </c>
      <c r="D47959" s="1" t="s">
        <v>83550</v>
      </c>
      <c r="E47959" s="1" t="s">
        <v>83567</v>
      </c>
      <c r="F47959" s="1" t="s">
        <v>83568</v>
      </c>
      <c r="G47959" s="1" t="s">
        <v>47</v>
      </c>
      <c r="H47959" s="1" t="s">
        <v>36</v>
      </c>
      <c r="I47959">
        <v>9</v>
      </c>
      <c r="J47959">
        <v>100</v>
      </c>
      <c r="K47959" s="1" t="s">
        <v>37</v>
      </c>
      <c r="L47959">
        <v>9.3000001910000005</v>
      </c>
      <c r="M47959">
        <v>7.3000001909999996</v>
      </c>
      <c r="N47959">
        <v>8</v>
      </c>
      <c r="O47959">
        <v>209</v>
      </c>
      <c r="P47959">
        <v>0.13699999500000001</v>
      </c>
      <c r="R47959">
        <v>0.21400000199999999</v>
      </c>
      <c r="S47959">
        <v>0.23800000499999999</v>
      </c>
      <c r="T47959">
        <v>1E-3</v>
      </c>
      <c r="U47959">
        <v>2064</v>
      </c>
      <c r="V47959">
        <v>2709</v>
      </c>
      <c r="W47959" s="1" t="s">
        <v>685</v>
      </c>
      <c r="X47959" s="2"/>
      <c r="Y47959" s="1" t="s">
        <v>3969</v>
      </c>
      <c r="Z47959" s="1" t="s">
        <v>105</v>
      </c>
      <c r="AA47959" s="1" t="s">
        <v>41</v>
      </c>
      <c r="AB47959" s="1" t="s">
        <v>41</v>
      </c>
      <c r="AC47959" s="1" t="s">
        <v>41</v>
      </c>
      <c r="AD47959" s="1" t="s">
        <v>41</v>
      </c>
    </row>
    <row r="47960" spans="1:30" x14ac:dyDescent="0.25">
      <c r="A47960" s="1" t="s">
        <v>73203</v>
      </c>
      <c r="B47960" s="1" t="s">
        <v>73556</v>
      </c>
      <c r="C47960" s="1" t="s">
        <v>73556</v>
      </c>
      <c r="D47960" s="1" t="s">
        <v>83550</v>
      </c>
      <c r="E47960" s="1" t="s">
        <v>83569</v>
      </c>
      <c r="F47960" s="1" t="s">
        <v>83570</v>
      </c>
      <c r="G47960" s="1" t="s">
        <v>47</v>
      </c>
      <c r="H47960" s="1" t="s">
        <v>36</v>
      </c>
      <c r="I47960">
        <v>9</v>
      </c>
      <c r="J47960">
        <v>100</v>
      </c>
      <c r="K47960" s="1" t="s">
        <v>37</v>
      </c>
      <c r="L47960">
        <v>9.3000001910000005</v>
      </c>
      <c r="M47960">
        <v>7.3000001909999996</v>
      </c>
      <c r="N47960">
        <v>8</v>
      </c>
      <c r="O47960">
        <v>209</v>
      </c>
      <c r="P47960">
        <v>0.13699999500000001</v>
      </c>
      <c r="R47960">
        <v>0.21400000199999999</v>
      </c>
      <c r="S47960">
        <v>0.23800000499999999</v>
      </c>
      <c r="T47960">
        <v>1E-3</v>
      </c>
      <c r="U47960">
        <v>2064</v>
      </c>
      <c r="V47960">
        <v>2709</v>
      </c>
      <c r="W47960" s="1" t="s">
        <v>685</v>
      </c>
      <c r="X47960" s="2"/>
      <c r="Y47960" s="1" t="s">
        <v>3969</v>
      </c>
      <c r="Z47960" s="1" t="s">
        <v>105</v>
      </c>
      <c r="AA47960" s="1" t="s">
        <v>41</v>
      </c>
      <c r="AB47960" s="1" t="s">
        <v>41</v>
      </c>
      <c r="AC47960" s="1" t="s">
        <v>41</v>
      </c>
      <c r="AD47960" s="1" t="s">
        <v>41</v>
      </c>
    </row>
    <row r="47961" spans="1:30" x14ac:dyDescent="0.25">
      <c r="A47961" s="1" t="s">
        <v>73203</v>
      </c>
      <c r="B47961" s="1" t="s">
        <v>73556</v>
      </c>
      <c r="C47961" s="1" t="s">
        <v>73556</v>
      </c>
      <c r="D47961" s="1" t="s">
        <v>83550</v>
      </c>
      <c r="E47961" s="1" t="s">
        <v>83571</v>
      </c>
      <c r="F47961" s="1" t="s">
        <v>83572</v>
      </c>
      <c r="G47961" s="1" t="s">
        <v>47</v>
      </c>
      <c r="H47961" s="1" t="s">
        <v>36</v>
      </c>
      <c r="I47961">
        <v>9</v>
      </c>
      <c r="J47961">
        <v>100</v>
      </c>
      <c r="K47961" s="1" t="s">
        <v>37</v>
      </c>
      <c r="L47961">
        <v>9.3000001910000005</v>
      </c>
      <c r="M47961">
        <v>7.3000001909999996</v>
      </c>
      <c r="N47961">
        <v>8</v>
      </c>
      <c r="O47961">
        <v>209</v>
      </c>
      <c r="P47961">
        <v>0.13699999500000001</v>
      </c>
      <c r="R47961">
        <v>0.21400000199999999</v>
      </c>
      <c r="S47961">
        <v>0.23800000499999999</v>
      </c>
      <c r="T47961">
        <v>1E-3</v>
      </c>
      <c r="U47961">
        <v>2064</v>
      </c>
      <c r="V47961">
        <v>2709</v>
      </c>
      <c r="W47961" s="1" t="s">
        <v>685</v>
      </c>
      <c r="X47961" s="2"/>
      <c r="Y47961" s="1" t="s">
        <v>3969</v>
      </c>
      <c r="Z47961" s="1" t="s">
        <v>105</v>
      </c>
      <c r="AA47961" s="1" t="s">
        <v>41</v>
      </c>
      <c r="AB47961" s="1" t="s">
        <v>41</v>
      </c>
      <c r="AC47961" s="1" t="s">
        <v>41</v>
      </c>
      <c r="AD47961" s="1" t="s">
        <v>41</v>
      </c>
    </row>
    <row r="47962" spans="1:30" x14ac:dyDescent="0.25">
      <c r="A47962" s="1" t="s">
        <v>73203</v>
      </c>
      <c r="B47962" s="1" t="s">
        <v>73556</v>
      </c>
      <c r="C47962" s="1" t="s">
        <v>73556</v>
      </c>
      <c r="D47962" s="1" t="s">
        <v>83550</v>
      </c>
      <c r="E47962" s="1" t="s">
        <v>83573</v>
      </c>
      <c r="F47962" s="1" t="s">
        <v>83574</v>
      </c>
      <c r="G47962" s="1" t="s">
        <v>47</v>
      </c>
      <c r="H47962" s="1" t="s">
        <v>36</v>
      </c>
      <c r="I47962">
        <v>8</v>
      </c>
      <c r="J47962">
        <v>100</v>
      </c>
      <c r="K47962" s="1" t="s">
        <v>37</v>
      </c>
      <c r="L47962">
        <v>8</v>
      </c>
      <c r="M47962">
        <v>6.4000000950000002</v>
      </c>
      <c r="N47962">
        <v>6.9000000950000002</v>
      </c>
      <c r="O47962">
        <v>181</v>
      </c>
      <c r="P47962">
        <v>0.39800000200000002</v>
      </c>
      <c r="R47962">
        <v>0.23299999499999999</v>
      </c>
      <c r="S47962">
        <v>0.26600000299999998</v>
      </c>
      <c r="T47962">
        <v>1E-3</v>
      </c>
      <c r="U47962">
        <v>2064</v>
      </c>
      <c r="V47962">
        <v>2709</v>
      </c>
      <c r="W47962" s="1" t="s">
        <v>685</v>
      </c>
      <c r="X47962" s="2"/>
      <c r="Y47962" s="1" t="s">
        <v>3969</v>
      </c>
      <c r="Z47962" s="1" t="s">
        <v>105</v>
      </c>
      <c r="AA47962" s="1" t="s">
        <v>41</v>
      </c>
      <c r="AB47962" s="1" t="s">
        <v>41</v>
      </c>
      <c r="AC47962" s="1" t="s">
        <v>41</v>
      </c>
      <c r="AD47962" s="1" t="s">
        <v>41</v>
      </c>
    </row>
    <row r="47963" spans="1:30" x14ac:dyDescent="0.25">
      <c r="A47963" s="1" t="s">
        <v>73203</v>
      </c>
      <c r="B47963" s="1" t="s">
        <v>73556</v>
      </c>
      <c r="C47963" s="1" t="s">
        <v>73556</v>
      </c>
      <c r="D47963" s="1" t="s">
        <v>83550</v>
      </c>
      <c r="E47963" s="1" t="s">
        <v>83575</v>
      </c>
      <c r="F47963" s="1" t="s">
        <v>83576</v>
      </c>
      <c r="G47963" s="1" t="s">
        <v>47</v>
      </c>
      <c r="H47963" s="1" t="s">
        <v>36</v>
      </c>
      <c r="I47963">
        <v>8</v>
      </c>
      <c r="J47963">
        <v>100</v>
      </c>
      <c r="K47963" s="1" t="s">
        <v>37</v>
      </c>
      <c r="L47963">
        <v>8</v>
      </c>
      <c r="M47963">
        <v>6.4000000950000002</v>
      </c>
      <c r="N47963">
        <v>6.9000000950000002</v>
      </c>
      <c r="O47963">
        <v>181</v>
      </c>
      <c r="P47963">
        <v>0.39800000200000002</v>
      </c>
      <c r="R47963">
        <v>0.23299999499999999</v>
      </c>
      <c r="S47963">
        <v>0.26600000299999998</v>
      </c>
      <c r="T47963">
        <v>1E-3</v>
      </c>
      <c r="U47963">
        <v>2064</v>
      </c>
      <c r="V47963">
        <v>2709</v>
      </c>
      <c r="W47963" s="1" t="s">
        <v>685</v>
      </c>
      <c r="X47963" s="2"/>
      <c r="Y47963" s="1" t="s">
        <v>3969</v>
      </c>
      <c r="Z47963" s="1" t="s">
        <v>105</v>
      </c>
      <c r="AA47963" s="1" t="s">
        <v>41</v>
      </c>
      <c r="AB47963" s="1" t="s">
        <v>41</v>
      </c>
      <c r="AC47963" s="1" t="s">
        <v>41</v>
      </c>
      <c r="AD47963" s="1" t="s">
        <v>41</v>
      </c>
    </row>
    <row r="47964" spans="1:30" x14ac:dyDescent="0.25">
      <c r="A47964" s="1" t="s">
        <v>73203</v>
      </c>
      <c r="B47964" s="1" t="s">
        <v>73556</v>
      </c>
      <c r="C47964" s="1" t="s">
        <v>73556</v>
      </c>
      <c r="D47964" s="1" t="s">
        <v>83550</v>
      </c>
      <c r="E47964" s="1" t="s">
        <v>83577</v>
      </c>
      <c r="F47964" s="1" t="s">
        <v>83578</v>
      </c>
      <c r="G47964" s="1" t="s">
        <v>47</v>
      </c>
      <c r="H47964" s="1" t="s">
        <v>36</v>
      </c>
      <c r="I47964">
        <v>8</v>
      </c>
      <c r="J47964">
        <v>100</v>
      </c>
      <c r="K47964" s="1" t="s">
        <v>37</v>
      </c>
      <c r="L47964">
        <v>8</v>
      </c>
      <c r="M47964">
        <v>6.4000000950000002</v>
      </c>
      <c r="N47964">
        <v>6.9000000950000002</v>
      </c>
      <c r="O47964">
        <v>181</v>
      </c>
      <c r="P47964">
        <v>0.39800000200000002</v>
      </c>
      <c r="R47964">
        <v>0.23299999499999999</v>
      </c>
      <c r="S47964">
        <v>0.26600000299999998</v>
      </c>
      <c r="T47964">
        <v>1E-3</v>
      </c>
      <c r="U47964">
        <v>2064</v>
      </c>
      <c r="V47964">
        <v>2709</v>
      </c>
      <c r="W47964" s="1" t="s">
        <v>685</v>
      </c>
      <c r="X47964" s="2"/>
      <c r="Y47964" s="1" t="s">
        <v>3969</v>
      </c>
      <c r="Z47964" s="1" t="s">
        <v>105</v>
      </c>
      <c r="AA47964" s="1" t="s">
        <v>41</v>
      </c>
      <c r="AB47964" s="1" t="s">
        <v>41</v>
      </c>
      <c r="AC47964" s="1" t="s">
        <v>41</v>
      </c>
      <c r="AD47964" s="1" t="s">
        <v>41</v>
      </c>
    </row>
    <row r="47965" spans="1:30" x14ac:dyDescent="0.25">
      <c r="A47965" s="1" t="s">
        <v>73203</v>
      </c>
      <c r="B47965" s="1" t="s">
        <v>73556</v>
      </c>
      <c r="C47965" s="1" t="s">
        <v>73556</v>
      </c>
      <c r="D47965" s="1" t="s">
        <v>83550</v>
      </c>
      <c r="E47965" s="1" t="s">
        <v>83579</v>
      </c>
      <c r="F47965" s="1" t="s">
        <v>83580</v>
      </c>
      <c r="G47965" s="1" t="s">
        <v>47</v>
      </c>
      <c r="H47965" s="1" t="s">
        <v>36</v>
      </c>
      <c r="I47965">
        <v>9</v>
      </c>
      <c r="J47965">
        <v>100</v>
      </c>
      <c r="K47965" s="1" t="s">
        <v>37</v>
      </c>
      <c r="L47965">
        <v>8</v>
      </c>
      <c r="M47965">
        <v>6.6999998090000004</v>
      </c>
      <c r="N47965">
        <v>7.1999998090000004</v>
      </c>
      <c r="O47965">
        <v>189</v>
      </c>
      <c r="P47965">
        <v>0.39800000200000002</v>
      </c>
      <c r="R47965">
        <v>0.23299999499999999</v>
      </c>
      <c r="S47965">
        <v>0.26600000299999998</v>
      </c>
      <c r="T47965">
        <v>1E-3</v>
      </c>
      <c r="U47965">
        <v>2064</v>
      </c>
      <c r="V47965">
        <v>2709</v>
      </c>
      <c r="W47965" s="1" t="s">
        <v>685</v>
      </c>
      <c r="X47965" s="2"/>
      <c r="Y47965" s="1" t="s">
        <v>3969</v>
      </c>
      <c r="Z47965" s="1" t="s">
        <v>105</v>
      </c>
      <c r="AA47965" s="1" t="s">
        <v>41</v>
      </c>
      <c r="AB47965" s="1" t="s">
        <v>41</v>
      </c>
      <c r="AC47965" s="1" t="s">
        <v>41</v>
      </c>
      <c r="AD47965" s="1" t="s">
        <v>41</v>
      </c>
    </row>
    <row r="47966" spans="1:30" x14ac:dyDescent="0.25">
      <c r="A47966" s="1" t="s">
        <v>73203</v>
      </c>
      <c r="B47966" s="1" t="s">
        <v>73556</v>
      </c>
      <c r="C47966" s="1" t="s">
        <v>73556</v>
      </c>
      <c r="D47966" s="1" t="s">
        <v>83550</v>
      </c>
      <c r="E47966" s="1" t="s">
        <v>83581</v>
      </c>
      <c r="F47966" s="1" t="s">
        <v>83582</v>
      </c>
      <c r="G47966" s="1" t="s">
        <v>47</v>
      </c>
      <c r="H47966" s="1" t="s">
        <v>36</v>
      </c>
      <c r="I47966">
        <v>9</v>
      </c>
      <c r="J47966">
        <v>100</v>
      </c>
      <c r="K47966" s="1" t="s">
        <v>37</v>
      </c>
      <c r="L47966">
        <v>8</v>
      </c>
      <c r="M47966">
        <v>6.6999998090000004</v>
      </c>
      <c r="N47966">
        <v>7.1999998090000004</v>
      </c>
      <c r="O47966">
        <v>189</v>
      </c>
      <c r="P47966">
        <v>0.39800000200000002</v>
      </c>
      <c r="R47966">
        <v>0.23299999499999999</v>
      </c>
      <c r="S47966">
        <v>0.26600000299999998</v>
      </c>
      <c r="T47966">
        <v>1E-3</v>
      </c>
      <c r="U47966">
        <v>2064</v>
      </c>
      <c r="V47966">
        <v>2709</v>
      </c>
      <c r="W47966" s="1" t="s">
        <v>685</v>
      </c>
      <c r="X47966" s="2"/>
      <c r="Y47966" s="1" t="s">
        <v>3969</v>
      </c>
      <c r="Z47966" s="1" t="s">
        <v>105</v>
      </c>
      <c r="AA47966" s="1" t="s">
        <v>41</v>
      </c>
      <c r="AB47966" s="1" t="s">
        <v>41</v>
      </c>
      <c r="AC47966" s="1" t="s">
        <v>41</v>
      </c>
      <c r="AD47966" s="1" t="s">
        <v>41</v>
      </c>
    </row>
    <row r="47967" spans="1:30" x14ac:dyDescent="0.25">
      <c r="A47967" s="1" t="s">
        <v>73203</v>
      </c>
      <c r="B47967" s="1" t="s">
        <v>73556</v>
      </c>
      <c r="C47967" s="1" t="s">
        <v>73556</v>
      </c>
      <c r="D47967" s="1" t="s">
        <v>83550</v>
      </c>
      <c r="E47967" s="1" t="s">
        <v>83583</v>
      </c>
      <c r="F47967" s="1" t="s">
        <v>83584</v>
      </c>
      <c r="G47967" s="1" t="s">
        <v>47</v>
      </c>
      <c r="H47967" s="1" t="s">
        <v>36</v>
      </c>
      <c r="I47967">
        <v>9</v>
      </c>
      <c r="J47967">
        <v>100</v>
      </c>
      <c r="K47967" s="1" t="s">
        <v>37</v>
      </c>
      <c r="L47967">
        <v>8.8000001910000005</v>
      </c>
      <c r="M47967">
        <v>6.6999998090000004</v>
      </c>
      <c r="N47967">
        <v>7.5</v>
      </c>
      <c r="O47967">
        <v>197</v>
      </c>
      <c r="P47967">
        <v>0.13699999500000001</v>
      </c>
      <c r="R47967">
        <v>0.21400000199999999</v>
      </c>
      <c r="S47967">
        <v>0.23800000499999999</v>
      </c>
      <c r="T47967">
        <v>1E-3</v>
      </c>
      <c r="U47967">
        <v>2064</v>
      </c>
      <c r="V47967">
        <v>2709</v>
      </c>
      <c r="W47967" s="1" t="s">
        <v>685</v>
      </c>
      <c r="X47967" s="2"/>
      <c r="Y47967" s="1" t="s">
        <v>3969</v>
      </c>
      <c r="Z47967" s="1" t="s">
        <v>105</v>
      </c>
      <c r="AA47967" s="1" t="s">
        <v>41</v>
      </c>
      <c r="AB47967" s="1" t="s">
        <v>41</v>
      </c>
      <c r="AC47967" s="1" t="s">
        <v>41</v>
      </c>
      <c r="AD47967" s="1" t="s">
        <v>41</v>
      </c>
    </row>
    <row r="47968" spans="1:30" x14ac:dyDescent="0.25">
      <c r="A47968" s="1" t="s">
        <v>73203</v>
      </c>
      <c r="B47968" s="1" t="s">
        <v>73556</v>
      </c>
      <c r="C47968" s="1" t="s">
        <v>73556</v>
      </c>
      <c r="D47968" s="1" t="s">
        <v>83550</v>
      </c>
      <c r="E47968" s="1" t="s">
        <v>83585</v>
      </c>
      <c r="F47968" s="1" t="s">
        <v>83586</v>
      </c>
      <c r="G47968" s="1" t="s">
        <v>47</v>
      </c>
      <c r="H47968" s="1" t="s">
        <v>36</v>
      </c>
      <c r="I47968">
        <v>9</v>
      </c>
      <c r="J47968">
        <v>100</v>
      </c>
      <c r="K47968" s="1" t="s">
        <v>37</v>
      </c>
      <c r="L47968">
        <v>8.8000001910000005</v>
      </c>
      <c r="M47968">
        <v>6.6999998090000004</v>
      </c>
      <c r="N47968">
        <v>7.5</v>
      </c>
      <c r="O47968">
        <v>197</v>
      </c>
      <c r="P47968">
        <v>0.13699999500000001</v>
      </c>
      <c r="R47968">
        <v>0.21400000199999999</v>
      </c>
      <c r="S47968">
        <v>0.23800000499999999</v>
      </c>
      <c r="T47968">
        <v>1E-3</v>
      </c>
      <c r="U47968">
        <v>2064</v>
      </c>
      <c r="V47968">
        <v>2709</v>
      </c>
      <c r="W47968" s="1" t="s">
        <v>685</v>
      </c>
      <c r="X47968" s="2"/>
      <c r="Y47968" s="1" t="s">
        <v>3969</v>
      </c>
      <c r="Z47968" s="1" t="s">
        <v>105</v>
      </c>
      <c r="AA47968" s="1" t="s">
        <v>41</v>
      </c>
      <c r="AB47968" s="1" t="s">
        <v>41</v>
      </c>
      <c r="AC47968" s="1" t="s">
        <v>41</v>
      </c>
      <c r="AD47968" s="1" t="s">
        <v>41</v>
      </c>
    </row>
    <row r="47969" spans="1:30" x14ac:dyDescent="0.25">
      <c r="A47969" s="1" t="s">
        <v>73203</v>
      </c>
      <c r="B47969" s="1" t="s">
        <v>73556</v>
      </c>
      <c r="C47969" s="1" t="s">
        <v>73556</v>
      </c>
      <c r="D47969" s="1" t="s">
        <v>83550</v>
      </c>
      <c r="E47969" s="1" t="s">
        <v>83587</v>
      </c>
      <c r="F47969" s="1" t="s">
        <v>83588</v>
      </c>
      <c r="G47969" s="1" t="s">
        <v>47</v>
      </c>
      <c r="H47969" s="1" t="s">
        <v>36</v>
      </c>
      <c r="I47969">
        <v>9</v>
      </c>
      <c r="J47969">
        <v>100</v>
      </c>
      <c r="K47969" s="1" t="s">
        <v>37</v>
      </c>
      <c r="L47969">
        <v>8.8000001910000005</v>
      </c>
      <c r="M47969">
        <v>6.6999998090000004</v>
      </c>
      <c r="N47969">
        <v>7.5</v>
      </c>
      <c r="O47969">
        <v>197</v>
      </c>
      <c r="P47969">
        <v>0.13699999500000001</v>
      </c>
      <c r="R47969">
        <v>0.21400000199999999</v>
      </c>
      <c r="S47969">
        <v>0.23800000499999999</v>
      </c>
      <c r="T47969">
        <v>1E-3</v>
      </c>
      <c r="U47969">
        <v>2064</v>
      </c>
      <c r="V47969">
        <v>2709</v>
      </c>
      <c r="W47969" s="1" t="s">
        <v>685</v>
      </c>
      <c r="X47969" s="2"/>
      <c r="Y47969" s="1" t="s">
        <v>3969</v>
      </c>
      <c r="Z47969" s="1" t="s">
        <v>105</v>
      </c>
      <c r="AA47969" s="1" t="s">
        <v>41</v>
      </c>
      <c r="AB47969" s="1" t="s">
        <v>41</v>
      </c>
      <c r="AC47969" s="1" t="s">
        <v>41</v>
      </c>
      <c r="AD47969" s="1" t="s">
        <v>41</v>
      </c>
    </row>
    <row r="47970" spans="1:30" x14ac:dyDescent="0.25">
      <c r="A47970" s="1" t="s">
        <v>73203</v>
      </c>
      <c r="B47970" s="1" t="s">
        <v>73556</v>
      </c>
      <c r="C47970" s="1" t="s">
        <v>73556</v>
      </c>
      <c r="D47970" s="1" t="s">
        <v>83550</v>
      </c>
      <c r="E47970" s="1" t="s">
        <v>83589</v>
      </c>
      <c r="F47970" s="1" t="s">
        <v>83590</v>
      </c>
      <c r="G47970" s="1" t="s">
        <v>47</v>
      </c>
      <c r="H47970" s="1" t="s">
        <v>36</v>
      </c>
      <c r="I47970">
        <v>9</v>
      </c>
      <c r="J47970">
        <v>100</v>
      </c>
      <c r="K47970" s="1" t="s">
        <v>37</v>
      </c>
      <c r="L47970">
        <v>8.8000001910000005</v>
      </c>
      <c r="M47970">
        <v>6.6999998090000004</v>
      </c>
      <c r="N47970">
        <v>7.5</v>
      </c>
      <c r="O47970">
        <v>197</v>
      </c>
      <c r="P47970">
        <v>0.13699999500000001</v>
      </c>
      <c r="R47970">
        <v>0.21400000199999999</v>
      </c>
      <c r="S47970">
        <v>0.23800000499999999</v>
      </c>
      <c r="T47970">
        <v>1E-3</v>
      </c>
      <c r="U47970">
        <v>2064</v>
      </c>
      <c r="V47970">
        <v>2709</v>
      </c>
      <c r="W47970" s="1" t="s">
        <v>685</v>
      </c>
      <c r="X47970" s="2"/>
      <c r="Y47970" s="1" t="s">
        <v>3969</v>
      </c>
      <c r="Z47970" s="1" t="s">
        <v>105</v>
      </c>
      <c r="AA47970" s="1" t="s">
        <v>41</v>
      </c>
      <c r="AB47970" s="1" t="s">
        <v>41</v>
      </c>
      <c r="AC47970" s="1" t="s">
        <v>41</v>
      </c>
      <c r="AD47970" s="1" t="s">
        <v>41</v>
      </c>
    </row>
    <row r="47971" spans="1:30" x14ac:dyDescent="0.25">
      <c r="A47971" s="1" t="s">
        <v>73203</v>
      </c>
      <c r="B47971" s="1" t="s">
        <v>73556</v>
      </c>
      <c r="C47971" s="1" t="s">
        <v>73556</v>
      </c>
      <c r="D47971" s="1" t="s">
        <v>83550</v>
      </c>
      <c r="E47971" s="1" t="s">
        <v>83591</v>
      </c>
      <c r="F47971" s="1" t="s">
        <v>83592</v>
      </c>
      <c r="G47971" s="1" t="s">
        <v>47</v>
      </c>
      <c r="H47971" s="1" t="s">
        <v>36</v>
      </c>
      <c r="I47971">
        <v>9</v>
      </c>
      <c r="J47971">
        <v>100</v>
      </c>
      <c r="K47971" s="1" t="s">
        <v>37</v>
      </c>
      <c r="L47971">
        <v>8.8000001910000005</v>
      </c>
      <c r="M47971">
        <v>6.6999998090000004</v>
      </c>
      <c r="N47971">
        <v>7.5</v>
      </c>
      <c r="O47971">
        <v>197</v>
      </c>
      <c r="P47971">
        <v>0.13699999500000001</v>
      </c>
      <c r="R47971">
        <v>0.21400000199999999</v>
      </c>
      <c r="S47971">
        <v>0.23800000499999999</v>
      </c>
      <c r="T47971">
        <v>1E-3</v>
      </c>
      <c r="U47971">
        <v>2064</v>
      </c>
      <c r="V47971">
        <v>2709</v>
      </c>
      <c r="W47971" s="1" t="s">
        <v>685</v>
      </c>
      <c r="X47971" s="2"/>
      <c r="Y47971" s="1" t="s">
        <v>3969</v>
      </c>
      <c r="Z47971" s="1" t="s">
        <v>105</v>
      </c>
      <c r="AA47971" s="1" t="s">
        <v>41</v>
      </c>
      <c r="AB47971" s="1" t="s">
        <v>41</v>
      </c>
      <c r="AC47971" s="1" t="s">
        <v>41</v>
      </c>
      <c r="AD47971" s="1" t="s">
        <v>41</v>
      </c>
    </row>
    <row r="47972" spans="1:30" x14ac:dyDescent="0.25">
      <c r="A47972" s="1" t="s">
        <v>73203</v>
      </c>
      <c r="B47972" s="1" t="s">
        <v>73556</v>
      </c>
      <c r="C47972" s="1" t="s">
        <v>73556</v>
      </c>
      <c r="D47972" s="1" t="s">
        <v>83550</v>
      </c>
      <c r="E47972" s="1" t="s">
        <v>83593</v>
      </c>
      <c r="F47972" s="1" t="s">
        <v>83594</v>
      </c>
      <c r="G47972" s="1" t="s">
        <v>47</v>
      </c>
      <c r="H47972" s="1" t="s">
        <v>36</v>
      </c>
      <c r="I47972">
        <v>9</v>
      </c>
      <c r="J47972">
        <v>100</v>
      </c>
      <c r="K47972" s="1" t="s">
        <v>37</v>
      </c>
      <c r="L47972">
        <v>9.3000001910000005</v>
      </c>
      <c r="M47972">
        <v>7.3000001909999996</v>
      </c>
      <c r="N47972">
        <v>8</v>
      </c>
      <c r="O47972">
        <v>209</v>
      </c>
      <c r="P47972">
        <v>0.13699999500000001</v>
      </c>
      <c r="R47972">
        <v>0.21400000199999999</v>
      </c>
      <c r="S47972">
        <v>0.23800000499999999</v>
      </c>
      <c r="T47972">
        <v>1E-3</v>
      </c>
      <c r="U47972">
        <v>2064</v>
      </c>
      <c r="V47972">
        <v>2815</v>
      </c>
      <c r="W47972" s="1" t="s">
        <v>685</v>
      </c>
      <c r="X47972" s="2"/>
      <c r="Y47972" s="1" t="s">
        <v>3969</v>
      </c>
      <c r="Z47972" s="1" t="s">
        <v>105</v>
      </c>
      <c r="AA47972" s="1" t="s">
        <v>41</v>
      </c>
      <c r="AB47972" s="1" t="s">
        <v>41</v>
      </c>
      <c r="AC47972" s="1" t="s">
        <v>41</v>
      </c>
      <c r="AD47972" s="1" t="s">
        <v>41</v>
      </c>
    </row>
    <row r="47973" spans="1:30" x14ac:dyDescent="0.25">
      <c r="A47973" s="1" t="s">
        <v>73203</v>
      </c>
      <c r="B47973" s="1" t="s">
        <v>73556</v>
      </c>
      <c r="C47973" s="1" t="s">
        <v>73556</v>
      </c>
      <c r="D47973" s="1" t="s">
        <v>83550</v>
      </c>
      <c r="E47973" s="1" t="s">
        <v>83595</v>
      </c>
      <c r="F47973" s="1" t="s">
        <v>83596</v>
      </c>
      <c r="G47973" s="1" t="s">
        <v>47</v>
      </c>
      <c r="H47973" s="1" t="s">
        <v>36</v>
      </c>
      <c r="I47973">
        <v>9</v>
      </c>
      <c r="J47973">
        <v>100</v>
      </c>
      <c r="K47973" s="1" t="s">
        <v>37</v>
      </c>
      <c r="L47973">
        <v>8.8000001910000005</v>
      </c>
      <c r="M47973">
        <v>6.6999998090000004</v>
      </c>
      <c r="N47973">
        <v>7.5</v>
      </c>
      <c r="O47973">
        <v>197</v>
      </c>
      <c r="P47973">
        <v>0.13699999500000001</v>
      </c>
      <c r="R47973">
        <v>0.21400000199999999</v>
      </c>
      <c r="S47973">
        <v>0.23800000499999999</v>
      </c>
      <c r="T47973">
        <v>1E-3</v>
      </c>
      <c r="U47973">
        <v>2064</v>
      </c>
      <c r="V47973">
        <v>2815</v>
      </c>
      <c r="W47973" s="1" t="s">
        <v>685</v>
      </c>
      <c r="X47973" s="2"/>
      <c r="Y47973" s="1" t="s">
        <v>3969</v>
      </c>
      <c r="Z47973" s="1" t="s">
        <v>105</v>
      </c>
      <c r="AA47973" s="1" t="s">
        <v>41</v>
      </c>
      <c r="AB47973" s="1" t="s">
        <v>41</v>
      </c>
      <c r="AC47973" s="1" t="s">
        <v>41</v>
      </c>
      <c r="AD47973" s="1" t="s">
        <v>41</v>
      </c>
    </row>
    <row r="47974" spans="1:30" x14ac:dyDescent="0.25">
      <c r="A47974" s="1" t="s">
        <v>73203</v>
      </c>
      <c r="B47974" s="1" t="s">
        <v>73556</v>
      </c>
      <c r="C47974" s="1" t="s">
        <v>73556</v>
      </c>
      <c r="D47974" s="1" t="s">
        <v>83550</v>
      </c>
      <c r="E47974" s="1" t="s">
        <v>83597</v>
      </c>
      <c r="F47974" s="1" t="s">
        <v>83598</v>
      </c>
      <c r="G47974" s="1" t="s">
        <v>47</v>
      </c>
      <c r="H47974" s="1" t="s">
        <v>36</v>
      </c>
      <c r="I47974">
        <v>9</v>
      </c>
      <c r="J47974">
        <v>100</v>
      </c>
      <c r="K47974" s="1" t="s">
        <v>37</v>
      </c>
      <c r="L47974">
        <v>9.3000001910000005</v>
      </c>
      <c r="M47974">
        <v>7.3000001909999996</v>
      </c>
      <c r="N47974">
        <v>8</v>
      </c>
      <c r="O47974">
        <v>209</v>
      </c>
      <c r="P47974">
        <v>0.13699999500000001</v>
      </c>
      <c r="R47974">
        <v>0.21400000199999999</v>
      </c>
      <c r="S47974">
        <v>0.23800000499999999</v>
      </c>
      <c r="T47974">
        <v>1E-3</v>
      </c>
      <c r="U47974">
        <v>2064</v>
      </c>
      <c r="V47974">
        <v>2815</v>
      </c>
      <c r="W47974" s="1" t="s">
        <v>685</v>
      </c>
      <c r="X47974" s="2"/>
      <c r="Y47974" s="1" t="s">
        <v>3969</v>
      </c>
      <c r="Z47974" s="1" t="s">
        <v>105</v>
      </c>
      <c r="AA47974" s="1" t="s">
        <v>41</v>
      </c>
      <c r="AB47974" s="1" t="s">
        <v>41</v>
      </c>
      <c r="AC47974" s="1" t="s">
        <v>41</v>
      </c>
      <c r="AD47974" s="1" t="s">
        <v>41</v>
      </c>
    </row>
    <row r="47975" spans="1:30" x14ac:dyDescent="0.25">
      <c r="A47975" s="1" t="s">
        <v>73203</v>
      </c>
      <c r="B47975" s="1" t="s">
        <v>73556</v>
      </c>
      <c r="C47975" s="1" t="s">
        <v>73556</v>
      </c>
      <c r="D47975" s="1" t="s">
        <v>83550</v>
      </c>
      <c r="E47975" s="1" t="s">
        <v>83599</v>
      </c>
      <c r="F47975" s="1" t="s">
        <v>83600</v>
      </c>
      <c r="G47975" s="1" t="s">
        <v>47</v>
      </c>
      <c r="H47975" s="1" t="s">
        <v>36</v>
      </c>
      <c r="I47975">
        <v>9</v>
      </c>
      <c r="J47975">
        <v>100</v>
      </c>
      <c r="K47975" s="1" t="s">
        <v>37</v>
      </c>
      <c r="L47975">
        <v>9.3000001910000005</v>
      </c>
      <c r="M47975">
        <v>7.3000001909999996</v>
      </c>
      <c r="N47975">
        <v>8</v>
      </c>
      <c r="O47975">
        <v>209</v>
      </c>
      <c r="P47975">
        <v>0.13699999500000001</v>
      </c>
      <c r="R47975">
        <v>0.21400000199999999</v>
      </c>
      <c r="S47975">
        <v>0.23800000499999999</v>
      </c>
      <c r="T47975">
        <v>1E-3</v>
      </c>
      <c r="U47975">
        <v>2064</v>
      </c>
      <c r="V47975">
        <v>2815</v>
      </c>
      <c r="W47975" s="1" t="s">
        <v>685</v>
      </c>
      <c r="X47975" s="2"/>
      <c r="Y47975" s="1" t="s">
        <v>3969</v>
      </c>
      <c r="Z47975" s="1" t="s">
        <v>105</v>
      </c>
      <c r="AA47975" s="1" t="s">
        <v>41</v>
      </c>
      <c r="AB47975" s="1" t="s">
        <v>41</v>
      </c>
      <c r="AC47975" s="1" t="s">
        <v>41</v>
      </c>
      <c r="AD47975" s="1" t="s">
        <v>41</v>
      </c>
    </row>
    <row r="47976" spans="1:30" x14ac:dyDescent="0.25">
      <c r="A47976" s="1" t="s">
        <v>73203</v>
      </c>
      <c r="B47976" s="1" t="s">
        <v>73556</v>
      </c>
      <c r="C47976" s="1" t="s">
        <v>73556</v>
      </c>
      <c r="D47976" s="1" t="s">
        <v>83550</v>
      </c>
      <c r="E47976" s="1" t="s">
        <v>83601</v>
      </c>
      <c r="F47976" s="1" t="s">
        <v>83602</v>
      </c>
      <c r="G47976" s="1" t="s">
        <v>47</v>
      </c>
      <c r="H47976" s="1" t="s">
        <v>36</v>
      </c>
      <c r="I47976">
        <v>9</v>
      </c>
      <c r="J47976">
        <v>100</v>
      </c>
      <c r="K47976" s="1" t="s">
        <v>37</v>
      </c>
      <c r="L47976">
        <v>8.8000001910000005</v>
      </c>
      <c r="M47976">
        <v>6.6999998090000004</v>
      </c>
      <c r="N47976">
        <v>7.5</v>
      </c>
      <c r="O47976">
        <v>197</v>
      </c>
      <c r="P47976">
        <v>0.13699999500000001</v>
      </c>
      <c r="R47976">
        <v>0.21400000199999999</v>
      </c>
      <c r="S47976">
        <v>0.23800000499999999</v>
      </c>
      <c r="T47976">
        <v>1E-3</v>
      </c>
      <c r="U47976">
        <v>2064</v>
      </c>
      <c r="V47976">
        <v>2815</v>
      </c>
      <c r="W47976" s="1" t="s">
        <v>685</v>
      </c>
      <c r="X47976" s="2"/>
      <c r="Y47976" s="1" t="s">
        <v>3969</v>
      </c>
      <c r="Z47976" s="1" t="s">
        <v>105</v>
      </c>
      <c r="AA47976" s="1" t="s">
        <v>41</v>
      </c>
      <c r="AB47976" s="1" t="s">
        <v>41</v>
      </c>
      <c r="AC47976" s="1" t="s">
        <v>41</v>
      </c>
      <c r="AD47976" s="1" t="s">
        <v>41</v>
      </c>
    </row>
    <row r="47977" spans="1:30" x14ac:dyDescent="0.25">
      <c r="A47977" s="1" t="s">
        <v>73203</v>
      </c>
      <c r="B47977" s="1" t="s">
        <v>73556</v>
      </c>
      <c r="C47977" s="1" t="s">
        <v>73556</v>
      </c>
      <c r="D47977" s="1" t="s">
        <v>83550</v>
      </c>
      <c r="E47977" s="1" t="s">
        <v>83603</v>
      </c>
      <c r="F47977" s="1" t="s">
        <v>83604</v>
      </c>
      <c r="G47977" s="1" t="s">
        <v>47</v>
      </c>
      <c r="H47977" s="1" t="s">
        <v>36</v>
      </c>
      <c r="I47977">
        <v>9</v>
      </c>
      <c r="J47977">
        <v>100</v>
      </c>
      <c r="K47977" s="1" t="s">
        <v>37</v>
      </c>
      <c r="L47977">
        <v>9.3000001910000005</v>
      </c>
      <c r="M47977">
        <v>7.3000001909999996</v>
      </c>
      <c r="N47977">
        <v>8</v>
      </c>
      <c r="O47977">
        <v>209</v>
      </c>
      <c r="P47977">
        <v>0.13699999500000001</v>
      </c>
      <c r="R47977">
        <v>0.21400000199999999</v>
      </c>
      <c r="S47977">
        <v>0.23800000499999999</v>
      </c>
      <c r="T47977">
        <v>1E-3</v>
      </c>
      <c r="U47977">
        <v>2064</v>
      </c>
      <c r="V47977">
        <v>2815</v>
      </c>
      <c r="W47977" s="1" t="s">
        <v>685</v>
      </c>
      <c r="X47977" s="2"/>
      <c r="Y47977" s="1" t="s">
        <v>3969</v>
      </c>
      <c r="Z47977" s="1" t="s">
        <v>105</v>
      </c>
      <c r="AA47977" s="1" t="s">
        <v>41</v>
      </c>
      <c r="AB47977" s="1" t="s">
        <v>41</v>
      </c>
      <c r="AC47977" s="1" t="s">
        <v>41</v>
      </c>
      <c r="AD47977" s="1" t="s">
        <v>41</v>
      </c>
    </row>
    <row r="47978" spans="1:30" x14ac:dyDescent="0.25">
      <c r="A47978" s="1" t="s">
        <v>73203</v>
      </c>
      <c r="B47978" s="1" t="s">
        <v>73556</v>
      </c>
      <c r="C47978" s="1" t="s">
        <v>73556</v>
      </c>
      <c r="D47978" s="1" t="s">
        <v>83550</v>
      </c>
      <c r="E47978" s="1" t="s">
        <v>83605</v>
      </c>
      <c r="F47978" s="1" t="s">
        <v>83606</v>
      </c>
      <c r="G47978" s="1" t="s">
        <v>47</v>
      </c>
      <c r="H47978" s="1" t="s">
        <v>36</v>
      </c>
      <c r="I47978">
        <v>9</v>
      </c>
      <c r="J47978">
        <v>100</v>
      </c>
      <c r="K47978" s="1" t="s">
        <v>37</v>
      </c>
      <c r="L47978">
        <v>9.3000001910000005</v>
      </c>
      <c r="M47978">
        <v>7.3000001909999996</v>
      </c>
      <c r="N47978">
        <v>8</v>
      </c>
      <c r="O47978">
        <v>209</v>
      </c>
      <c r="P47978">
        <v>0.13699999500000001</v>
      </c>
      <c r="R47978">
        <v>0.21400000199999999</v>
      </c>
      <c r="S47978">
        <v>0.23800000499999999</v>
      </c>
      <c r="T47978">
        <v>1E-3</v>
      </c>
      <c r="U47978">
        <v>2064</v>
      </c>
      <c r="V47978">
        <v>2709</v>
      </c>
      <c r="W47978" s="1" t="s">
        <v>685</v>
      </c>
      <c r="X47978" s="2"/>
      <c r="Y47978" s="1" t="s">
        <v>3969</v>
      </c>
      <c r="Z47978" s="1" t="s">
        <v>105</v>
      </c>
      <c r="AA47978" s="1" t="s">
        <v>41</v>
      </c>
      <c r="AB47978" s="1" t="s">
        <v>41</v>
      </c>
      <c r="AC47978" s="1" t="s">
        <v>41</v>
      </c>
      <c r="AD47978" s="1" t="s">
        <v>41</v>
      </c>
    </row>
    <row r="47979" spans="1:30" x14ac:dyDescent="0.25">
      <c r="A47979" s="1" t="s">
        <v>73203</v>
      </c>
      <c r="B47979" s="1" t="s">
        <v>73556</v>
      </c>
      <c r="C47979" s="1" t="s">
        <v>73556</v>
      </c>
      <c r="D47979" s="1" t="s">
        <v>83550</v>
      </c>
      <c r="E47979" s="1" t="s">
        <v>83607</v>
      </c>
      <c r="F47979" s="1" t="s">
        <v>83608</v>
      </c>
      <c r="G47979" s="1" t="s">
        <v>47</v>
      </c>
      <c r="H47979" s="1" t="s">
        <v>36</v>
      </c>
      <c r="I47979">
        <v>9</v>
      </c>
      <c r="J47979">
        <v>100</v>
      </c>
      <c r="K47979" s="1" t="s">
        <v>37</v>
      </c>
      <c r="L47979">
        <v>9.3000001910000005</v>
      </c>
      <c r="M47979">
        <v>7.3000001909999996</v>
      </c>
      <c r="N47979">
        <v>8</v>
      </c>
      <c r="O47979">
        <v>209</v>
      </c>
      <c r="P47979">
        <v>0.13699999500000001</v>
      </c>
      <c r="R47979">
        <v>0.21400000199999999</v>
      </c>
      <c r="S47979">
        <v>0.23800000499999999</v>
      </c>
      <c r="T47979">
        <v>1E-3</v>
      </c>
      <c r="U47979">
        <v>2064</v>
      </c>
      <c r="V47979">
        <v>2815</v>
      </c>
      <c r="W47979" s="1" t="s">
        <v>685</v>
      </c>
      <c r="X47979" s="2"/>
      <c r="Y47979" s="1" t="s">
        <v>3969</v>
      </c>
      <c r="Z47979" s="1" t="s">
        <v>105</v>
      </c>
      <c r="AA47979" s="1" t="s">
        <v>41</v>
      </c>
      <c r="AB47979" s="1" t="s">
        <v>41</v>
      </c>
      <c r="AC47979" s="1" t="s">
        <v>41</v>
      </c>
      <c r="AD47979" s="1" t="s">
        <v>41</v>
      </c>
    </row>
    <row r="47980" spans="1:30" x14ac:dyDescent="0.25">
      <c r="A47980" s="1" t="s">
        <v>73203</v>
      </c>
      <c r="B47980" s="1" t="s">
        <v>73556</v>
      </c>
      <c r="C47980" s="1" t="s">
        <v>73556</v>
      </c>
      <c r="D47980" s="1" t="s">
        <v>83550</v>
      </c>
      <c r="E47980" s="1" t="s">
        <v>83609</v>
      </c>
      <c r="F47980" s="1" t="s">
        <v>83610</v>
      </c>
      <c r="G47980" s="1" t="s">
        <v>47</v>
      </c>
      <c r="H47980" s="1" t="s">
        <v>36</v>
      </c>
      <c r="I47980">
        <v>9</v>
      </c>
      <c r="J47980">
        <v>100</v>
      </c>
      <c r="K47980" s="1" t="s">
        <v>37</v>
      </c>
      <c r="L47980">
        <v>8.8000001910000005</v>
      </c>
      <c r="M47980">
        <v>6.6999998090000004</v>
      </c>
      <c r="N47980">
        <v>7.5</v>
      </c>
      <c r="O47980">
        <v>197</v>
      </c>
      <c r="P47980">
        <v>0.13699999500000001</v>
      </c>
      <c r="R47980">
        <v>0.21400000199999999</v>
      </c>
      <c r="S47980">
        <v>0.23800000499999999</v>
      </c>
      <c r="T47980">
        <v>1E-3</v>
      </c>
      <c r="U47980">
        <v>2064</v>
      </c>
      <c r="V47980">
        <v>2815</v>
      </c>
      <c r="W47980" s="1" t="s">
        <v>685</v>
      </c>
      <c r="X47980" s="2"/>
      <c r="Y47980" s="1" t="s">
        <v>3969</v>
      </c>
      <c r="Z47980" s="1" t="s">
        <v>105</v>
      </c>
      <c r="AA47980" s="1" t="s">
        <v>41</v>
      </c>
      <c r="AB47980" s="1" t="s">
        <v>41</v>
      </c>
      <c r="AC47980" s="1" t="s">
        <v>41</v>
      </c>
      <c r="AD47980" s="1" t="s">
        <v>41</v>
      </c>
    </row>
    <row r="47981" spans="1:30" x14ac:dyDescent="0.25">
      <c r="A47981" s="1" t="s">
        <v>73203</v>
      </c>
      <c r="B47981" s="1" t="s">
        <v>73556</v>
      </c>
      <c r="C47981" s="1" t="s">
        <v>73556</v>
      </c>
      <c r="D47981" s="1" t="s">
        <v>83550</v>
      </c>
      <c r="E47981" s="1" t="s">
        <v>83611</v>
      </c>
      <c r="F47981" s="1" t="s">
        <v>83612</v>
      </c>
      <c r="G47981" s="1" t="s">
        <v>47</v>
      </c>
      <c r="H47981" s="1" t="s">
        <v>36</v>
      </c>
      <c r="I47981">
        <v>9</v>
      </c>
      <c r="J47981">
        <v>100</v>
      </c>
      <c r="K47981" s="1" t="s">
        <v>37</v>
      </c>
      <c r="L47981">
        <v>9.3000001910000005</v>
      </c>
      <c r="M47981">
        <v>7.3000001909999996</v>
      </c>
      <c r="N47981">
        <v>8</v>
      </c>
      <c r="O47981">
        <v>209</v>
      </c>
      <c r="P47981">
        <v>0.13699999500000001</v>
      </c>
      <c r="R47981">
        <v>0.21400000199999999</v>
      </c>
      <c r="S47981">
        <v>0.23800000499999999</v>
      </c>
      <c r="T47981">
        <v>1E-3</v>
      </c>
      <c r="U47981">
        <v>2064</v>
      </c>
      <c r="V47981">
        <v>2815</v>
      </c>
      <c r="W47981" s="1" t="s">
        <v>685</v>
      </c>
      <c r="X47981" s="2"/>
      <c r="Y47981" s="1" t="s">
        <v>3969</v>
      </c>
      <c r="Z47981" s="1" t="s">
        <v>105</v>
      </c>
      <c r="AA47981" s="1" t="s">
        <v>41</v>
      </c>
      <c r="AB47981" s="1" t="s">
        <v>41</v>
      </c>
      <c r="AC47981" s="1" t="s">
        <v>41</v>
      </c>
      <c r="AD47981" s="1" t="s">
        <v>41</v>
      </c>
    </row>
    <row r="47982" spans="1:30" x14ac:dyDescent="0.25">
      <c r="A47982" s="1" t="s">
        <v>73203</v>
      </c>
      <c r="B47982" s="1" t="s">
        <v>73556</v>
      </c>
      <c r="C47982" s="1" t="s">
        <v>73556</v>
      </c>
      <c r="D47982" s="1" t="s">
        <v>83550</v>
      </c>
      <c r="E47982" s="1" t="s">
        <v>83613</v>
      </c>
      <c r="F47982" s="1" t="s">
        <v>83614</v>
      </c>
      <c r="G47982" s="1" t="s">
        <v>47</v>
      </c>
      <c r="H47982" s="1" t="s">
        <v>36</v>
      </c>
      <c r="I47982">
        <v>9</v>
      </c>
      <c r="J47982">
        <v>100</v>
      </c>
      <c r="K47982" s="1" t="s">
        <v>37</v>
      </c>
      <c r="L47982">
        <v>9.3000001910000005</v>
      </c>
      <c r="M47982">
        <v>7.3000001909999996</v>
      </c>
      <c r="N47982">
        <v>8</v>
      </c>
      <c r="O47982">
        <v>209</v>
      </c>
      <c r="P47982">
        <v>0.13699999500000001</v>
      </c>
      <c r="R47982">
        <v>0.21400000199999999</v>
      </c>
      <c r="S47982">
        <v>0.23800000499999999</v>
      </c>
      <c r="T47982">
        <v>1E-3</v>
      </c>
      <c r="U47982">
        <v>2064</v>
      </c>
      <c r="V47982">
        <v>2709</v>
      </c>
      <c r="W47982" s="1" t="s">
        <v>685</v>
      </c>
      <c r="X47982" s="2"/>
      <c r="Y47982" s="1" t="s">
        <v>3969</v>
      </c>
      <c r="Z47982" s="1" t="s">
        <v>105</v>
      </c>
      <c r="AA47982" s="1" t="s">
        <v>41</v>
      </c>
      <c r="AB47982" s="1" t="s">
        <v>41</v>
      </c>
      <c r="AC47982" s="1" t="s">
        <v>41</v>
      </c>
      <c r="AD47982" s="1" t="s">
        <v>41</v>
      </c>
    </row>
    <row r="47983" spans="1:30" x14ac:dyDescent="0.25">
      <c r="A47983" s="1" t="s">
        <v>73203</v>
      </c>
      <c r="B47983" s="1" t="s">
        <v>73556</v>
      </c>
      <c r="C47983" s="1" t="s">
        <v>73556</v>
      </c>
      <c r="D47983" s="1" t="s">
        <v>83550</v>
      </c>
      <c r="E47983" s="1" t="s">
        <v>83615</v>
      </c>
      <c r="F47983" s="1" t="s">
        <v>83616</v>
      </c>
      <c r="G47983" s="1" t="s">
        <v>47</v>
      </c>
      <c r="H47983" s="1" t="s">
        <v>36</v>
      </c>
      <c r="I47983">
        <v>9</v>
      </c>
      <c r="J47983">
        <v>100</v>
      </c>
      <c r="K47983" s="1" t="s">
        <v>37</v>
      </c>
      <c r="L47983">
        <v>9.3000001910000005</v>
      </c>
      <c r="M47983">
        <v>7.3000001909999996</v>
      </c>
      <c r="N47983">
        <v>8</v>
      </c>
      <c r="O47983">
        <v>209</v>
      </c>
      <c r="P47983">
        <v>0.13699999500000001</v>
      </c>
      <c r="R47983">
        <v>0.21400000199999999</v>
      </c>
      <c r="S47983">
        <v>0.23800000499999999</v>
      </c>
      <c r="T47983">
        <v>1E-3</v>
      </c>
      <c r="U47983">
        <v>2064</v>
      </c>
      <c r="V47983">
        <v>2815</v>
      </c>
      <c r="W47983" s="1" t="s">
        <v>685</v>
      </c>
      <c r="X47983" s="2"/>
      <c r="Y47983" s="1" t="s">
        <v>3969</v>
      </c>
      <c r="Z47983" s="1" t="s">
        <v>105</v>
      </c>
      <c r="AA47983" s="1" t="s">
        <v>41</v>
      </c>
      <c r="AB47983" s="1" t="s">
        <v>41</v>
      </c>
      <c r="AC47983" s="1" t="s">
        <v>41</v>
      </c>
      <c r="AD47983" s="1" t="s">
        <v>41</v>
      </c>
    </row>
    <row r="47984" spans="1:30" x14ac:dyDescent="0.25">
      <c r="A47984" s="1" t="s">
        <v>73203</v>
      </c>
      <c r="B47984" s="1" t="s">
        <v>73556</v>
      </c>
      <c r="C47984" s="1" t="s">
        <v>73556</v>
      </c>
      <c r="D47984" s="1" t="s">
        <v>83550</v>
      </c>
      <c r="E47984" s="1" t="s">
        <v>83617</v>
      </c>
      <c r="F47984" s="1" t="s">
        <v>83618</v>
      </c>
      <c r="G47984" s="1" t="s">
        <v>47</v>
      </c>
      <c r="H47984" s="1" t="s">
        <v>36</v>
      </c>
      <c r="I47984">
        <v>8</v>
      </c>
      <c r="J47984">
        <v>100</v>
      </c>
      <c r="K47984" s="1" t="s">
        <v>37</v>
      </c>
      <c r="L47984">
        <v>8</v>
      </c>
      <c r="M47984">
        <v>6.4000000950000002</v>
      </c>
      <c r="N47984">
        <v>6.9000000950000002</v>
      </c>
      <c r="O47984">
        <v>181</v>
      </c>
      <c r="P47984">
        <v>0.39800000200000002</v>
      </c>
      <c r="R47984">
        <v>0.23299999499999999</v>
      </c>
      <c r="S47984">
        <v>0.26600000299999998</v>
      </c>
      <c r="T47984">
        <v>1E-3</v>
      </c>
      <c r="U47984">
        <v>2064</v>
      </c>
      <c r="V47984">
        <v>2815</v>
      </c>
      <c r="W47984" s="1" t="s">
        <v>685</v>
      </c>
      <c r="X47984" s="2"/>
      <c r="Y47984" s="1" t="s">
        <v>3969</v>
      </c>
      <c r="Z47984" s="1" t="s">
        <v>105</v>
      </c>
      <c r="AA47984" s="1" t="s">
        <v>41</v>
      </c>
      <c r="AB47984" s="1" t="s">
        <v>41</v>
      </c>
      <c r="AC47984" s="1" t="s">
        <v>41</v>
      </c>
      <c r="AD47984" s="1" t="s">
        <v>41</v>
      </c>
    </row>
    <row r="47985" spans="1:30" x14ac:dyDescent="0.25">
      <c r="A47985" s="1" t="s">
        <v>73203</v>
      </c>
      <c r="B47985" s="1" t="s">
        <v>73556</v>
      </c>
      <c r="C47985" s="1" t="s">
        <v>73556</v>
      </c>
      <c r="D47985" s="1" t="s">
        <v>83550</v>
      </c>
      <c r="E47985" s="1" t="s">
        <v>83619</v>
      </c>
      <c r="F47985" s="1" t="s">
        <v>83620</v>
      </c>
      <c r="G47985" s="1" t="s">
        <v>47</v>
      </c>
      <c r="H47985" s="1" t="s">
        <v>36</v>
      </c>
      <c r="I47985">
        <v>9</v>
      </c>
      <c r="J47985">
        <v>100</v>
      </c>
      <c r="K47985" s="1" t="s">
        <v>37</v>
      </c>
      <c r="L47985">
        <v>9.3000001910000005</v>
      </c>
      <c r="M47985">
        <v>7.3000001909999996</v>
      </c>
      <c r="N47985">
        <v>8</v>
      </c>
      <c r="O47985">
        <v>209</v>
      </c>
      <c r="P47985">
        <v>0.13699999500000001</v>
      </c>
      <c r="R47985">
        <v>0.21400000199999999</v>
      </c>
      <c r="S47985">
        <v>0.23800000499999999</v>
      </c>
      <c r="T47985">
        <v>1E-3</v>
      </c>
      <c r="U47985">
        <v>2064</v>
      </c>
      <c r="V47985">
        <v>2815</v>
      </c>
      <c r="W47985" s="1" t="s">
        <v>685</v>
      </c>
      <c r="X47985" s="2"/>
      <c r="Y47985" s="1" t="s">
        <v>3969</v>
      </c>
      <c r="Z47985" s="1" t="s">
        <v>105</v>
      </c>
      <c r="AA47985" s="1" t="s">
        <v>41</v>
      </c>
      <c r="AB47985" s="1" t="s">
        <v>41</v>
      </c>
      <c r="AC47985" s="1" t="s">
        <v>41</v>
      </c>
      <c r="AD47985" s="1" t="s">
        <v>41</v>
      </c>
    </row>
    <row r="47986" spans="1:30" x14ac:dyDescent="0.25">
      <c r="A47986" s="1" t="s">
        <v>73203</v>
      </c>
      <c r="B47986" s="1" t="s">
        <v>73556</v>
      </c>
      <c r="C47986" s="1" t="s">
        <v>73556</v>
      </c>
      <c r="D47986" s="1" t="s">
        <v>83550</v>
      </c>
      <c r="E47986" s="1" t="s">
        <v>83621</v>
      </c>
      <c r="F47986" s="1" t="s">
        <v>83622</v>
      </c>
      <c r="G47986" s="1" t="s">
        <v>47</v>
      </c>
      <c r="H47986" s="1" t="s">
        <v>36</v>
      </c>
      <c r="I47986">
        <v>9</v>
      </c>
      <c r="J47986">
        <v>100</v>
      </c>
      <c r="K47986" s="1" t="s">
        <v>37</v>
      </c>
      <c r="L47986">
        <v>8.8000001910000005</v>
      </c>
      <c r="M47986">
        <v>6.6999998090000004</v>
      </c>
      <c r="N47986">
        <v>7.5</v>
      </c>
      <c r="O47986">
        <v>197</v>
      </c>
      <c r="P47986">
        <v>0.13699999500000001</v>
      </c>
      <c r="R47986">
        <v>0.21400000199999999</v>
      </c>
      <c r="S47986">
        <v>0.23800000499999999</v>
      </c>
      <c r="T47986">
        <v>1E-3</v>
      </c>
      <c r="U47986">
        <v>2064</v>
      </c>
      <c r="V47986">
        <v>2815</v>
      </c>
      <c r="W47986" s="1" t="s">
        <v>685</v>
      </c>
      <c r="X47986" s="2"/>
      <c r="Y47986" s="1" t="s">
        <v>3969</v>
      </c>
      <c r="Z47986" s="1" t="s">
        <v>105</v>
      </c>
      <c r="AA47986" s="1" t="s">
        <v>41</v>
      </c>
      <c r="AB47986" s="1" t="s">
        <v>41</v>
      </c>
      <c r="AC47986" s="1" t="s">
        <v>41</v>
      </c>
      <c r="AD47986" s="1" t="s">
        <v>41</v>
      </c>
    </row>
    <row r="47987" spans="1:30" x14ac:dyDescent="0.25">
      <c r="A47987" s="1" t="s">
        <v>73203</v>
      </c>
      <c r="B47987" s="1" t="s">
        <v>73556</v>
      </c>
      <c r="C47987" s="1" t="s">
        <v>73556</v>
      </c>
      <c r="D47987" s="1" t="s">
        <v>83550</v>
      </c>
      <c r="E47987" s="1" t="s">
        <v>83623</v>
      </c>
      <c r="F47987" s="1" t="s">
        <v>83624</v>
      </c>
      <c r="G47987" s="1" t="s">
        <v>47</v>
      </c>
      <c r="H47987" s="1" t="s">
        <v>36</v>
      </c>
      <c r="I47987">
        <v>9</v>
      </c>
      <c r="J47987">
        <v>100</v>
      </c>
      <c r="K47987" s="1" t="s">
        <v>37</v>
      </c>
      <c r="L47987">
        <v>9.3000001910000005</v>
      </c>
      <c r="M47987">
        <v>7.3000001909999996</v>
      </c>
      <c r="N47987">
        <v>8</v>
      </c>
      <c r="O47987">
        <v>209</v>
      </c>
      <c r="P47987">
        <v>0.13699999500000001</v>
      </c>
      <c r="R47987">
        <v>0.21400000199999999</v>
      </c>
      <c r="S47987">
        <v>0.23800000499999999</v>
      </c>
      <c r="T47987">
        <v>1E-3</v>
      </c>
      <c r="U47987">
        <v>2064</v>
      </c>
      <c r="V47987">
        <v>2815</v>
      </c>
      <c r="W47987" s="1" t="s">
        <v>685</v>
      </c>
      <c r="X47987" s="2"/>
      <c r="Y47987" s="1" t="s">
        <v>3969</v>
      </c>
      <c r="Z47987" s="1" t="s">
        <v>105</v>
      </c>
      <c r="AA47987" s="1" t="s">
        <v>41</v>
      </c>
      <c r="AB47987" s="1" t="s">
        <v>41</v>
      </c>
      <c r="AC47987" s="1" t="s">
        <v>41</v>
      </c>
      <c r="AD47987" s="1" t="s">
        <v>41</v>
      </c>
    </row>
    <row r="47988" spans="1:30" x14ac:dyDescent="0.25">
      <c r="A47988" s="1" t="s">
        <v>73203</v>
      </c>
      <c r="B47988" s="1" t="s">
        <v>73556</v>
      </c>
      <c r="C47988" s="1" t="s">
        <v>73556</v>
      </c>
      <c r="D47988" s="1" t="s">
        <v>83550</v>
      </c>
      <c r="E47988" s="1" t="s">
        <v>83625</v>
      </c>
      <c r="F47988" s="1" t="s">
        <v>83626</v>
      </c>
      <c r="G47988" s="1" t="s">
        <v>47</v>
      </c>
      <c r="H47988" s="1" t="s">
        <v>36</v>
      </c>
      <c r="I47988">
        <v>9</v>
      </c>
      <c r="J47988">
        <v>100</v>
      </c>
      <c r="K47988" s="1" t="s">
        <v>37</v>
      </c>
      <c r="L47988">
        <v>9.3000001910000005</v>
      </c>
      <c r="M47988">
        <v>7.3000001909999996</v>
      </c>
      <c r="N47988">
        <v>8</v>
      </c>
      <c r="O47988">
        <v>209</v>
      </c>
      <c r="P47988">
        <v>0.13699999500000001</v>
      </c>
      <c r="R47988">
        <v>0.21400000199999999</v>
      </c>
      <c r="S47988">
        <v>0.23800000499999999</v>
      </c>
      <c r="T47988">
        <v>1E-3</v>
      </c>
      <c r="U47988">
        <v>2064</v>
      </c>
      <c r="V47988">
        <v>2709</v>
      </c>
      <c r="W47988" s="1" t="s">
        <v>685</v>
      </c>
      <c r="X47988" s="2"/>
      <c r="Y47988" s="1" t="s">
        <v>3969</v>
      </c>
      <c r="Z47988" s="1" t="s">
        <v>105</v>
      </c>
      <c r="AA47988" s="1" t="s">
        <v>41</v>
      </c>
      <c r="AB47988" s="1" t="s">
        <v>41</v>
      </c>
      <c r="AC47988" s="1" t="s">
        <v>41</v>
      </c>
      <c r="AD47988" s="1" t="s">
        <v>41</v>
      </c>
    </row>
    <row r="47989" spans="1:30" x14ac:dyDescent="0.25">
      <c r="A47989" s="1" t="s">
        <v>73203</v>
      </c>
      <c r="B47989" s="1" t="s">
        <v>73556</v>
      </c>
      <c r="C47989" s="1" t="s">
        <v>73556</v>
      </c>
      <c r="D47989" s="1" t="s">
        <v>83550</v>
      </c>
      <c r="E47989" s="1" t="s">
        <v>83627</v>
      </c>
      <c r="F47989" s="1" t="s">
        <v>83628</v>
      </c>
      <c r="G47989" s="1" t="s">
        <v>47</v>
      </c>
      <c r="H47989" s="1" t="s">
        <v>36</v>
      </c>
      <c r="I47989">
        <v>9</v>
      </c>
      <c r="J47989">
        <v>100</v>
      </c>
      <c r="K47989" s="1" t="s">
        <v>37</v>
      </c>
      <c r="L47989">
        <v>9.3000001910000005</v>
      </c>
      <c r="M47989">
        <v>7.3000001909999996</v>
      </c>
      <c r="N47989">
        <v>8</v>
      </c>
      <c r="O47989">
        <v>209</v>
      </c>
      <c r="P47989">
        <v>0.13699999500000001</v>
      </c>
      <c r="R47989">
        <v>0.21400000199999999</v>
      </c>
      <c r="S47989">
        <v>0.23800000499999999</v>
      </c>
      <c r="T47989">
        <v>1E-3</v>
      </c>
      <c r="U47989">
        <v>2064</v>
      </c>
      <c r="V47989">
        <v>2815</v>
      </c>
      <c r="W47989" s="1" t="s">
        <v>685</v>
      </c>
      <c r="X47989" s="2"/>
      <c r="Y47989" s="1" t="s">
        <v>3969</v>
      </c>
      <c r="Z47989" s="1" t="s">
        <v>105</v>
      </c>
      <c r="AA47989" s="1" t="s">
        <v>41</v>
      </c>
      <c r="AB47989" s="1" t="s">
        <v>41</v>
      </c>
      <c r="AC47989" s="1" t="s">
        <v>41</v>
      </c>
      <c r="AD47989" s="1" t="s">
        <v>41</v>
      </c>
    </row>
    <row r="47990" spans="1:30" x14ac:dyDescent="0.25">
      <c r="A47990" s="1" t="s">
        <v>73203</v>
      </c>
      <c r="B47990" s="1" t="s">
        <v>73556</v>
      </c>
      <c r="C47990" s="1" t="s">
        <v>73556</v>
      </c>
      <c r="D47990" s="1" t="s">
        <v>83550</v>
      </c>
      <c r="E47990" s="1" t="s">
        <v>83629</v>
      </c>
      <c r="F47990" s="1" t="s">
        <v>83630</v>
      </c>
      <c r="G47990" s="1" t="s">
        <v>47</v>
      </c>
      <c r="H47990" s="1" t="s">
        <v>36</v>
      </c>
      <c r="I47990">
        <v>8</v>
      </c>
      <c r="J47990">
        <v>100</v>
      </c>
      <c r="K47990" s="1" t="s">
        <v>37</v>
      </c>
      <c r="L47990">
        <v>8</v>
      </c>
      <c r="M47990">
        <v>6.4000000950000002</v>
      </c>
      <c r="N47990">
        <v>6.9000000950000002</v>
      </c>
      <c r="O47990">
        <v>181</v>
      </c>
      <c r="P47990">
        <v>0.39800000200000002</v>
      </c>
      <c r="R47990">
        <v>0.23299999499999999</v>
      </c>
      <c r="S47990">
        <v>0.26600000299999998</v>
      </c>
      <c r="T47990">
        <v>1E-3</v>
      </c>
      <c r="U47990">
        <v>2064</v>
      </c>
      <c r="V47990">
        <v>2815</v>
      </c>
      <c r="W47990" s="1" t="s">
        <v>685</v>
      </c>
      <c r="X47990" s="2"/>
      <c r="Y47990" s="1" t="s">
        <v>3969</v>
      </c>
      <c r="Z47990" s="1" t="s">
        <v>105</v>
      </c>
      <c r="AA47990" s="1" t="s">
        <v>41</v>
      </c>
      <c r="AB47990" s="1" t="s">
        <v>41</v>
      </c>
      <c r="AC47990" s="1" t="s">
        <v>41</v>
      </c>
      <c r="AD47990" s="1" t="s">
        <v>41</v>
      </c>
    </row>
    <row r="47991" spans="1:30" x14ac:dyDescent="0.25">
      <c r="A47991" s="1" t="s">
        <v>73203</v>
      </c>
      <c r="B47991" s="1" t="s">
        <v>73556</v>
      </c>
      <c r="C47991" s="1" t="s">
        <v>73556</v>
      </c>
      <c r="D47991" s="1" t="s">
        <v>83550</v>
      </c>
      <c r="E47991" s="1" t="s">
        <v>83631</v>
      </c>
      <c r="F47991" s="1" t="s">
        <v>83632</v>
      </c>
      <c r="G47991" s="1" t="s">
        <v>47</v>
      </c>
      <c r="H47991" s="1" t="s">
        <v>36</v>
      </c>
      <c r="I47991">
        <v>9</v>
      </c>
      <c r="J47991">
        <v>100</v>
      </c>
      <c r="K47991" s="1" t="s">
        <v>37</v>
      </c>
      <c r="L47991">
        <v>9.3000001910000005</v>
      </c>
      <c r="M47991">
        <v>7.3000001909999996</v>
      </c>
      <c r="N47991">
        <v>8</v>
      </c>
      <c r="O47991">
        <v>209</v>
      </c>
      <c r="P47991">
        <v>0.13699999500000001</v>
      </c>
      <c r="R47991">
        <v>0.21400000199999999</v>
      </c>
      <c r="S47991">
        <v>0.23800000499999999</v>
      </c>
      <c r="T47991">
        <v>1E-3</v>
      </c>
      <c r="U47991">
        <v>2064</v>
      </c>
      <c r="V47991">
        <v>2815</v>
      </c>
      <c r="W47991" s="1" t="s">
        <v>685</v>
      </c>
      <c r="X47991" s="2"/>
      <c r="Y47991" s="1" t="s">
        <v>3969</v>
      </c>
      <c r="Z47991" s="1" t="s">
        <v>105</v>
      </c>
      <c r="AA47991" s="1" t="s">
        <v>41</v>
      </c>
      <c r="AB47991" s="1" t="s">
        <v>41</v>
      </c>
      <c r="AC47991" s="1" t="s">
        <v>41</v>
      </c>
      <c r="AD47991" s="1" t="s">
        <v>41</v>
      </c>
    </row>
    <row r="47992" spans="1:30" x14ac:dyDescent="0.25">
      <c r="A47992" s="1" t="s">
        <v>73203</v>
      </c>
      <c r="B47992" s="1" t="s">
        <v>73556</v>
      </c>
      <c r="C47992" s="1" t="s">
        <v>73556</v>
      </c>
      <c r="D47992" s="1" t="s">
        <v>83550</v>
      </c>
      <c r="E47992" s="1" t="s">
        <v>83633</v>
      </c>
      <c r="F47992" s="1" t="s">
        <v>83634</v>
      </c>
      <c r="G47992" s="1" t="s">
        <v>47</v>
      </c>
      <c r="H47992" s="1" t="s">
        <v>36</v>
      </c>
      <c r="I47992">
        <v>9</v>
      </c>
      <c r="J47992">
        <v>100</v>
      </c>
      <c r="K47992" s="1" t="s">
        <v>37</v>
      </c>
      <c r="L47992">
        <v>8.8000001910000005</v>
      </c>
      <c r="M47992">
        <v>6.6999998090000004</v>
      </c>
      <c r="N47992">
        <v>7.5</v>
      </c>
      <c r="O47992">
        <v>197</v>
      </c>
      <c r="P47992">
        <v>0.13699999500000001</v>
      </c>
      <c r="R47992">
        <v>0.21400000199999999</v>
      </c>
      <c r="S47992">
        <v>0.23800000499999999</v>
      </c>
      <c r="T47992">
        <v>1E-3</v>
      </c>
      <c r="U47992">
        <v>2064</v>
      </c>
      <c r="V47992">
        <v>2815</v>
      </c>
      <c r="W47992" s="1" t="s">
        <v>685</v>
      </c>
      <c r="X47992" s="2"/>
      <c r="Y47992" s="1" t="s">
        <v>3969</v>
      </c>
      <c r="Z47992" s="1" t="s">
        <v>105</v>
      </c>
      <c r="AA47992" s="1" t="s">
        <v>41</v>
      </c>
      <c r="AB47992" s="1" t="s">
        <v>41</v>
      </c>
      <c r="AC47992" s="1" t="s">
        <v>41</v>
      </c>
      <c r="AD47992" s="1" t="s">
        <v>41</v>
      </c>
    </row>
    <row r="47993" spans="1:30" x14ac:dyDescent="0.25">
      <c r="A47993" s="1" t="s">
        <v>73203</v>
      </c>
      <c r="B47993" s="1" t="s">
        <v>73556</v>
      </c>
      <c r="C47993" s="1" t="s">
        <v>73556</v>
      </c>
      <c r="D47993" s="1" t="s">
        <v>83550</v>
      </c>
      <c r="E47993" s="1" t="s">
        <v>83635</v>
      </c>
      <c r="F47993" s="1" t="s">
        <v>83636</v>
      </c>
      <c r="G47993" s="1" t="s">
        <v>47</v>
      </c>
      <c r="H47993" s="1" t="s">
        <v>36</v>
      </c>
      <c r="I47993">
        <v>9</v>
      </c>
      <c r="J47993">
        <v>100</v>
      </c>
      <c r="K47993" s="1" t="s">
        <v>37</v>
      </c>
      <c r="L47993">
        <v>9.3000001910000005</v>
      </c>
      <c r="M47993">
        <v>7.3000001909999996</v>
      </c>
      <c r="N47993">
        <v>8</v>
      </c>
      <c r="O47993">
        <v>209</v>
      </c>
      <c r="P47993">
        <v>0.13699999500000001</v>
      </c>
      <c r="R47993">
        <v>0.21400000199999999</v>
      </c>
      <c r="S47993">
        <v>0.23800000499999999</v>
      </c>
      <c r="T47993">
        <v>1E-3</v>
      </c>
      <c r="U47993">
        <v>2064</v>
      </c>
      <c r="V47993">
        <v>2815</v>
      </c>
      <c r="W47993" s="1" t="s">
        <v>685</v>
      </c>
      <c r="X47993" s="2"/>
      <c r="Y47993" s="1" t="s">
        <v>3969</v>
      </c>
      <c r="Z47993" s="1" t="s">
        <v>105</v>
      </c>
      <c r="AA47993" s="1" t="s">
        <v>41</v>
      </c>
      <c r="AB47993" s="1" t="s">
        <v>41</v>
      </c>
      <c r="AC47993" s="1" t="s">
        <v>41</v>
      </c>
      <c r="AD47993" s="1" t="s">
        <v>41</v>
      </c>
    </row>
    <row r="47994" spans="1:30" x14ac:dyDescent="0.25">
      <c r="A47994" s="1" t="s">
        <v>73203</v>
      </c>
      <c r="B47994" s="1" t="s">
        <v>73556</v>
      </c>
      <c r="C47994" s="1" t="s">
        <v>73556</v>
      </c>
      <c r="D47994" s="1" t="s">
        <v>83550</v>
      </c>
      <c r="E47994" s="1" t="s">
        <v>83637</v>
      </c>
      <c r="F47994" s="1" t="s">
        <v>83638</v>
      </c>
      <c r="G47994" s="1" t="s">
        <v>47</v>
      </c>
      <c r="H47994" s="1" t="s">
        <v>36</v>
      </c>
      <c r="I47994">
        <v>9</v>
      </c>
      <c r="J47994">
        <v>100</v>
      </c>
      <c r="K47994" s="1" t="s">
        <v>37</v>
      </c>
      <c r="L47994">
        <v>9.3000001910000005</v>
      </c>
      <c r="M47994">
        <v>7.3000001909999996</v>
      </c>
      <c r="N47994">
        <v>8</v>
      </c>
      <c r="O47994">
        <v>209</v>
      </c>
      <c r="P47994">
        <v>0.13699999500000001</v>
      </c>
      <c r="R47994">
        <v>0.21400000199999999</v>
      </c>
      <c r="S47994">
        <v>0.23800000499999999</v>
      </c>
      <c r="T47994">
        <v>1E-3</v>
      </c>
      <c r="U47994">
        <v>2064</v>
      </c>
      <c r="V47994">
        <v>2709</v>
      </c>
      <c r="W47994" s="1" t="s">
        <v>685</v>
      </c>
      <c r="X47994" s="2"/>
      <c r="Y47994" s="1" t="s">
        <v>3969</v>
      </c>
      <c r="Z47994" s="1" t="s">
        <v>105</v>
      </c>
      <c r="AA47994" s="1" t="s">
        <v>41</v>
      </c>
      <c r="AB47994" s="1" t="s">
        <v>41</v>
      </c>
      <c r="AC47994" s="1" t="s">
        <v>41</v>
      </c>
      <c r="AD47994" s="1" t="s">
        <v>41</v>
      </c>
    </row>
    <row r="47995" spans="1:30" x14ac:dyDescent="0.25">
      <c r="A47995" s="1" t="s">
        <v>73203</v>
      </c>
      <c r="B47995" s="1" t="s">
        <v>73556</v>
      </c>
      <c r="C47995" s="1" t="s">
        <v>73556</v>
      </c>
      <c r="D47995" s="1" t="s">
        <v>83550</v>
      </c>
      <c r="E47995" s="1" t="s">
        <v>83639</v>
      </c>
      <c r="F47995" s="1" t="s">
        <v>83640</v>
      </c>
      <c r="G47995" s="1" t="s">
        <v>47</v>
      </c>
      <c r="H47995" s="1" t="s">
        <v>36</v>
      </c>
      <c r="I47995">
        <v>9</v>
      </c>
      <c r="J47995">
        <v>100</v>
      </c>
      <c r="K47995" s="1" t="s">
        <v>37</v>
      </c>
      <c r="L47995">
        <v>9.3000001910000005</v>
      </c>
      <c r="M47995">
        <v>7.3000001909999996</v>
      </c>
      <c r="N47995">
        <v>8</v>
      </c>
      <c r="O47995">
        <v>209</v>
      </c>
      <c r="P47995">
        <v>0.13699999500000001</v>
      </c>
      <c r="R47995">
        <v>0.21400000199999999</v>
      </c>
      <c r="S47995">
        <v>0.23800000499999999</v>
      </c>
      <c r="T47995">
        <v>1E-3</v>
      </c>
      <c r="U47995">
        <v>2064</v>
      </c>
      <c r="V47995">
        <v>2815</v>
      </c>
      <c r="W47995" s="1" t="s">
        <v>685</v>
      </c>
      <c r="X47995" s="2"/>
      <c r="Y47995" s="1" t="s">
        <v>3969</v>
      </c>
      <c r="Z47995" s="1" t="s">
        <v>105</v>
      </c>
      <c r="AA47995" s="1" t="s">
        <v>41</v>
      </c>
      <c r="AB47995" s="1" t="s">
        <v>41</v>
      </c>
      <c r="AC47995" s="1" t="s">
        <v>41</v>
      </c>
      <c r="AD47995" s="1" t="s">
        <v>41</v>
      </c>
    </row>
    <row r="47996" spans="1:30" x14ac:dyDescent="0.25">
      <c r="A47996" s="1" t="s">
        <v>73203</v>
      </c>
      <c r="B47996" s="1" t="s">
        <v>73556</v>
      </c>
      <c r="C47996" s="1" t="s">
        <v>73556</v>
      </c>
      <c r="D47996" s="1" t="s">
        <v>83550</v>
      </c>
      <c r="E47996" s="1" t="s">
        <v>83641</v>
      </c>
      <c r="F47996" s="1" t="s">
        <v>83642</v>
      </c>
      <c r="G47996" s="1" t="s">
        <v>47</v>
      </c>
      <c r="H47996" s="1" t="s">
        <v>36</v>
      </c>
      <c r="I47996">
        <v>8</v>
      </c>
      <c r="J47996">
        <v>100</v>
      </c>
      <c r="K47996" s="1" t="s">
        <v>37</v>
      </c>
      <c r="L47996">
        <v>8</v>
      </c>
      <c r="M47996">
        <v>6.4000000950000002</v>
      </c>
      <c r="N47996">
        <v>6.9000000950000002</v>
      </c>
      <c r="O47996">
        <v>181</v>
      </c>
      <c r="P47996">
        <v>0.39800000200000002</v>
      </c>
      <c r="R47996">
        <v>0.23299999499999999</v>
      </c>
      <c r="S47996">
        <v>0.26600000299999998</v>
      </c>
      <c r="T47996">
        <v>1E-3</v>
      </c>
      <c r="U47996">
        <v>2064</v>
      </c>
      <c r="V47996">
        <v>2815</v>
      </c>
      <c r="W47996" s="1" t="s">
        <v>685</v>
      </c>
      <c r="X47996" s="2"/>
      <c r="Y47996" s="1" t="s">
        <v>3969</v>
      </c>
      <c r="Z47996" s="1" t="s">
        <v>105</v>
      </c>
      <c r="AA47996" s="1" t="s">
        <v>41</v>
      </c>
      <c r="AB47996" s="1" t="s">
        <v>41</v>
      </c>
      <c r="AC47996" s="1" t="s">
        <v>41</v>
      </c>
      <c r="AD47996" s="1" t="s">
        <v>41</v>
      </c>
    </row>
    <row r="47997" spans="1:30" x14ac:dyDescent="0.25">
      <c r="A47997" s="1" t="s">
        <v>73203</v>
      </c>
      <c r="B47997" s="1" t="s">
        <v>73556</v>
      </c>
      <c r="C47997" s="1" t="s">
        <v>73556</v>
      </c>
      <c r="D47997" s="1" t="s">
        <v>83550</v>
      </c>
      <c r="E47997" s="1" t="s">
        <v>83643</v>
      </c>
      <c r="F47997" s="1" t="s">
        <v>83644</v>
      </c>
      <c r="G47997" s="1" t="s">
        <v>47</v>
      </c>
      <c r="H47997" s="1" t="s">
        <v>36</v>
      </c>
      <c r="I47997">
        <v>9</v>
      </c>
      <c r="J47997">
        <v>100</v>
      </c>
      <c r="K47997" s="1" t="s">
        <v>37</v>
      </c>
      <c r="L47997">
        <v>9.3000001910000005</v>
      </c>
      <c r="M47997">
        <v>7.3000001909999996</v>
      </c>
      <c r="N47997">
        <v>8</v>
      </c>
      <c r="O47997">
        <v>209</v>
      </c>
      <c r="P47997">
        <v>0.13699999500000001</v>
      </c>
      <c r="R47997">
        <v>0.21400000199999999</v>
      </c>
      <c r="S47997">
        <v>0.23800000499999999</v>
      </c>
      <c r="T47997">
        <v>1E-3</v>
      </c>
      <c r="U47997">
        <v>2064</v>
      </c>
      <c r="V47997">
        <v>2815</v>
      </c>
      <c r="W47997" s="1" t="s">
        <v>685</v>
      </c>
      <c r="X47997" s="2"/>
      <c r="Y47997" s="1" t="s">
        <v>3969</v>
      </c>
      <c r="Z47997" s="1" t="s">
        <v>105</v>
      </c>
      <c r="AA47997" s="1" t="s">
        <v>41</v>
      </c>
      <c r="AB47997" s="1" t="s">
        <v>41</v>
      </c>
      <c r="AC47997" s="1" t="s">
        <v>41</v>
      </c>
      <c r="AD47997" s="1" t="s">
        <v>41</v>
      </c>
    </row>
    <row r="47998" spans="1:30" x14ac:dyDescent="0.25">
      <c r="A47998" s="1" t="s">
        <v>73203</v>
      </c>
      <c r="B47998" s="1" t="s">
        <v>73556</v>
      </c>
      <c r="C47998" s="1" t="s">
        <v>73556</v>
      </c>
      <c r="D47998" s="1" t="s">
        <v>83550</v>
      </c>
      <c r="E47998" s="1" t="s">
        <v>83645</v>
      </c>
      <c r="F47998" s="1" t="s">
        <v>83646</v>
      </c>
      <c r="G47998" s="1" t="s">
        <v>47</v>
      </c>
      <c r="H47998" s="1" t="s">
        <v>36</v>
      </c>
      <c r="I47998">
        <v>9</v>
      </c>
      <c r="J47998">
        <v>100</v>
      </c>
      <c r="K47998" s="1" t="s">
        <v>37</v>
      </c>
      <c r="L47998">
        <v>9.3000001910000005</v>
      </c>
      <c r="M47998">
        <v>7.3000001909999996</v>
      </c>
      <c r="N47998">
        <v>8</v>
      </c>
      <c r="O47998">
        <v>209</v>
      </c>
      <c r="P47998">
        <v>0.13699999500000001</v>
      </c>
      <c r="R47998">
        <v>0.21400000199999999</v>
      </c>
      <c r="S47998">
        <v>0.23800000499999999</v>
      </c>
      <c r="T47998">
        <v>1E-3</v>
      </c>
      <c r="U47998">
        <v>2064</v>
      </c>
      <c r="V47998">
        <v>2815</v>
      </c>
      <c r="W47998" s="1" t="s">
        <v>685</v>
      </c>
      <c r="X47998" s="2"/>
      <c r="Y47998" s="1" t="s">
        <v>3969</v>
      </c>
      <c r="Z47998" s="1" t="s">
        <v>105</v>
      </c>
      <c r="AA47998" s="1" t="s">
        <v>41</v>
      </c>
      <c r="AB47998" s="1" t="s">
        <v>41</v>
      </c>
      <c r="AC47998" s="1" t="s">
        <v>41</v>
      </c>
      <c r="AD47998" s="1" t="s">
        <v>41</v>
      </c>
    </row>
    <row r="47999" spans="1:30" x14ac:dyDescent="0.25">
      <c r="A47999" s="1" t="s">
        <v>73203</v>
      </c>
      <c r="B47999" s="1" t="s">
        <v>73556</v>
      </c>
      <c r="C47999" s="1" t="s">
        <v>73556</v>
      </c>
      <c r="D47999" s="1" t="s">
        <v>83550</v>
      </c>
      <c r="E47999" s="1" t="s">
        <v>83647</v>
      </c>
      <c r="F47999" s="1" t="s">
        <v>83648</v>
      </c>
      <c r="G47999" s="1" t="s">
        <v>47</v>
      </c>
      <c r="H47999" s="1" t="s">
        <v>36</v>
      </c>
      <c r="I47999">
        <v>9</v>
      </c>
      <c r="J47999">
        <v>100</v>
      </c>
      <c r="K47999" s="1" t="s">
        <v>37</v>
      </c>
      <c r="L47999">
        <v>9.3000001910000005</v>
      </c>
      <c r="M47999">
        <v>7.3000001909999996</v>
      </c>
      <c r="N47999">
        <v>8</v>
      </c>
      <c r="O47999">
        <v>209</v>
      </c>
      <c r="P47999">
        <v>0.13699999500000001</v>
      </c>
      <c r="R47999">
        <v>0.21400000199999999</v>
      </c>
      <c r="S47999">
        <v>0.23800000499999999</v>
      </c>
      <c r="T47999">
        <v>1E-3</v>
      </c>
      <c r="U47999">
        <v>2064</v>
      </c>
      <c r="V47999">
        <v>2709</v>
      </c>
      <c r="W47999" s="1" t="s">
        <v>685</v>
      </c>
      <c r="X47999" s="2"/>
      <c r="Y47999" s="1" t="s">
        <v>3969</v>
      </c>
      <c r="Z47999" s="1" t="s">
        <v>105</v>
      </c>
      <c r="AA47999" s="1" t="s">
        <v>41</v>
      </c>
      <c r="AB47999" s="1" t="s">
        <v>41</v>
      </c>
      <c r="AC47999" s="1" t="s">
        <v>41</v>
      </c>
      <c r="AD47999" s="1" t="s">
        <v>41</v>
      </c>
    </row>
    <row r="48000" spans="1:30" x14ac:dyDescent="0.25">
      <c r="A48000" s="1" t="s">
        <v>73203</v>
      </c>
      <c r="B48000" s="1" t="s">
        <v>73556</v>
      </c>
      <c r="C48000" s="1" t="s">
        <v>73556</v>
      </c>
      <c r="D48000" s="1" t="s">
        <v>83550</v>
      </c>
      <c r="E48000" s="1" t="s">
        <v>83649</v>
      </c>
      <c r="F48000" s="1" t="s">
        <v>83650</v>
      </c>
      <c r="G48000" s="1" t="s">
        <v>47</v>
      </c>
      <c r="H48000" s="1" t="s">
        <v>36</v>
      </c>
      <c r="I48000">
        <v>9</v>
      </c>
      <c r="J48000">
        <v>100</v>
      </c>
      <c r="K48000" s="1" t="s">
        <v>37</v>
      </c>
      <c r="L48000">
        <v>9.3000001910000005</v>
      </c>
      <c r="M48000">
        <v>7.3000001909999996</v>
      </c>
      <c r="N48000">
        <v>8</v>
      </c>
      <c r="O48000">
        <v>209</v>
      </c>
      <c r="P48000">
        <v>0.13699999500000001</v>
      </c>
      <c r="R48000">
        <v>0.21400000199999999</v>
      </c>
      <c r="S48000">
        <v>0.23800000499999999</v>
      </c>
      <c r="T48000">
        <v>1E-3</v>
      </c>
      <c r="U48000">
        <v>2064</v>
      </c>
      <c r="V48000">
        <v>2815</v>
      </c>
      <c r="W48000" s="1" t="s">
        <v>685</v>
      </c>
      <c r="X48000" s="2"/>
      <c r="Y48000" s="1" t="s">
        <v>3969</v>
      </c>
      <c r="Z48000" s="1" t="s">
        <v>105</v>
      </c>
      <c r="AA48000" s="1" t="s">
        <v>41</v>
      </c>
      <c r="AB48000" s="1" t="s">
        <v>41</v>
      </c>
      <c r="AC48000" s="1" t="s">
        <v>41</v>
      </c>
      <c r="AD48000" s="1" t="s">
        <v>41</v>
      </c>
    </row>
    <row r="48001" spans="1:30" x14ac:dyDescent="0.25">
      <c r="A48001" s="1" t="s">
        <v>73203</v>
      </c>
      <c r="B48001" s="1" t="s">
        <v>73556</v>
      </c>
      <c r="C48001" s="1" t="s">
        <v>73556</v>
      </c>
      <c r="D48001" s="1" t="s">
        <v>83550</v>
      </c>
      <c r="E48001" s="1" t="s">
        <v>83651</v>
      </c>
      <c r="F48001" s="1" t="s">
        <v>83652</v>
      </c>
      <c r="G48001" s="1" t="s">
        <v>47</v>
      </c>
      <c r="H48001" s="1" t="s">
        <v>36</v>
      </c>
      <c r="I48001">
        <v>9</v>
      </c>
      <c r="J48001">
        <v>100</v>
      </c>
      <c r="K48001" s="1" t="s">
        <v>37</v>
      </c>
      <c r="L48001">
        <v>8</v>
      </c>
      <c r="M48001">
        <v>6.6999998090000004</v>
      </c>
      <c r="N48001">
        <v>7.1999998090000004</v>
      </c>
      <c r="O48001">
        <v>189</v>
      </c>
      <c r="P48001">
        <v>0.39800000200000002</v>
      </c>
      <c r="R48001">
        <v>0.23299999499999999</v>
      </c>
      <c r="S48001">
        <v>0.26600000299999998</v>
      </c>
      <c r="T48001">
        <v>1E-3</v>
      </c>
      <c r="U48001">
        <v>2064</v>
      </c>
      <c r="V48001">
        <v>2815</v>
      </c>
      <c r="W48001" s="1" t="s">
        <v>685</v>
      </c>
      <c r="X48001" s="2"/>
      <c r="Y48001" s="1" t="s">
        <v>3969</v>
      </c>
      <c r="Z48001" s="1" t="s">
        <v>105</v>
      </c>
      <c r="AA48001" s="1" t="s">
        <v>41</v>
      </c>
      <c r="AB48001" s="1" t="s">
        <v>41</v>
      </c>
      <c r="AC48001" s="1" t="s">
        <v>41</v>
      </c>
      <c r="AD48001" s="1" t="s">
        <v>41</v>
      </c>
    </row>
    <row r="48002" spans="1:30" x14ac:dyDescent="0.25">
      <c r="A48002" s="1" t="s">
        <v>73203</v>
      </c>
      <c r="B48002" s="1" t="s">
        <v>73556</v>
      </c>
      <c r="C48002" s="1" t="s">
        <v>73556</v>
      </c>
      <c r="D48002" s="1" t="s">
        <v>83550</v>
      </c>
      <c r="E48002" s="1" t="s">
        <v>83653</v>
      </c>
      <c r="F48002" s="1" t="s">
        <v>83654</v>
      </c>
      <c r="G48002" s="1" t="s">
        <v>47</v>
      </c>
      <c r="H48002" s="1" t="s">
        <v>36</v>
      </c>
      <c r="I48002">
        <v>9</v>
      </c>
      <c r="J48002">
        <v>100</v>
      </c>
      <c r="K48002" s="1" t="s">
        <v>37</v>
      </c>
      <c r="L48002">
        <v>9.3000001910000005</v>
      </c>
      <c r="M48002">
        <v>7.3000001909999996</v>
      </c>
      <c r="N48002">
        <v>8</v>
      </c>
      <c r="O48002">
        <v>209</v>
      </c>
      <c r="P48002">
        <v>0.13699999500000001</v>
      </c>
      <c r="R48002">
        <v>0.21400000199999999</v>
      </c>
      <c r="S48002">
        <v>0.23800000499999999</v>
      </c>
      <c r="T48002">
        <v>1E-3</v>
      </c>
      <c r="U48002">
        <v>2064</v>
      </c>
      <c r="V48002">
        <v>2815</v>
      </c>
      <c r="W48002" s="1" t="s">
        <v>685</v>
      </c>
      <c r="X48002" s="2"/>
      <c r="Y48002" s="1" t="s">
        <v>3969</v>
      </c>
      <c r="Z48002" s="1" t="s">
        <v>105</v>
      </c>
      <c r="AA48002" s="1" t="s">
        <v>41</v>
      </c>
      <c r="AB48002" s="1" t="s">
        <v>41</v>
      </c>
      <c r="AC48002" s="1" t="s">
        <v>41</v>
      </c>
      <c r="AD48002" s="1" t="s">
        <v>41</v>
      </c>
    </row>
    <row r="48003" spans="1:30" x14ac:dyDescent="0.25">
      <c r="A48003" s="1" t="s">
        <v>73203</v>
      </c>
      <c r="B48003" s="1" t="s">
        <v>73556</v>
      </c>
      <c r="C48003" s="1" t="s">
        <v>73556</v>
      </c>
      <c r="D48003" s="1" t="s">
        <v>83550</v>
      </c>
      <c r="E48003" s="1" t="s">
        <v>83655</v>
      </c>
      <c r="F48003" s="1" t="s">
        <v>83656</v>
      </c>
      <c r="G48003" s="1" t="s">
        <v>47</v>
      </c>
      <c r="H48003" s="1" t="s">
        <v>36</v>
      </c>
      <c r="I48003">
        <v>9</v>
      </c>
      <c r="J48003">
        <v>100</v>
      </c>
      <c r="K48003" s="1" t="s">
        <v>37</v>
      </c>
      <c r="L48003">
        <v>9.3000001910000005</v>
      </c>
      <c r="M48003">
        <v>7.3000001909999996</v>
      </c>
      <c r="N48003">
        <v>8</v>
      </c>
      <c r="O48003">
        <v>209</v>
      </c>
      <c r="P48003">
        <v>0.13699999500000001</v>
      </c>
      <c r="R48003">
        <v>0.21400000199999999</v>
      </c>
      <c r="S48003">
        <v>0.23800000499999999</v>
      </c>
      <c r="T48003">
        <v>1E-3</v>
      </c>
      <c r="U48003">
        <v>2064</v>
      </c>
      <c r="V48003">
        <v>2815</v>
      </c>
      <c r="W48003" s="1" t="s">
        <v>685</v>
      </c>
      <c r="X48003" s="2"/>
      <c r="Y48003" s="1" t="s">
        <v>3969</v>
      </c>
      <c r="Z48003" s="1" t="s">
        <v>105</v>
      </c>
      <c r="AA48003" s="1" t="s">
        <v>41</v>
      </c>
      <c r="AB48003" s="1" t="s">
        <v>41</v>
      </c>
      <c r="AC48003" s="1" t="s">
        <v>41</v>
      </c>
      <c r="AD48003" s="1" t="s">
        <v>41</v>
      </c>
    </row>
    <row r="48004" spans="1:30" x14ac:dyDescent="0.25">
      <c r="A48004" s="1" t="s">
        <v>73203</v>
      </c>
      <c r="B48004" s="1" t="s">
        <v>73556</v>
      </c>
      <c r="C48004" s="1" t="s">
        <v>73556</v>
      </c>
      <c r="D48004" s="1" t="s">
        <v>83550</v>
      </c>
      <c r="E48004" s="1" t="s">
        <v>83657</v>
      </c>
      <c r="F48004" s="1" t="s">
        <v>83658</v>
      </c>
      <c r="G48004" s="1" t="s">
        <v>47</v>
      </c>
      <c r="H48004" s="1" t="s">
        <v>36</v>
      </c>
      <c r="I48004">
        <v>9</v>
      </c>
      <c r="J48004">
        <v>100</v>
      </c>
      <c r="K48004" s="1" t="s">
        <v>37</v>
      </c>
      <c r="L48004">
        <v>9.3000001910000005</v>
      </c>
      <c r="M48004">
        <v>7.3000001909999996</v>
      </c>
      <c r="N48004">
        <v>8</v>
      </c>
      <c r="O48004">
        <v>209</v>
      </c>
      <c r="P48004">
        <v>0.13699999500000001</v>
      </c>
      <c r="R48004">
        <v>0.21400000199999999</v>
      </c>
      <c r="S48004">
        <v>0.23800000499999999</v>
      </c>
      <c r="T48004">
        <v>1E-3</v>
      </c>
      <c r="U48004">
        <v>2064</v>
      </c>
      <c r="V48004">
        <v>2709</v>
      </c>
      <c r="W48004" s="1" t="s">
        <v>685</v>
      </c>
      <c r="X48004" s="2"/>
      <c r="Y48004" s="1" t="s">
        <v>3969</v>
      </c>
      <c r="Z48004" s="1" t="s">
        <v>105</v>
      </c>
      <c r="AA48004" s="1" t="s">
        <v>41</v>
      </c>
      <c r="AB48004" s="1" t="s">
        <v>41</v>
      </c>
      <c r="AC48004" s="1" t="s">
        <v>41</v>
      </c>
      <c r="AD48004" s="1" t="s">
        <v>41</v>
      </c>
    </row>
    <row r="48005" spans="1:30" x14ac:dyDescent="0.25">
      <c r="A48005" s="1" t="s">
        <v>73203</v>
      </c>
      <c r="B48005" s="1" t="s">
        <v>73556</v>
      </c>
      <c r="C48005" s="1" t="s">
        <v>73556</v>
      </c>
      <c r="D48005" s="1" t="s">
        <v>83550</v>
      </c>
      <c r="E48005" s="1" t="s">
        <v>83659</v>
      </c>
      <c r="F48005" s="1" t="s">
        <v>83660</v>
      </c>
      <c r="G48005" s="1" t="s">
        <v>47</v>
      </c>
      <c r="H48005" s="1" t="s">
        <v>36</v>
      </c>
      <c r="I48005">
        <v>9</v>
      </c>
      <c r="J48005">
        <v>100</v>
      </c>
      <c r="K48005" s="1" t="s">
        <v>37</v>
      </c>
      <c r="L48005">
        <v>8</v>
      </c>
      <c r="M48005">
        <v>6.6999998090000004</v>
      </c>
      <c r="N48005">
        <v>7.1999998090000004</v>
      </c>
      <c r="O48005">
        <v>189</v>
      </c>
      <c r="P48005">
        <v>0.39800000200000002</v>
      </c>
      <c r="R48005">
        <v>0.23299999499999999</v>
      </c>
      <c r="S48005">
        <v>0.26600000299999998</v>
      </c>
      <c r="T48005">
        <v>1E-3</v>
      </c>
      <c r="U48005">
        <v>2064</v>
      </c>
      <c r="V48005">
        <v>2815</v>
      </c>
      <c r="W48005" s="1" t="s">
        <v>685</v>
      </c>
      <c r="X48005" s="2"/>
      <c r="Y48005" s="1" t="s">
        <v>3969</v>
      </c>
      <c r="Z48005" s="1" t="s">
        <v>105</v>
      </c>
      <c r="AA48005" s="1" t="s">
        <v>41</v>
      </c>
      <c r="AB48005" s="1" t="s">
        <v>41</v>
      </c>
      <c r="AC48005" s="1" t="s">
        <v>41</v>
      </c>
      <c r="AD48005" s="1" t="s">
        <v>41</v>
      </c>
    </row>
    <row r="48006" spans="1:30" x14ac:dyDescent="0.25">
      <c r="A48006" s="1" t="s">
        <v>73203</v>
      </c>
      <c r="B48006" s="1" t="s">
        <v>73556</v>
      </c>
      <c r="C48006" s="1" t="s">
        <v>73556</v>
      </c>
      <c r="D48006" s="1" t="s">
        <v>83550</v>
      </c>
      <c r="E48006" s="1" t="s">
        <v>83661</v>
      </c>
      <c r="F48006" s="1" t="s">
        <v>83662</v>
      </c>
      <c r="G48006" s="1" t="s">
        <v>47</v>
      </c>
      <c r="H48006" s="1" t="s">
        <v>36</v>
      </c>
      <c r="I48006">
        <v>9</v>
      </c>
      <c r="J48006">
        <v>100</v>
      </c>
      <c r="K48006" s="1" t="s">
        <v>37</v>
      </c>
      <c r="L48006">
        <v>9.3000001910000005</v>
      </c>
      <c r="M48006">
        <v>7.3000001909999996</v>
      </c>
      <c r="N48006">
        <v>8</v>
      </c>
      <c r="O48006">
        <v>209</v>
      </c>
      <c r="P48006">
        <v>0.13699999500000001</v>
      </c>
      <c r="R48006">
        <v>0.21400000199999999</v>
      </c>
      <c r="S48006">
        <v>0.23800000499999999</v>
      </c>
      <c r="T48006">
        <v>1E-3</v>
      </c>
      <c r="U48006">
        <v>2064</v>
      </c>
      <c r="V48006">
        <v>2815</v>
      </c>
      <c r="W48006" s="1" t="s">
        <v>685</v>
      </c>
      <c r="X48006" s="2"/>
      <c r="Y48006" s="1" t="s">
        <v>3969</v>
      </c>
      <c r="Z48006" s="1" t="s">
        <v>105</v>
      </c>
      <c r="AA48006" s="1" t="s">
        <v>41</v>
      </c>
      <c r="AB48006" s="1" t="s">
        <v>41</v>
      </c>
      <c r="AC48006" s="1" t="s">
        <v>41</v>
      </c>
      <c r="AD48006" s="1" t="s">
        <v>41</v>
      </c>
    </row>
    <row r="48007" spans="1:30" x14ac:dyDescent="0.25">
      <c r="A48007" s="1" t="s">
        <v>73203</v>
      </c>
      <c r="B48007" s="1" t="s">
        <v>73556</v>
      </c>
      <c r="C48007" s="1" t="s">
        <v>73556</v>
      </c>
      <c r="D48007" s="1" t="s">
        <v>83550</v>
      </c>
      <c r="E48007" s="1" t="s">
        <v>83663</v>
      </c>
      <c r="F48007" s="1" t="s">
        <v>83664</v>
      </c>
      <c r="G48007" s="1" t="s">
        <v>47</v>
      </c>
      <c r="H48007" s="1" t="s">
        <v>36</v>
      </c>
      <c r="I48007">
        <v>9</v>
      </c>
      <c r="J48007">
        <v>100</v>
      </c>
      <c r="K48007" s="1" t="s">
        <v>37</v>
      </c>
      <c r="L48007">
        <v>9.3000001910000005</v>
      </c>
      <c r="M48007">
        <v>7.3000001909999996</v>
      </c>
      <c r="N48007">
        <v>8</v>
      </c>
      <c r="O48007">
        <v>209</v>
      </c>
      <c r="P48007">
        <v>0.13699999500000001</v>
      </c>
      <c r="R48007">
        <v>0.21400000199999999</v>
      </c>
      <c r="S48007">
        <v>0.23800000499999999</v>
      </c>
      <c r="T48007">
        <v>1E-3</v>
      </c>
      <c r="U48007">
        <v>2064</v>
      </c>
      <c r="V48007">
        <v>2815</v>
      </c>
      <c r="W48007" s="1" t="s">
        <v>685</v>
      </c>
      <c r="X48007" s="2"/>
      <c r="Y48007" s="1" t="s">
        <v>3969</v>
      </c>
      <c r="Z48007" s="1" t="s">
        <v>105</v>
      </c>
      <c r="AA48007" s="1" t="s">
        <v>41</v>
      </c>
      <c r="AB48007" s="1" t="s">
        <v>41</v>
      </c>
      <c r="AC48007" s="1" t="s">
        <v>41</v>
      </c>
      <c r="AD48007" s="1" t="s">
        <v>41</v>
      </c>
    </row>
    <row r="48008" spans="1:30" x14ac:dyDescent="0.25">
      <c r="A48008" s="1" t="s">
        <v>73203</v>
      </c>
      <c r="B48008" s="1" t="s">
        <v>73556</v>
      </c>
      <c r="C48008" s="1" t="s">
        <v>73556</v>
      </c>
      <c r="D48008" s="1" t="s">
        <v>83550</v>
      </c>
      <c r="E48008" s="1" t="s">
        <v>83665</v>
      </c>
      <c r="F48008" s="1" t="s">
        <v>83666</v>
      </c>
      <c r="G48008" s="1" t="s">
        <v>47</v>
      </c>
      <c r="H48008" s="1" t="s">
        <v>36</v>
      </c>
      <c r="I48008">
        <v>9</v>
      </c>
      <c r="J48008">
        <v>100</v>
      </c>
      <c r="K48008" s="1" t="s">
        <v>37</v>
      </c>
      <c r="L48008">
        <v>9.3000001910000005</v>
      </c>
      <c r="M48008">
        <v>7.3000001909999996</v>
      </c>
      <c r="N48008">
        <v>8</v>
      </c>
      <c r="O48008">
        <v>209</v>
      </c>
      <c r="P48008">
        <v>0.13699999500000001</v>
      </c>
      <c r="R48008">
        <v>0.21400000199999999</v>
      </c>
      <c r="S48008">
        <v>0.23800000499999999</v>
      </c>
      <c r="T48008">
        <v>1E-3</v>
      </c>
      <c r="U48008">
        <v>2064</v>
      </c>
      <c r="V48008">
        <v>2709</v>
      </c>
      <c r="W48008" s="1" t="s">
        <v>685</v>
      </c>
      <c r="X48008" s="2"/>
      <c r="Y48008" s="1" t="s">
        <v>3969</v>
      </c>
      <c r="Z48008" s="1" t="s">
        <v>105</v>
      </c>
      <c r="AA48008" s="1" t="s">
        <v>41</v>
      </c>
      <c r="AB48008" s="1" t="s">
        <v>41</v>
      </c>
      <c r="AC48008" s="1" t="s">
        <v>41</v>
      </c>
      <c r="AD48008" s="1" t="s">
        <v>41</v>
      </c>
    </row>
    <row r="48009" spans="1:30" x14ac:dyDescent="0.25">
      <c r="A48009" s="1" t="s">
        <v>73203</v>
      </c>
      <c r="B48009" s="1" t="s">
        <v>73556</v>
      </c>
      <c r="C48009" s="1" t="s">
        <v>73556</v>
      </c>
      <c r="D48009" s="1" t="s">
        <v>83550</v>
      </c>
      <c r="E48009" s="1" t="s">
        <v>83667</v>
      </c>
      <c r="F48009" s="1" t="s">
        <v>83668</v>
      </c>
      <c r="G48009" s="1" t="s">
        <v>47</v>
      </c>
      <c r="H48009" s="1" t="s">
        <v>36</v>
      </c>
      <c r="I48009">
        <v>8</v>
      </c>
      <c r="J48009">
        <v>100</v>
      </c>
      <c r="K48009" s="1" t="s">
        <v>37</v>
      </c>
      <c r="L48009">
        <v>8</v>
      </c>
      <c r="M48009">
        <v>6.4000000950000002</v>
      </c>
      <c r="N48009">
        <v>6.9000000950000002</v>
      </c>
      <c r="O48009">
        <v>181</v>
      </c>
      <c r="P48009">
        <v>0.39800000200000002</v>
      </c>
      <c r="R48009">
        <v>0.23299999499999999</v>
      </c>
      <c r="S48009">
        <v>0.26600000299999998</v>
      </c>
      <c r="T48009">
        <v>1E-3</v>
      </c>
      <c r="U48009">
        <v>2064</v>
      </c>
      <c r="V48009">
        <v>2815</v>
      </c>
      <c r="W48009" s="1" t="s">
        <v>685</v>
      </c>
      <c r="X48009" s="2"/>
      <c r="Y48009" s="1" t="s">
        <v>3969</v>
      </c>
      <c r="Z48009" s="1" t="s">
        <v>105</v>
      </c>
      <c r="AA48009" s="1" t="s">
        <v>41</v>
      </c>
      <c r="AB48009" s="1" t="s">
        <v>41</v>
      </c>
      <c r="AC48009" s="1" t="s">
        <v>41</v>
      </c>
      <c r="AD48009" s="1" t="s">
        <v>41</v>
      </c>
    </row>
    <row r="48010" spans="1:30" x14ac:dyDescent="0.25">
      <c r="A48010" s="1" t="s">
        <v>73203</v>
      </c>
      <c r="B48010" s="1" t="s">
        <v>73556</v>
      </c>
      <c r="C48010" s="1" t="s">
        <v>73556</v>
      </c>
      <c r="D48010" s="1" t="s">
        <v>83550</v>
      </c>
      <c r="E48010" s="1" t="s">
        <v>83669</v>
      </c>
      <c r="F48010" s="1" t="s">
        <v>83670</v>
      </c>
      <c r="G48010" s="1" t="s">
        <v>47</v>
      </c>
      <c r="H48010" s="1" t="s">
        <v>36</v>
      </c>
      <c r="I48010">
        <v>9</v>
      </c>
      <c r="J48010">
        <v>100</v>
      </c>
      <c r="K48010" s="1" t="s">
        <v>37</v>
      </c>
      <c r="L48010">
        <v>9.3000001910000005</v>
      </c>
      <c r="M48010">
        <v>7.3000001909999996</v>
      </c>
      <c r="N48010">
        <v>8</v>
      </c>
      <c r="O48010">
        <v>209</v>
      </c>
      <c r="P48010">
        <v>0.13699999500000001</v>
      </c>
      <c r="R48010">
        <v>0.21400000199999999</v>
      </c>
      <c r="S48010">
        <v>0.23800000499999999</v>
      </c>
      <c r="T48010">
        <v>1E-3</v>
      </c>
      <c r="U48010">
        <v>2064</v>
      </c>
      <c r="V48010">
        <v>2815</v>
      </c>
      <c r="W48010" s="1" t="s">
        <v>685</v>
      </c>
      <c r="X48010" s="2"/>
      <c r="Y48010" s="1" t="s">
        <v>3969</v>
      </c>
      <c r="Z48010" s="1" t="s">
        <v>105</v>
      </c>
      <c r="AA48010" s="1" t="s">
        <v>41</v>
      </c>
      <c r="AB48010" s="1" t="s">
        <v>41</v>
      </c>
      <c r="AC48010" s="1" t="s">
        <v>41</v>
      </c>
      <c r="AD48010" s="1" t="s">
        <v>41</v>
      </c>
    </row>
    <row r="48011" spans="1:30" x14ac:dyDescent="0.25">
      <c r="A48011" s="1" t="s">
        <v>73203</v>
      </c>
      <c r="B48011" s="1" t="s">
        <v>73556</v>
      </c>
      <c r="C48011" s="1" t="s">
        <v>73556</v>
      </c>
      <c r="D48011" s="1" t="s">
        <v>83550</v>
      </c>
      <c r="E48011" s="1" t="s">
        <v>83671</v>
      </c>
      <c r="F48011" s="1" t="s">
        <v>83672</v>
      </c>
      <c r="G48011" s="1" t="s">
        <v>47</v>
      </c>
      <c r="H48011" s="1" t="s">
        <v>36</v>
      </c>
      <c r="I48011">
        <v>9</v>
      </c>
      <c r="J48011">
        <v>100</v>
      </c>
      <c r="K48011" s="1" t="s">
        <v>37</v>
      </c>
      <c r="L48011">
        <v>9.3000001910000005</v>
      </c>
      <c r="M48011">
        <v>7.3000001909999996</v>
      </c>
      <c r="N48011">
        <v>8</v>
      </c>
      <c r="O48011">
        <v>209</v>
      </c>
      <c r="P48011">
        <v>0.13699999500000001</v>
      </c>
      <c r="R48011">
        <v>0.21400000199999999</v>
      </c>
      <c r="S48011">
        <v>0.23800000499999999</v>
      </c>
      <c r="T48011">
        <v>1E-3</v>
      </c>
      <c r="U48011">
        <v>2064</v>
      </c>
      <c r="V48011">
        <v>2815</v>
      </c>
      <c r="W48011" s="1" t="s">
        <v>685</v>
      </c>
      <c r="X48011" s="2"/>
      <c r="Y48011" s="1" t="s">
        <v>3969</v>
      </c>
      <c r="Z48011" s="1" t="s">
        <v>105</v>
      </c>
      <c r="AA48011" s="1" t="s">
        <v>41</v>
      </c>
      <c r="AB48011" s="1" t="s">
        <v>41</v>
      </c>
      <c r="AC48011" s="1" t="s">
        <v>41</v>
      </c>
      <c r="AD48011" s="1" t="s">
        <v>41</v>
      </c>
    </row>
    <row r="48012" spans="1:30" x14ac:dyDescent="0.25">
      <c r="A48012" s="1" t="s">
        <v>73203</v>
      </c>
      <c r="B48012" s="1" t="s">
        <v>73556</v>
      </c>
      <c r="C48012" s="1" t="s">
        <v>73556</v>
      </c>
      <c r="D48012" s="1" t="s">
        <v>83550</v>
      </c>
      <c r="E48012" s="1" t="s">
        <v>83673</v>
      </c>
      <c r="F48012" s="1" t="s">
        <v>83674</v>
      </c>
      <c r="G48012" s="1" t="s">
        <v>47</v>
      </c>
      <c r="H48012" s="1" t="s">
        <v>36</v>
      </c>
      <c r="I48012">
        <v>9</v>
      </c>
      <c r="J48012">
        <v>100</v>
      </c>
      <c r="K48012" s="1" t="s">
        <v>37</v>
      </c>
      <c r="L48012">
        <v>9.3000001910000005</v>
      </c>
      <c r="M48012">
        <v>7.3000001909999996</v>
      </c>
      <c r="N48012">
        <v>8</v>
      </c>
      <c r="O48012">
        <v>209</v>
      </c>
      <c r="P48012">
        <v>0.13699999500000001</v>
      </c>
      <c r="R48012">
        <v>0.21400000199999999</v>
      </c>
      <c r="S48012">
        <v>0.23800000499999999</v>
      </c>
      <c r="T48012">
        <v>1E-3</v>
      </c>
      <c r="U48012">
        <v>2064</v>
      </c>
      <c r="V48012">
        <v>2709</v>
      </c>
      <c r="W48012" s="1" t="s">
        <v>685</v>
      </c>
      <c r="X48012" s="2"/>
      <c r="Y48012" s="1" t="s">
        <v>3969</v>
      </c>
      <c r="Z48012" s="1" t="s">
        <v>105</v>
      </c>
      <c r="AA48012" s="1" t="s">
        <v>41</v>
      </c>
      <c r="AB48012" s="1" t="s">
        <v>41</v>
      </c>
      <c r="AC48012" s="1" t="s">
        <v>41</v>
      </c>
      <c r="AD48012" s="1" t="s">
        <v>41</v>
      </c>
    </row>
    <row r="48013" spans="1:30" x14ac:dyDescent="0.25">
      <c r="A48013" s="1" t="s">
        <v>73203</v>
      </c>
      <c r="B48013" s="1" t="s">
        <v>73556</v>
      </c>
      <c r="C48013" s="1" t="s">
        <v>73556</v>
      </c>
      <c r="D48013" s="1" t="s">
        <v>83550</v>
      </c>
      <c r="E48013" s="1" t="s">
        <v>83675</v>
      </c>
      <c r="F48013" s="1" t="s">
        <v>83676</v>
      </c>
      <c r="G48013" s="1" t="s">
        <v>47</v>
      </c>
      <c r="H48013" s="1" t="s">
        <v>36</v>
      </c>
      <c r="I48013">
        <v>8</v>
      </c>
      <c r="J48013">
        <v>100</v>
      </c>
      <c r="K48013" s="1" t="s">
        <v>37</v>
      </c>
      <c r="L48013">
        <v>8</v>
      </c>
      <c r="M48013">
        <v>6.4000000950000002</v>
      </c>
      <c r="N48013">
        <v>6.9000000950000002</v>
      </c>
      <c r="O48013">
        <v>181</v>
      </c>
      <c r="P48013">
        <v>0.39800000200000002</v>
      </c>
      <c r="R48013">
        <v>0.23299999499999999</v>
      </c>
      <c r="S48013">
        <v>0.26600000299999998</v>
      </c>
      <c r="T48013">
        <v>1E-3</v>
      </c>
      <c r="U48013">
        <v>2064</v>
      </c>
      <c r="V48013">
        <v>2815</v>
      </c>
      <c r="W48013" s="1" t="s">
        <v>685</v>
      </c>
      <c r="X48013" s="2"/>
      <c r="Y48013" s="1" t="s">
        <v>3969</v>
      </c>
      <c r="Z48013" s="1" t="s">
        <v>105</v>
      </c>
      <c r="AA48013" s="1" t="s">
        <v>41</v>
      </c>
      <c r="AB48013" s="1" t="s">
        <v>41</v>
      </c>
      <c r="AC48013" s="1" t="s">
        <v>41</v>
      </c>
      <c r="AD48013" s="1" t="s">
        <v>41</v>
      </c>
    </row>
    <row r="48014" spans="1:30" x14ac:dyDescent="0.25">
      <c r="A48014" s="1" t="s">
        <v>73203</v>
      </c>
      <c r="B48014" s="1" t="s">
        <v>73556</v>
      </c>
      <c r="C48014" s="1" t="s">
        <v>73556</v>
      </c>
      <c r="D48014" s="1" t="s">
        <v>83550</v>
      </c>
      <c r="E48014" s="1" t="s">
        <v>83677</v>
      </c>
      <c r="F48014" s="1" t="s">
        <v>83678</v>
      </c>
      <c r="G48014" s="1" t="s">
        <v>47</v>
      </c>
      <c r="H48014" s="1" t="s">
        <v>36</v>
      </c>
      <c r="I48014">
        <v>9</v>
      </c>
      <c r="J48014">
        <v>100</v>
      </c>
      <c r="K48014" s="1" t="s">
        <v>37</v>
      </c>
      <c r="L48014">
        <v>9.3000001910000005</v>
      </c>
      <c r="M48014">
        <v>7.3000001909999996</v>
      </c>
      <c r="N48014">
        <v>8</v>
      </c>
      <c r="O48014">
        <v>209</v>
      </c>
      <c r="P48014">
        <v>0.13699999500000001</v>
      </c>
      <c r="R48014">
        <v>0.21400000199999999</v>
      </c>
      <c r="S48014">
        <v>0.23800000499999999</v>
      </c>
      <c r="T48014">
        <v>1E-3</v>
      </c>
      <c r="U48014">
        <v>2064</v>
      </c>
      <c r="V48014">
        <v>2815</v>
      </c>
      <c r="W48014" s="1" t="s">
        <v>685</v>
      </c>
      <c r="X48014" s="2"/>
      <c r="Y48014" s="1" t="s">
        <v>3969</v>
      </c>
      <c r="Z48014" s="1" t="s">
        <v>105</v>
      </c>
      <c r="AA48014" s="1" t="s">
        <v>41</v>
      </c>
      <c r="AB48014" s="1" t="s">
        <v>41</v>
      </c>
      <c r="AC48014" s="1" t="s">
        <v>41</v>
      </c>
      <c r="AD48014" s="1" t="s">
        <v>41</v>
      </c>
    </row>
    <row r="48015" spans="1:30" x14ac:dyDescent="0.25">
      <c r="A48015" s="1" t="s">
        <v>73203</v>
      </c>
      <c r="B48015" s="1" t="s">
        <v>73556</v>
      </c>
      <c r="C48015" s="1" t="s">
        <v>73556</v>
      </c>
      <c r="D48015" s="1" t="s">
        <v>83550</v>
      </c>
      <c r="E48015" s="1" t="s">
        <v>83679</v>
      </c>
      <c r="F48015" s="1" t="s">
        <v>83680</v>
      </c>
      <c r="G48015" s="1" t="s">
        <v>47</v>
      </c>
      <c r="H48015" s="1" t="s">
        <v>36</v>
      </c>
      <c r="I48015">
        <v>9</v>
      </c>
      <c r="J48015">
        <v>100</v>
      </c>
      <c r="K48015" s="1" t="s">
        <v>37</v>
      </c>
      <c r="L48015">
        <v>9.3000001910000005</v>
      </c>
      <c r="M48015">
        <v>7.3000001909999996</v>
      </c>
      <c r="N48015">
        <v>8</v>
      </c>
      <c r="O48015">
        <v>209</v>
      </c>
      <c r="P48015">
        <v>0.13699999500000001</v>
      </c>
      <c r="R48015">
        <v>0.21400000199999999</v>
      </c>
      <c r="S48015">
        <v>0.23800000499999999</v>
      </c>
      <c r="T48015">
        <v>1E-3</v>
      </c>
      <c r="U48015">
        <v>2064</v>
      </c>
      <c r="V48015">
        <v>2815</v>
      </c>
      <c r="W48015" s="1" t="s">
        <v>685</v>
      </c>
      <c r="X48015" s="2"/>
      <c r="Y48015" s="1" t="s">
        <v>3969</v>
      </c>
      <c r="Z48015" s="1" t="s">
        <v>105</v>
      </c>
      <c r="AA48015" s="1" t="s">
        <v>41</v>
      </c>
      <c r="AB48015" s="1" t="s">
        <v>41</v>
      </c>
      <c r="AC48015" s="1" t="s">
        <v>41</v>
      </c>
      <c r="AD48015" s="1" t="s">
        <v>41</v>
      </c>
    </row>
    <row r="48016" spans="1:30" x14ac:dyDescent="0.25">
      <c r="A48016" s="1" t="s">
        <v>73203</v>
      </c>
      <c r="B48016" s="1" t="s">
        <v>73556</v>
      </c>
      <c r="C48016" s="1" t="s">
        <v>73556</v>
      </c>
      <c r="D48016" s="1" t="s">
        <v>83550</v>
      </c>
      <c r="E48016" s="1" t="s">
        <v>83681</v>
      </c>
      <c r="F48016" s="1" t="s">
        <v>83682</v>
      </c>
      <c r="G48016" s="1" t="s">
        <v>47</v>
      </c>
      <c r="H48016" s="1" t="s">
        <v>36</v>
      </c>
      <c r="I48016">
        <v>9</v>
      </c>
      <c r="J48016">
        <v>100</v>
      </c>
      <c r="K48016" s="1" t="s">
        <v>37</v>
      </c>
      <c r="L48016">
        <v>9.3000001910000005</v>
      </c>
      <c r="M48016">
        <v>7.3000001909999996</v>
      </c>
      <c r="N48016">
        <v>8</v>
      </c>
      <c r="O48016">
        <v>209</v>
      </c>
      <c r="P48016">
        <v>0.13699999500000001</v>
      </c>
      <c r="R48016">
        <v>0.21400000199999999</v>
      </c>
      <c r="S48016">
        <v>0.23800000499999999</v>
      </c>
      <c r="T48016">
        <v>1E-3</v>
      </c>
      <c r="U48016">
        <v>2064</v>
      </c>
      <c r="V48016">
        <v>2815</v>
      </c>
      <c r="W48016" s="1" t="s">
        <v>685</v>
      </c>
      <c r="X48016" s="2"/>
      <c r="Y48016" s="1" t="s">
        <v>3969</v>
      </c>
      <c r="Z48016" s="1" t="s">
        <v>105</v>
      </c>
      <c r="AA48016" s="1" t="s">
        <v>41</v>
      </c>
      <c r="AB48016" s="1" t="s">
        <v>41</v>
      </c>
      <c r="AC48016" s="1" t="s">
        <v>41</v>
      </c>
      <c r="AD48016" s="1" t="s">
        <v>41</v>
      </c>
    </row>
    <row r="48017" spans="1:30" x14ac:dyDescent="0.25">
      <c r="A48017" s="1" t="s">
        <v>73203</v>
      </c>
      <c r="B48017" s="1" t="s">
        <v>73556</v>
      </c>
      <c r="C48017" s="1" t="s">
        <v>73556</v>
      </c>
      <c r="D48017" s="1" t="s">
        <v>83550</v>
      </c>
      <c r="E48017" s="1" t="s">
        <v>83683</v>
      </c>
      <c r="F48017" s="1" t="s">
        <v>83684</v>
      </c>
      <c r="G48017" s="1" t="s">
        <v>47</v>
      </c>
      <c r="H48017" s="1" t="s">
        <v>36</v>
      </c>
      <c r="I48017">
        <v>9</v>
      </c>
      <c r="J48017">
        <v>100</v>
      </c>
      <c r="K48017" s="1" t="s">
        <v>37</v>
      </c>
      <c r="L48017">
        <v>9.3000001910000005</v>
      </c>
      <c r="M48017">
        <v>7.3000001909999996</v>
      </c>
      <c r="N48017">
        <v>8</v>
      </c>
      <c r="O48017">
        <v>209</v>
      </c>
      <c r="P48017">
        <v>0.13699999500000001</v>
      </c>
      <c r="R48017">
        <v>0.21400000199999999</v>
      </c>
      <c r="S48017">
        <v>0.23800000499999999</v>
      </c>
      <c r="T48017">
        <v>1E-3</v>
      </c>
      <c r="U48017">
        <v>2064</v>
      </c>
      <c r="V48017">
        <v>2709</v>
      </c>
      <c r="W48017" s="1" t="s">
        <v>685</v>
      </c>
      <c r="X48017" s="2"/>
      <c r="Y48017" s="1" t="s">
        <v>3969</v>
      </c>
      <c r="Z48017" s="1" t="s">
        <v>105</v>
      </c>
      <c r="AA48017" s="1" t="s">
        <v>41</v>
      </c>
      <c r="AB48017" s="1" t="s">
        <v>41</v>
      </c>
      <c r="AC48017" s="1" t="s">
        <v>41</v>
      </c>
      <c r="AD48017" s="1" t="s">
        <v>41</v>
      </c>
    </row>
    <row r="48018" spans="1:30" x14ac:dyDescent="0.25">
      <c r="A48018" s="1" t="s">
        <v>73203</v>
      </c>
      <c r="B48018" s="1" t="s">
        <v>73556</v>
      </c>
      <c r="C48018" s="1" t="s">
        <v>73556</v>
      </c>
      <c r="D48018" s="1" t="s">
        <v>83550</v>
      </c>
      <c r="E48018" s="1" t="s">
        <v>83685</v>
      </c>
      <c r="F48018" s="1" t="s">
        <v>83686</v>
      </c>
      <c r="G48018" s="1" t="s">
        <v>47</v>
      </c>
      <c r="H48018" s="1" t="s">
        <v>36</v>
      </c>
      <c r="I48018">
        <v>8</v>
      </c>
      <c r="J48018">
        <v>100</v>
      </c>
      <c r="K48018" s="1" t="s">
        <v>37</v>
      </c>
      <c r="L48018">
        <v>8</v>
      </c>
      <c r="M48018">
        <v>6.4000000950000002</v>
      </c>
      <c r="N48018">
        <v>6.9000000950000002</v>
      </c>
      <c r="O48018">
        <v>181</v>
      </c>
      <c r="P48018">
        <v>0.39800000200000002</v>
      </c>
      <c r="R48018">
        <v>0.23299999499999999</v>
      </c>
      <c r="S48018">
        <v>0.26600000299999998</v>
      </c>
      <c r="T48018">
        <v>1E-3</v>
      </c>
      <c r="U48018">
        <v>2064</v>
      </c>
      <c r="V48018">
        <v>2815</v>
      </c>
      <c r="W48018" s="1" t="s">
        <v>685</v>
      </c>
      <c r="X48018" s="2"/>
      <c r="Y48018" s="1" t="s">
        <v>3969</v>
      </c>
      <c r="Z48018" s="1" t="s">
        <v>105</v>
      </c>
      <c r="AA48018" s="1" t="s">
        <v>41</v>
      </c>
      <c r="AB48018" s="1" t="s">
        <v>41</v>
      </c>
      <c r="AC48018" s="1" t="s">
        <v>41</v>
      </c>
      <c r="AD48018" s="1" t="s">
        <v>41</v>
      </c>
    </row>
    <row r="48019" spans="1:30" x14ac:dyDescent="0.25">
      <c r="A48019" s="1" t="s">
        <v>73203</v>
      </c>
      <c r="B48019" s="1" t="s">
        <v>73556</v>
      </c>
      <c r="C48019" s="1" t="s">
        <v>73556</v>
      </c>
      <c r="D48019" s="1" t="s">
        <v>83550</v>
      </c>
      <c r="E48019" s="1" t="s">
        <v>83687</v>
      </c>
      <c r="F48019" s="1" t="s">
        <v>83688</v>
      </c>
      <c r="G48019" s="1" t="s">
        <v>47</v>
      </c>
      <c r="H48019" s="1" t="s">
        <v>36</v>
      </c>
      <c r="I48019">
        <v>9</v>
      </c>
      <c r="J48019">
        <v>100</v>
      </c>
      <c r="K48019" s="1" t="s">
        <v>37</v>
      </c>
      <c r="L48019">
        <v>9.3000001910000005</v>
      </c>
      <c r="M48019">
        <v>7.3000001909999996</v>
      </c>
      <c r="N48019">
        <v>8</v>
      </c>
      <c r="O48019">
        <v>209</v>
      </c>
      <c r="P48019">
        <v>0.13699999500000001</v>
      </c>
      <c r="R48019">
        <v>0.21400000199999999</v>
      </c>
      <c r="S48019">
        <v>0.23800000499999999</v>
      </c>
      <c r="T48019">
        <v>1E-3</v>
      </c>
      <c r="U48019">
        <v>2064</v>
      </c>
      <c r="V48019">
        <v>2815</v>
      </c>
      <c r="W48019" s="1" t="s">
        <v>685</v>
      </c>
      <c r="X48019" s="2"/>
      <c r="Y48019" s="1" t="s">
        <v>3969</v>
      </c>
      <c r="Z48019" s="1" t="s">
        <v>105</v>
      </c>
      <c r="AA48019" s="1" t="s">
        <v>41</v>
      </c>
      <c r="AB48019" s="1" t="s">
        <v>41</v>
      </c>
      <c r="AC48019" s="1" t="s">
        <v>41</v>
      </c>
      <c r="AD48019" s="1" t="s">
        <v>41</v>
      </c>
    </row>
    <row r="48020" spans="1:30" x14ac:dyDescent="0.25">
      <c r="A48020" s="1" t="s">
        <v>73203</v>
      </c>
      <c r="B48020" s="1" t="s">
        <v>73556</v>
      </c>
      <c r="C48020" s="1" t="s">
        <v>73556</v>
      </c>
      <c r="D48020" s="1" t="s">
        <v>83550</v>
      </c>
      <c r="E48020" s="1" t="s">
        <v>83689</v>
      </c>
      <c r="F48020" s="1" t="s">
        <v>83690</v>
      </c>
      <c r="G48020" s="1" t="s">
        <v>47</v>
      </c>
      <c r="H48020" s="1" t="s">
        <v>36</v>
      </c>
      <c r="I48020">
        <v>9</v>
      </c>
      <c r="J48020">
        <v>100</v>
      </c>
      <c r="K48020" s="1" t="s">
        <v>37</v>
      </c>
      <c r="L48020">
        <v>9.3000001910000005</v>
      </c>
      <c r="M48020">
        <v>7.3000001909999996</v>
      </c>
      <c r="N48020">
        <v>8</v>
      </c>
      <c r="O48020">
        <v>209</v>
      </c>
      <c r="P48020">
        <v>0.13699999500000001</v>
      </c>
      <c r="R48020">
        <v>0.21400000199999999</v>
      </c>
      <c r="S48020">
        <v>0.23800000499999999</v>
      </c>
      <c r="T48020">
        <v>1E-3</v>
      </c>
      <c r="U48020">
        <v>2064</v>
      </c>
      <c r="V48020">
        <v>2815</v>
      </c>
      <c r="W48020" s="1" t="s">
        <v>685</v>
      </c>
      <c r="X48020" s="2"/>
      <c r="Y48020" s="1" t="s">
        <v>3969</v>
      </c>
      <c r="Z48020" s="1" t="s">
        <v>105</v>
      </c>
      <c r="AA48020" s="1" t="s">
        <v>41</v>
      </c>
      <c r="AB48020" s="1" t="s">
        <v>41</v>
      </c>
      <c r="AC48020" s="1" t="s">
        <v>41</v>
      </c>
      <c r="AD48020" s="1" t="s">
        <v>41</v>
      </c>
    </row>
    <row r="48021" spans="1:30" x14ac:dyDescent="0.25">
      <c r="A48021" s="1" t="s">
        <v>73203</v>
      </c>
      <c r="B48021" s="1" t="s">
        <v>73556</v>
      </c>
      <c r="C48021" s="1" t="s">
        <v>73556</v>
      </c>
      <c r="D48021" s="1" t="s">
        <v>83550</v>
      </c>
      <c r="E48021" s="1" t="s">
        <v>83691</v>
      </c>
      <c r="F48021" s="1" t="s">
        <v>83692</v>
      </c>
      <c r="G48021" s="1" t="s">
        <v>47</v>
      </c>
      <c r="H48021" s="1" t="s">
        <v>36</v>
      </c>
      <c r="I48021">
        <v>9</v>
      </c>
      <c r="J48021">
        <v>100</v>
      </c>
      <c r="K48021" s="1" t="s">
        <v>37</v>
      </c>
      <c r="L48021">
        <v>9.3000001910000005</v>
      </c>
      <c r="M48021">
        <v>7.3000001909999996</v>
      </c>
      <c r="N48021">
        <v>8</v>
      </c>
      <c r="O48021">
        <v>209</v>
      </c>
      <c r="P48021">
        <v>0.13699999500000001</v>
      </c>
      <c r="R48021">
        <v>0.21400000199999999</v>
      </c>
      <c r="S48021">
        <v>0.23800000499999999</v>
      </c>
      <c r="T48021">
        <v>1E-3</v>
      </c>
      <c r="U48021">
        <v>2064</v>
      </c>
      <c r="V48021">
        <v>2709</v>
      </c>
      <c r="W48021" s="1" t="s">
        <v>685</v>
      </c>
      <c r="X48021" s="2"/>
      <c r="Y48021" s="1" t="s">
        <v>3969</v>
      </c>
      <c r="Z48021" s="1" t="s">
        <v>105</v>
      </c>
      <c r="AA48021" s="1" t="s">
        <v>41</v>
      </c>
      <c r="AB48021" s="1" t="s">
        <v>41</v>
      </c>
      <c r="AC48021" s="1" t="s">
        <v>41</v>
      </c>
      <c r="AD48021" s="1" t="s">
        <v>41</v>
      </c>
    </row>
    <row r="48022" spans="1:30" x14ac:dyDescent="0.25">
      <c r="A48022" s="1" t="s">
        <v>73203</v>
      </c>
      <c r="B48022" s="1" t="s">
        <v>73556</v>
      </c>
      <c r="C48022" s="1" t="s">
        <v>73556</v>
      </c>
      <c r="D48022" s="1" t="s">
        <v>83550</v>
      </c>
      <c r="E48022" s="1" t="s">
        <v>83693</v>
      </c>
      <c r="F48022" s="1" t="s">
        <v>83694</v>
      </c>
      <c r="G48022" s="1" t="s">
        <v>47</v>
      </c>
      <c r="H48022" s="1" t="s">
        <v>36</v>
      </c>
      <c r="I48022">
        <v>9</v>
      </c>
      <c r="J48022">
        <v>100</v>
      </c>
      <c r="K48022" s="1" t="s">
        <v>37</v>
      </c>
      <c r="L48022">
        <v>8</v>
      </c>
      <c r="M48022">
        <v>6.6999998090000004</v>
      </c>
      <c r="N48022">
        <v>7.1999998090000004</v>
      </c>
      <c r="O48022">
        <v>189</v>
      </c>
      <c r="P48022">
        <v>0.39800000200000002</v>
      </c>
      <c r="R48022">
        <v>0.23299999499999999</v>
      </c>
      <c r="S48022">
        <v>0.26600000299999998</v>
      </c>
      <c r="T48022">
        <v>1E-3</v>
      </c>
      <c r="U48022">
        <v>2064</v>
      </c>
      <c r="V48022">
        <v>2815</v>
      </c>
      <c r="W48022" s="1" t="s">
        <v>685</v>
      </c>
      <c r="X48022" s="2"/>
      <c r="Y48022" s="1" t="s">
        <v>3969</v>
      </c>
      <c r="Z48022" s="1" t="s">
        <v>105</v>
      </c>
      <c r="AA48022" s="1" t="s">
        <v>41</v>
      </c>
      <c r="AB48022" s="1" t="s">
        <v>41</v>
      </c>
      <c r="AC48022" s="1" t="s">
        <v>41</v>
      </c>
      <c r="AD48022" s="1" t="s">
        <v>41</v>
      </c>
    </row>
    <row r="48023" spans="1:30" x14ac:dyDescent="0.25">
      <c r="A48023" s="1" t="s">
        <v>73203</v>
      </c>
      <c r="B48023" s="1" t="s">
        <v>73556</v>
      </c>
      <c r="C48023" s="1" t="s">
        <v>73556</v>
      </c>
      <c r="D48023" s="1" t="s">
        <v>83550</v>
      </c>
      <c r="E48023" s="1" t="s">
        <v>83695</v>
      </c>
      <c r="F48023" s="1" t="s">
        <v>83696</v>
      </c>
      <c r="G48023" s="1" t="s">
        <v>47</v>
      </c>
      <c r="H48023" s="1" t="s">
        <v>36</v>
      </c>
      <c r="I48023">
        <v>9</v>
      </c>
      <c r="J48023">
        <v>100</v>
      </c>
      <c r="K48023" s="1" t="s">
        <v>37</v>
      </c>
      <c r="L48023">
        <v>9.3000001910000005</v>
      </c>
      <c r="M48023">
        <v>7.3000001909999996</v>
      </c>
      <c r="N48023">
        <v>8</v>
      </c>
      <c r="O48023">
        <v>209</v>
      </c>
      <c r="P48023">
        <v>0.13699999500000001</v>
      </c>
      <c r="R48023">
        <v>0.21400000199999999</v>
      </c>
      <c r="S48023">
        <v>0.23800000499999999</v>
      </c>
      <c r="T48023">
        <v>1E-3</v>
      </c>
      <c r="U48023">
        <v>2064</v>
      </c>
      <c r="V48023">
        <v>2815</v>
      </c>
      <c r="W48023" s="1" t="s">
        <v>685</v>
      </c>
      <c r="X48023" s="2"/>
      <c r="Y48023" s="1" t="s">
        <v>3969</v>
      </c>
      <c r="Z48023" s="1" t="s">
        <v>105</v>
      </c>
      <c r="AA48023" s="1" t="s">
        <v>41</v>
      </c>
      <c r="AB48023" s="1" t="s">
        <v>41</v>
      </c>
      <c r="AC48023" s="1" t="s">
        <v>41</v>
      </c>
      <c r="AD48023" s="1" t="s">
        <v>41</v>
      </c>
    </row>
    <row r="48024" spans="1:30" x14ac:dyDescent="0.25">
      <c r="A48024" s="1" t="s">
        <v>73203</v>
      </c>
      <c r="B48024" s="1" t="s">
        <v>73556</v>
      </c>
      <c r="C48024" s="1" t="s">
        <v>73556</v>
      </c>
      <c r="D48024" s="1" t="s">
        <v>83550</v>
      </c>
      <c r="E48024" s="1" t="s">
        <v>83697</v>
      </c>
      <c r="F48024" s="1" t="s">
        <v>83698</v>
      </c>
      <c r="G48024" s="1" t="s">
        <v>47</v>
      </c>
      <c r="H48024" s="1" t="s">
        <v>36</v>
      </c>
      <c r="I48024">
        <v>9</v>
      </c>
      <c r="J48024">
        <v>100</v>
      </c>
      <c r="K48024" s="1" t="s">
        <v>37</v>
      </c>
      <c r="L48024">
        <v>9.3000001910000005</v>
      </c>
      <c r="M48024">
        <v>7.3000001909999996</v>
      </c>
      <c r="N48024">
        <v>8</v>
      </c>
      <c r="O48024">
        <v>209</v>
      </c>
      <c r="P48024">
        <v>0.13699999500000001</v>
      </c>
      <c r="R48024">
        <v>0.21400000199999999</v>
      </c>
      <c r="S48024">
        <v>0.23800000499999999</v>
      </c>
      <c r="T48024">
        <v>1E-3</v>
      </c>
      <c r="U48024">
        <v>2064</v>
      </c>
      <c r="V48024">
        <v>2815</v>
      </c>
      <c r="W48024" s="1" t="s">
        <v>685</v>
      </c>
      <c r="X48024" s="2"/>
      <c r="Y48024" s="1" t="s">
        <v>3969</v>
      </c>
      <c r="Z48024" s="1" t="s">
        <v>105</v>
      </c>
      <c r="AA48024" s="1" t="s">
        <v>41</v>
      </c>
      <c r="AB48024" s="1" t="s">
        <v>41</v>
      </c>
      <c r="AC48024" s="1" t="s">
        <v>41</v>
      </c>
      <c r="AD48024" s="1" t="s">
        <v>41</v>
      </c>
    </row>
    <row r="48025" spans="1:30" x14ac:dyDescent="0.25">
      <c r="A48025" s="1" t="s">
        <v>73203</v>
      </c>
      <c r="B48025" s="1" t="s">
        <v>73556</v>
      </c>
      <c r="C48025" s="1" t="s">
        <v>73556</v>
      </c>
      <c r="D48025" s="1" t="s">
        <v>83550</v>
      </c>
      <c r="E48025" s="1" t="s">
        <v>83699</v>
      </c>
      <c r="F48025" s="1" t="s">
        <v>83700</v>
      </c>
      <c r="G48025" s="1" t="s">
        <v>47</v>
      </c>
      <c r="H48025" s="1" t="s">
        <v>36</v>
      </c>
      <c r="I48025">
        <v>9</v>
      </c>
      <c r="J48025">
        <v>100</v>
      </c>
      <c r="K48025" s="1" t="s">
        <v>37</v>
      </c>
      <c r="L48025">
        <v>8</v>
      </c>
      <c r="M48025">
        <v>6.6999998090000004</v>
      </c>
      <c r="N48025">
        <v>7.1999998090000004</v>
      </c>
      <c r="O48025">
        <v>189</v>
      </c>
      <c r="P48025">
        <v>0.39800000200000002</v>
      </c>
      <c r="R48025">
        <v>0.23299999499999999</v>
      </c>
      <c r="S48025">
        <v>0.26600000299999998</v>
      </c>
      <c r="T48025">
        <v>1E-3</v>
      </c>
      <c r="U48025">
        <v>2064</v>
      </c>
      <c r="V48025">
        <v>2815</v>
      </c>
      <c r="W48025" s="1" t="s">
        <v>685</v>
      </c>
      <c r="X48025" s="2"/>
      <c r="Y48025" s="1" t="s">
        <v>3969</v>
      </c>
      <c r="Z48025" s="1" t="s">
        <v>105</v>
      </c>
      <c r="AA48025" s="1" t="s">
        <v>41</v>
      </c>
      <c r="AB48025" s="1" t="s">
        <v>41</v>
      </c>
      <c r="AC48025" s="1" t="s">
        <v>41</v>
      </c>
      <c r="AD48025" s="1" t="s">
        <v>41</v>
      </c>
    </row>
    <row r="48026" spans="1:30" x14ac:dyDescent="0.25">
      <c r="A48026" s="1" t="s">
        <v>73203</v>
      </c>
      <c r="B48026" s="1" t="s">
        <v>73556</v>
      </c>
      <c r="C48026" s="1" t="s">
        <v>73556</v>
      </c>
      <c r="D48026" s="1" t="s">
        <v>83550</v>
      </c>
      <c r="E48026" s="1" t="s">
        <v>83701</v>
      </c>
      <c r="F48026" s="1" t="s">
        <v>83702</v>
      </c>
      <c r="G48026" s="1" t="s">
        <v>47</v>
      </c>
      <c r="H48026" s="1" t="s">
        <v>36</v>
      </c>
      <c r="I48026">
        <v>9</v>
      </c>
      <c r="J48026">
        <v>100</v>
      </c>
      <c r="K48026" s="1" t="s">
        <v>37</v>
      </c>
      <c r="L48026">
        <v>9.3000001910000005</v>
      </c>
      <c r="M48026">
        <v>7.3000001909999996</v>
      </c>
      <c r="N48026">
        <v>8</v>
      </c>
      <c r="O48026">
        <v>209</v>
      </c>
      <c r="P48026">
        <v>0.13699999500000001</v>
      </c>
      <c r="R48026">
        <v>0.21400000199999999</v>
      </c>
      <c r="S48026">
        <v>0.23800000499999999</v>
      </c>
      <c r="T48026">
        <v>1E-3</v>
      </c>
      <c r="U48026">
        <v>2064</v>
      </c>
      <c r="V48026">
        <v>2815</v>
      </c>
      <c r="W48026" s="1" t="s">
        <v>685</v>
      </c>
      <c r="X48026" s="2"/>
      <c r="Y48026" s="1" t="s">
        <v>3969</v>
      </c>
      <c r="Z48026" s="1" t="s">
        <v>105</v>
      </c>
      <c r="AA48026" s="1" t="s">
        <v>41</v>
      </c>
      <c r="AB48026" s="1" t="s">
        <v>41</v>
      </c>
      <c r="AC48026" s="1" t="s">
        <v>41</v>
      </c>
      <c r="AD48026" s="1" t="s">
        <v>41</v>
      </c>
    </row>
    <row r="48027" spans="1:30" x14ac:dyDescent="0.25">
      <c r="A48027" s="1" t="s">
        <v>73203</v>
      </c>
      <c r="B48027" s="1" t="s">
        <v>73556</v>
      </c>
      <c r="C48027" s="1" t="s">
        <v>73556</v>
      </c>
      <c r="D48027" s="1" t="s">
        <v>83550</v>
      </c>
      <c r="E48027" s="1" t="s">
        <v>83703</v>
      </c>
      <c r="F48027" s="1" t="s">
        <v>83704</v>
      </c>
      <c r="G48027" s="1" t="s">
        <v>47</v>
      </c>
      <c r="H48027" s="1" t="s">
        <v>36</v>
      </c>
      <c r="I48027">
        <v>9</v>
      </c>
      <c r="J48027">
        <v>100</v>
      </c>
      <c r="K48027" s="1" t="s">
        <v>37</v>
      </c>
      <c r="L48027">
        <v>9.3000001910000005</v>
      </c>
      <c r="M48027">
        <v>7.3000001909999996</v>
      </c>
      <c r="N48027">
        <v>8</v>
      </c>
      <c r="O48027">
        <v>209</v>
      </c>
      <c r="P48027">
        <v>0.13699999500000001</v>
      </c>
      <c r="R48027">
        <v>0.21400000199999999</v>
      </c>
      <c r="S48027">
        <v>0.23800000499999999</v>
      </c>
      <c r="T48027">
        <v>1E-3</v>
      </c>
      <c r="U48027">
        <v>2064</v>
      </c>
      <c r="V48027">
        <v>2815</v>
      </c>
      <c r="W48027" s="1" t="s">
        <v>685</v>
      </c>
      <c r="X48027" s="2"/>
      <c r="Y48027" s="1" t="s">
        <v>3969</v>
      </c>
      <c r="Z48027" s="1" t="s">
        <v>105</v>
      </c>
      <c r="AA48027" s="1" t="s">
        <v>41</v>
      </c>
      <c r="AB48027" s="1" t="s">
        <v>41</v>
      </c>
      <c r="AC48027" s="1" t="s">
        <v>41</v>
      </c>
      <c r="AD48027" s="1" t="s">
        <v>41</v>
      </c>
    </row>
    <row r="48028" spans="1:30" x14ac:dyDescent="0.25">
      <c r="A48028" s="1" t="s">
        <v>73203</v>
      </c>
      <c r="B48028" s="1" t="s">
        <v>73556</v>
      </c>
      <c r="C48028" s="1" t="s">
        <v>73556</v>
      </c>
      <c r="D48028" s="1" t="s">
        <v>83550</v>
      </c>
      <c r="E48028" s="1" t="s">
        <v>83705</v>
      </c>
      <c r="F48028" s="1" t="s">
        <v>83706</v>
      </c>
      <c r="G48028" s="1" t="s">
        <v>47</v>
      </c>
      <c r="H48028" s="1" t="s">
        <v>36</v>
      </c>
      <c r="I48028">
        <v>8</v>
      </c>
      <c r="J48028">
        <v>100</v>
      </c>
      <c r="K48028" s="1" t="s">
        <v>37</v>
      </c>
      <c r="L48028">
        <v>8</v>
      </c>
      <c r="M48028">
        <v>6.4000000950000002</v>
      </c>
      <c r="N48028">
        <v>6.9000000950000002</v>
      </c>
      <c r="O48028">
        <v>181</v>
      </c>
      <c r="P48028">
        <v>0.39800000200000002</v>
      </c>
      <c r="R48028">
        <v>0.23299999499999999</v>
      </c>
      <c r="S48028">
        <v>0.26600000299999998</v>
      </c>
      <c r="T48028">
        <v>1E-3</v>
      </c>
      <c r="U48028">
        <v>2064</v>
      </c>
      <c r="V48028">
        <v>2709</v>
      </c>
      <c r="W48028" s="1" t="s">
        <v>685</v>
      </c>
      <c r="X48028" s="2"/>
      <c r="Y48028" s="1" t="s">
        <v>3969</v>
      </c>
      <c r="Z48028" s="1" t="s">
        <v>105</v>
      </c>
      <c r="AA48028" s="1" t="s">
        <v>41</v>
      </c>
      <c r="AB48028" s="1" t="s">
        <v>41</v>
      </c>
      <c r="AC48028" s="1" t="s">
        <v>41</v>
      </c>
      <c r="AD48028" s="1" t="s">
        <v>41</v>
      </c>
    </row>
    <row r="48029" spans="1:30" x14ac:dyDescent="0.25">
      <c r="A48029" s="1" t="s">
        <v>73203</v>
      </c>
      <c r="B48029" s="1" t="s">
        <v>73556</v>
      </c>
      <c r="C48029" s="1" t="s">
        <v>73556</v>
      </c>
      <c r="D48029" s="1" t="s">
        <v>83550</v>
      </c>
      <c r="E48029" s="1" t="s">
        <v>83707</v>
      </c>
      <c r="F48029" s="1" t="s">
        <v>83708</v>
      </c>
      <c r="G48029" s="1" t="s">
        <v>47</v>
      </c>
      <c r="H48029" s="1" t="s">
        <v>36</v>
      </c>
      <c r="I48029">
        <v>9</v>
      </c>
      <c r="J48029">
        <v>100</v>
      </c>
      <c r="K48029" s="1" t="s">
        <v>37</v>
      </c>
      <c r="L48029">
        <v>9.3000001910000005</v>
      </c>
      <c r="M48029">
        <v>7.3000001909999996</v>
      </c>
      <c r="N48029">
        <v>8</v>
      </c>
      <c r="O48029">
        <v>209</v>
      </c>
      <c r="P48029">
        <v>0.13699999500000001</v>
      </c>
      <c r="R48029">
        <v>0.21400000199999999</v>
      </c>
      <c r="S48029">
        <v>0.23800000499999999</v>
      </c>
      <c r="T48029">
        <v>1E-3</v>
      </c>
      <c r="U48029">
        <v>2064</v>
      </c>
      <c r="V48029">
        <v>2815</v>
      </c>
      <c r="W48029" s="1" t="s">
        <v>685</v>
      </c>
      <c r="X48029" s="2"/>
      <c r="Y48029" s="1" t="s">
        <v>3969</v>
      </c>
      <c r="Z48029" s="1" t="s">
        <v>105</v>
      </c>
      <c r="AA48029" s="1" t="s">
        <v>41</v>
      </c>
      <c r="AB48029" s="1" t="s">
        <v>41</v>
      </c>
      <c r="AC48029" s="1" t="s">
        <v>41</v>
      </c>
      <c r="AD48029" s="1" t="s">
        <v>41</v>
      </c>
    </row>
    <row r="48030" spans="1:30" x14ac:dyDescent="0.25">
      <c r="A48030" s="1" t="s">
        <v>73203</v>
      </c>
      <c r="B48030" s="1" t="s">
        <v>73556</v>
      </c>
      <c r="C48030" s="1" t="s">
        <v>73556</v>
      </c>
      <c r="D48030" s="1" t="s">
        <v>83550</v>
      </c>
      <c r="E48030" s="1" t="s">
        <v>83709</v>
      </c>
      <c r="F48030" s="1" t="s">
        <v>83710</v>
      </c>
      <c r="G48030" s="1" t="s">
        <v>47</v>
      </c>
      <c r="H48030" s="1" t="s">
        <v>36</v>
      </c>
      <c r="I48030">
        <v>8</v>
      </c>
      <c r="J48030">
        <v>100</v>
      </c>
      <c r="K48030" s="1" t="s">
        <v>37</v>
      </c>
      <c r="L48030">
        <v>8</v>
      </c>
      <c r="M48030">
        <v>6.4000000950000002</v>
      </c>
      <c r="N48030">
        <v>6.9000000950000002</v>
      </c>
      <c r="O48030">
        <v>181</v>
      </c>
      <c r="P48030">
        <v>0.39800000200000002</v>
      </c>
      <c r="R48030">
        <v>0.23299999499999999</v>
      </c>
      <c r="S48030">
        <v>0.26600000299999998</v>
      </c>
      <c r="T48030">
        <v>1E-3</v>
      </c>
      <c r="U48030">
        <v>2064</v>
      </c>
      <c r="V48030">
        <v>2709</v>
      </c>
      <c r="W48030" s="1" t="s">
        <v>685</v>
      </c>
      <c r="X48030" s="2"/>
      <c r="Y48030" s="1" t="s">
        <v>3969</v>
      </c>
      <c r="Z48030" s="1" t="s">
        <v>105</v>
      </c>
      <c r="AA48030" s="1" t="s">
        <v>41</v>
      </c>
      <c r="AB48030" s="1" t="s">
        <v>41</v>
      </c>
      <c r="AC48030" s="1" t="s">
        <v>41</v>
      </c>
      <c r="AD48030" s="1" t="s">
        <v>41</v>
      </c>
    </row>
    <row r="48031" spans="1:30" x14ac:dyDescent="0.25">
      <c r="A48031" s="1" t="s">
        <v>73203</v>
      </c>
      <c r="B48031" s="1" t="s">
        <v>73556</v>
      </c>
      <c r="C48031" s="1" t="s">
        <v>73556</v>
      </c>
      <c r="D48031" s="1" t="s">
        <v>83550</v>
      </c>
      <c r="E48031" s="1" t="s">
        <v>83711</v>
      </c>
      <c r="F48031" s="1" t="s">
        <v>83712</v>
      </c>
      <c r="G48031" s="1" t="s">
        <v>47</v>
      </c>
      <c r="H48031" s="1" t="s">
        <v>36</v>
      </c>
      <c r="I48031">
        <v>9</v>
      </c>
      <c r="J48031">
        <v>100</v>
      </c>
      <c r="K48031" s="1" t="s">
        <v>37</v>
      </c>
      <c r="L48031">
        <v>9.3000001910000005</v>
      </c>
      <c r="M48031">
        <v>7.3000001909999996</v>
      </c>
      <c r="N48031">
        <v>8</v>
      </c>
      <c r="O48031">
        <v>209</v>
      </c>
      <c r="P48031">
        <v>0.13699999500000001</v>
      </c>
      <c r="R48031">
        <v>0.21400000199999999</v>
      </c>
      <c r="S48031">
        <v>0.23800000499999999</v>
      </c>
      <c r="T48031">
        <v>1E-3</v>
      </c>
      <c r="U48031">
        <v>2064</v>
      </c>
      <c r="V48031">
        <v>2815</v>
      </c>
      <c r="W48031" s="1" t="s">
        <v>685</v>
      </c>
      <c r="X48031" s="2"/>
      <c r="Y48031" s="1" t="s">
        <v>3969</v>
      </c>
      <c r="Z48031" s="1" t="s">
        <v>105</v>
      </c>
      <c r="AA48031" s="1" t="s">
        <v>41</v>
      </c>
      <c r="AB48031" s="1" t="s">
        <v>41</v>
      </c>
      <c r="AC48031" s="1" t="s">
        <v>41</v>
      </c>
      <c r="AD48031" s="1" t="s">
        <v>41</v>
      </c>
    </row>
    <row r="48032" spans="1:30" x14ac:dyDescent="0.25">
      <c r="A48032" s="1" t="s">
        <v>73203</v>
      </c>
      <c r="B48032" s="1" t="s">
        <v>73556</v>
      </c>
      <c r="C48032" s="1" t="s">
        <v>73556</v>
      </c>
      <c r="D48032" s="1" t="s">
        <v>83550</v>
      </c>
      <c r="E48032" s="1" t="s">
        <v>83713</v>
      </c>
      <c r="F48032" s="1" t="s">
        <v>83714</v>
      </c>
      <c r="G48032" s="1" t="s">
        <v>47</v>
      </c>
      <c r="H48032" s="1" t="s">
        <v>36</v>
      </c>
      <c r="I48032">
        <v>8</v>
      </c>
      <c r="J48032">
        <v>100</v>
      </c>
      <c r="K48032" s="1" t="s">
        <v>37</v>
      </c>
      <c r="L48032">
        <v>8</v>
      </c>
      <c r="M48032">
        <v>6.4000000950000002</v>
      </c>
      <c r="N48032">
        <v>6.9000000950000002</v>
      </c>
      <c r="O48032">
        <v>181</v>
      </c>
      <c r="P48032">
        <v>0.39800000200000002</v>
      </c>
      <c r="R48032">
        <v>0.23299999499999999</v>
      </c>
      <c r="S48032">
        <v>0.26600000299999998</v>
      </c>
      <c r="T48032">
        <v>1E-3</v>
      </c>
      <c r="U48032">
        <v>2064</v>
      </c>
      <c r="V48032">
        <v>2709</v>
      </c>
      <c r="W48032" s="1" t="s">
        <v>685</v>
      </c>
      <c r="X48032" s="2"/>
      <c r="Y48032" s="1" t="s">
        <v>3969</v>
      </c>
      <c r="Z48032" s="1" t="s">
        <v>105</v>
      </c>
      <c r="AA48032" s="1" t="s">
        <v>41</v>
      </c>
      <c r="AB48032" s="1" t="s">
        <v>41</v>
      </c>
      <c r="AC48032" s="1" t="s">
        <v>41</v>
      </c>
      <c r="AD48032" s="1" t="s">
        <v>41</v>
      </c>
    </row>
    <row r="48033" spans="1:30" x14ac:dyDescent="0.25">
      <c r="A48033" s="1" t="s">
        <v>73203</v>
      </c>
      <c r="B48033" s="1" t="s">
        <v>73556</v>
      </c>
      <c r="C48033" s="1" t="s">
        <v>73556</v>
      </c>
      <c r="D48033" s="1" t="s">
        <v>83550</v>
      </c>
      <c r="E48033" s="1" t="s">
        <v>83715</v>
      </c>
      <c r="F48033" s="1" t="s">
        <v>83716</v>
      </c>
      <c r="G48033" s="1" t="s">
        <v>47</v>
      </c>
      <c r="H48033" s="1" t="s">
        <v>36</v>
      </c>
      <c r="I48033">
        <v>8</v>
      </c>
      <c r="J48033">
        <v>100</v>
      </c>
      <c r="K48033" s="1" t="s">
        <v>37</v>
      </c>
      <c r="L48033">
        <v>8</v>
      </c>
      <c r="M48033">
        <v>6.4000000950000002</v>
      </c>
      <c r="N48033">
        <v>6.9000000950000002</v>
      </c>
      <c r="O48033">
        <v>181</v>
      </c>
      <c r="P48033">
        <v>0.39800000200000002</v>
      </c>
      <c r="R48033">
        <v>0.23299999499999999</v>
      </c>
      <c r="S48033">
        <v>0.26600000299999998</v>
      </c>
      <c r="T48033">
        <v>1E-3</v>
      </c>
      <c r="U48033">
        <v>2064</v>
      </c>
      <c r="V48033">
        <v>2815</v>
      </c>
      <c r="W48033" s="1" t="s">
        <v>685</v>
      </c>
      <c r="X48033" s="2"/>
      <c r="Y48033" s="1" t="s">
        <v>3969</v>
      </c>
      <c r="Z48033" s="1" t="s">
        <v>105</v>
      </c>
      <c r="AA48033" s="1" t="s">
        <v>41</v>
      </c>
      <c r="AB48033" s="1" t="s">
        <v>41</v>
      </c>
      <c r="AC48033" s="1" t="s">
        <v>41</v>
      </c>
      <c r="AD48033" s="1" t="s">
        <v>41</v>
      </c>
    </row>
    <row r="48034" spans="1:30" x14ac:dyDescent="0.25">
      <c r="A48034" s="1" t="s">
        <v>73203</v>
      </c>
      <c r="B48034" s="1" t="s">
        <v>73556</v>
      </c>
      <c r="C48034" s="1" t="s">
        <v>73556</v>
      </c>
      <c r="D48034" s="1" t="s">
        <v>83550</v>
      </c>
      <c r="E48034" s="1" t="s">
        <v>83717</v>
      </c>
      <c r="F48034" s="1" t="s">
        <v>83718</v>
      </c>
      <c r="G48034" s="1" t="s">
        <v>47</v>
      </c>
      <c r="H48034" s="1" t="s">
        <v>36</v>
      </c>
      <c r="I48034">
        <v>9</v>
      </c>
      <c r="J48034">
        <v>100</v>
      </c>
      <c r="K48034" s="1" t="s">
        <v>37</v>
      </c>
      <c r="L48034">
        <v>9.3000001910000005</v>
      </c>
      <c r="M48034">
        <v>7.3000001909999996</v>
      </c>
      <c r="N48034">
        <v>8</v>
      </c>
      <c r="O48034">
        <v>209</v>
      </c>
      <c r="P48034">
        <v>0.13699999500000001</v>
      </c>
      <c r="R48034">
        <v>0.21400000199999999</v>
      </c>
      <c r="S48034">
        <v>0.23800000499999999</v>
      </c>
      <c r="T48034">
        <v>1E-3</v>
      </c>
      <c r="U48034">
        <v>2064</v>
      </c>
      <c r="V48034">
        <v>2815</v>
      </c>
      <c r="W48034" s="1" t="s">
        <v>685</v>
      </c>
      <c r="X48034" s="2"/>
      <c r="Y48034" s="1" t="s">
        <v>3969</v>
      </c>
      <c r="Z48034" s="1" t="s">
        <v>105</v>
      </c>
      <c r="AA48034" s="1" t="s">
        <v>41</v>
      </c>
      <c r="AB48034" s="1" t="s">
        <v>41</v>
      </c>
      <c r="AC48034" s="1" t="s">
        <v>41</v>
      </c>
      <c r="AD48034" s="1" t="s">
        <v>41</v>
      </c>
    </row>
    <row r="48035" spans="1:30" x14ac:dyDescent="0.25">
      <c r="A48035" s="1" t="s">
        <v>73203</v>
      </c>
      <c r="B48035" s="1" t="s">
        <v>73556</v>
      </c>
      <c r="C48035" s="1" t="s">
        <v>73556</v>
      </c>
      <c r="D48035" s="1" t="s">
        <v>83550</v>
      </c>
      <c r="E48035" s="1" t="s">
        <v>83719</v>
      </c>
      <c r="F48035" s="1" t="s">
        <v>83720</v>
      </c>
      <c r="G48035" s="1" t="s">
        <v>47</v>
      </c>
      <c r="H48035" s="1" t="s">
        <v>36</v>
      </c>
      <c r="I48035">
        <v>9</v>
      </c>
      <c r="J48035">
        <v>100</v>
      </c>
      <c r="K48035" s="1" t="s">
        <v>37</v>
      </c>
      <c r="L48035">
        <v>8</v>
      </c>
      <c r="M48035">
        <v>6.6999998090000004</v>
      </c>
      <c r="N48035">
        <v>7.1999998090000004</v>
      </c>
      <c r="O48035">
        <v>189</v>
      </c>
      <c r="P48035">
        <v>0.39800000200000002</v>
      </c>
      <c r="R48035">
        <v>0.23299999499999999</v>
      </c>
      <c r="S48035">
        <v>0.26600000299999998</v>
      </c>
      <c r="T48035">
        <v>1E-3</v>
      </c>
      <c r="U48035">
        <v>2064</v>
      </c>
      <c r="V48035">
        <v>2709</v>
      </c>
      <c r="W48035" s="1" t="s">
        <v>685</v>
      </c>
      <c r="X48035" s="2"/>
      <c r="Y48035" s="1" t="s">
        <v>3969</v>
      </c>
      <c r="Z48035" s="1" t="s">
        <v>105</v>
      </c>
      <c r="AA48035" s="1" t="s">
        <v>41</v>
      </c>
      <c r="AB48035" s="1" t="s">
        <v>41</v>
      </c>
      <c r="AC48035" s="1" t="s">
        <v>41</v>
      </c>
      <c r="AD48035" s="1" t="s">
        <v>41</v>
      </c>
    </row>
    <row r="48036" spans="1:30" x14ac:dyDescent="0.25">
      <c r="A48036" s="1" t="s">
        <v>73203</v>
      </c>
      <c r="B48036" s="1" t="s">
        <v>73556</v>
      </c>
      <c r="C48036" s="1" t="s">
        <v>73556</v>
      </c>
      <c r="D48036" s="1" t="s">
        <v>83550</v>
      </c>
      <c r="E48036" s="1" t="s">
        <v>83721</v>
      </c>
      <c r="F48036" s="1" t="s">
        <v>83722</v>
      </c>
      <c r="G48036" s="1" t="s">
        <v>47</v>
      </c>
      <c r="H48036" s="1" t="s">
        <v>36</v>
      </c>
      <c r="I48036">
        <v>8</v>
      </c>
      <c r="J48036">
        <v>100</v>
      </c>
      <c r="K48036" s="1" t="s">
        <v>37</v>
      </c>
      <c r="L48036">
        <v>8</v>
      </c>
      <c r="M48036">
        <v>6.4000000950000002</v>
      </c>
      <c r="N48036">
        <v>6.9000000950000002</v>
      </c>
      <c r="O48036">
        <v>181</v>
      </c>
      <c r="P48036">
        <v>0.39800000200000002</v>
      </c>
      <c r="R48036">
        <v>0.23299999499999999</v>
      </c>
      <c r="S48036">
        <v>0.26600000299999998</v>
      </c>
      <c r="T48036">
        <v>1E-3</v>
      </c>
      <c r="U48036">
        <v>2064</v>
      </c>
      <c r="V48036">
        <v>2815</v>
      </c>
      <c r="W48036" s="1" t="s">
        <v>685</v>
      </c>
      <c r="X48036" s="2"/>
      <c r="Y48036" s="1" t="s">
        <v>3969</v>
      </c>
      <c r="Z48036" s="1" t="s">
        <v>105</v>
      </c>
      <c r="AA48036" s="1" t="s">
        <v>41</v>
      </c>
      <c r="AB48036" s="1" t="s">
        <v>41</v>
      </c>
      <c r="AC48036" s="1" t="s">
        <v>41</v>
      </c>
      <c r="AD48036" s="1" t="s">
        <v>41</v>
      </c>
    </row>
    <row r="48037" spans="1:30" x14ac:dyDescent="0.25">
      <c r="A48037" s="1" t="s">
        <v>73203</v>
      </c>
      <c r="B48037" s="1" t="s">
        <v>73556</v>
      </c>
      <c r="C48037" s="1" t="s">
        <v>73556</v>
      </c>
      <c r="D48037" s="1" t="s">
        <v>83550</v>
      </c>
      <c r="E48037" s="1" t="s">
        <v>83723</v>
      </c>
      <c r="F48037" s="1" t="s">
        <v>83724</v>
      </c>
      <c r="G48037" s="1" t="s">
        <v>47</v>
      </c>
      <c r="H48037" s="1" t="s">
        <v>36</v>
      </c>
      <c r="I48037">
        <v>9</v>
      </c>
      <c r="J48037">
        <v>100</v>
      </c>
      <c r="K48037" s="1" t="s">
        <v>37</v>
      </c>
      <c r="L48037">
        <v>9.3000001910000005</v>
      </c>
      <c r="M48037">
        <v>7.3000001909999996</v>
      </c>
      <c r="N48037">
        <v>8</v>
      </c>
      <c r="O48037">
        <v>209</v>
      </c>
      <c r="P48037">
        <v>0.13699999500000001</v>
      </c>
      <c r="R48037">
        <v>0.21400000199999999</v>
      </c>
      <c r="S48037">
        <v>0.23800000499999999</v>
      </c>
      <c r="T48037">
        <v>1E-3</v>
      </c>
      <c r="U48037">
        <v>2064</v>
      </c>
      <c r="V48037">
        <v>2815</v>
      </c>
      <c r="W48037" s="1" t="s">
        <v>685</v>
      </c>
      <c r="X48037" s="2"/>
      <c r="Y48037" s="1" t="s">
        <v>3969</v>
      </c>
      <c r="Z48037" s="1" t="s">
        <v>105</v>
      </c>
      <c r="AA48037" s="1" t="s">
        <v>41</v>
      </c>
      <c r="AB48037" s="1" t="s">
        <v>41</v>
      </c>
      <c r="AC48037" s="1" t="s">
        <v>41</v>
      </c>
      <c r="AD48037" s="1" t="s">
        <v>41</v>
      </c>
    </row>
    <row r="48038" spans="1:30" x14ac:dyDescent="0.25">
      <c r="A48038" s="1" t="s">
        <v>73203</v>
      </c>
      <c r="B48038" s="1" t="s">
        <v>73556</v>
      </c>
      <c r="C48038" s="1" t="s">
        <v>73556</v>
      </c>
      <c r="D48038" s="1" t="s">
        <v>83550</v>
      </c>
      <c r="E48038" s="1" t="s">
        <v>83725</v>
      </c>
      <c r="F48038" s="1" t="s">
        <v>83726</v>
      </c>
      <c r="G48038" s="1" t="s">
        <v>47</v>
      </c>
      <c r="H48038" s="1" t="s">
        <v>36</v>
      </c>
      <c r="I48038">
        <v>9</v>
      </c>
      <c r="J48038">
        <v>100</v>
      </c>
      <c r="K48038" s="1" t="s">
        <v>37</v>
      </c>
      <c r="L48038">
        <v>8</v>
      </c>
      <c r="M48038">
        <v>6.6999998090000004</v>
      </c>
      <c r="N48038">
        <v>7.1999998090000004</v>
      </c>
      <c r="O48038">
        <v>189</v>
      </c>
      <c r="P48038">
        <v>0.39800000200000002</v>
      </c>
      <c r="R48038">
        <v>0.23299999499999999</v>
      </c>
      <c r="S48038">
        <v>0.26600000299999998</v>
      </c>
      <c r="T48038">
        <v>1E-3</v>
      </c>
      <c r="U48038">
        <v>2064</v>
      </c>
      <c r="V48038">
        <v>2709</v>
      </c>
      <c r="W48038" s="1" t="s">
        <v>685</v>
      </c>
      <c r="X48038" s="2"/>
      <c r="Y48038" s="1" t="s">
        <v>3969</v>
      </c>
      <c r="Z48038" s="1" t="s">
        <v>105</v>
      </c>
      <c r="AA48038" s="1" t="s">
        <v>41</v>
      </c>
      <c r="AB48038" s="1" t="s">
        <v>41</v>
      </c>
      <c r="AC48038" s="1" t="s">
        <v>41</v>
      </c>
      <c r="AD48038" s="1" t="s">
        <v>41</v>
      </c>
    </row>
    <row r="48039" spans="1:30" x14ac:dyDescent="0.25">
      <c r="A48039" s="1" t="s">
        <v>73203</v>
      </c>
      <c r="B48039" s="1" t="s">
        <v>73556</v>
      </c>
      <c r="C48039" s="1" t="s">
        <v>73556</v>
      </c>
      <c r="D48039" s="1" t="s">
        <v>83550</v>
      </c>
      <c r="E48039" s="1" t="s">
        <v>83727</v>
      </c>
      <c r="F48039" s="1" t="s">
        <v>83728</v>
      </c>
      <c r="G48039" s="1" t="s">
        <v>47</v>
      </c>
      <c r="H48039" s="1" t="s">
        <v>36</v>
      </c>
      <c r="I48039">
        <v>8</v>
      </c>
      <c r="J48039">
        <v>100</v>
      </c>
      <c r="K48039" s="1" t="s">
        <v>37</v>
      </c>
      <c r="L48039">
        <v>8</v>
      </c>
      <c r="M48039">
        <v>6.4000000950000002</v>
      </c>
      <c r="N48039">
        <v>6.9000000950000002</v>
      </c>
      <c r="O48039">
        <v>181</v>
      </c>
      <c r="P48039">
        <v>0.39800000200000002</v>
      </c>
      <c r="R48039">
        <v>0.23299999499999999</v>
      </c>
      <c r="S48039">
        <v>0.26600000299999998</v>
      </c>
      <c r="T48039">
        <v>1E-3</v>
      </c>
      <c r="U48039">
        <v>2064</v>
      </c>
      <c r="V48039">
        <v>2815</v>
      </c>
      <c r="W48039" s="1" t="s">
        <v>685</v>
      </c>
      <c r="X48039" s="2"/>
      <c r="Y48039" s="1" t="s">
        <v>3969</v>
      </c>
      <c r="Z48039" s="1" t="s">
        <v>105</v>
      </c>
      <c r="AA48039" s="1" t="s">
        <v>41</v>
      </c>
      <c r="AB48039" s="1" t="s">
        <v>41</v>
      </c>
      <c r="AC48039" s="1" t="s">
        <v>41</v>
      </c>
      <c r="AD48039" s="1" t="s">
        <v>41</v>
      </c>
    </row>
    <row r="48040" spans="1:30" x14ac:dyDescent="0.25">
      <c r="A48040" s="1" t="s">
        <v>73203</v>
      </c>
      <c r="B48040" s="1" t="s">
        <v>73556</v>
      </c>
      <c r="C48040" s="1" t="s">
        <v>73556</v>
      </c>
      <c r="D48040" s="1" t="s">
        <v>83550</v>
      </c>
      <c r="E48040" s="1" t="s">
        <v>83729</v>
      </c>
      <c r="F48040" s="1" t="s">
        <v>83730</v>
      </c>
      <c r="G48040" s="1" t="s">
        <v>47</v>
      </c>
      <c r="H48040" s="1" t="s">
        <v>36</v>
      </c>
      <c r="I48040">
        <v>9</v>
      </c>
      <c r="J48040">
        <v>100</v>
      </c>
      <c r="K48040" s="1" t="s">
        <v>37</v>
      </c>
      <c r="L48040">
        <v>9.3000001910000005</v>
      </c>
      <c r="M48040">
        <v>7.3000001909999996</v>
      </c>
      <c r="N48040">
        <v>8</v>
      </c>
      <c r="O48040">
        <v>209</v>
      </c>
      <c r="P48040">
        <v>0.13699999500000001</v>
      </c>
      <c r="R48040">
        <v>0.21400000199999999</v>
      </c>
      <c r="S48040">
        <v>0.23800000499999999</v>
      </c>
      <c r="T48040">
        <v>1E-3</v>
      </c>
      <c r="U48040">
        <v>2064</v>
      </c>
      <c r="V48040">
        <v>2815</v>
      </c>
      <c r="W48040" s="1" t="s">
        <v>685</v>
      </c>
      <c r="X48040" s="2"/>
      <c r="Y48040" s="1" t="s">
        <v>3969</v>
      </c>
      <c r="Z48040" s="1" t="s">
        <v>105</v>
      </c>
      <c r="AA48040" s="1" t="s">
        <v>41</v>
      </c>
      <c r="AB48040" s="1" t="s">
        <v>41</v>
      </c>
      <c r="AC48040" s="1" t="s">
        <v>41</v>
      </c>
      <c r="AD48040" s="1" t="s">
        <v>41</v>
      </c>
    </row>
    <row r="48041" spans="1:30" x14ac:dyDescent="0.25">
      <c r="A48041" s="1" t="s">
        <v>73203</v>
      </c>
      <c r="B48041" s="1" t="s">
        <v>73556</v>
      </c>
      <c r="C48041" s="1" t="s">
        <v>73556</v>
      </c>
      <c r="D48041" s="1" t="s">
        <v>83550</v>
      </c>
      <c r="E48041" s="1" t="s">
        <v>83731</v>
      </c>
      <c r="F48041" s="1" t="s">
        <v>83732</v>
      </c>
      <c r="G48041" s="1" t="s">
        <v>47</v>
      </c>
      <c r="H48041" s="1" t="s">
        <v>36</v>
      </c>
      <c r="I48041">
        <v>9</v>
      </c>
      <c r="J48041">
        <v>100</v>
      </c>
      <c r="K48041" s="1" t="s">
        <v>37</v>
      </c>
      <c r="L48041">
        <v>8.8000001910000005</v>
      </c>
      <c r="M48041">
        <v>6.6999998090000004</v>
      </c>
      <c r="N48041">
        <v>7.5</v>
      </c>
      <c r="O48041">
        <v>197</v>
      </c>
      <c r="P48041">
        <v>0.13699999500000001</v>
      </c>
      <c r="R48041">
        <v>0.21400000199999999</v>
      </c>
      <c r="S48041">
        <v>0.23800000499999999</v>
      </c>
      <c r="T48041">
        <v>1E-3</v>
      </c>
      <c r="U48041">
        <v>2064</v>
      </c>
      <c r="V48041">
        <v>2815</v>
      </c>
      <c r="W48041" s="1" t="s">
        <v>685</v>
      </c>
      <c r="X48041" s="2"/>
      <c r="Y48041" s="1" t="s">
        <v>3969</v>
      </c>
      <c r="Z48041" s="1" t="s">
        <v>105</v>
      </c>
      <c r="AA48041" s="1" t="s">
        <v>41</v>
      </c>
      <c r="AB48041" s="1" t="s">
        <v>41</v>
      </c>
      <c r="AC48041" s="1" t="s">
        <v>41</v>
      </c>
      <c r="AD48041" s="1" t="s">
        <v>41</v>
      </c>
    </row>
    <row r="48042" spans="1:30" x14ac:dyDescent="0.25">
      <c r="A48042" s="1" t="s">
        <v>73203</v>
      </c>
      <c r="B48042" s="1" t="s">
        <v>73556</v>
      </c>
      <c r="C48042" s="1" t="s">
        <v>73556</v>
      </c>
      <c r="D48042" s="1" t="s">
        <v>83550</v>
      </c>
      <c r="E48042" s="1" t="s">
        <v>83733</v>
      </c>
      <c r="F48042" s="1" t="s">
        <v>83734</v>
      </c>
      <c r="G48042" s="1" t="s">
        <v>47</v>
      </c>
      <c r="H48042" s="1" t="s">
        <v>36</v>
      </c>
      <c r="I48042">
        <v>9</v>
      </c>
      <c r="J48042">
        <v>100</v>
      </c>
      <c r="K48042" s="1" t="s">
        <v>37</v>
      </c>
      <c r="L48042">
        <v>8.8000001910000005</v>
      </c>
      <c r="M48042">
        <v>6.6999998090000004</v>
      </c>
      <c r="N48042">
        <v>7.5</v>
      </c>
      <c r="O48042">
        <v>197</v>
      </c>
      <c r="P48042">
        <v>0.13699999500000001</v>
      </c>
      <c r="R48042">
        <v>0.21400000199999999</v>
      </c>
      <c r="S48042">
        <v>0.23800000499999999</v>
      </c>
      <c r="T48042">
        <v>1E-3</v>
      </c>
      <c r="U48042">
        <v>2064</v>
      </c>
      <c r="V48042">
        <v>2815</v>
      </c>
      <c r="W48042" s="1" t="s">
        <v>685</v>
      </c>
      <c r="X48042" s="2"/>
      <c r="Y48042" s="1" t="s">
        <v>3969</v>
      </c>
      <c r="Z48042" s="1" t="s">
        <v>105</v>
      </c>
      <c r="AA48042" s="1" t="s">
        <v>41</v>
      </c>
      <c r="AB48042" s="1" t="s">
        <v>41</v>
      </c>
      <c r="AC48042" s="1" t="s">
        <v>41</v>
      </c>
      <c r="AD48042" s="1" t="s">
        <v>41</v>
      </c>
    </row>
    <row r="48043" spans="1:30" x14ac:dyDescent="0.25">
      <c r="A48043" s="1" t="s">
        <v>73203</v>
      </c>
      <c r="B48043" s="1" t="s">
        <v>73556</v>
      </c>
      <c r="C48043" s="1" t="s">
        <v>73556</v>
      </c>
      <c r="D48043" s="1" t="s">
        <v>83550</v>
      </c>
      <c r="E48043" s="1" t="s">
        <v>83735</v>
      </c>
      <c r="F48043" s="1" t="s">
        <v>83736</v>
      </c>
      <c r="G48043" s="1" t="s">
        <v>47</v>
      </c>
      <c r="H48043" s="1" t="s">
        <v>36</v>
      </c>
      <c r="I48043">
        <v>9</v>
      </c>
      <c r="J48043">
        <v>100</v>
      </c>
      <c r="K48043" s="1" t="s">
        <v>37</v>
      </c>
      <c r="L48043">
        <v>8</v>
      </c>
      <c r="M48043">
        <v>6.6999998090000004</v>
      </c>
      <c r="N48043">
        <v>7.1999998090000004</v>
      </c>
      <c r="O48043">
        <v>189</v>
      </c>
      <c r="P48043">
        <v>0.39800000200000002</v>
      </c>
      <c r="R48043">
        <v>0.23299999499999999</v>
      </c>
      <c r="S48043">
        <v>0.26600000299999998</v>
      </c>
      <c r="T48043">
        <v>1E-3</v>
      </c>
      <c r="U48043">
        <v>2064</v>
      </c>
      <c r="V48043">
        <v>2815</v>
      </c>
      <c r="W48043" s="1" t="s">
        <v>685</v>
      </c>
      <c r="X48043" s="2"/>
      <c r="Y48043" s="1" t="s">
        <v>3969</v>
      </c>
      <c r="Z48043" s="1" t="s">
        <v>105</v>
      </c>
      <c r="AA48043" s="1" t="s">
        <v>41</v>
      </c>
      <c r="AB48043" s="1" t="s">
        <v>41</v>
      </c>
      <c r="AC48043" s="1" t="s">
        <v>41</v>
      </c>
      <c r="AD48043" s="1" t="s">
        <v>41</v>
      </c>
    </row>
    <row r="48044" spans="1:30" x14ac:dyDescent="0.25">
      <c r="A48044" s="1" t="s">
        <v>73203</v>
      </c>
      <c r="B48044" s="1" t="s">
        <v>73556</v>
      </c>
      <c r="C48044" s="1" t="s">
        <v>73556</v>
      </c>
      <c r="D48044" s="1" t="s">
        <v>83550</v>
      </c>
      <c r="E48044" s="1" t="s">
        <v>83737</v>
      </c>
      <c r="F48044" s="1" t="s">
        <v>83738</v>
      </c>
      <c r="G48044" s="1" t="s">
        <v>47</v>
      </c>
      <c r="H48044" s="1" t="s">
        <v>36</v>
      </c>
      <c r="I48044">
        <v>9</v>
      </c>
      <c r="J48044">
        <v>100</v>
      </c>
      <c r="K48044" s="1" t="s">
        <v>37</v>
      </c>
      <c r="L48044">
        <v>8</v>
      </c>
      <c r="M48044">
        <v>6.6999998090000004</v>
      </c>
      <c r="N48044">
        <v>7.1999998090000004</v>
      </c>
      <c r="O48044">
        <v>189</v>
      </c>
      <c r="P48044">
        <v>0.39800000200000002</v>
      </c>
      <c r="R48044">
        <v>0.23299999499999999</v>
      </c>
      <c r="S48044">
        <v>0.26600000299999998</v>
      </c>
      <c r="T48044">
        <v>1E-3</v>
      </c>
      <c r="U48044">
        <v>2064</v>
      </c>
      <c r="V48044">
        <v>2815</v>
      </c>
      <c r="W48044" s="1" t="s">
        <v>685</v>
      </c>
      <c r="X48044" s="2"/>
      <c r="Y48044" s="1" t="s">
        <v>3969</v>
      </c>
      <c r="Z48044" s="1" t="s">
        <v>105</v>
      </c>
      <c r="AA48044" s="1" t="s">
        <v>41</v>
      </c>
      <c r="AB48044" s="1" t="s">
        <v>41</v>
      </c>
      <c r="AC48044" s="1" t="s">
        <v>41</v>
      </c>
      <c r="AD48044" s="1" t="s">
        <v>41</v>
      </c>
    </row>
    <row r="48045" spans="1:30" x14ac:dyDescent="0.25">
      <c r="A48045" s="1" t="s">
        <v>73203</v>
      </c>
      <c r="B48045" s="1" t="s">
        <v>73556</v>
      </c>
      <c r="C48045" s="1" t="s">
        <v>73556</v>
      </c>
      <c r="D48045" s="1" t="s">
        <v>83550</v>
      </c>
      <c r="E48045" s="1" t="s">
        <v>83739</v>
      </c>
      <c r="F48045" s="1" t="s">
        <v>83740</v>
      </c>
      <c r="G48045" s="1" t="s">
        <v>47</v>
      </c>
      <c r="H48045" s="1" t="s">
        <v>36</v>
      </c>
      <c r="I48045">
        <v>9</v>
      </c>
      <c r="J48045">
        <v>100</v>
      </c>
      <c r="K48045" s="1" t="s">
        <v>37</v>
      </c>
      <c r="L48045">
        <v>9.3000001910000005</v>
      </c>
      <c r="M48045">
        <v>7.3000001909999996</v>
      </c>
      <c r="N48045">
        <v>8</v>
      </c>
      <c r="O48045">
        <v>209</v>
      </c>
      <c r="P48045">
        <v>0.13699999500000001</v>
      </c>
      <c r="R48045">
        <v>0.21400000199999999</v>
      </c>
      <c r="S48045">
        <v>0.23800000499999999</v>
      </c>
      <c r="T48045">
        <v>1E-3</v>
      </c>
      <c r="U48045">
        <v>2064</v>
      </c>
      <c r="V48045">
        <v>2815</v>
      </c>
      <c r="W48045" s="1" t="s">
        <v>685</v>
      </c>
      <c r="X48045" s="2"/>
      <c r="Y48045" s="1" t="s">
        <v>3969</v>
      </c>
      <c r="Z48045" s="1" t="s">
        <v>105</v>
      </c>
      <c r="AA48045" s="1" t="s">
        <v>41</v>
      </c>
      <c r="AB48045" s="1" t="s">
        <v>41</v>
      </c>
      <c r="AC48045" s="1" t="s">
        <v>41</v>
      </c>
      <c r="AD48045" s="1" t="s">
        <v>41</v>
      </c>
    </row>
    <row r="48046" spans="1:30" x14ac:dyDescent="0.25">
      <c r="A48046" s="1" t="s">
        <v>73203</v>
      </c>
      <c r="B48046" s="1" t="s">
        <v>73556</v>
      </c>
      <c r="C48046" s="1" t="s">
        <v>73556</v>
      </c>
      <c r="D48046" s="1" t="s">
        <v>83550</v>
      </c>
      <c r="E48046" s="1" t="s">
        <v>83741</v>
      </c>
      <c r="F48046" s="1" t="s">
        <v>83742</v>
      </c>
      <c r="G48046" s="1" t="s">
        <v>47</v>
      </c>
      <c r="H48046" s="1" t="s">
        <v>36</v>
      </c>
      <c r="I48046">
        <v>9</v>
      </c>
      <c r="J48046">
        <v>100</v>
      </c>
      <c r="K48046" s="1" t="s">
        <v>37</v>
      </c>
      <c r="L48046">
        <v>9.3000001910000005</v>
      </c>
      <c r="M48046">
        <v>7.3000001909999996</v>
      </c>
      <c r="N48046">
        <v>8</v>
      </c>
      <c r="O48046">
        <v>209</v>
      </c>
      <c r="P48046">
        <v>0.13699999500000001</v>
      </c>
      <c r="R48046">
        <v>0.21400000199999999</v>
      </c>
      <c r="S48046">
        <v>0.23800000499999999</v>
      </c>
      <c r="T48046">
        <v>1E-3</v>
      </c>
      <c r="U48046">
        <v>2064</v>
      </c>
      <c r="V48046">
        <v>2815</v>
      </c>
      <c r="W48046" s="1" t="s">
        <v>685</v>
      </c>
      <c r="X48046" s="2"/>
      <c r="Y48046" s="1" t="s">
        <v>3969</v>
      </c>
      <c r="Z48046" s="1" t="s">
        <v>105</v>
      </c>
      <c r="AA48046" s="1" t="s">
        <v>41</v>
      </c>
      <c r="AB48046" s="1" t="s">
        <v>41</v>
      </c>
      <c r="AC48046" s="1" t="s">
        <v>41</v>
      </c>
      <c r="AD48046" s="1" t="s">
        <v>41</v>
      </c>
    </row>
    <row r="48047" spans="1:30" x14ac:dyDescent="0.25">
      <c r="A48047" s="1" t="s">
        <v>73203</v>
      </c>
      <c r="B48047" s="1" t="s">
        <v>73556</v>
      </c>
      <c r="C48047" s="1" t="s">
        <v>73556</v>
      </c>
      <c r="D48047" s="1" t="s">
        <v>83550</v>
      </c>
      <c r="E48047" s="1" t="s">
        <v>83743</v>
      </c>
      <c r="F48047" s="1" t="s">
        <v>83744</v>
      </c>
      <c r="G48047" s="1" t="s">
        <v>47</v>
      </c>
      <c r="H48047" s="1" t="s">
        <v>36</v>
      </c>
      <c r="I48047">
        <v>9</v>
      </c>
      <c r="J48047">
        <v>100</v>
      </c>
      <c r="K48047" s="1" t="s">
        <v>37</v>
      </c>
      <c r="L48047">
        <v>8.8000001910000005</v>
      </c>
      <c r="M48047">
        <v>6.6999998090000004</v>
      </c>
      <c r="N48047">
        <v>7.5</v>
      </c>
      <c r="O48047">
        <v>197</v>
      </c>
      <c r="P48047">
        <v>0.13699999500000001</v>
      </c>
      <c r="R48047">
        <v>0.21400000199999999</v>
      </c>
      <c r="S48047">
        <v>0.23800000499999999</v>
      </c>
      <c r="T48047">
        <v>1E-3</v>
      </c>
      <c r="U48047">
        <v>2064</v>
      </c>
      <c r="V48047">
        <v>2815</v>
      </c>
      <c r="W48047" s="1" t="s">
        <v>685</v>
      </c>
      <c r="X48047" s="2"/>
      <c r="Y48047" s="1" t="s">
        <v>3969</v>
      </c>
      <c r="Z48047" s="1" t="s">
        <v>105</v>
      </c>
      <c r="AA48047" s="1" t="s">
        <v>41</v>
      </c>
      <c r="AB48047" s="1" t="s">
        <v>41</v>
      </c>
      <c r="AC48047" s="1" t="s">
        <v>41</v>
      </c>
      <c r="AD48047" s="1" t="s">
        <v>41</v>
      </c>
    </row>
    <row r="48048" spans="1:30" x14ac:dyDescent="0.25">
      <c r="A48048" s="1" t="s">
        <v>73203</v>
      </c>
      <c r="B48048" s="1" t="s">
        <v>73556</v>
      </c>
      <c r="C48048" s="1" t="s">
        <v>73556</v>
      </c>
      <c r="D48048" s="1" t="s">
        <v>83550</v>
      </c>
      <c r="E48048" s="1" t="s">
        <v>83745</v>
      </c>
      <c r="F48048" s="1" t="s">
        <v>83746</v>
      </c>
      <c r="G48048" s="1" t="s">
        <v>47</v>
      </c>
      <c r="H48048" s="1" t="s">
        <v>36</v>
      </c>
      <c r="I48048">
        <v>9</v>
      </c>
      <c r="J48048">
        <v>100</v>
      </c>
      <c r="K48048" s="1" t="s">
        <v>37</v>
      </c>
      <c r="L48048">
        <v>9.3000001910000005</v>
      </c>
      <c r="M48048">
        <v>7.3000001909999996</v>
      </c>
      <c r="N48048">
        <v>8</v>
      </c>
      <c r="O48048">
        <v>209</v>
      </c>
      <c r="P48048">
        <v>0.13699999500000001</v>
      </c>
      <c r="R48048">
        <v>0.21400000199999999</v>
      </c>
      <c r="S48048">
        <v>0.23800000499999999</v>
      </c>
      <c r="T48048">
        <v>1E-3</v>
      </c>
      <c r="U48048">
        <v>2064</v>
      </c>
      <c r="V48048">
        <v>2815</v>
      </c>
      <c r="W48048" s="1" t="s">
        <v>685</v>
      </c>
      <c r="X48048" s="2"/>
      <c r="Y48048" s="1" t="s">
        <v>3969</v>
      </c>
      <c r="Z48048" s="1" t="s">
        <v>105</v>
      </c>
      <c r="AA48048" s="1" t="s">
        <v>41</v>
      </c>
      <c r="AB48048" s="1" t="s">
        <v>41</v>
      </c>
      <c r="AC48048" s="1" t="s">
        <v>41</v>
      </c>
      <c r="AD48048" s="1" t="s">
        <v>41</v>
      </c>
    </row>
    <row r="48049" spans="1:30" x14ac:dyDescent="0.25">
      <c r="A48049" s="1" t="s">
        <v>73203</v>
      </c>
      <c r="B48049" s="1" t="s">
        <v>73556</v>
      </c>
      <c r="C48049" s="1" t="s">
        <v>73556</v>
      </c>
      <c r="D48049" s="1" t="s">
        <v>83550</v>
      </c>
      <c r="E48049" s="1" t="s">
        <v>83747</v>
      </c>
      <c r="F48049" s="1" t="s">
        <v>83748</v>
      </c>
      <c r="G48049" s="1" t="s">
        <v>47</v>
      </c>
      <c r="H48049" s="1" t="s">
        <v>36</v>
      </c>
      <c r="I48049">
        <v>9</v>
      </c>
      <c r="J48049">
        <v>100</v>
      </c>
      <c r="K48049" s="1" t="s">
        <v>37</v>
      </c>
      <c r="L48049">
        <v>8.8000001910000005</v>
      </c>
      <c r="M48049">
        <v>6.6999998090000004</v>
      </c>
      <c r="N48049">
        <v>7.5</v>
      </c>
      <c r="O48049">
        <v>197</v>
      </c>
      <c r="P48049">
        <v>0.13699999500000001</v>
      </c>
      <c r="R48049">
        <v>0.21400000199999999</v>
      </c>
      <c r="S48049">
        <v>0.23800000499999999</v>
      </c>
      <c r="T48049">
        <v>1E-3</v>
      </c>
      <c r="U48049">
        <v>2064</v>
      </c>
      <c r="V48049">
        <v>2815</v>
      </c>
      <c r="W48049" s="1" t="s">
        <v>685</v>
      </c>
      <c r="X48049" s="2"/>
      <c r="Y48049" s="1" t="s">
        <v>3969</v>
      </c>
      <c r="Z48049" s="1" t="s">
        <v>105</v>
      </c>
      <c r="AA48049" s="1" t="s">
        <v>41</v>
      </c>
      <c r="AB48049" s="1" t="s">
        <v>41</v>
      </c>
      <c r="AC48049" s="1" t="s">
        <v>41</v>
      </c>
      <c r="AD48049" s="1" t="s">
        <v>41</v>
      </c>
    </row>
    <row r="48050" spans="1:30" x14ac:dyDescent="0.25">
      <c r="A48050" s="1" t="s">
        <v>73203</v>
      </c>
      <c r="B48050" s="1" t="s">
        <v>73556</v>
      </c>
      <c r="C48050" s="1" t="s">
        <v>73556</v>
      </c>
      <c r="D48050" s="1" t="s">
        <v>83550</v>
      </c>
      <c r="E48050" s="1" t="s">
        <v>83749</v>
      </c>
      <c r="F48050" s="1" t="s">
        <v>83750</v>
      </c>
      <c r="G48050" s="1" t="s">
        <v>47</v>
      </c>
      <c r="H48050" s="1" t="s">
        <v>36</v>
      </c>
      <c r="I48050">
        <v>9</v>
      </c>
      <c r="J48050">
        <v>100</v>
      </c>
      <c r="K48050" s="1" t="s">
        <v>37</v>
      </c>
      <c r="L48050">
        <v>9.3000001910000005</v>
      </c>
      <c r="M48050">
        <v>7.3000001909999996</v>
      </c>
      <c r="N48050">
        <v>8</v>
      </c>
      <c r="O48050">
        <v>209</v>
      </c>
      <c r="P48050">
        <v>0.13699999500000001</v>
      </c>
      <c r="R48050">
        <v>0.21400000199999999</v>
      </c>
      <c r="S48050">
        <v>0.23800000499999999</v>
      </c>
      <c r="T48050">
        <v>1E-3</v>
      </c>
      <c r="U48050">
        <v>2064</v>
      </c>
      <c r="V48050">
        <v>2815</v>
      </c>
      <c r="W48050" s="1" t="s">
        <v>685</v>
      </c>
      <c r="X48050" s="2"/>
      <c r="Y48050" s="1" t="s">
        <v>3969</v>
      </c>
      <c r="Z48050" s="1" t="s">
        <v>105</v>
      </c>
      <c r="AA48050" s="1" t="s">
        <v>41</v>
      </c>
      <c r="AB48050" s="1" t="s">
        <v>41</v>
      </c>
      <c r="AC48050" s="1" t="s">
        <v>41</v>
      </c>
      <c r="AD48050" s="1" t="s">
        <v>41</v>
      </c>
    </row>
    <row r="48051" spans="1:30" x14ac:dyDescent="0.25">
      <c r="A48051" s="1" t="s">
        <v>73203</v>
      </c>
      <c r="B48051" s="1" t="s">
        <v>73556</v>
      </c>
      <c r="C48051" s="1" t="s">
        <v>73556</v>
      </c>
      <c r="D48051" s="1" t="s">
        <v>83550</v>
      </c>
      <c r="E48051" s="1" t="s">
        <v>83751</v>
      </c>
      <c r="F48051" s="1" t="s">
        <v>83752</v>
      </c>
      <c r="G48051" s="1" t="s">
        <v>47</v>
      </c>
      <c r="H48051" s="1" t="s">
        <v>36</v>
      </c>
      <c r="I48051">
        <v>9</v>
      </c>
      <c r="J48051">
        <v>100</v>
      </c>
      <c r="K48051" s="1" t="s">
        <v>37</v>
      </c>
      <c r="L48051">
        <v>8.8000001910000005</v>
      </c>
      <c r="M48051">
        <v>6.6999998090000004</v>
      </c>
      <c r="N48051">
        <v>7.5</v>
      </c>
      <c r="O48051">
        <v>197</v>
      </c>
      <c r="P48051">
        <v>0.13699999500000001</v>
      </c>
      <c r="R48051">
        <v>0.21400000199999999</v>
      </c>
      <c r="S48051">
        <v>0.23800000499999999</v>
      </c>
      <c r="T48051">
        <v>1E-3</v>
      </c>
      <c r="U48051">
        <v>2064</v>
      </c>
      <c r="V48051">
        <v>2815</v>
      </c>
      <c r="W48051" s="1" t="s">
        <v>685</v>
      </c>
      <c r="X48051" s="2"/>
      <c r="Y48051" s="1" t="s">
        <v>3969</v>
      </c>
      <c r="Z48051" s="1" t="s">
        <v>105</v>
      </c>
      <c r="AA48051" s="1" t="s">
        <v>41</v>
      </c>
      <c r="AB48051" s="1" t="s">
        <v>41</v>
      </c>
      <c r="AC48051" s="1" t="s">
        <v>41</v>
      </c>
      <c r="AD48051" s="1" t="s">
        <v>41</v>
      </c>
    </row>
    <row r="48052" spans="1:30" x14ac:dyDescent="0.25">
      <c r="A48052" s="1" t="s">
        <v>73203</v>
      </c>
      <c r="B48052" s="1" t="s">
        <v>73556</v>
      </c>
      <c r="C48052" s="1" t="s">
        <v>73556</v>
      </c>
      <c r="D48052" s="1" t="s">
        <v>83550</v>
      </c>
      <c r="E48052" s="1" t="s">
        <v>83753</v>
      </c>
      <c r="F48052" s="1" t="s">
        <v>83754</v>
      </c>
      <c r="G48052" s="1" t="s">
        <v>47</v>
      </c>
      <c r="H48052" s="1" t="s">
        <v>36</v>
      </c>
      <c r="I48052">
        <v>9</v>
      </c>
      <c r="J48052">
        <v>100</v>
      </c>
      <c r="K48052" s="1" t="s">
        <v>37</v>
      </c>
      <c r="L48052">
        <v>9.3000001910000005</v>
      </c>
      <c r="M48052">
        <v>7.3000001909999996</v>
      </c>
      <c r="N48052">
        <v>8</v>
      </c>
      <c r="O48052">
        <v>209</v>
      </c>
      <c r="P48052">
        <v>0.13699999500000001</v>
      </c>
      <c r="R48052">
        <v>0.21400000199999999</v>
      </c>
      <c r="S48052">
        <v>0.23800000499999999</v>
      </c>
      <c r="T48052">
        <v>1E-3</v>
      </c>
      <c r="U48052">
        <v>2064</v>
      </c>
      <c r="V48052">
        <v>2815</v>
      </c>
      <c r="W48052" s="1" t="s">
        <v>685</v>
      </c>
      <c r="X48052" s="2"/>
      <c r="Y48052" s="1" t="s">
        <v>3969</v>
      </c>
      <c r="Z48052" s="1" t="s">
        <v>105</v>
      </c>
      <c r="AA48052" s="1" t="s">
        <v>41</v>
      </c>
      <c r="AB48052" s="1" t="s">
        <v>41</v>
      </c>
      <c r="AC48052" s="1" t="s">
        <v>41</v>
      </c>
      <c r="AD48052" s="1" t="s">
        <v>41</v>
      </c>
    </row>
    <row r="48053" spans="1:30" x14ac:dyDescent="0.25">
      <c r="A48053" s="1" t="s">
        <v>73203</v>
      </c>
      <c r="B48053" s="1" t="s">
        <v>73556</v>
      </c>
      <c r="C48053" s="1" t="s">
        <v>73556</v>
      </c>
      <c r="D48053" s="1" t="s">
        <v>83550</v>
      </c>
      <c r="E48053" s="1" t="s">
        <v>83755</v>
      </c>
      <c r="F48053" s="1" t="s">
        <v>83756</v>
      </c>
      <c r="G48053" s="1" t="s">
        <v>47</v>
      </c>
      <c r="H48053" s="1" t="s">
        <v>36</v>
      </c>
      <c r="I48053">
        <v>9</v>
      </c>
      <c r="J48053">
        <v>100</v>
      </c>
      <c r="K48053" s="1" t="s">
        <v>37</v>
      </c>
      <c r="L48053">
        <v>8.8000001910000005</v>
      </c>
      <c r="M48053">
        <v>6.6999998090000004</v>
      </c>
      <c r="N48053">
        <v>7.5</v>
      </c>
      <c r="O48053">
        <v>197</v>
      </c>
      <c r="P48053">
        <v>0.13699999500000001</v>
      </c>
      <c r="R48053">
        <v>0.21400000199999999</v>
      </c>
      <c r="S48053">
        <v>0.23800000499999999</v>
      </c>
      <c r="T48053">
        <v>1E-3</v>
      </c>
      <c r="U48053">
        <v>2064</v>
      </c>
      <c r="V48053">
        <v>2709</v>
      </c>
      <c r="W48053" s="1" t="s">
        <v>685</v>
      </c>
      <c r="X48053" s="2"/>
      <c r="Y48053" s="1" t="s">
        <v>3969</v>
      </c>
      <c r="Z48053" s="1" t="s">
        <v>105</v>
      </c>
      <c r="AA48053" s="1" t="s">
        <v>41</v>
      </c>
      <c r="AB48053" s="1" t="s">
        <v>41</v>
      </c>
      <c r="AC48053" s="1" t="s">
        <v>41</v>
      </c>
      <c r="AD48053" s="1" t="s">
        <v>41</v>
      </c>
    </row>
    <row r="48054" spans="1:30" x14ac:dyDescent="0.25">
      <c r="A48054" s="1" t="s">
        <v>73203</v>
      </c>
      <c r="B48054" s="1" t="s">
        <v>73556</v>
      </c>
      <c r="C48054" s="1" t="s">
        <v>73556</v>
      </c>
      <c r="D48054" s="1" t="s">
        <v>83550</v>
      </c>
      <c r="E48054" s="1" t="s">
        <v>83757</v>
      </c>
      <c r="F48054" s="1" t="s">
        <v>83758</v>
      </c>
      <c r="G48054" s="1" t="s">
        <v>47</v>
      </c>
      <c r="H48054" s="1" t="s">
        <v>36</v>
      </c>
      <c r="I48054">
        <v>9</v>
      </c>
      <c r="J48054">
        <v>100</v>
      </c>
      <c r="K48054" s="1" t="s">
        <v>37</v>
      </c>
      <c r="L48054">
        <v>9.3000001910000005</v>
      </c>
      <c r="M48054">
        <v>7.3000001909999996</v>
      </c>
      <c r="N48054">
        <v>8</v>
      </c>
      <c r="O48054">
        <v>209</v>
      </c>
      <c r="P48054">
        <v>0.13699999500000001</v>
      </c>
      <c r="R48054">
        <v>0.21400000199999999</v>
      </c>
      <c r="S48054">
        <v>0.23800000499999999</v>
      </c>
      <c r="T48054">
        <v>1E-3</v>
      </c>
      <c r="U48054">
        <v>2064</v>
      </c>
      <c r="V48054">
        <v>2815</v>
      </c>
      <c r="W48054" s="1" t="s">
        <v>685</v>
      </c>
      <c r="X48054" s="2"/>
      <c r="Y48054" s="1" t="s">
        <v>3969</v>
      </c>
      <c r="Z48054" s="1" t="s">
        <v>105</v>
      </c>
      <c r="AA48054" s="1" t="s">
        <v>41</v>
      </c>
      <c r="AB48054" s="1" t="s">
        <v>41</v>
      </c>
      <c r="AC48054" s="1" t="s">
        <v>41</v>
      </c>
      <c r="AD48054" s="1" t="s">
        <v>41</v>
      </c>
    </row>
    <row r="48055" spans="1:30" x14ac:dyDescent="0.25">
      <c r="A48055" s="1" t="s">
        <v>73203</v>
      </c>
      <c r="B48055" s="1" t="s">
        <v>73556</v>
      </c>
      <c r="C48055" s="1" t="s">
        <v>73556</v>
      </c>
      <c r="D48055" s="1" t="s">
        <v>83550</v>
      </c>
      <c r="E48055" s="1" t="s">
        <v>83759</v>
      </c>
      <c r="F48055" s="1" t="s">
        <v>83760</v>
      </c>
      <c r="G48055" s="1" t="s">
        <v>47</v>
      </c>
      <c r="H48055" s="1" t="s">
        <v>36</v>
      </c>
      <c r="I48055">
        <v>9</v>
      </c>
      <c r="J48055">
        <v>100</v>
      </c>
      <c r="K48055" s="1" t="s">
        <v>37</v>
      </c>
      <c r="L48055">
        <v>8.8000001910000005</v>
      </c>
      <c r="M48055">
        <v>6.6999998090000004</v>
      </c>
      <c r="N48055">
        <v>7.5</v>
      </c>
      <c r="O48055">
        <v>197</v>
      </c>
      <c r="P48055">
        <v>0.13699999500000001</v>
      </c>
      <c r="R48055">
        <v>0.21400000199999999</v>
      </c>
      <c r="S48055">
        <v>0.23800000499999999</v>
      </c>
      <c r="T48055">
        <v>1E-3</v>
      </c>
      <c r="U48055">
        <v>2064</v>
      </c>
      <c r="V48055">
        <v>2709</v>
      </c>
      <c r="W48055" s="1" t="s">
        <v>685</v>
      </c>
      <c r="X48055" s="2"/>
      <c r="Y48055" s="1" t="s">
        <v>3969</v>
      </c>
      <c r="Z48055" s="1" t="s">
        <v>105</v>
      </c>
      <c r="AA48055" s="1" t="s">
        <v>41</v>
      </c>
      <c r="AB48055" s="1" t="s">
        <v>41</v>
      </c>
      <c r="AC48055" s="1" t="s">
        <v>41</v>
      </c>
      <c r="AD48055" s="1" t="s">
        <v>41</v>
      </c>
    </row>
    <row r="48056" spans="1:30" x14ac:dyDescent="0.25">
      <c r="A48056" s="1" t="s">
        <v>73203</v>
      </c>
      <c r="B48056" s="1" t="s">
        <v>73556</v>
      </c>
      <c r="C48056" s="1" t="s">
        <v>73556</v>
      </c>
      <c r="D48056" s="1" t="s">
        <v>83550</v>
      </c>
      <c r="E48056" s="1" t="s">
        <v>83761</v>
      </c>
      <c r="F48056" s="1" t="s">
        <v>83762</v>
      </c>
      <c r="G48056" s="1" t="s">
        <v>47</v>
      </c>
      <c r="H48056" s="1" t="s">
        <v>36</v>
      </c>
      <c r="I48056">
        <v>9</v>
      </c>
      <c r="J48056">
        <v>100</v>
      </c>
      <c r="K48056" s="1" t="s">
        <v>37</v>
      </c>
      <c r="L48056">
        <v>8.8000001910000005</v>
      </c>
      <c r="M48056">
        <v>6.6999998090000004</v>
      </c>
      <c r="N48056">
        <v>7.5</v>
      </c>
      <c r="O48056">
        <v>197</v>
      </c>
      <c r="P48056">
        <v>0.13699999500000001</v>
      </c>
      <c r="R48056">
        <v>0.21400000199999999</v>
      </c>
      <c r="S48056">
        <v>0.23800000499999999</v>
      </c>
      <c r="T48056">
        <v>1E-3</v>
      </c>
      <c r="U48056">
        <v>2064</v>
      </c>
      <c r="V48056">
        <v>2709</v>
      </c>
      <c r="W48056" s="1" t="s">
        <v>685</v>
      </c>
      <c r="X48056" s="2"/>
      <c r="Y48056" s="1" t="s">
        <v>3969</v>
      </c>
      <c r="Z48056" s="1" t="s">
        <v>105</v>
      </c>
      <c r="AA48056" s="1" t="s">
        <v>41</v>
      </c>
      <c r="AB48056" s="1" t="s">
        <v>41</v>
      </c>
      <c r="AC48056" s="1" t="s">
        <v>41</v>
      </c>
      <c r="AD48056" s="1" t="s">
        <v>41</v>
      </c>
    </row>
    <row r="48057" spans="1:30" x14ac:dyDescent="0.25">
      <c r="A48057" s="1" t="s">
        <v>73203</v>
      </c>
      <c r="B48057" s="1" t="s">
        <v>73556</v>
      </c>
      <c r="C48057" s="1" t="s">
        <v>73556</v>
      </c>
      <c r="D48057" s="1" t="s">
        <v>83550</v>
      </c>
      <c r="E48057" s="1" t="s">
        <v>83763</v>
      </c>
      <c r="F48057" s="1" t="s">
        <v>83764</v>
      </c>
      <c r="G48057" s="1" t="s">
        <v>47</v>
      </c>
      <c r="H48057" s="1" t="s">
        <v>36</v>
      </c>
      <c r="I48057">
        <v>9</v>
      </c>
      <c r="J48057">
        <v>100</v>
      </c>
      <c r="K48057" s="1" t="s">
        <v>37</v>
      </c>
      <c r="L48057">
        <v>8.8000001910000005</v>
      </c>
      <c r="M48057">
        <v>6.6999998090000004</v>
      </c>
      <c r="N48057">
        <v>7.5</v>
      </c>
      <c r="O48057">
        <v>197</v>
      </c>
      <c r="P48057">
        <v>0.13699999500000001</v>
      </c>
      <c r="R48057">
        <v>0.21400000199999999</v>
      </c>
      <c r="S48057">
        <v>0.23800000499999999</v>
      </c>
      <c r="T48057">
        <v>1E-3</v>
      </c>
      <c r="U48057">
        <v>2064</v>
      </c>
      <c r="V48057">
        <v>2815</v>
      </c>
      <c r="W48057" s="1" t="s">
        <v>685</v>
      </c>
      <c r="X48057" s="2"/>
      <c r="Y48057" s="1" t="s">
        <v>3969</v>
      </c>
      <c r="Z48057" s="1" t="s">
        <v>105</v>
      </c>
      <c r="AA48057" s="1" t="s">
        <v>41</v>
      </c>
      <c r="AB48057" s="1" t="s">
        <v>41</v>
      </c>
      <c r="AC48057" s="1" t="s">
        <v>41</v>
      </c>
      <c r="AD48057" s="1" t="s">
        <v>41</v>
      </c>
    </row>
    <row r="48058" spans="1:30" x14ac:dyDescent="0.25">
      <c r="A48058" s="1" t="s">
        <v>73203</v>
      </c>
      <c r="B48058" s="1" t="s">
        <v>73556</v>
      </c>
      <c r="C48058" s="1" t="s">
        <v>73556</v>
      </c>
      <c r="D48058" s="1" t="s">
        <v>83550</v>
      </c>
      <c r="E48058" s="1" t="s">
        <v>83765</v>
      </c>
      <c r="F48058" s="1" t="s">
        <v>83766</v>
      </c>
      <c r="G48058" s="1" t="s">
        <v>47</v>
      </c>
      <c r="H48058" s="1" t="s">
        <v>36</v>
      </c>
      <c r="I48058">
        <v>9</v>
      </c>
      <c r="J48058">
        <v>100</v>
      </c>
      <c r="K48058" s="1" t="s">
        <v>37</v>
      </c>
      <c r="L48058">
        <v>8.8000001910000005</v>
      </c>
      <c r="M48058">
        <v>6.6999998090000004</v>
      </c>
      <c r="N48058">
        <v>7.5</v>
      </c>
      <c r="O48058">
        <v>197</v>
      </c>
      <c r="P48058">
        <v>0.13699999500000001</v>
      </c>
      <c r="R48058">
        <v>0.21400000199999999</v>
      </c>
      <c r="S48058">
        <v>0.23800000499999999</v>
      </c>
      <c r="T48058">
        <v>1E-3</v>
      </c>
      <c r="U48058">
        <v>2064</v>
      </c>
      <c r="V48058">
        <v>2815</v>
      </c>
      <c r="W48058" s="1" t="s">
        <v>685</v>
      </c>
      <c r="X48058" s="2"/>
      <c r="Y48058" s="1" t="s">
        <v>3969</v>
      </c>
      <c r="Z48058" s="1" t="s">
        <v>105</v>
      </c>
      <c r="AA48058" s="1" t="s">
        <v>41</v>
      </c>
      <c r="AB48058" s="1" t="s">
        <v>41</v>
      </c>
      <c r="AC48058" s="1" t="s">
        <v>41</v>
      </c>
      <c r="AD48058" s="1" t="s">
        <v>41</v>
      </c>
    </row>
    <row r="48059" spans="1:30" x14ac:dyDescent="0.25">
      <c r="A48059" s="1" t="s">
        <v>73203</v>
      </c>
      <c r="B48059" s="1" t="s">
        <v>73556</v>
      </c>
      <c r="C48059" s="1" t="s">
        <v>73556</v>
      </c>
      <c r="D48059" s="1" t="s">
        <v>83550</v>
      </c>
      <c r="E48059" s="1" t="s">
        <v>83767</v>
      </c>
      <c r="F48059" s="1" t="s">
        <v>83768</v>
      </c>
      <c r="G48059" s="1" t="s">
        <v>47</v>
      </c>
      <c r="H48059" s="1" t="s">
        <v>36</v>
      </c>
      <c r="I48059">
        <v>9</v>
      </c>
      <c r="J48059">
        <v>100</v>
      </c>
      <c r="K48059" s="1" t="s">
        <v>37</v>
      </c>
      <c r="L48059">
        <v>8.8000001910000005</v>
      </c>
      <c r="M48059">
        <v>6.6999998090000004</v>
      </c>
      <c r="N48059">
        <v>7.5</v>
      </c>
      <c r="O48059">
        <v>197</v>
      </c>
      <c r="P48059">
        <v>0.13699999500000001</v>
      </c>
      <c r="R48059">
        <v>0.21400000199999999</v>
      </c>
      <c r="S48059">
        <v>0.23800000499999999</v>
      </c>
      <c r="T48059">
        <v>1E-3</v>
      </c>
      <c r="U48059">
        <v>2064</v>
      </c>
      <c r="V48059">
        <v>2815</v>
      </c>
      <c r="W48059" s="1" t="s">
        <v>685</v>
      </c>
      <c r="X48059" s="2"/>
      <c r="Y48059" s="1" t="s">
        <v>3969</v>
      </c>
      <c r="Z48059" s="1" t="s">
        <v>105</v>
      </c>
      <c r="AA48059" s="1" t="s">
        <v>41</v>
      </c>
      <c r="AB48059" s="1" t="s">
        <v>41</v>
      </c>
      <c r="AC48059" s="1" t="s">
        <v>41</v>
      </c>
      <c r="AD48059" s="1" t="s">
        <v>41</v>
      </c>
    </row>
    <row r="48060" spans="1:30" x14ac:dyDescent="0.25">
      <c r="A48060" s="1" t="s">
        <v>73203</v>
      </c>
      <c r="B48060" s="1" t="s">
        <v>73556</v>
      </c>
      <c r="C48060" s="1" t="s">
        <v>73556</v>
      </c>
      <c r="D48060" s="1" t="s">
        <v>83550</v>
      </c>
      <c r="E48060" s="1" t="s">
        <v>83769</v>
      </c>
      <c r="F48060" s="1" t="s">
        <v>83770</v>
      </c>
      <c r="G48060" s="1" t="s">
        <v>47</v>
      </c>
      <c r="H48060" s="1" t="s">
        <v>36</v>
      </c>
      <c r="I48060">
        <v>9</v>
      </c>
      <c r="J48060">
        <v>100</v>
      </c>
      <c r="K48060" s="1" t="s">
        <v>37</v>
      </c>
      <c r="L48060">
        <v>8.8000001910000005</v>
      </c>
      <c r="M48060">
        <v>6.6999998090000004</v>
      </c>
      <c r="N48060">
        <v>7.5</v>
      </c>
      <c r="O48060">
        <v>197</v>
      </c>
      <c r="P48060">
        <v>0.13699999500000001</v>
      </c>
      <c r="R48060">
        <v>0.21400000199999999</v>
      </c>
      <c r="S48060">
        <v>0.23800000499999999</v>
      </c>
      <c r="T48060">
        <v>1E-3</v>
      </c>
      <c r="U48060">
        <v>2064</v>
      </c>
      <c r="V48060">
        <v>2709</v>
      </c>
      <c r="W48060" s="1" t="s">
        <v>685</v>
      </c>
      <c r="X48060" s="2"/>
      <c r="Y48060" s="1" t="s">
        <v>3969</v>
      </c>
      <c r="Z48060" s="1" t="s">
        <v>105</v>
      </c>
      <c r="AA48060" s="1" t="s">
        <v>41</v>
      </c>
      <c r="AB48060" s="1" t="s">
        <v>41</v>
      </c>
      <c r="AC48060" s="1" t="s">
        <v>41</v>
      </c>
      <c r="AD48060" s="1" t="s">
        <v>41</v>
      </c>
    </row>
    <row r="48061" spans="1:30" x14ac:dyDescent="0.25">
      <c r="A48061" s="1" t="s">
        <v>73203</v>
      </c>
      <c r="B48061" s="1" t="s">
        <v>73556</v>
      </c>
      <c r="C48061" s="1" t="s">
        <v>73556</v>
      </c>
      <c r="D48061" s="1" t="s">
        <v>83550</v>
      </c>
      <c r="E48061" s="1" t="s">
        <v>83771</v>
      </c>
      <c r="F48061" s="1" t="s">
        <v>83772</v>
      </c>
      <c r="G48061" s="1" t="s">
        <v>47</v>
      </c>
      <c r="H48061" s="1" t="s">
        <v>36</v>
      </c>
      <c r="I48061">
        <v>9</v>
      </c>
      <c r="J48061">
        <v>100</v>
      </c>
      <c r="K48061" s="1" t="s">
        <v>37</v>
      </c>
      <c r="L48061">
        <v>8.8000001910000005</v>
      </c>
      <c r="M48061">
        <v>6.6999998090000004</v>
      </c>
      <c r="N48061">
        <v>7.5</v>
      </c>
      <c r="O48061">
        <v>197</v>
      </c>
      <c r="P48061">
        <v>0.13699999500000001</v>
      </c>
      <c r="R48061">
        <v>0.21400000199999999</v>
      </c>
      <c r="S48061">
        <v>0.23800000499999999</v>
      </c>
      <c r="T48061">
        <v>1E-3</v>
      </c>
      <c r="U48061">
        <v>2064</v>
      </c>
      <c r="V48061">
        <v>2709</v>
      </c>
      <c r="W48061" s="1" t="s">
        <v>685</v>
      </c>
      <c r="X48061" s="2"/>
      <c r="Y48061" s="1" t="s">
        <v>3969</v>
      </c>
      <c r="Z48061" s="1" t="s">
        <v>105</v>
      </c>
      <c r="AA48061" s="1" t="s">
        <v>41</v>
      </c>
      <c r="AB48061" s="1" t="s">
        <v>41</v>
      </c>
      <c r="AC48061" s="1" t="s">
        <v>41</v>
      </c>
      <c r="AD48061" s="1" t="s">
        <v>41</v>
      </c>
    </row>
    <row r="48062" spans="1:30" x14ac:dyDescent="0.25">
      <c r="A48062" s="1" t="s">
        <v>73203</v>
      </c>
      <c r="B48062" s="1" t="s">
        <v>73556</v>
      </c>
      <c r="C48062" s="1" t="s">
        <v>73556</v>
      </c>
      <c r="D48062" s="1" t="s">
        <v>83550</v>
      </c>
      <c r="E48062" s="1" t="s">
        <v>83773</v>
      </c>
      <c r="F48062" s="1" t="s">
        <v>83774</v>
      </c>
      <c r="G48062" s="1" t="s">
        <v>47</v>
      </c>
      <c r="H48062" s="1" t="s">
        <v>36</v>
      </c>
      <c r="I48062">
        <v>9</v>
      </c>
      <c r="J48062">
        <v>100</v>
      </c>
      <c r="K48062" s="1" t="s">
        <v>37</v>
      </c>
      <c r="L48062">
        <v>8.8000001910000005</v>
      </c>
      <c r="M48062">
        <v>6.6999998090000004</v>
      </c>
      <c r="N48062">
        <v>7.5</v>
      </c>
      <c r="O48062">
        <v>197</v>
      </c>
      <c r="P48062">
        <v>0.13699999500000001</v>
      </c>
      <c r="R48062">
        <v>0.21400000199999999</v>
      </c>
      <c r="S48062">
        <v>0.23800000499999999</v>
      </c>
      <c r="T48062">
        <v>1E-3</v>
      </c>
      <c r="U48062">
        <v>2064</v>
      </c>
      <c r="V48062">
        <v>2815</v>
      </c>
      <c r="W48062" s="1" t="s">
        <v>685</v>
      </c>
      <c r="X48062" s="2"/>
      <c r="Y48062" s="1" t="s">
        <v>3969</v>
      </c>
      <c r="Z48062" s="1" t="s">
        <v>105</v>
      </c>
      <c r="AA48062" s="1" t="s">
        <v>41</v>
      </c>
      <c r="AB48062" s="1" t="s">
        <v>41</v>
      </c>
      <c r="AC48062" s="1" t="s">
        <v>41</v>
      </c>
      <c r="AD48062" s="1" t="s">
        <v>41</v>
      </c>
    </row>
    <row r="48063" spans="1:30" x14ac:dyDescent="0.25">
      <c r="A48063" s="1" t="s">
        <v>73203</v>
      </c>
      <c r="B48063" s="1" t="s">
        <v>73556</v>
      </c>
      <c r="C48063" s="1" t="s">
        <v>73556</v>
      </c>
      <c r="D48063" s="1" t="s">
        <v>83550</v>
      </c>
      <c r="E48063" s="1" t="s">
        <v>83775</v>
      </c>
      <c r="F48063" s="1" t="s">
        <v>83776</v>
      </c>
      <c r="G48063" s="1" t="s">
        <v>47</v>
      </c>
      <c r="H48063" s="1" t="s">
        <v>36</v>
      </c>
      <c r="I48063">
        <v>9</v>
      </c>
      <c r="J48063">
        <v>100</v>
      </c>
      <c r="K48063" s="1" t="s">
        <v>37</v>
      </c>
      <c r="L48063">
        <v>8.8000001910000005</v>
      </c>
      <c r="M48063">
        <v>6.6999998090000004</v>
      </c>
      <c r="N48063">
        <v>7.5</v>
      </c>
      <c r="O48063">
        <v>197</v>
      </c>
      <c r="P48063">
        <v>0.13699999500000001</v>
      </c>
      <c r="R48063">
        <v>0.21400000199999999</v>
      </c>
      <c r="S48063">
        <v>0.23800000499999999</v>
      </c>
      <c r="T48063">
        <v>1E-3</v>
      </c>
      <c r="U48063">
        <v>2064</v>
      </c>
      <c r="V48063">
        <v>2815</v>
      </c>
      <c r="W48063" s="1" t="s">
        <v>685</v>
      </c>
      <c r="X48063" s="2"/>
      <c r="Y48063" s="1" t="s">
        <v>3969</v>
      </c>
      <c r="Z48063" s="1" t="s">
        <v>105</v>
      </c>
      <c r="AA48063" s="1" t="s">
        <v>41</v>
      </c>
      <c r="AB48063" s="1" t="s">
        <v>41</v>
      </c>
      <c r="AC48063" s="1" t="s">
        <v>41</v>
      </c>
      <c r="AD48063" s="1" t="s">
        <v>41</v>
      </c>
    </row>
    <row r="48064" spans="1:30" x14ac:dyDescent="0.25">
      <c r="A48064" s="1" t="s">
        <v>73203</v>
      </c>
      <c r="B48064" s="1" t="s">
        <v>73556</v>
      </c>
      <c r="C48064" s="1" t="s">
        <v>73556</v>
      </c>
      <c r="D48064" s="1" t="s">
        <v>83550</v>
      </c>
      <c r="E48064" s="1" t="s">
        <v>83777</v>
      </c>
      <c r="F48064" s="1" t="s">
        <v>83778</v>
      </c>
      <c r="G48064" s="1" t="s">
        <v>47</v>
      </c>
      <c r="H48064" s="1" t="s">
        <v>36</v>
      </c>
      <c r="I48064">
        <v>9</v>
      </c>
      <c r="J48064">
        <v>100</v>
      </c>
      <c r="K48064" s="1" t="s">
        <v>37</v>
      </c>
      <c r="L48064">
        <v>8.8000001910000005</v>
      </c>
      <c r="M48064">
        <v>6.6999998090000004</v>
      </c>
      <c r="N48064">
        <v>7.5</v>
      </c>
      <c r="O48064">
        <v>197</v>
      </c>
      <c r="P48064">
        <v>0.13699999500000001</v>
      </c>
      <c r="R48064">
        <v>0.21400000199999999</v>
      </c>
      <c r="S48064">
        <v>0.23800000499999999</v>
      </c>
      <c r="T48064">
        <v>1E-3</v>
      </c>
      <c r="U48064">
        <v>2064</v>
      </c>
      <c r="V48064">
        <v>2815</v>
      </c>
      <c r="W48064" s="1" t="s">
        <v>685</v>
      </c>
      <c r="X48064" s="2"/>
      <c r="Y48064" s="1" t="s">
        <v>3969</v>
      </c>
      <c r="Z48064" s="1" t="s">
        <v>105</v>
      </c>
      <c r="AA48064" s="1" t="s">
        <v>41</v>
      </c>
      <c r="AB48064" s="1" t="s">
        <v>41</v>
      </c>
      <c r="AC48064" s="1" t="s">
        <v>41</v>
      </c>
      <c r="AD48064" s="1" t="s">
        <v>41</v>
      </c>
    </row>
    <row r="48065" spans="1:30" x14ac:dyDescent="0.25">
      <c r="A48065" s="1" t="s">
        <v>73203</v>
      </c>
      <c r="B48065" s="1" t="s">
        <v>73556</v>
      </c>
      <c r="C48065" s="1" t="s">
        <v>73556</v>
      </c>
      <c r="D48065" s="1" t="s">
        <v>83550</v>
      </c>
      <c r="E48065" s="1" t="s">
        <v>83779</v>
      </c>
      <c r="F48065" s="1" t="s">
        <v>83780</v>
      </c>
      <c r="G48065" s="1" t="s">
        <v>47</v>
      </c>
      <c r="H48065" s="1" t="s">
        <v>36</v>
      </c>
      <c r="I48065">
        <v>9</v>
      </c>
      <c r="J48065">
        <v>100</v>
      </c>
      <c r="K48065" s="1" t="s">
        <v>37</v>
      </c>
      <c r="L48065">
        <v>8.8000001910000005</v>
      </c>
      <c r="M48065">
        <v>6.6999998090000004</v>
      </c>
      <c r="N48065">
        <v>7.5</v>
      </c>
      <c r="O48065">
        <v>197</v>
      </c>
      <c r="P48065">
        <v>0.13699999500000001</v>
      </c>
      <c r="R48065">
        <v>0.21400000199999999</v>
      </c>
      <c r="S48065">
        <v>0.23800000499999999</v>
      </c>
      <c r="T48065">
        <v>1E-3</v>
      </c>
      <c r="U48065">
        <v>2064</v>
      </c>
      <c r="V48065">
        <v>2815</v>
      </c>
      <c r="W48065" s="1" t="s">
        <v>685</v>
      </c>
      <c r="X48065" s="2"/>
      <c r="Y48065" s="1" t="s">
        <v>3969</v>
      </c>
      <c r="Z48065" s="1" t="s">
        <v>105</v>
      </c>
      <c r="AA48065" s="1" t="s">
        <v>41</v>
      </c>
      <c r="AB48065" s="1" t="s">
        <v>41</v>
      </c>
      <c r="AC48065" s="1" t="s">
        <v>41</v>
      </c>
      <c r="AD48065" s="1" t="s">
        <v>41</v>
      </c>
    </row>
    <row r="48066" spans="1:30" x14ac:dyDescent="0.25">
      <c r="A48066" s="1" t="s">
        <v>73203</v>
      </c>
      <c r="B48066" s="1" t="s">
        <v>73556</v>
      </c>
      <c r="C48066" s="1" t="s">
        <v>73556</v>
      </c>
      <c r="D48066" s="1" t="s">
        <v>83550</v>
      </c>
      <c r="E48066" s="1" t="s">
        <v>83781</v>
      </c>
      <c r="F48066" s="1" t="s">
        <v>83552</v>
      </c>
      <c r="G48066" s="1" t="s">
        <v>47</v>
      </c>
      <c r="H48066" s="1" t="s">
        <v>36</v>
      </c>
      <c r="I48066">
        <v>8</v>
      </c>
      <c r="J48066">
        <v>100</v>
      </c>
      <c r="K48066" s="1" t="s">
        <v>37</v>
      </c>
      <c r="L48066">
        <v>8</v>
      </c>
      <c r="M48066">
        <v>6.4000000950000002</v>
      </c>
      <c r="N48066">
        <v>6.9000000950000002</v>
      </c>
      <c r="O48066">
        <v>181</v>
      </c>
      <c r="P48066">
        <v>0.39800000200000002</v>
      </c>
      <c r="R48066">
        <v>0.23299999499999999</v>
      </c>
      <c r="S48066">
        <v>0.26600000299999998</v>
      </c>
      <c r="T48066">
        <v>1E-3</v>
      </c>
      <c r="U48066">
        <v>2064</v>
      </c>
      <c r="V48066">
        <v>2815</v>
      </c>
      <c r="W48066" s="1" t="s">
        <v>685</v>
      </c>
      <c r="X48066" s="2"/>
      <c r="Y48066" s="1" t="s">
        <v>3969</v>
      </c>
      <c r="Z48066" s="1" t="s">
        <v>105</v>
      </c>
      <c r="AA48066" s="1" t="s">
        <v>41</v>
      </c>
      <c r="AB48066" s="1" t="s">
        <v>41</v>
      </c>
      <c r="AC48066" s="1" t="s">
        <v>41</v>
      </c>
      <c r="AD48066" s="1" t="s">
        <v>41</v>
      </c>
    </row>
    <row r="48067" spans="1:30" x14ac:dyDescent="0.25">
      <c r="A48067" s="1" t="s">
        <v>73203</v>
      </c>
      <c r="B48067" s="1" t="s">
        <v>73556</v>
      </c>
      <c r="C48067" s="1" t="s">
        <v>73556</v>
      </c>
      <c r="D48067" s="1" t="s">
        <v>83550</v>
      </c>
      <c r="E48067" s="1" t="s">
        <v>83782</v>
      </c>
      <c r="F48067" s="1" t="s">
        <v>83783</v>
      </c>
      <c r="G48067" s="1" t="s">
        <v>47</v>
      </c>
      <c r="H48067" s="1" t="s">
        <v>36</v>
      </c>
      <c r="I48067">
        <v>8</v>
      </c>
      <c r="J48067">
        <v>100</v>
      </c>
      <c r="K48067" s="1" t="s">
        <v>37</v>
      </c>
      <c r="L48067">
        <v>8</v>
      </c>
      <c r="M48067">
        <v>6.4000000950000002</v>
      </c>
      <c r="N48067">
        <v>6.9000000950000002</v>
      </c>
      <c r="O48067">
        <v>181</v>
      </c>
      <c r="P48067">
        <v>0.39800000200000002</v>
      </c>
      <c r="R48067">
        <v>0.23299999499999999</v>
      </c>
      <c r="S48067">
        <v>0.26600000299999998</v>
      </c>
      <c r="T48067">
        <v>1E-3</v>
      </c>
      <c r="U48067">
        <v>2064</v>
      </c>
      <c r="V48067">
        <v>2815</v>
      </c>
      <c r="W48067" s="1" t="s">
        <v>685</v>
      </c>
      <c r="X48067" s="2"/>
      <c r="Y48067" s="1" t="s">
        <v>3969</v>
      </c>
      <c r="Z48067" s="1" t="s">
        <v>105</v>
      </c>
      <c r="AA48067" s="1" t="s">
        <v>41</v>
      </c>
      <c r="AB48067" s="1" t="s">
        <v>41</v>
      </c>
      <c r="AC48067" s="1" t="s">
        <v>41</v>
      </c>
      <c r="AD48067" s="1" t="s">
        <v>41</v>
      </c>
    </row>
    <row r="48068" spans="1:30" x14ac:dyDescent="0.25">
      <c r="A48068" s="1" t="s">
        <v>73203</v>
      </c>
      <c r="B48068" s="1" t="s">
        <v>73556</v>
      </c>
      <c r="C48068" s="1" t="s">
        <v>73556</v>
      </c>
      <c r="D48068" s="1" t="s">
        <v>83550</v>
      </c>
      <c r="E48068" s="1" t="s">
        <v>83784</v>
      </c>
      <c r="F48068" s="1" t="s">
        <v>83785</v>
      </c>
      <c r="G48068" s="1" t="s">
        <v>47</v>
      </c>
      <c r="H48068" s="1" t="s">
        <v>36</v>
      </c>
      <c r="I48068">
        <v>9</v>
      </c>
      <c r="J48068">
        <v>100</v>
      </c>
      <c r="K48068" s="1" t="s">
        <v>37</v>
      </c>
      <c r="L48068">
        <v>8.8000001910000005</v>
      </c>
      <c r="M48068">
        <v>6.6999998090000004</v>
      </c>
      <c r="N48068">
        <v>7.5</v>
      </c>
      <c r="O48068">
        <v>197</v>
      </c>
      <c r="P48068">
        <v>0.13699999500000001</v>
      </c>
      <c r="R48068">
        <v>0.21400000199999999</v>
      </c>
      <c r="S48068">
        <v>0.23800000499999999</v>
      </c>
      <c r="T48068">
        <v>1E-3</v>
      </c>
      <c r="U48068">
        <v>2064</v>
      </c>
      <c r="V48068">
        <v>2815</v>
      </c>
      <c r="W48068" s="1" t="s">
        <v>685</v>
      </c>
      <c r="X48068" s="2"/>
      <c r="Y48068" s="1" t="s">
        <v>3969</v>
      </c>
      <c r="Z48068" s="1" t="s">
        <v>105</v>
      </c>
      <c r="AA48068" s="1" t="s">
        <v>41</v>
      </c>
      <c r="AB48068" s="1" t="s">
        <v>41</v>
      </c>
      <c r="AC48068" s="1" t="s">
        <v>41</v>
      </c>
      <c r="AD48068" s="1" t="s">
        <v>41</v>
      </c>
    </row>
    <row r="48069" spans="1:30" x14ac:dyDescent="0.25">
      <c r="A48069" s="1" t="s">
        <v>73203</v>
      </c>
      <c r="B48069" s="1" t="s">
        <v>73556</v>
      </c>
      <c r="C48069" s="1" t="s">
        <v>73556</v>
      </c>
      <c r="D48069" s="1" t="s">
        <v>83550</v>
      </c>
      <c r="E48069" s="1" t="s">
        <v>83786</v>
      </c>
      <c r="F48069" s="1" t="s">
        <v>83787</v>
      </c>
      <c r="G48069" s="1" t="s">
        <v>47</v>
      </c>
      <c r="H48069" s="1" t="s">
        <v>36</v>
      </c>
      <c r="I48069">
        <v>9</v>
      </c>
      <c r="J48069">
        <v>100</v>
      </c>
      <c r="K48069" s="1" t="s">
        <v>37</v>
      </c>
      <c r="L48069">
        <v>8.8000001910000005</v>
      </c>
      <c r="M48069">
        <v>6.6999998090000004</v>
      </c>
      <c r="N48069">
        <v>7.5</v>
      </c>
      <c r="O48069">
        <v>197</v>
      </c>
      <c r="P48069">
        <v>0.13699999500000001</v>
      </c>
      <c r="R48069">
        <v>0.21400000199999999</v>
      </c>
      <c r="S48069">
        <v>0.23800000499999999</v>
      </c>
      <c r="T48069">
        <v>1E-3</v>
      </c>
      <c r="U48069">
        <v>2064</v>
      </c>
      <c r="V48069">
        <v>2815</v>
      </c>
      <c r="W48069" s="1" t="s">
        <v>685</v>
      </c>
      <c r="X48069" s="2"/>
      <c r="Y48069" s="1" t="s">
        <v>3969</v>
      </c>
      <c r="Z48069" s="1" t="s">
        <v>105</v>
      </c>
      <c r="AA48069" s="1" t="s">
        <v>41</v>
      </c>
      <c r="AB48069" s="1" t="s">
        <v>41</v>
      </c>
      <c r="AC48069" s="1" t="s">
        <v>41</v>
      </c>
      <c r="AD48069" s="1" t="s">
        <v>41</v>
      </c>
    </row>
    <row r="48070" spans="1:30" x14ac:dyDescent="0.25">
      <c r="A48070" s="1" t="s">
        <v>73203</v>
      </c>
      <c r="B48070" s="1" t="s">
        <v>73556</v>
      </c>
      <c r="C48070" s="1" t="s">
        <v>73556</v>
      </c>
      <c r="D48070" s="1" t="s">
        <v>83550</v>
      </c>
      <c r="E48070" s="1" t="s">
        <v>83788</v>
      </c>
      <c r="F48070" s="1" t="s">
        <v>83789</v>
      </c>
      <c r="G48070" s="1" t="s">
        <v>47</v>
      </c>
      <c r="H48070" s="1" t="s">
        <v>36</v>
      </c>
      <c r="I48070">
        <v>8</v>
      </c>
      <c r="J48070">
        <v>100</v>
      </c>
      <c r="K48070" s="1" t="s">
        <v>37</v>
      </c>
      <c r="L48070">
        <v>8</v>
      </c>
      <c r="M48070">
        <v>6.4000000950000002</v>
      </c>
      <c r="N48070">
        <v>6.9000000950000002</v>
      </c>
      <c r="O48070">
        <v>181</v>
      </c>
      <c r="P48070">
        <v>0.39800000200000002</v>
      </c>
      <c r="R48070">
        <v>0.23299999499999999</v>
      </c>
      <c r="S48070">
        <v>0.26600000299999998</v>
      </c>
      <c r="T48070">
        <v>1E-3</v>
      </c>
      <c r="U48070">
        <v>2064</v>
      </c>
      <c r="V48070">
        <v>2815</v>
      </c>
      <c r="W48070" s="1" t="s">
        <v>685</v>
      </c>
      <c r="X48070" s="2"/>
      <c r="Y48070" s="1" t="s">
        <v>3969</v>
      </c>
      <c r="Z48070" s="1" t="s">
        <v>105</v>
      </c>
      <c r="AA48070" s="1" t="s">
        <v>41</v>
      </c>
      <c r="AB48070" s="1" t="s">
        <v>41</v>
      </c>
      <c r="AC48070" s="1" t="s">
        <v>41</v>
      </c>
      <c r="AD48070" s="1" t="s">
        <v>41</v>
      </c>
    </row>
    <row r="48071" spans="1:30" x14ac:dyDescent="0.25">
      <c r="A48071" s="1" t="s">
        <v>73203</v>
      </c>
      <c r="B48071" s="1" t="s">
        <v>73556</v>
      </c>
      <c r="C48071" s="1" t="s">
        <v>73556</v>
      </c>
      <c r="D48071" s="1" t="s">
        <v>83550</v>
      </c>
      <c r="E48071" s="1" t="s">
        <v>83790</v>
      </c>
      <c r="F48071" s="1" t="s">
        <v>83791</v>
      </c>
      <c r="G48071" s="1" t="s">
        <v>47</v>
      </c>
      <c r="H48071" s="1" t="s">
        <v>36</v>
      </c>
      <c r="I48071">
        <v>9</v>
      </c>
      <c r="J48071">
        <v>100</v>
      </c>
      <c r="K48071" s="1" t="s">
        <v>37</v>
      </c>
      <c r="L48071">
        <v>8.8000001910000005</v>
      </c>
      <c r="M48071">
        <v>6.6999998090000004</v>
      </c>
      <c r="N48071">
        <v>7.5</v>
      </c>
      <c r="O48071">
        <v>197</v>
      </c>
      <c r="P48071">
        <v>0.13699999500000001</v>
      </c>
      <c r="R48071">
        <v>0.21400000199999999</v>
      </c>
      <c r="S48071">
        <v>0.23800000499999999</v>
      </c>
      <c r="T48071">
        <v>1E-3</v>
      </c>
      <c r="U48071">
        <v>2064</v>
      </c>
      <c r="V48071">
        <v>2815</v>
      </c>
      <c r="W48071" s="1" t="s">
        <v>685</v>
      </c>
      <c r="X48071" s="2"/>
      <c r="Y48071" s="1" t="s">
        <v>3969</v>
      </c>
      <c r="Z48071" s="1" t="s">
        <v>105</v>
      </c>
      <c r="AA48071" s="1" t="s">
        <v>41</v>
      </c>
      <c r="AB48071" s="1" t="s">
        <v>41</v>
      </c>
      <c r="AC48071" s="1" t="s">
        <v>41</v>
      </c>
      <c r="AD48071" s="1" t="s">
        <v>41</v>
      </c>
    </row>
    <row r="48072" spans="1:30" x14ac:dyDescent="0.25">
      <c r="A48072" s="1" t="s">
        <v>73203</v>
      </c>
      <c r="B48072" s="1" t="s">
        <v>73556</v>
      </c>
      <c r="C48072" s="1" t="s">
        <v>73556</v>
      </c>
      <c r="D48072" s="1" t="s">
        <v>83550</v>
      </c>
      <c r="E48072" s="1" t="s">
        <v>83792</v>
      </c>
      <c r="F48072" s="1" t="s">
        <v>83793</v>
      </c>
      <c r="G48072" s="1" t="s">
        <v>47</v>
      </c>
      <c r="H48072" s="1" t="s">
        <v>36</v>
      </c>
      <c r="I48072">
        <v>9</v>
      </c>
      <c r="J48072">
        <v>100</v>
      </c>
      <c r="K48072" s="1" t="s">
        <v>37</v>
      </c>
      <c r="L48072">
        <v>8</v>
      </c>
      <c r="M48072">
        <v>6.6999998090000004</v>
      </c>
      <c r="N48072">
        <v>7.1999998090000004</v>
      </c>
      <c r="O48072">
        <v>189</v>
      </c>
      <c r="P48072">
        <v>0.39800000200000002</v>
      </c>
      <c r="R48072">
        <v>0.23299999499999999</v>
      </c>
      <c r="S48072">
        <v>0.26600000299999998</v>
      </c>
      <c r="T48072">
        <v>1E-3</v>
      </c>
      <c r="U48072">
        <v>2064</v>
      </c>
      <c r="V48072">
        <v>2815</v>
      </c>
      <c r="W48072" s="1" t="s">
        <v>685</v>
      </c>
      <c r="X48072" s="2"/>
      <c r="Y48072" s="1" t="s">
        <v>3969</v>
      </c>
      <c r="Z48072" s="1" t="s">
        <v>105</v>
      </c>
      <c r="AA48072" s="1" t="s">
        <v>41</v>
      </c>
      <c r="AB48072" s="1" t="s">
        <v>41</v>
      </c>
      <c r="AC48072" s="1" t="s">
        <v>41</v>
      </c>
      <c r="AD48072" s="1" t="s">
        <v>41</v>
      </c>
    </row>
    <row r="48073" spans="1:30" x14ac:dyDescent="0.25">
      <c r="A48073" s="1" t="s">
        <v>73203</v>
      </c>
      <c r="B48073" s="1" t="s">
        <v>73556</v>
      </c>
      <c r="C48073" s="1" t="s">
        <v>73556</v>
      </c>
      <c r="D48073" s="1" t="s">
        <v>83550</v>
      </c>
      <c r="E48073" s="1" t="s">
        <v>83794</v>
      </c>
      <c r="F48073" s="1" t="s">
        <v>83795</v>
      </c>
      <c r="G48073" s="1" t="s">
        <v>47</v>
      </c>
      <c r="H48073" s="1" t="s">
        <v>36</v>
      </c>
      <c r="I48073">
        <v>9</v>
      </c>
      <c r="J48073">
        <v>100</v>
      </c>
      <c r="K48073" s="1" t="s">
        <v>37</v>
      </c>
      <c r="L48073">
        <v>8</v>
      </c>
      <c r="M48073">
        <v>6.6999998090000004</v>
      </c>
      <c r="N48073">
        <v>7.1999998090000004</v>
      </c>
      <c r="O48073">
        <v>189</v>
      </c>
      <c r="P48073">
        <v>0.39800000200000002</v>
      </c>
      <c r="R48073">
        <v>0.23299999499999999</v>
      </c>
      <c r="S48073">
        <v>0.26600000299999998</v>
      </c>
      <c r="T48073">
        <v>1E-3</v>
      </c>
      <c r="U48073">
        <v>2064</v>
      </c>
      <c r="V48073">
        <v>2815</v>
      </c>
      <c r="W48073" s="1" t="s">
        <v>685</v>
      </c>
      <c r="X48073" s="2"/>
      <c r="Y48073" s="1" t="s">
        <v>3969</v>
      </c>
      <c r="Z48073" s="1" t="s">
        <v>105</v>
      </c>
      <c r="AA48073" s="1" t="s">
        <v>41</v>
      </c>
      <c r="AB48073" s="1" t="s">
        <v>41</v>
      </c>
      <c r="AC48073" s="1" t="s">
        <v>41</v>
      </c>
      <c r="AD48073" s="1" t="s">
        <v>41</v>
      </c>
    </row>
    <row r="48074" spans="1:30" x14ac:dyDescent="0.25">
      <c r="A48074" s="1" t="s">
        <v>73203</v>
      </c>
      <c r="B48074" s="1" t="s">
        <v>73556</v>
      </c>
      <c r="C48074" s="1" t="s">
        <v>73556</v>
      </c>
      <c r="D48074" s="1" t="s">
        <v>83550</v>
      </c>
      <c r="E48074" s="1" t="s">
        <v>83796</v>
      </c>
      <c r="F48074" s="1" t="s">
        <v>83797</v>
      </c>
      <c r="G48074" s="1" t="s">
        <v>47</v>
      </c>
      <c r="H48074" s="1" t="s">
        <v>36</v>
      </c>
      <c r="I48074">
        <v>9</v>
      </c>
      <c r="J48074">
        <v>100</v>
      </c>
      <c r="K48074" s="1" t="s">
        <v>37</v>
      </c>
      <c r="L48074">
        <v>9.3000001910000005</v>
      </c>
      <c r="M48074">
        <v>7.3000001909999996</v>
      </c>
      <c r="N48074">
        <v>8</v>
      </c>
      <c r="O48074">
        <v>209</v>
      </c>
      <c r="P48074">
        <v>0.13699999500000001</v>
      </c>
      <c r="R48074">
        <v>0.21400000199999999</v>
      </c>
      <c r="S48074">
        <v>0.23800000499999999</v>
      </c>
      <c r="T48074">
        <v>1E-3</v>
      </c>
      <c r="U48074">
        <v>2064</v>
      </c>
      <c r="V48074">
        <v>2815</v>
      </c>
      <c r="W48074" s="1" t="s">
        <v>685</v>
      </c>
      <c r="X48074" s="2"/>
      <c r="Y48074" s="1" t="s">
        <v>3969</v>
      </c>
      <c r="Z48074" s="1" t="s">
        <v>105</v>
      </c>
      <c r="AA48074" s="1" t="s">
        <v>41</v>
      </c>
      <c r="AB48074" s="1" t="s">
        <v>41</v>
      </c>
      <c r="AC48074" s="1" t="s">
        <v>41</v>
      </c>
      <c r="AD48074" s="1" t="s">
        <v>41</v>
      </c>
    </row>
    <row r="48075" spans="1:30" x14ac:dyDescent="0.25">
      <c r="A48075" s="1" t="s">
        <v>73203</v>
      </c>
      <c r="B48075" s="1" t="s">
        <v>73556</v>
      </c>
      <c r="C48075" s="1" t="s">
        <v>73556</v>
      </c>
      <c r="D48075" s="1" t="s">
        <v>83550</v>
      </c>
      <c r="E48075" s="1" t="s">
        <v>83798</v>
      </c>
      <c r="F48075" s="1" t="s">
        <v>83799</v>
      </c>
      <c r="G48075" s="1" t="s">
        <v>47</v>
      </c>
      <c r="H48075" s="1" t="s">
        <v>36</v>
      </c>
      <c r="I48075">
        <v>9</v>
      </c>
      <c r="J48075">
        <v>100</v>
      </c>
      <c r="K48075" s="1" t="s">
        <v>37</v>
      </c>
      <c r="L48075">
        <v>9.3000001910000005</v>
      </c>
      <c r="M48075">
        <v>7.3000001909999996</v>
      </c>
      <c r="N48075">
        <v>8</v>
      </c>
      <c r="O48075">
        <v>209</v>
      </c>
      <c r="P48075">
        <v>0.13699999500000001</v>
      </c>
      <c r="R48075">
        <v>0.21400000199999999</v>
      </c>
      <c r="S48075">
        <v>0.23800000499999999</v>
      </c>
      <c r="T48075">
        <v>1E-3</v>
      </c>
      <c r="U48075">
        <v>2064</v>
      </c>
      <c r="V48075">
        <v>2815</v>
      </c>
      <c r="W48075" s="1" t="s">
        <v>685</v>
      </c>
      <c r="X48075" s="2"/>
      <c r="Y48075" s="1" t="s">
        <v>3969</v>
      </c>
      <c r="Z48075" s="1" t="s">
        <v>105</v>
      </c>
      <c r="AA48075" s="1" t="s">
        <v>41</v>
      </c>
      <c r="AB48075" s="1" t="s">
        <v>41</v>
      </c>
      <c r="AC48075" s="1" t="s">
        <v>41</v>
      </c>
      <c r="AD48075" s="1" t="s">
        <v>41</v>
      </c>
    </row>
    <row r="48076" spans="1:30" x14ac:dyDescent="0.25">
      <c r="A48076" s="1" t="s">
        <v>73203</v>
      </c>
      <c r="B48076" s="1" t="s">
        <v>73556</v>
      </c>
      <c r="C48076" s="1" t="s">
        <v>73556</v>
      </c>
      <c r="D48076" s="1" t="s">
        <v>83550</v>
      </c>
      <c r="E48076" s="1" t="s">
        <v>83800</v>
      </c>
      <c r="F48076" s="1" t="s">
        <v>83801</v>
      </c>
      <c r="G48076" s="1" t="s">
        <v>47</v>
      </c>
      <c r="H48076" s="1" t="s">
        <v>36</v>
      </c>
      <c r="I48076">
        <v>9</v>
      </c>
      <c r="J48076">
        <v>100</v>
      </c>
      <c r="K48076" s="1" t="s">
        <v>37</v>
      </c>
      <c r="L48076">
        <v>9.3000001910000005</v>
      </c>
      <c r="M48076">
        <v>7.3000001909999996</v>
      </c>
      <c r="N48076">
        <v>8</v>
      </c>
      <c r="O48076">
        <v>209</v>
      </c>
      <c r="P48076">
        <v>0.13699999500000001</v>
      </c>
      <c r="R48076">
        <v>0.21400000199999999</v>
      </c>
      <c r="S48076">
        <v>0.23800000499999999</v>
      </c>
      <c r="T48076">
        <v>1E-3</v>
      </c>
      <c r="U48076">
        <v>2064</v>
      </c>
      <c r="V48076">
        <v>2815</v>
      </c>
      <c r="W48076" s="1" t="s">
        <v>685</v>
      </c>
      <c r="X48076" s="2"/>
      <c r="Y48076" s="1" t="s">
        <v>3969</v>
      </c>
      <c r="Z48076" s="1" t="s">
        <v>105</v>
      </c>
      <c r="AA48076" s="1" t="s">
        <v>41</v>
      </c>
      <c r="AB48076" s="1" t="s">
        <v>41</v>
      </c>
      <c r="AC48076" s="1" t="s">
        <v>41</v>
      </c>
      <c r="AD48076" s="1" t="s">
        <v>41</v>
      </c>
    </row>
    <row r="48077" spans="1:30" x14ac:dyDescent="0.25">
      <c r="A48077" s="1" t="s">
        <v>73203</v>
      </c>
      <c r="B48077" s="1" t="s">
        <v>73556</v>
      </c>
      <c r="C48077" s="1" t="s">
        <v>73556</v>
      </c>
      <c r="D48077" s="1" t="s">
        <v>83550</v>
      </c>
      <c r="E48077" s="1" t="s">
        <v>83802</v>
      </c>
      <c r="F48077" s="1" t="s">
        <v>83803</v>
      </c>
      <c r="G48077" s="1" t="s">
        <v>47</v>
      </c>
      <c r="H48077" s="1" t="s">
        <v>36</v>
      </c>
      <c r="I48077">
        <v>9</v>
      </c>
      <c r="J48077">
        <v>100</v>
      </c>
      <c r="K48077" s="1" t="s">
        <v>37</v>
      </c>
      <c r="L48077">
        <v>9.3000001910000005</v>
      </c>
      <c r="M48077">
        <v>7.3000001909999996</v>
      </c>
      <c r="N48077">
        <v>8</v>
      </c>
      <c r="O48077">
        <v>209</v>
      </c>
      <c r="P48077">
        <v>0.13699999500000001</v>
      </c>
      <c r="R48077">
        <v>0.21400000199999999</v>
      </c>
      <c r="S48077">
        <v>0.23800000499999999</v>
      </c>
      <c r="T48077">
        <v>1E-3</v>
      </c>
      <c r="U48077">
        <v>2064</v>
      </c>
      <c r="V48077">
        <v>2815</v>
      </c>
      <c r="W48077" s="1" t="s">
        <v>685</v>
      </c>
      <c r="X48077" s="2"/>
      <c r="Y48077" s="1" t="s">
        <v>3969</v>
      </c>
      <c r="Z48077" s="1" t="s">
        <v>105</v>
      </c>
      <c r="AA48077" s="1" t="s">
        <v>41</v>
      </c>
      <c r="AB48077" s="1" t="s">
        <v>41</v>
      </c>
      <c r="AC48077" s="1" t="s">
        <v>41</v>
      </c>
      <c r="AD48077" s="1" t="s">
        <v>41</v>
      </c>
    </row>
    <row r="48078" spans="1:30" x14ac:dyDescent="0.25">
      <c r="A48078" s="1" t="s">
        <v>73203</v>
      </c>
      <c r="B48078" s="1" t="s">
        <v>73556</v>
      </c>
      <c r="C48078" s="1" t="s">
        <v>73556</v>
      </c>
      <c r="D48078" s="1" t="s">
        <v>83550</v>
      </c>
      <c r="E48078" s="1" t="s">
        <v>83804</v>
      </c>
      <c r="F48078" s="1" t="s">
        <v>83805</v>
      </c>
      <c r="G48078" s="1" t="s">
        <v>47</v>
      </c>
      <c r="H48078" s="1" t="s">
        <v>36</v>
      </c>
      <c r="I48078">
        <v>9</v>
      </c>
      <c r="J48078">
        <v>100</v>
      </c>
      <c r="K48078" s="1" t="s">
        <v>37</v>
      </c>
      <c r="L48078">
        <v>9.3000001910000005</v>
      </c>
      <c r="M48078">
        <v>7.3000001909999996</v>
      </c>
      <c r="N48078">
        <v>8</v>
      </c>
      <c r="O48078">
        <v>209</v>
      </c>
      <c r="P48078">
        <v>0.13699999500000001</v>
      </c>
      <c r="R48078">
        <v>0.21400000199999999</v>
      </c>
      <c r="S48078">
        <v>0.23800000499999999</v>
      </c>
      <c r="T48078">
        <v>1E-3</v>
      </c>
      <c r="U48078">
        <v>2064</v>
      </c>
      <c r="V48078">
        <v>2815</v>
      </c>
      <c r="W48078" s="1" t="s">
        <v>685</v>
      </c>
      <c r="X48078" s="2"/>
      <c r="Y48078" s="1" t="s">
        <v>3969</v>
      </c>
      <c r="Z48078" s="1" t="s">
        <v>105</v>
      </c>
      <c r="AA48078" s="1" t="s">
        <v>41</v>
      </c>
      <c r="AB48078" s="1" t="s">
        <v>41</v>
      </c>
      <c r="AC48078" s="1" t="s">
        <v>41</v>
      </c>
      <c r="AD48078" s="1" t="s">
        <v>41</v>
      </c>
    </row>
    <row r="48079" spans="1:30" x14ac:dyDescent="0.25">
      <c r="A48079" s="1" t="s">
        <v>73203</v>
      </c>
      <c r="B48079" s="1" t="s">
        <v>73556</v>
      </c>
      <c r="C48079" s="1" t="s">
        <v>73556</v>
      </c>
      <c r="D48079" s="1" t="s">
        <v>83550</v>
      </c>
      <c r="E48079" s="1" t="s">
        <v>83806</v>
      </c>
      <c r="F48079" s="1" t="s">
        <v>83807</v>
      </c>
      <c r="G48079" s="1" t="s">
        <v>47</v>
      </c>
      <c r="H48079" s="1" t="s">
        <v>36</v>
      </c>
      <c r="I48079">
        <v>9</v>
      </c>
      <c r="J48079">
        <v>100</v>
      </c>
      <c r="K48079" s="1" t="s">
        <v>37</v>
      </c>
      <c r="L48079">
        <v>9.3000001910000005</v>
      </c>
      <c r="M48079">
        <v>7.3000001909999996</v>
      </c>
      <c r="N48079">
        <v>8</v>
      </c>
      <c r="O48079">
        <v>209</v>
      </c>
      <c r="P48079">
        <v>0.13699999500000001</v>
      </c>
      <c r="R48079">
        <v>0.21400000199999999</v>
      </c>
      <c r="S48079">
        <v>0.23800000499999999</v>
      </c>
      <c r="T48079">
        <v>1E-3</v>
      </c>
      <c r="U48079">
        <v>2064</v>
      </c>
      <c r="V48079">
        <v>2815</v>
      </c>
      <c r="W48079" s="1" t="s">
        <v>685</v>
      </c>
      <c r="X48079" s="2"/>
      <c r="Y48079" s="1" t="s">
        <v>3969</v>
      </c>
      <c r="Z48079" s="1" t="s">
        <v>105</v>
      </c>
      <c r="AA48079" s="1" t="s">
        <v>41</v>
      </c>
      <c r="AB48079" s="1" t="s">
        <v>41</v>
      </c>
      <c r="AC48079" s="1" t="s">
        <v>41</v>
      </c>
      <c r="AD48079" s="1" t="s">
        <v>41</v>
      </c>
    </row>
    <row r="48080" spans="1:30" x14ac:dyDescent="0.25">
      <c r="A48080" s="1" t="s">
        <v>73203</v>
      </c>
      <c r="B48080" s="1" t="s">
        <v>73556</v>
      </c>
      <c r="C48080" s="1" t="s">
        <v>73556</v>
      </c>
      <c r="D48080" s="1" t="s">
        <v>83550</v>
      </c>
      <c r="E48080" s="1" t="s">
        <v>83808</v>
      </c>
      <c r="F48080" s="1" t="s">
        <v>83809</v>
      </c>
      <c r="G48080" s="1" t="s">
        <v>47</v>
      </c>
      <c r="H48080" s="1" t="s">
        <v>36</v>
      </c>
      <c r="I48080">
        <v>9</v>
      </c>
      <c r="J48080">
        <v>100</v>
      </c>
      <c r="K48080" s="1" t="s">
        <v>37</v>
      </c>
      <c r="L48080">
        <v>9.3000001910000005</v>
      </c>
      <c r="M48080">
        <v>7.3000001909999996</v>
      </c>
      <c r="N48080">
        <v>8</v>
      </c>
      <c r="O48080">
        <v>209</v>
      </c>
      <c r="P48080">
        <v>0.13699999500000001</v>
      </c>
      <c r="R48080">
        <v>0.21400000199999999</v>
      </c>
      <c r="S48080">
        <v>0.23800000499999999</v>
      </c>
      <c r="T48080">
        <v>1E-3</v>
      </c>
      <c r="U48080">
        <v>2064</v>
      </c>
      <c r="V48080">
        <v>2815</v>
      </c>
      <c r="W48080" s="1" t="s">
        <v>685</v>
      </c>
      <c r="X48080" s="2"/>
      <c r="Y48080" s="1" t="s">
        <v>3969</v>
      </c>
      <c r="Z48080" s="1" t="s">
        <v>105</v>
      </c>
      <c r="AA48080" s="1" t="s">
        <v>41</v>
      </c>
      <c r="AB48080" s="1" t="s">
        <v>41</v>
      </c>
      <c r="AC48080" s="1" t="s">
        <v>41</v>
      </c>
      <c r="AD48080" s="1" t="s">
        <v>41</v>
      </c>
    </row>
    <row r="48081" spans="1:30" x14ac:dyDescent="0.25">
      <c r="A48081" s="1" t="s">
        <v>73203</v>
      </c>
      <c r="B48081" s="1" t="s">
        <v>73556</v>
      </c>
      <c r="C48081" s="1" t="s">
        <v>73556</v>
      </c>
      <c r="D48081" s="1" t="s">
        <v>83550</v>
      </c>
      <c r="E48081" s="1" t="s">
        <v>83810</v>
      </c>
      <c r="F48081" s="1" t="s">
        <v>83811</v>
      </c>
      <c r="G48081" s="1" t="s">
        <v>47</v>
      </c>
      <c r="H48081" s="1" t="s">
        <v>36</v>
      </c>
      <c r="I48081">
        <v>9</v>
      </c>
      <c r="J48081">
        <v>100</v>
      </c>
      <c r="K48081" s="1" t="s">
        <v>37</v>
      </c>
      <c r="L48081">
        <v>9.3000001910000005</v>
      </c>
      <c r="M48081">
        <v>7.3000001909999996</v>
      </c>
      <c r="N48081">
        <v>8</v>
      </c>
      <c r="O48081">
        <v>209</v>
      </c>
      <c r="P48081">
        <v>0.13699999500000001</v>
      </c>
      <c r="R48081">
        <v>0.21400000199999999</v>
      </c>
      <c r="S48081">
        <v>0.23800000499999999</v>
      </c>
      <c r="T48081">
        <v>1E-3</v>
      </c>
      <c r="U48081">
        <v>2064</v>
      </c>
      <c r="V48081">
        <v>2815</v>
      </c>
      <c r="W48081" s="1" t="s">
        <v>685</v>
      </c>
      <c r="X48081" s="2"/>
      <c r="Y48081" s="1" t="s">
        <v>3969</v>
      </c>
      <c r="Z48081" s="1" t="s">
        <v>105</v>
      </c>
      <c r="AA48081" s="1" t="s">
        <v>41</v>
      </c>
      <c r="AB48081" s="1" t="s">
        <v>41</v>
      </c>
      <c r="AC48081" s="1" t="s">
        <v>41</v>
      </c>
      <c r="AD48081" s="1" t="s">
        <v>41</v>
      </c>
    </row>
    <row r="48082" spans="1:30" x14ac:dyDescent="0.25">
      <c r="A48082" s="1" t="s">
        <v>73203</v>
      </c>
      <c r="B48082" s="1" t="s">
        <v>73556</v>
      </c>
      <c r="C48082" s="1" t="s">
        <v>73556</v>
      </c>
      <c r="D48082" s="1" t="s">
        <v>83550</v>
      </c>
      <c r="E48082" s="1" t="s">
        <v>83812</v>
      </c>
      <c r="F48082" s="1" t="s">
        <v>83588</v>
      </c>
      <c r="G48082" s="1" t="s">
        <v>47</v>
      </c>
      <c r="H48082" s="1" t="s">
        <v>36</v>
      </c>
      <c r="I48082">
        <v>9</v>
      </c>
      <c r="J48082">
        <v>100</v>
      </c>
      <c r="K48082" s="1" t="s">
        <v>37</v>
      </c>
      <c r="L48082">
        <v>8.8000001910000005</v>
      </c>
      <c r="M48082">
        <v>6.6999998090000004</v>
      </c>
      <c r="N48082">
        <v>7.5</v>
      </c>
      <c r="O48082">
        <v>197</v>
      </c>
      <c r="P48082">
        <v>0.20299999399999999</v>
      </c>
      <c r="R48082">
        <v>0.21400000199999999</v>
      </c>
      <c r="S48082">
        <v>0.23899999299999999</v>
      </c>
      <c r="T48082">
        <v>1E-3</v>
      </c>
      <c r="U48082">
        <v>2064</v>
      </c>
      <c r="V48082">
        <v>2709</v>
      </c>
      <c r="W48082" s="1" t="s">
        <v>685</v>
      </c>
      <c r="X48082" s="2"/>
      <c r="Y48082" s="1" t="s">
        <v>3969</v>
      </c>
      <c r="Z48082" s="1" t="s">
        <v>105</v>
      </c>
      <c r="AA48082" s="1" t="s">
        <v>41</v>
      </c>
      <c r="AB48082" s="1" t="s">
        <v>41</v>
      </c>
      <c r="AC48082" s="1" t="s">
        <v>41</v>
      </c>
      <c r="AD48082" s="1" t="s">
        <v>41</v>
      </c>
    </row>
    <row r="48083" spans="1:30" x14ac:dyDescent="0.25">
      <c r="A48083" s="1" t="s">
        <v>73203</v>
      </c>
      <c r="B48083" s="1" t="s">
        <v>73556</v>
      </c>
      <c r="C48083" s="1" t="s">
        <v>73556</v>
      </c>
      <c r="D48083" s="1" t="s">
        <v>83550</v>
      </c>
      <c r="E48083" s="1" t="s">
        <v>83813</v>
      </c>
      <c r="F48083" s="1" t="s">
        <v>83590</v>
      </c>
      <c r="G48083" s="1" t="s">
        <v>47</v>
      </c>
      <c r="H48083" s="1" t="s">
        <v>36</v>
      </c>
      <c r="I48083">
        <v>9</v>
      </c>
      <c r="J48083">
        <v>100</v>
      </c>
      <c r="K48083" s="1" t="s">
        <v>37</v>
      </c>
      <c r="L48083">
        <v>8.8000001910000005</v>
      </c>
      <c r="M48083">
        <v>6.6999998090000004</v>
      </c>
      <c r="N48083">
        <v>7.5</v>
      </c>
      <c r="O48083">
        <v>197</v>
      </c>
      <c r="P48083">
        <v>0.20299999399999999</v>
      </c>
      <c r="R48083">
        <v>0.21400000199999999</v>
      </c>
      <c r="S48083">
        <v>0.23899999299999999</v>
      </c>
      <c r="T48083">
        <v>1E-3</v>
      </c>
      <c r="U48083">
        <v>2064</v>
      </c>
      <c r="V48083">
        <v>2709</v>
      </c>
      <c r="W48083" s="1" t="s">
        <v>685</v>
      </c>
      <c r="X48083" s="2"/>
      <c r="Y48083" s="1" t="s">
        <v>3969</v>
      </c>
      <c r="Z48083" s="1" t="s">
        <v>105</v>
      </c>
      <c r="AA48083" s="1" t="s">
        <v>41</v>
      </c>
      <c r="AB48083" s="1" t="s">
        <v>41</v>
      </c>
      <c r="AC48083" s="1" t="s">
        <v>41</v>
      </c>
      <c r="AD48083" s="1" t="s">
        <v>41</v>
      </c>
    </row>
    <row r="48084" spans="1:30" x14ac:dyDescent="0.25">
      <c r="A48084" s="1" t="s">
        <v>73203</v>
      </c>
      <c r="B48084" s="1" t="s">
        <v>73556</v>
      </c>
      <c r="C48084" s="1" t="s">
        <v>73556</v>
      </c>
      <c r="D48084" s="1" t="s">
        <v>83550</v>
      </c>
      <c r="E48084" s="1" t="s">
        <v>83814</v>
      </c>
      <c r="F48084" s="1" t="s">
        <v>83592</v>
      </c>
      <c r="G48084" s="1" t="s">
        <v>47</v>
      </c>
      <c r="H48084" s="1" t="s">
        <v>36</v>
      </c>
      <c r="I48084">
        <v>9</v>
      </c>
      <c r="J48084">
        <v>100</v>
      </c>
      <c r="K48084" s="1" t="s">
        <v>37</v>
      </c>
      <c r="L48084">
        <v>8.8000001910000005</v>
      </c>
      <c r="M48084">
        <v>6.6999998090000004</v>
      </c>
      <c r="N48084">
        <v>7.5</v>
      </c>
      <c r="O48084">
        <v>197</v>
      </c>
      <c r="P48084">
        <v>0.20299999399999999</v>
      </c>
      <c r="R48084">
        <v>0.21400000199999999</v>
      </c>
      <c r="S48084">
        <v>0.23899999299999999</v>
      </c>
      <c r="T48084">
        <v>1E-3</v>
      </c>
      <c r="U48084">
        <v>2064</v>
      </c>
      <c r="V48084">
        <v>2709</v>
      </c>
      <c r="W48084" s="1" t="s">
        <v>685</v>
      </c>
      <c r="X48084" s="2"/>
      <c r="Y48084" s="1" t="s">
        <v>3969</v>
      </c>
      <c r="Z48084" s="1" t="s">
        <v>105</v>
      </c>
      <c r="AA48084" s="1" t="s">
        <v>41</v>
      </c>
      <c r="AB48084" s="1" t="s">
        <v>41</v>
      </c>
      <c r="AC48084" s="1" t="s">
        <v>41</v>
      </c>
      <c r="AD48084" s="1" t="s">
        <v>41</v>
      </c>
    </row>
    <row r="48085" spans="1:30" x14ac:dyDescent="0.25">
      <c r="A48085" s="1" t="s">
        <v>73203</v>
      </c>
      <c r="B48085" s="1" t="s">
        <v>73556</v>
      </c>
      <c r="C48085" s="1" t="s">
        <v>73556</v>
      </c>
      <c r="D48085" s="1" t="s">
        <v>83550</v>
      </c>
      <c r="E48085" s="1" t="s">
        <v>83815</v>
      </c>
      <c r="F48085" s="1" t="s">
        <v>83801</v>
      </c>
      <c r="G48085" s="1" t="s">
        <v>47</v>
      </c>
      <c r="H48085" s="1" t="s">
        <v>36</v>
      </c>
      <c r="I48085">
        <v>9</v>
      </c>
      <c r="J48085">
        <v>100</v>
      </c>
      <c r="K48085" s="1" t="s">
        <v>37</v>
      </c>
      <c r="L48085">
        <v>9.3000001910000005</v>
      </c>
      <c r="M48085">
        <v>7.3000001909999996</v>
      </c>
      <c r="N48085">
        <v>8</v>
      </c>
      <c r="O48085">
        <v>209</v>
      </c>
      <c r="P48085">
        <v>0.13699999500000001</v>
      </c>
      <c r="R48085">
        <v>0.21400000199999999</v>
      </c>
      <c r="S48085">
        <v>0.23899999299999999</v>
      </c>
      <c r="T48085">
        <v>1E-3</v>
      </c>
      <c r="U48085">
        <v>2064</v>
      </c>
      <c r="V48085">
        <v>2815</v>
      </c>
      <c r="W48085" s="1" t="s">
        <v>685</v>
      </c>
      <c r="X48085" s="2"/>
      <c r="Y48085" s="1" t="s">
        <v>3969</v>
      </c>
      <c r="Z48085" s="1" t="s">
        <v>105</v>
      </c>
      <c r="AA48085" s="1" t="s">
        <v>41</v>
      </c>
      <c r="AB48085" s="1" t="s">
        <v>41</v>
      </c>
      <c r="AC48085" s="1" t="s">
        <v>41</v>
      </c>
      <c r="AD48085" s="1" t="s">
        <v>41</v>
      </c>
    </row>
    <row r="48086" spans="1:30" x14ac:dyDescent="0.25">
      <c r="A48086" s="1" t="s">
        <v>73203</v>
      </c>
      <c r="B48086" s="1" t="s">
        <v>73556</v>
      </c>
      <c r="C48086" s="1" t="s">
        <v>73556</v>
      </c>
      <c r="D48086" s="1" t="s">
        <v>83550</v>
      </c>
      <c r="E48086" s="1" t="s">
        <v>83816</v>
      </c>
      <c r="F48086" s="1" t="s">
        <v>83606</v>
      </c>
      <c r="G48086" s="1" t="s">
        <v>47</v>
      </c>
      <c r="H48086" s="1" t="s">
        <v>36</v>
      </c>
      <c r="I48086">
        <v>9</v>
      </c>
      <c r="J48086">
        <v>100</v>
      </c>
      <c r="K48086" s="1" t="s">
        <v>37</v>
      </c>
      <c r="L48086">
        <v>9.3000001910000005</v>
      </c>
      <c r="M48086">
        <v>7.3000001909999996</v>
      </c>
      <c r="N48086">
        <v>8</v>
      </c>
      <c r="O48086">
        <v>209</v>
      </c>
      <c r="P48086">
        <v>0.13699999500000001</v>
      </c>
      <c r="R48086">
        <v>0.21400000199999999</v>
      </c>
      <c r="S48086">
        <v>0.23899999299999999</v>
      </c>
      <c r="T48086">
        <v>1E-3</v>
      </c>
      <c r="U48086">
        <v>2064</v>
      </c>
      <c r="V48086">
        <v>2709</v>
      </c>
      <c r="W48086" s="1" t="s">
        <v>685</v>
      </c>
      <c r="X48086" s="2"/>
      <c r="Y48086" s="1" t="s">
        <v>3969</v>
      </c>
      <c r="Z48086" s="1" t="s">
        <v>105</v>
      </c>
      <c r="AA48086" s="1" t="s">
        <v>41</v>
      </c>
      <c r="AB48086" s="1" t="s">
        <v>41</v>
      </c>
      <c r="AC48086" s="1" t="s">
        <v>41</v>
      </c>
      <c r="AD48086" s="1" t="s">
        <v>41</v>
      </c>
    </row>
    <row r="48087" spans="1:30" x14ac:dyDescent="0.25">
      <c r="A48087" s="1" t="s">
        <v>73203</v>
      </c>
      <c r="B48087" s="1" t="s">
        <v>73556</v>
      </c>
      <c r="C48087" s="1" t="s">
        <v>73556</v>
      </c>
      <c r="D48087" s="1" t="s">
        <v>83550</v>
      </c>
      <c r="E48087" s="1" t="s">
        <v>83817</v>
      </c>
      <c r="F48087" s="1" t="s">
        <v>83614</v>
      </c>
      <c r="G48087" s="1" t="s">
        <v>47</v>
      </c>
      <c r="H48087" s="1" t="s">
        <v>36</v>
      </c>
      <c r="I48087">
        <v>9</v>
      </c>
      <c r="J48087">
        <v>100</v>
      </c>
      <c r="K48087" s="1" t="s">
        <v>37</v>
      </c>
      <c r="L48087">
        <v>9.3000001910000005</v>
      </c>
      <c r="M48087">
        <v>7.3000001909999996</v>
      </c>
      <c r="N48087">
        <v>8</v>
      </c>
      <c r="O48087">
        <v>209</v>
      </c>
      <c r="P48087">
        <v>0.13699999500000001</v>
      </c>
      <c r="R48087">
        <v>0.21400000199999999</v>
      </c>
      <c r="S48087">
        <v>0.23899999299999999</v>
      </c>
      <c r="T48087">
        <v>1E-3</v>
      </c>
      <c r="U48087">
        <v>2064</v>
      </c>
      <c r="V48087">
        <v>2709</v>
      </c>
      <c r="W48087" s="1" t="s">
        <v>685</v>
      </c>
      <c r="X48087" s="2"/>
      <c r="Y48087" s="1" t="s">
        <v>3969</v>
      </c>
      <c r="Z48087" s="1" t="s">
        <v>105</v>
      </c>
      <c r="AA48087" s="1" t="s">
        <v>41</v>
      </c>
      <c r="AB48087" s="1" t="s">
        <v>41</v>
      </c>
      <c r="AC48087" s="1" t="s">
        <v>41</v>
      </c>
      <c r="AD48087" s="1" t="s">
        <v>41</v>
      </c>
    </row>
    <row r="48088" spans="1:30" x14ac:dyDescent="0.25">
      <c r="A48088" s="1" t="s">
        <v>73203</v>
      </c>
      <c r="B48088" s="1" t="s">
        <v>73556</v>
      </c>
      <c r="C48088" s="1" t="s">
        <v>73556</v>
      </c>
      <c r="D48088" s="1" t="s">
        <v>83550</v>
      </c>
      <c r="E48088" s="1" t="s">
        <v>83818</v>
      </c>
      <c r="F48088" s="1" t="s">
        <v>83626</v>
      </c>
      <c r="G48088" s="1" t="s">
        <v>47</v>
      </c>
      <c r="H48088" s="1" t="s">
        <v>36</v>
      </c>
      <c r="I48088">
        <v>9</v>
      </c>
      <c r="J48088">
        <v>100</v>
      </c>
      <c r="K48088" s="1" t="s">
        <v>37</v>
      </c>
      <c r="L48088">
        <v>9.3000001910000005</v>
      </c>
      <c r="M48088">
        <v>7.3000001909999996</v>
      </c>
      <c r="N48088">
        <v>8</v>
      </c>
      <c r="O48088">
        <v>209</v>
      </c>
      <c r="P48088">
        <v>0.13699999500000001</v>
      </c>
      <c r="R48088">
        <v>0.21400000199999999</v>
      </c>
      <c r="S48088">
        <v>0.23899999299999999</v>
      </c>
      <c r="T48088">
        <v>1E-3</v>
      </c>
      <c r="U48088">
        <v>2064</v>
      </c>
      <c r="V48088">
        <v>2709</v>
      </c>
      <c r="W48088" s="1" t="s">
        <v>685</v>
      </c>
      <c r="X48088" s="2"/>
      <c r="Y48088" s="1" t="s">
        <v>3969</v>
      </c>
      <c r="Z48088" s="1" t="s">
        <v>105</v>
      </c>
      <c r="AA48088" s="1" t="s">
        <v>41</v>
      </c>
      <c r="AB48088" s="1" t="s">
        <v>41</v>
      </c>
      <c r="AC48088" s="1" t="s">
        <v>41</v>
      </c>
      <c r="AD48088" s="1" t="s">
        <v>41</v>
      </c>
    </row>
    <row r="48089" spans="1:30" x14ac:dyDescent="0.25">
      <c r="A48089" s="1" t="s">
        <v>73203</v>
      </c>
      <c r="B48089" s="1" t="s">
        <v>73556</v>
      </c>
      <c r="C48089" s="1" t="s">
        <v>73556</v>
      </c>
      <c r="D48089" s="1" t="s">
        <v>83550</v>
      </c>
      <c r="E48089" s="1" t="s">
        <v>83819</v>
      </c>
      <c r="F48089" s="1" t="s">
        <v>83638</v>
      </c>
      <c r="G48089" s="1" t="s">
        <v>47</v>
      </c>
      <c r="H48089" s="1" t="s">
        <v>36</v>
      </c>
      <c r="I48089">
        <v>9</v>
      </c>
      <c r="J48089">
        <v>100</v>
      </c>
      <c r="K48089" s="1" t="s">
        <v>37</v>
      </c>
      <c r="L48089">
        <v>9.3000001910000005</v>
      </c>
      <c r="M48089">
        <v>7.3000001909999996</v>
      </c>
      <c r="N48089">
        <v>8</v>
      </c>
      <c r="O48089">
        <v>209</v>
      </c>
      <c r="P48089">
        <v>0.13699999500000001</v>
      </c>
      <c r="R48089">
        <v>0.21400000199999999</v>
      </c>
      <c r="S48089">
        <v>0.23899999299999999</v>
      </c>
      <c r="T48089">
        <v>1E-3</v>
      </c>
      <c r="U48089">
        <v>2064</v>
      </c>
      <c r="V48089">
        <v>2709</v>
      </c>
      <c r="W48089" s="1" t="s">
        <v>685</v>
      </c>
      <c r="X48089" s="2"/>
      <c r="Y48089" s="1" t="s">
        <v>3969</v>
      </c>
      <c r="Z48089" s="1" t="s">
        <v>105</v>
      </c>
      <c r="AA48089" s="1" t="s">
        <v>41</v>
      </c>
      <c r="AB48089" s="1" t="s">
        <v>41</v>
      </c>
      <c r="AC48089" s="1" t="s">
        <v>41</v>
      </c>
      <c r="AD48089" s="1" t="s">
        <v>41</v>
      </c>
    </row>
    <row r="48090" spans="1:30" x14ac:dyDescent="0.25">
      <c r="A48090" s="1" t="s">
        <v>73203</v>
      </c>
      <c r="B48090" s="1" t="s">
        <v>73556</v>
      </c>
      <c r="C48090" s="1" t="s">
        <v>73556</v>
      </c>
      <c r="D48090" s="1" t="s">
        <v>83550</v>
      </c>
      <c r="E48090" s="1" t="s">
        <v>83820</v>
      </c>
      <c r="F48090" s="1" t="s">
        <v>83648</v>
      </c>
      <c r="G48090" s="1" t="s">
        <v>47</v>
      </c>
      <c r="H48090" s="1" t="s">
        <v>36</v>
      </c>
      <c r="I48090">
        <v>9</v>
      </c>
      <c r="J48090">
        <v>100</v>
      </c>
      <c r="K48090" s="1" t="s">
        <v>37</v>
      </c>
      <c r="L48090">
        <v>9.3000001910000005</v>
      </c>
      <c r="M48090">
        <v>7.3000001909999996</v>
      </c>
      <c r="N48090">
        <v>8</v>
      </c>
      <c r="O48090">
        <v>209</v>
      </c>
      <c r="P48090">
        <v>0.13699999500000001</v>
      </c>
      <c r="R48090">
        <v>0.21400000199999999</v>
      </c>
      <c r="S48090">
        <v>0.23899999299999999</v>
      </c>
      <c r="T48090">
        <v>1E-3</v>
      </c>
      <c r="U48090">
        <v>2064</v>
      </c>
      <c r="V48090">
        <v>2709</v>
      </c>
      <c r="W48090" s="1" t="s">
        <v>685</v>
      </c>
      <c r="X48090" s="2"/>
      <c r="Y48090" s="1" t="s">
        <v>3969</v>
      </c>
      <c r="Z48090" s="1" t="s">
        <v>105</v>
      </c>
      <c r="AA48090" s="1" t="s">
        <v>41</v>
      </c>
      <c r="AB48090" s="1" t="s">
        <v>41</v>
      </c>
      <c r="AC48090" s="1" t="s">
        <v>41</v>
      </c>
      <c r="AD48090" s="1" t="s">
        <v>41</v>
      </c>
    </row>
    <row r="48091" spans="1:30" x14ac:dyDescent="0.25">
      <c r="A48091" s="1" t="s">
        <v>73203</v>
      </c>
      <c r="B48091" s="1" t="s">
        <v>73556</v>
      </c>
      <c r="C48091" s="1" t="s">
        <v>73556</v>
      </c>
      <c r="D48091" s="1" t="s">
        <v>83550</v>
      </c>
      <c r="E48091" s="1" t="s">
        <v>83821</v>
      </c>
      <c r="F48091" s="1" t="s">
        <v>83554</v>
      </c>
      <c r="G48091" s="1" t="s">
        <v>47</v>
      </c>
      <c r="H48091" s="1" t="s">
        <v>36</v>
      </c>
      <c r="I48091">
        <v>9</v>
      </c>
      <c r="J48091">
        <v>100</v>
      </c>
      <c r="K48091" s="1" t="s">
        <v>37</v>
      </c>
      <c r="L48091">
        <v>9.3000001910000005</v>
      </c>
      <c r="M48091">
        <v>7.3000001909999996</v>
      </c>
      <c r="N48091">
        <v>8</v>
      </c>
      <c r="O48091">
        <v>209</v>
      </c>
      <c r="P48091">
        <v>0.13699999500000001</v>
      </c>
      <c r="R48091">
        <v>0.21400000199999999</v>
      </c>
      <c r="S48091">
        <v>0.23899999299999999</v>
      </c>
      <c r="T48091">
        <v>1E-3</v>
      </c>
      <c r="U48091">
        <v>2064</v>
      </c>
      <c r="V48091">
        <v>2709</v>
      </c>
      <c r="W48091" s="1" t="s">
        <v>685</v>
      </c>
      <c r="X48091" s="2"/>
      <c r="Y48091" s="1" t="s">
        <v>3969</v>
      </c>
      <c r="Z48091" s="1" t="s">
        <v>105</v>
      </c>
      <c r="AA48091" s="1" t="s">
        <v>41</v>
      </c>
      <c r="AB48091" s="1" t="s">
        <v>41</v>
      </c>
      <c r="AC48091" s="1" t="s">
        <v>41</v>
      </c>
      <c r="AD48091" s="1" t="s">
        <v>41</v>
      </c>
    </row>
    <row r="48092" spans="1:30" x14ac:dyDescent="0.25">
      <c r="A48092" s="1" t="s">
        <v>73203</v>
      </c>
      <c r="B48092" s="1" t="s">
        <v>73556</v>
      </c>
      <c r="C48092" s="1" t="s">
        <v>73556</v>
      </c>
      <c r="D48092" s="1" t="s">
        <v>83550</v>
      </c>
      <c r="E48092" s="1" t="s">
        <v>83822</v>
      </c>
      <c r="F48092" s="1" t="s">
        <v>83658</v>
      </c>
      <c r="G48092" s="1" t="s">
        <v>47</v>
      </c>
      <c r="H48092" s="1" t="s">
        <v>36</v>
      </c>
      <c r="I48092">
        <v>9</v>
      </c>
      <c r="J48092">
        <v>100</v>
      </c>
      <c r="K48092" s="1" t="s">
        <v>37</v>
      </c>
      <c r="L48092">
        <v>9.3000001910000005</v>
      </c>
      <c r="M48092">
        <v>7.3000001909999996</v>
      </c>
      <c r="N48092">
        <v>8</v>
      </c>
      <c r="O48092">
        <v>209</v>
      </c>
      <c r="P48092">
        <v>0.13699999500000001</v>
      </c>
      <c r="R48092">
        <v>0.21400000199999999</v>
      </c>
      <c r="S48092">
        <v>0.23899999299999999</v>
      </c>
      <c r="T48092">
        <v>1E-3</v>
      </c>
      <c r="U48092">
        <v>2064</v>
      </c>
      <c r="V48092">
        <v>2709</v>
      </c>
      <c r="W48092" s="1" t="s">
        <v>685</v>
      </c>
      <c r="X48092" s="2"/>
      <c r="Y48092" s="1" t="s">
        <v>3969</v>
      </c>
      <c r="Z48092" s="1" t="s">
        <v>105</v>
      </c>
      <c r="AA48092" s="1" t="s">
        <v>41</v>
      </c>
      <c r="AB48092" s="1" t="s">
        <v>41</v>
      </c>
      <c r="AC48092" s="1" t="s">
        <v>41</v>
      </c>
      <c r="AD48092" s="1" t="s">
        <v>41</v>
      </c>
    </row>
    <row r="48093" spans="1:30" x14ac:dyDescent="0.25">
      <c r="A48093" s="1" t="s">
        <v>73203</v>
      </c>
      <c r="B48093" s="1" t="s">
        <v>73556</v>
      </c>
      <c r="C48093" s="1" t="s">
        <v>73556</v>
      </c>
      <c r="D48093" s="1" t="s">
        <v>83550</v>
      </c>
      <c r="E48093" s="1" t="s">
        <v>83823</v>
      </c>
      <c r="F48093" s="1" t="s">
        <v>83556</v>
      </c>
      <c r="G48093" s="1" t="s">
        <v>47</v>
      </c>
      <c r="H48093" s="1" t="s">
        <v>36</v>
      </c>
      <c r="I48093">
        <v>9</v>
      </c>
      <c r="J48093">
        <v>100</v>
      </c>
      <c r="K48093" s="1" t="s">
        <v>37</v>
      </c>
      <c r="L48093">
        <v>9.3000001910000005</v>
      </c>
      <c r="M48093">
        <v>7.3000001909999996</v>
      </c>
      <c r="N48093">
        <v>8</v>
      </c>
      <c r="O48093">
        <v>209</v>
      </c>
      <c r="P48093">
        <v>0.13699999500000001</v>
      </c>
      <c r="R48093">
        <v>0.21400000199999999</v>
      </c>
      <c r="S48093">
        <v>0.23899999299999999</v>
      </c>
      <c r="T48093">
        <v>1E-3</v>
      </c>
      <c r="U48093">
        <v>2064</v>
      </c>
      <c r="V48093">
        <v>2709</v>
      </c>
      <c r="W48093" s="1" t="s">
        <v>685</v>
      </c>
      <c r="X48093" s="2"/>
      <c r="Y48093" s="1" t="s">
        <v>3969</v>
      </c>
      <c r="Z48093" s="1" t="s">
        <v>105</v>
      </c>
      <c r="AA48093" s="1" t="s">
        <v>41</v>
      </c>
      <c r="AB48093" s="1" t="s">
        <v>41</v>
      </c>
      <c r="AC48093" s="1" t="s">
        <v>41</v>
      </c>
      <c r="AD48093" s="1" t="s">
        <v>41</v>
      </c>
    </row>
    <row r="48094" spans="1:30" x14ac:dyDescent="0.25">
      <c r="A48094" s="1" t="s">
        <v>73203</v>
      </c>
      <c r="B48094" s="1" t="s">
        <v>73556</v>
      </c>
      <c r="C48094" s="1" t="s">
        <v>73556</v>
      </c>
      <c r="D48094" s="1" t="s">
        <v>83550</v>
      </c>
      <c r="E48094" s="1" t="s">
        <v>83824</v>
      </c>
      <c r="F48094" s="1" t="s">
        <v>83666</v>
      </c>
      <c r="G48094" s="1" t="s">
        <v>47</v>
      </c>
      <c r="H48094" s="1" t="s">
        <v>36</v>
      </c>
      <c r="I48094">
        <v>9</v>
      </c>
      <c r="J48094">
        <v>100</v>
      </c>
      <c r="K48094" s="1" t="s">
        <v>37</v>
      </c>
      <c r="L48094">
        <v>9.3000001910000005</v>
      </c>
      <c r="M48094">
        <v>7.3000001909999996</v>
      </c>
      <c r="N48094">
        <v>8</v>
      </c>
      <c r="O48094">
        <v>209</v>
      </c>
      <c r="P48094">
        <v>0.13699999500000001</v>
      </c>
      <c r="R48094">
        <v>0.21400000199999999</v>
      </c>
      <c r="S48094">
        <v>0.23899999299999999</v>
      </c>
      <c r="T48094">
        <v>1E-3</v>
      </c>
      <c r="U48094">
        <v>2064</v>
      </c>
      <c r="V48094">
        <v>2709</v>
      </c>
      <c r="W48094" s="1" t="s">
        <v>685</v>
      </c>
      <c r="X48094" s="2"/>
      <c r="Y48094" s="1" t="s">
        <v>3969</v>
      </c>
      <c r="Z48094" s="1" t="s">
        <v>105</v>
      </c>
      <c r="AA48094" s="1" t="s">
        <v>41</v>
      </c>
      <c r="AB48094" s="1" t="s">
        <v>41</v>
      </c>
      <c r="AC48094" s="1" t="s">
        <v>41</v>
      </c>
      <c r="AD48094" s="1" t="s">
        <v>41</v>
      </c>
    </row>
    <row r="48095" spans="1:30" x14ac:dyDescent="0.25">
      <c r="A48095" s="1" t="s">
        <v>73203</v>
      </c>
      <c r="B48095" s="1" t="s">
        <v>73556</v>
      </c>
      <c r="C48095" s="1" t="s">
        <v>73556</v>
      </c>
      <c r="D48095" s="1" t="s">
        <v>83550</v>
      </c>
      <c r="E48095" s="1" t="s">
        <v>83825</v>
      </c>
      <c r="F48095" s="1" t="s">
        <v>83668</v>
      </c>
      <c r="G48095" s="1" t="s">
        <v>47</v>
      </c>
      <c r="H48095" s="1" t="s">
        <v>36</v>
      </c>
      <c r="I48095">
        <v>8</v>
      </c>
      <c r="J48095">
        <v>100</v>
      </c>
      <c r="K48095" s="1" t="s">
        <v>37</v>
      </c>
      <c r="L48095">
        <v>8</v>
      </c>
      <c r="M48095">
        <v>6.4000000950000002</v>
      </c>
      <c r="N48095">
        <v>6.9000000950000002</v>
      </c>
      <c r="O48095">
        <v>181</v>
      </c>
      <c r="P48095">
        <v>0.39300000699999998</v>
      </c>
      <c r="R48095">
        <v>0.23299999499999999</v>
      </c>
      <c r="S48095">
        <v>0.26600000299999998</v>
      </c>
      <c r="T48095">
        <v>1E-3</v>
      </c>
      <c r="U48095">
        <v>2064</v>
      </c>
      <c r="V48095">
        <v>2815</v>
      </c>
      <c r="W48095" s="1" t="s">
        <v>685</v>
      </c>
      <c r="X48095" s="2"/>
      <c r="Y48095" s="1" t="s">
        <v>3969</v>
      </c>
      <c r="Z48095" s="1" t="s">
        <v>105</v>
      </c>
      <c r="AA48095" s="1" t="s">
        <v>41</v>
      </c>
      <c r="AB48095" s="1" t="s">
        <v>41</v>
      </c>
      <c r="AC48095" s="1" t="s">
        <v>41</v>
      </c>
      <c r="AD48095" s="1" t="s">
        <v>41</v>
      </c>
    </row>
    <row r="48096" spans="1:30" x14ac:dyDescent="0.25">
      <c r="A48096" s="1" t="s">
        <v>73203</v>
      </c>
      <c r="B48096" s="1" t="s">
        <v>73556</v>
      </c>
      <c r="C48096" s="1" t="s">
        <v>73556</v>
      </c>
      <c r="D48096" s="1" t="s">
        <v>83550</v>
      </c>
      <c r="E48096" s="1" t="s">
        <v>83826</v>
      </c>
      <c r="F48096" s="1" t="s">
        <v>83558</v>
      </c>
      <c r="G48096" s="1" t="s">
        <v>47</v>
      </c>
      <c r="H48096" s="1" t="s">
        <v>36</v>
      </c>
      <c r="I48096">
        <v>9</v>
      </c>
      <c r="J48096">
        <v>100</v>
      </c>
      <c r="K48096" s="1" t="s">
        <v>37</v>
      </c>
      <c r="L48096">
        <v>9.3000001910000005</v>
      </c>
      <c r="M48096">
        <v>7.3000001909999996</v>
      </c>
      <c r="N48096">
        <v>8</v>
      </c>
      <c r="O48096">
        <v>209</v>
      </c>
      <c r="P48096">
        <v>0.13699999500000001</v>
      </c>
      <c r="R48096">
        <v>0.21400000199999999</v>
      </c>
      <c r="S48096">
        <v>0.23899999299999999</v>
      </c>
      <c r="T48096">
        <v>1E-3</v>
      </c>
      <c r="U48096">
        <v>2064</v>
      </c>
      <c r="V48096">
        <v>2709</v>
      </c>
      <c r="W48096" s="1" t="s">
        <v>685</v>
      </c>
      <c r="X48096" s="2"/>
      <c r="Y48096" s="1" t="s">
        <v>3969</v>
      </c>
      <c r="Z48096" s="1" t="s">
        <v>105</v>
      </c>
      <c r="AA48096" s="1" t="s">
        <v>41</v>
      </c>
      <c r="AB48096" s="1" t="s">
        <v>41</v>
      </c>
      <c r="AC48096" s="1" t="s">
        <v>41</v>
      </c>
      <c r="AD48096" s="1" t="s">
        <v>41</v>
      </c>
    </row>
    <row r="48097" spans="1:30" x14ac:dyDescent="0.25">
      <c r="A48097" s="1" t="s">
        <v>73203</v>
      </c>
      <c r="B48097" s="1" t="s">
        <v>73556</v>
      </c>
      <c r="C48097" s="1" t="s">
        <v>73556</v>
      </c>
      <c r="D48097" s="1" t="s">
        <v>83550</v>
      </c>
      <c r="E48097" s="1" t="s">
        <v>83827</v>
      </c>
      <c r="F48097" s="1" t="s">
        <v>83674</v>
      </c>
      <c r="G48097" s="1" t="s">
        <v>47</v>
      </c>
      <c r="H48097" s="1" t="s">
        <v>36</v>
      </c>
      <c r="I48097">
        <v>9</v>
      </c>
      <c r="J48097">
        <v>100</v>
      </c>
      <c r="K48097" s="1" t="s">
        <v>37</v>
      </c>
      <c r="L48097">
        <v>9.3000001910000005</v>
      </c>
      <c r="M48097">
        <v>7.3000001909999996</v>
      </c>
      <c r="N48097">
        <v>8</v>
      </c>
      <c r="O48097">
        <v>209</v>
      </c>
      <c r="P48097">
        <v>0.13699999500000001</v>
      </c>
      <c r="R48097">
        <v>0.21400000199999999</v>
      </c>
      <c r="S48097">
        <v>0.23899999299999999</v>
      </c>
      <c r="T48097">
        <v>1E-3</v>
      </c>
      <c r="U48097">
        <v>2064</v>
      </c>
      <c r="V48097">
        <v>2709</v>
      </c>
      <c r="W48097" s="1" t="s">
        <v>685</v>
      </c>
      <c r="X48097" s="2"/>
      <c r="Y48097" s="1" t="s">
        <v>3969</v>
      </c>
      <c r="Z48097" s="1" t="s">
        <v>105</v>
      </c>
      <c r="AA48097" s="1" t="s">
        <v>41</v>
      </c>
      <c r="AB48097" s="1" t="s">
        <v>41</v>
      </c>
      <c r="AC48097" s="1" t="s">
        <v>41</v>
      </c>
      <c r="AD48097" s="1" t="s">
        <v>41</v>
      </c>
    </row>
    <row r="48098" spans="1:30" x14ac:dyDescent="0.25">
      <c r="A48098" s="1" t="s">
        <v>73203</v>
      </c>
      <c r="B48098" s="1" t="s">
        <v>73556</v>
      </c>
      <c r="C48098" s="1" t="s">
        <v>73556</v>
      </c>
      <c r="D48098" s="1" t="s">
        <v>83550</v>
      </c>
      <c r="E48098" s="1" t="s">
        <v>83828</v>
      </c>
      <c r="F48098" s="1" t="s">
        <v>83676</v>
      </c>
      <c r="G48098" s="1" t="s">
        <v>47</v>
      </c>
      <c r="H48098" s="1" t="s">
        <v>36</v>
      </c>
      <c r="I48098">
        <v>8</v>
      </c>
      <c r="J48098">
        <v>100</v>
      </c>
      <c r="K48098" s="1" t="s">
        <v>37</v>
      </c>
      <c r="L48098">
        <v>8</v>
      </c>
      <c r="M48098">
        <v>6.4000000950000002</v>
      </c>
      <c r="N48098">
        <v>6.9000000950000002</v>
      </c>
      <c r="O48098">
        <v>181</v>
      </c>
      <c r="P48098">
        <v>0.39300000699999998</v>
      </c>
      <c r="R48098">
        <v>0.23299999499999999</v>
      </c>
      <c r="S48098">
        <v>0.26600000299999998</v>
      </c>
      <c r="T48098">
        <v>1E-3</v>
      </c>
      <c r="U48098">
        <v>2064</v>
      </c>
      <c r="V48098">
        <v>2815</v>
      </c>
      <c r="W48098" s="1" t="s">
        <v>685</v>
      </c>
      <c r="X48098" s="2"/>
      <c r="Y48098" s="1" t="s">
        <v>3969</v>
      </c>
      <c r="Z48098" s="1" t="s">
        <v>105</v>
      </c>
      <c r="AA48098" s="1" t="s">
        <v>41</v>
      </c>
      <c r="AB48098" s="1" t="s">
        <v>41</v>
      </c>
      <c r="AC48098" s="1" t="s">
        <v>41</v>
      </c>
      <c r="AD48098" s="1" t="s">
        <v>41</v>
      </c>
    </row>
    <row r="48099" spans="1:30" x14ac:dyDescent="0.25">
      <c r="A48099" s="1" t="s">
        <v>73203</v>
      </c>
      <c r="B48099" s="1" t="s">
        <v>73556</v>
      </c>
      <c r="C48099" s="1" t="s">
        <v>73556</v>
      </c>
      <c r="D48099" s="1" t="s">
        <v>83550</v>
      </c>
      <c r="E48099" s="1" t="s">
        <v>83829</v>
      </c>
      <c r="F48099" s="1" t="s">
        <v>83805</v>
      </c>
      <c r="G48099" s="1" t="s">
        <v>47</v>
      </c>
      <c r="H48099" s="1" t="s">
        <v>36</v>
      </c>
      <c r="I48099">
        <v>9</v>
      </c>
      <c r="J48099">
        <v>100</v>
      </c>
      <c r="K48099" s="1" t="s">
        <v>37</v>
      </c>
      <c r="L48099">
        <v>9.3000001910000005</v>
      </c>
      <c r="M48099">
        <v>7.3000001909999996</v>
      </c>
      <c r="N48099">
        <v>8</v>
      </c>
      <c r="O48099">
        <v>209</v>
      </c>
      <c r="P48099">
        <v>0.13699999500000001</v>
      </c>
      <c r="R48099">
        <v>0.21400000199999999</v>
      </c>
      <c r="S48099">
        <v>0.23899999299999999</v>
      </c>
      <c r="T48099">
        <v>1E-3</v>
      </c>
      <c r="U48099">
        <v>2064</v>
      </c>
      <c r="V48099">
        <v>2815</v>
      </c>
      <c r="W48099" s="1" t="s">
        <v>685</v>
      </c>
      <c r="X48099" s="2"/>
      <c r="Y48099" s="1" t="s">
        <v>3969</v>
      </c>
      <c r="Z48099" s="1" t="s">
        <v>105</v>
      </c>
      <c r="AA48099" s="1" t="s">
        <v>41</v>
      </c>
      <c r="AB48099" s="1" t="s">
        <v>41</v>
      </c>
      <c r="AC48099" s="1" t="s">
        <v>41</v>
      </c>
      <c r="AD48099" s="1" t="s">
        <v>41</v>
      </c>
    </row>
    <row r="48100" spans="1:30" x14ac:dyDescent="0.25">
      <c r="A48100" s="1" t="s">
        <v>73203</v>
      </c>
      <c r="B48100" s="1" t="s">
        <v>73556</v>
      </c>
      <c r="C48100" s="1" t="s">
        <v>73556</v>
      </c>
      <c r="D48100" s="1" t="s">
        <v>83550</v>
      </c>
      <c r="E48100" s="1" t="s">
        <v>83830</v>
      </c>
      <c r="F48100" s="1" t="s">
        <v>83560</v>
      </c>
      <c r="G48100" s="1" t="s">
        <v>47</v>
      </c>
      <c r="H48100" s="1" t="s">
        <v>36</v>
      </c>
      <c r="I48100">
        <v>9</v>
      </c>
      <c r="J48100">
        <v>100</v>
      </c>
      <c r="K48100" s="1" t="s">
        <v>37</v>
      </c>
      <c r="L48100">
        <v>9.3000001910000005</v>
      </c>
      <c r="M48100">
        <v>7.3000001909999996</v>
      </c>
      <c r="N48100">
        <v>8</v>
      </c>
      <c r="O48100">
        <v>209</v>
      </c>
      <c r="P48100">
        <v>0.13699999500000001</v>
      </c>
      <c r="R48100">
        <v>0.21400000199999999</v>
      </c>
      <c r="S48100">
        <v>0.23899999299999999</v>
      </c>
      <c r="T48100">
        <v>1E-3</v>
      </c>
      <c r="U48100">
        <v>2064</v>
      </c>
      <c r="V48100">
        <v>2709</v>
      </c>
      <c r="W48100" s="1" t="s">
        <v>685</v>
      </c>
      <c r="X48100" s="2"/>
      <c r="Y48100" s="1" t="s">
        <v>3969</v>
      </c>
      <c r="Z48100" s="1" t="s">
        <v>105</v>
      </c>
      <c r="AA48100" s="1" t="s">
        <v>41</v>
      </c>
      <c r="AB48100" s="1" t="s">
        <v>41</v>
      </c>
      <c r="AC48100" s="1" t="s">
        <v>41</v>
      </c>
      <c r="AD48100" s="1" t="s">
        <v>41</v>
      </c>
    </row>
    <row r="48101" spans="1:30" x14ac:dyDescent="0.25">
      <c r="A48101" s="1" t="s">
        <v>73203</v>
      </c>
      <c r="B48101" s="1" t="s">
        <v>73556</v>
      </c>
      <c r="C48101" s="1" t="s">
        <v>73556</v>
      </c>
      <c r="D48101" s="1" t="s">
        <v>83550</v>
      </c>
      <c r="E48101" s="1" t="s">
        <v>83831</v>
      </c>
      <c r="F48101" s="1" t="s">
        <v>83684</v>
      </c>
      <c r="G48101" s="1" t="s">
        <v>47</v>
      </c>
      <c r="H48101" s="1" t="s">
        <v>36</v>
      </c>
      <c r="I48101">
        <v>9</v>
      </c>
      <c r="J48101">
        <v>100</v>
      </c>
      <c r="K48101" s="1" t="s">
        <v>37</v>
      </c>
      <c r="L48101">
        <v>9.3000001910000005</v>
      </c>
      <c r="M48101">
        <v>7.3000001909999996</v>
      </c>
      <c r="N48101">
        <v>8</v>
      </c>
      <c r="O48101">
        <v>209</v>
      </c>
      <c r="P48101">
        <v>0.13699999500000001</v>
      </c>
      <c r="R48101">
        <v>0.21400000199999999</v>
      </c>
      <c r="S48101">
        <v>0.23899999299999999</v>
      </c>
      <c r="T48101">
        <v>1E-3</v>
      </c>
      <c r="U48101">
        <v>2064</v>
      </c>
      <c r="V48101">
        <v>2709</v>
      </c>
      <c r="W48101" s="1" t="s">
        <v>685</v>
      </c>
      <c r="X48101" s="2"/>
      <c r="Y48101" s="1" t="s">
        <v>3969</v>
      </c>
      <c r="Z48101" s="1" t="s">
        <v>105</v>
      </c>
      <c r="AA48101" s="1" t="s">
        <v>41</v>
      </c>
      <c r="AB48101" s="1" t="s">
        <v>41</v>
      </c>
      <c r="AC48101" s="1" t="s">
        <v>41</v>
      </c>
      <c r="AD48101" s="1" t="s">
        <v>41</v>
      </c>
    </row>
    <row r="48102" spans="1:30" x14ac:dyDescent="0.25">
      <c r="A48102" s="1" t="s">
        <v>73203</v>
      </c>
      <c r="B48102" s="1" t="s">
        <v>73556</v>
      </c>
      <c r="C48102" s="1" t="s">
        <v>73556</v>
      </c>
      <c r="D48102" s="1" t="s">
        <v>83550</v>
      </c>
      <c r="E48102" s="1" t="s">
        <v>83832</v>
      </c>
      <c r="F48102" s="1" t="s">
        <v>83686</v>
      </c>
      <c r="G48102" s="1" t="s">
        <v>47</v>
      </c>
      <c r="H48102" s="1" t="s">
        <v>36</v>
      </c>
      <c r="I48102">
        <v>8</v>
      </c>
      <c r="J48102">
        <v>100</v>
      </c>
      <c r="K48102" s="1" t="s">
        <v>37</v>
      </c>
      <c r="L48102">
        <v>8</v>
      </c>
      <c r="M48102">
        <v>6.4000000950000002</v>
      </c>
      <c r="N48102">
        <v>6.9000000950000002</v>
      </c>
      <c r="O48102">
        <v>181</v>
      </c>
      <c r="P48102">
        <v>0.39300000699999998</v>
      </c>
      <c r="R48102">
        <v>0.23299999499999999</v>
      </c>
      <c r="S48102">
        <v>0.26600000299999998</v>
      </c>
      <c r="T48102">
        <v>1E-3</v>
      </c>
      <c r="U48102">
        <v>2064</v>
      </c>
      <c r="V48102">
        <v>2815</v>
      </c>
      <c r="W48102" s="1" t="s">
        <v>685</v>
      </c>
      <c r="X48102" s="2"/>
      <c r="Y48102" s="1" t="s">
        <v>3969</v>
      </c>
      <c r="Z48102" s="1" t="s">
        <v>105</v>
      </c>
      <c r="AA48102" s="1" t="s">
        <v>41</v>
      </c>
      <c r="AB48102" s="1" t="s">
        <v>41</v>
      </c>
      <c r="AC48102" s="1" t="s">
        <v>41</v>
      </c>
      <c r="AD48102" s="1" t="s">
        <v>41</v>
      </c>
    </row>
    <row r="48103" spans="1:30" x14ac:dyDescent="0.25">
      <c r="A48103" s="1" t="s">
        <v>73203</v>
      </c>
      <c r="B48103" s="1" t="s">
        <v>73556</v>
      </c>
      <c r="C48103" s="1" t="s">
        <v>73556</v>
      </c>
      <c r="D48103" s="1" t="s">
        <v>83550</v>
      </c>
      <c r="E48103" s="1" t="s">
        <v>83833</v>
      </c>
      <c r="F48103" s="1" t="s">
        <v>83809</v>
      </c>
      <c r="G48103" s="1" t="s">
        <v>47</v>
      </c>
      <c r="H48103" s="1" t="s">
        <v>36</v>
      </c>
      <c r="I48103">
        <v>9</v>
      </c>
      <c r="J48103">
        <v>100</v>
      </c>
      <c r="K48103" s="1" t="s">
        <v>37</v>
      </c>
      <c r="L48103">
        <v>9.3000001910000005</v>
      </c>
      <c r="M48103">
        <v>7.3000001909999996</v>
      </c>
      <c r="N48103">
        <v>8</v>
      </c>
      <c r="O48103">
        <v>209</v>
      </c>
      <c r="P48103">
        <v>0.13699999500000001</v>
      </c>
      <c r="R48103">
        <v>0.21400000199999999</v>
      </c>
      <c r="S48103">
        <v>0.23899999299999999</v>
      </c>
      <c r="T48103">
        <v>1E-3</v>
      </c>
      <c r="U48103">
        <v>2064</v>
      </c>
      <c r="V48103">
        <v>2815</v>
      </c>
      <c r="W48103" s="1" t="s">
        <v>685</v>
      </c>
      <c r="X48103" s="2"/>
      <c r="Y48103" s="1" t="s">
        <v>3969</v>
      </c>
      <c r="Z48103" s="1" t="s">
        <v>105</v>
      </c>
      <c r="AA48103" s="1" t="s">
        <v>41</v>
      </c>
      <c r="AB48103" s="1" t="s">
        <v>41</v>
      </c>
      <c r="AC48103" s="1" t="s">
        <v>41</v>
      </c>
      <c r="AD48103" s="1" t="s">
        <v>41</v>
      </c>
    </row>
    <row r="48104" spans="1:30" x14ac:dyDescent="0.25">
      <c r="A48104" s="1" t="s">
        <v>73203</v>
      </c>
      <c r="B48104" s="1" t="s">
        <v>73556</v>
      </c>
      <c r="C48104" s="1" t="s">
        <v>73556</v>
      </c>
      <c r="D48104" s="1" t="s">
        <v>83550</v>
      </c>
      <c r="E48104" s="1" t="s">
        <v>83834</v>
      </c>
      <c r="F48104" s="1" t="s">
        <v>83562</v>
      </c>
      <c r="G48104" s="1" t="s">
        <v>47</v>
      </c>
      <c r="H48104" s="1" t="s">
        <v>36</v>
      </c>
      <c r="I48104">
        <v>9</v>
      </c>
      <c r="J48104">
        <v>100</v>
      </c>
      <c r="K48104" s="1" t="s">
        <v>37</v>
      </c>
      <c r="L48104">
        <v>9.3000001910000005</v>
      </c>
      <c r="M48104">
        <v>7.3000001909999996</v>
      </c>
      <c r="N48104">
        <v>8</v>
      </c>
      <c r="O48104">
        <v>209</v>
      </c>
      <c r="P48104">
        <v>0.13699999500000001</v>
      </c>
      <c r="R48104">
        <v>0.21400000199999999</v>
      </c>
      <c r="S48104">
        <v>0.23899999299999999</v>
      </c>
      <c r="T48104">
        <v>1E-3</v>
      </c>
      <c r="U48104">
        <v>2064</v>
      </c>
      <c r="V48104">
        <v>2709</v>
      </c>
      <c r="W48104" s="1" t="s">
        <v>685</v>
      </c>
      <c r="X48104" s="2"/>
      <c r="Y48104" s="1" t="s">
        <v>3969</v>
      </c>
      <c r="Z48104" s="1" t="s">
        <v>105</v>
      </c>
      <c r="AA48104" s="1" t="s">
        <v>41</v>
      </c>
      <c r="AB48104" s="1" t="s">
        <v>41</v>
      </c>
      <c r="AC48104" s="1" t="s">
        <v>41</v>
      </c>
      <c r="AD48104" s="1" t="s">
        <v>41</v>
      </c>
    </row>
    <row r="48105" spans="1:30" x14ac:dyDescent="0.25">
      <c r="A48105" s="1" t="s">
        <v>73203</v>
      </c>
      <c r="B48105" s="1" t="s">
        <v>73556</v>
      </c>
      <c r="C48105" s="1" t="s">
        <v>73556</v>
      </c>
      <c r="D48105" s="1" t="s">
        <v>83550</v>
      </c>
      <c r="E48105" s="1" t="s">
        <v>83835</v>
      </c>
      <c r="F48105" s="1" t="s">
        <v>83692</v>
      </c>
      <c r="G48105" s="1" t="s">
        <v>47</v>
      </c>
      <c r="H48105" s="1" t="s">
        <v>36</v>
      </c>
      <c r="I48105">
        <v>9</v>
      </c>
      <c r="J48105">
        <v>100</v>
      </c>
      <c r="K48105" s="1" t="s">
        <v>37</v>
      </c>
      <c r="L48105">
        <v>9.3000001910000005</v>
      </c>
      <c r="M48105">
        <v>7.3000001909999996</v>
      </c>
      <c r="N48105">
        <v>8</v>
      </c>
      <c r="O48105">
        <v>209</v>
      </c>
      <c r="P48105">
        <v>0.13699999500000001</v>
      </c>
      <c r="R48105">
        <v>0.21400000199999999</v>
      </c>
      <c r="S48105">
        <v>0.23899999299999999</v>
      </c>
      <c r="T48105">
        <v>1E-3</v>
      </c>
      <c r="U48105">
        <v>2064</v>
      </c>
      <c r="V48105">
        <v>2709</v>
      </c>
      <c r="W48105" s="1" t="s">
        <v>685</v>
      </c>
      <c r="X48105" s="2"/>
      <c r="Y48105" s="1" t="s">
        <v>3969</v>
      </c>
      <c r="Z48105" s="1" t="s">
        <v>105</v>
      </c>
      <c r="AA48105" s="1" t="s">
        <v>41</v>
      </c>
      <c r="AB48105" s="1" t="s">
        <v>41</v>
      </c>
      <c r="AC48105" s="1" t="s">
        <v>41</v>
      </c>
      <c r="AD48105" s="1" t="s">
        <v>41</v>
      </c>
    </row>
    <row r="48106" spans="1:30" x14ac:dyDescent="0.25">
      <c r="A48106" s="1" t="s">
        <v>73203</v>
      </c>
      <c r="B48106" s="1" t="s">
        <v>73556</v>
      </c>
      <c r="C48106" s="1" t="s">
        <v>73556</v>
      </c>
      <c r="D48106" s="1" t="s">
        <v>83550</v>
      </c>
      <c r="E48106" s="1" t="s">
        <v>83836</v>
      </c>
      <c r="F48106" s="1" t="s">
        <v>83694</v>
      </c>
      <c r="G48106" s="1" t="s">
        <v>47</v>
      </c>
      <c r="H48106" s="1" t="s">
        <v>36</v>
      </c>
      <c r="I48106">
        <v>9</v>
      </c>
      <c r="J48106">
        <v>100</v>
      </c>
      <c r="K48106" s="1" t="s">
        <v>37</v>
      </c>
      <c r="L48106">
        <v>8</v>
      </c>
      <c r="M48106">
        <v>6.6999998090000004</v>
      </c>
      <c r="N48106">
        <v>7.1999998090000004</v>
      </c>
      <c r="O48106">
        <v>189</v>
      </c>
      <c r="P48106">
        <v>0.39300000699999998</v>
      </c>
      <c r="R48106">
        <v>0.23299999499999999</v>
      </c>
      <c r="S48106">
        <v>0.26600000299999998</v>
      </c>
      <c r="T48106">
        <v>1E-3</v>
      </c>
      <c r="U48106">
        <v>2064</v>
      </c>
      <c r="V48106">
        <v>2815</v>
      </c>
      <c r="W48106" s="1" t="s">
        <v>685</v>
      </c>
      <c r="X48106" s="2"/>
      <c r="Y48106" s="1" t="s">
        <v>3969</v>
      </c>
      <c r="Z48106" s="1" t="s">
        <v>105</v>
      </c>
      <c r="AA48106" s="1" t="s">
        <v>41</v>
      </c>
      <c r="AB48106" s="1" t="s">
        <v>41</v>
      </c>
      <c r="AC48106" s="1" t="s">
        <v>41</v>
      </c>
      <c r="AD48106" s="1" t="s">
        <v>41</v>
      </c>
    </row>
    <row r="48107" spans="1:30" x14ac:dyDescent="0.25">
      <c r="A48107" s="1" t="s">
        <v>73203</v>
      </c>
      <c r="B48107" s="1" t="s">
        <v>73556</v>
      </c>
      <c r="C48107" s="1" t="s">
        <v>73556</v>
      </c>
      <c r="D48107" s="1" t="s">
        <v>83550</v>
      </c>
      <c r="E48107" s="1" t="s">
        <v>83837</v>
      </c>
      <c r="F48107" s="1" t="s">
        <v>83594</v>
      </c>
      <c r="G48107" s="1" t="s">
        <v>47</v>
      </c>
      <c r="H48107" s="1" t="s">
        <v>36</v>
      </c>
      <c r="I48107">
        <v>9</v>
      </c>
      <c r="J48107">
        <v>100</v>
      </c>
      <c r="K48107" s="1" t="s">
        <v>37</v>
      </c>
      <c r="L48107">
        <v>9.3000001910000005</v>
      </c>
      <c r="M48107">
        <v>7.3000001909999996</v>
      </c>
      <c r="N48107">
        <v>8</v>
      </c>
      <c r="O48107">
        <v>209</v>
      </c>
      <c r="P48107">
        <v>0.13699999500000001</v>
      </c>
      <c r="R48107">
        <v>0.21400000199999999</v>
      </c>
      <c r="S48107">
        <v>0.23899999299999999</v>
      </c>
      <c r="T48107">
        <v>1E-3</v>
      </c>
      <c r="U48107">
        <v>2064</v>
      </c>
      <c r="V48107">
        <v>2815</v>
      </c>
      <c r="W48107" s="1" t="s">
        <v>685</v>
      </c>
      <c r="X48107" s="2"/>
      <c r="Y48107" s="1" t="s">
        <v>3969</v>
      </c>
      <c r="Z48107" s="1" t="s">
        <v>105</v>
      </c>
      <c r="AA48107" s="1" t="s">
        <v>41</v>
      </c>
      <c r="AB48107" s="1" t="s">
        <v>41</v>
      </c>
      <c r="AC48107" s="1" t="s">
        <v>41</v>
      </c>
      <c r="AD48107" s="1" t="s">
        <v>41</v>
      </c>
    </row>
    <row r="48108" spans="1:30" x14ac:dyDescent="0.25">
      <c r="A48108" s="1" t="s">
        <v>73203</v>
      </c>
      <c r="B48108" s="1" t="s">
        <v>73556</v>
      </c>
      <c r="C48108" s="1" t="s">
        <v>73556</v>
      </c>
      <c r="D48108" s="1" t="s">
        <v>83550</v>
      </c>
      <c r="E48108" s="1" t="s">
        <v>83838</v>
      </c>
      <c r="F48108" s="1" t="s">
        <v>83564</v>
      </c>
      <c r="G48108" s="1" t="s">
        <v>47</v>
      </c>
      <c r="H48108" s="1" t="s">
        <v>36</v>
      </c>
      <c r="I48108">
        <v>9</v>
      </c>
      <c r="J48108">
        <v>100</v>
      </c>
      <c r="K48108" s="1" t="s">
        <v>37</v>
      </c>
      <c r="L48108">
        <v>9.3000001910000005</v>
      </c>
      <c r="M48108">
        <v>7.3000001909999996</v>
      </c>
      <c r="N48108">
        <v>8</v>
      </c>
      <c r="O48108">
        <v>209</v>
      </c>
      <c r="P48108">
        <v>0.13699999500000001</v>
      </c>
      <c r="R48108">
        <v>0.21400000199999999</v>
      </c>
      <c r="S48108">
        <v>0.23899999299999999</v>
      </c>
      <c r="T48108">
        <v>1E-3</v>
      </c>
      <c r="U48108">
        <v>2064</v>
      </c>
      <c r="V48108">
        <v>2709</v>
      </c>
      <c r="W48108" s="1" t="s">
        <v>685</v>
      </c>
      <c r="X48108" s="2"/>
      <c r="Y48108" s="1" t="s">
        <v>3969</v>
      </c>
      <c r="Z48108" s="1" t="s">
        <v>105</v>
      </c>
      <c r="AA48108" s="1" t="s">
        <v>41</v>
      </c>
      <c r="AB48108" s="1" t="s">
        <v>41</v>
      </c>
      <c r="AC48108" s="1" t="s">
        <v>41</v>
      </c>
      <c r="AD48108" s="1" t="s">
        <v>41</v>
      </c>
    </row>
    <row r="48109" spans="1:30" x14ac:dyDescent="0.25">
      <c r="A48109" s="1" t="s">
        <v>73203</v>
      </c>
      <c r="B48109" s="1" t="s">
        <v>73556</v>
      </c>
      <c r="C48109" s="1" t="s">
        <v>73556</v>
      </c>
      <c r="D48109" s="1" t="s">
        <v>83550</v>
      </c>
      <c r="E48109" s="1" t="s">
        <v>83839</v>
      </c>
      <c r="F48109" s="1" t="s">
        <v>83566</v>
      </c>
      <c r="G48109" s="1" t="s">
        <v>47</v>
      </c>
      <c r="H48109" s="1" t="s">
        <v>36</v>
      </c>
      <c r="I48109">
        <v>9</v>
      </c>
      <c r="J48109">
        <v>100</v>
      </c>
      <c r="K48109" s="1" t="s">
        <v>37</v>
      </c>
      <c r="L48109">
        <v>9.3000001910000005</v>
      </c>
      <c r="M48109">
        <v>7.3000001909999996</v>
      </c>
      <c r="N48109">
        <v>8</v>
      </c>
      <c r="O48109">
        <v>209</v>
      </c>
      <c r="P48109">
        <v>0.13699999500000001</v>
      </c>
      <c r="R48109">
        <v>0.21400000199999999</v>
      </c>
      <c r="S48109">
        <v>0.23899999299999999</v>
      </c>
      <c r="T48109">
        <v>1E-3</v>
      </c>
      <c r="U48109">
        <v>2064</v>
      </c>
      <c r="V48109">
        <v>2709</v>
      </c>
      <c r="W48109" s="1" t="s">
        <v>685</v>
      </c>
      <c r="X48109" s="2"/>
      <c r="Y48109" s="1" t="s">
        <v>3969</v>
      </c>
      <c r="Z48109" s="1" t="s">
        <v>105</v>
      </c>
      <c r="AA48109" s="1" t="s">
        <v>41</v>
      </c>
      <c r="AB48109" s="1" t="s">
        <v>41</v>
      </c>
      <c r="AC48109" s="1" t="s">
        <v>41</v>
      </c>
      <c r="AD48109" s="1" t="s">
        <v>41</v>
      </c>
    </row>
    <row r="48110" spans="1:30" x14ac:dyDescent="0.25">
      <c r="A48110" s="1" t="s">
        <v>73203</v>
      </c>
      <c r="B48110" s="1" t="s">
        <v>73556</v>
      </c>
      <c r="C48110" s="1" t="s">
        <v>73556</v>
      </c>
      <c r="D48110" s="1" t="s">
        <v>83550</v>
      </c>
      <c r="E48110" s="1" t="s">
        <v>83840</v>
      </c>
      <c r="F48110" s="1" t="s">
        <v>83706</v>
      </c>
      <c r="G48110" s="1" t="s">
        <v>47</v>
      </c>
      <c r="H48110" s="1" t="s">
        <v>36</v>
      </c>
      <c r="I48110">
        <v>8</v>
      </c>
      <c r="J48110">
        <v>100</v>
      </c>
      <c r="K48110" s="1" t="s">
        <v>37</v>
      </c>
      <c r="L48110">
        <v>8</v>
      </c>
      <c r="M48110">
        <v>6.4000000950000002</v>
      </c>
      <c r="N48110">
        <v>6.9000000950000002</v>
      </c>
      <c r="O48110">
        <v>181</v>
      </c>
      <c r="P48110">
        <v>0.39300000699999998</v>
      </c>
      <c r="R48110">
        <v>0.23299999499999999</v>
      </c>
      <c r="S48110">
        <v>0.26600000299999998</v>
      </c>
      <c r="T48110">
        <v>1E-3</v>
      </c>
      <c r="U48110">
        <v>2064</v>
      </c>
      <c r="V48110">
        <v>2709</v>
      </c>
      <c r="W48110" s="1" t="s">
        <v>685</v>
      </c>
      <c r="X48110" s="2"/>
      <c r="Y48110" s="1" t="s">
        <v>3969</v>
      </c>
      <c r="Z48110" s="1" t="s">
        <v>105</v>
      </c>
      <c r="AA48110" s="1" t="s">
        <v>41</v>
      </c>
      <c r="AB48110" s="1" t="s">
        <v>41</v>
      </c>
      <c r="AC48110" s="1" t="s">
        <v>41</v>
      </c>
      <c r="AD48110" s="1" t="s">
        <v>41</v>
      </c>
    </row>
    <row r="48111" spans="1:30" x14ac:dyDescent="0.25">
      <c r="A48111" s="1" t="s">
        <v>73203</v>
      </c>
      <c r="B48111" s="1" t="s">
        <v>73556</v>
      </c>
      <c r="C48111" s="1" t="s">
        <v>73556</v>
      </c>
      <c r="D48111" s="1" t="s">
        <v>83550</v>
      </c>
      <c r="E48111" s="1" t="s">
        <v>83841</v>
      </c>
      <c r="F48111" s="1" t="s">
        <v>83700</v>
      </c>
      <c r="G48111" s="1" t="s">
        <v>47</v>
      </c>
      <c r="H48111" s="1" t="s">
        <v>36</v>
      </c>
      <c r="I48111">
        <v>9</v>
      </c>
      <c r="J48111">
        <v>100</v>
      </c>
      <c r="K48111" s="1" t="s">
        <v>37</v>
      </c>
      <c r="L48111">
        <v>8</v>
      </c>
      <c r="M48111">
        <v>6.6999998090000004</v>
      </c>
      <c r="N48111">
        <v>7.1999998090000004</v>
      </c>
      <c r="O48111">
        <v>189</v>
      </c>
      <c r="P48111">
        <v>0.39300000699999998</v>
      </c>
      <c r="R48111">
        <v>0.23299999499999999</v>
      </c>
      <c r="S48111">
        <v>0.26600000299999998</v>
      </c>
      <c r="T48111">
        <v>1E-3</v>
      </c>
      <c r="U48111">
        <v>2064</v>
      </c>
      <c r="V48111">
        <v>2815</v>
      </c>
      <c r="W48111" s="1" t="s">
        <v>685</v>
      </c>
      <c r="X48111" s="2"/>
      <c r="Y48111" s="1" t="s">
        <v>3969</v>
      </c>
      <c r="Z48111" s="1" t="s">
        <v>105</v>
      </c>
      <c r="AA48111" s="1" t="s">
        <v>41</v>
      </c>
      <c r="AB48111" s="1" t="s">
        <v>41</v>
      </c>
      <c r="AC48111" s="1" t="s">
        <v>41</v>
      </c>
      <c r="AD48111" s="1" t="s">
        <v>41</v>
      </c>
    </row>
    <row r="48112" spans="1:30" x14ac:dyDescent="0.25">
      <c r="A48112" s="1" t="s">
        <v>73203</v>
      </c>
      <c r="B48112" s="1" t="s">
        <v>73556</v>
      </c>
      <c r="C48112" s="1" t="s">
        <v>73556</v>
      </c>
      <c r="D48112" s="1" t="s">
        <v>83550</v>
      </c>
      <c r="E48112" s="1" t="s">
        <v>83842</v>
      </c>
      <c r="F48112" s="1" t="s">
        <v>83600</v>
      </c>
      <c r="G48112" s="1" t="s">
        <v>47</v>
      </c>
      <c r="H48112" s="1" t="s">
        <v>36</v>
      </c>
      <c r="I48112">
        <v>9</v>
      </c>
      <c r="J48112">
        <v>100</v>
      </c>
      <c r="K48112" s="1" t="s">
        <v>37</v>
      </c>
      <c r="L48112">
        <v>9.3000001910000005</v>
      </c>
      <c r="M48112">
        <v>7.3000001909999996</v>
      </c>
      <c r="N48112">
        <v>8</v>
      </c>
      <c r="O48112">
        <v>209</v>
      </c>
      <c r="P48112">
        <v>0.13699999500000001</v>
      </c>
      <c r="R48112">
        <v>0.21400000199999999</v>
      </c>
      <c r="S48112">
        <v>0.23899999299999999</v>
      </c>
      <c r="T48112">
        <v>1E-3</v>
      </c>
      <c r="U48112">
        <v>2064</v>
      </c>
      <c r="V48112">
        <v>2815</v>
      </c>
      <c r="W48112" s="1" t="s">
        <v>685</v>
      </c>
      <c r="X48112" s="2"/>
      <c r="Y48112" s="1" t="s">
        <v>3969</v>
      </c>
      <c r="Z48112" s="1" t="s">
        <v>105</v>
      </c>
      <c r="AA48112" s="1" t="s">
        <v>41</v>
      </c>
      <c r="AB48112" s="1" t="s">
        <v>41</v>
      </c>
      <c r="AC48112" s="1" t="s">
        <v>41</v>
      </c>
      <c r="AD48112" s="1" t="s">
        <v>41</v>
      </c>
    </row>
    <row r="48113" spans="1:30" x14ac:dyDescent="0.25">
      <c r="A48113" s="1" t="s">
        <v>73203</v>
      </c>
      <c r="B48113" s="1" t="s">
        <v>73556</v>
      </c>
      <c r="C48113" s="1" t="s">
        <v>73556</v>
      </c>
      <c r="D48113" s="1" t="s">
        <v>83550</v>
      </c>
      <c r="E48113" s="1" t="s">
        <v>83843</v>
      </c>
      <c r="F48113" s="1" t="s">
        <v>83608</v>
      </c>
      <c r="G48113" s="1" t="s">
        <v>47</v>
      </c>
      <c r="H48113" s="1" t="s">
        <v>36</v>
      </c>
      <c r="I48113">
        <v>9</v>
      </c>
      <c r="J48113">
        <v>100</v>
      </c>
      <c r="K48113" s="1" t="s">
        <v>37</v>
      </c>
      <c r="L48113">
        <v>9.3000001910000005</v>
      </c>
      <c r="M48113">
        <v>7.3000001909999996</v>
      </c>
      <c r="N48113">
        <v>8</v>
      </c>
      <c r="O48113">
        <v>209</v>
      </c>
      <c r="P48113">
        <v>0.13699999500000001</v>
      </c>
      <c r="R48113">
        <v>0.21400000199999999</v>
      </c>
      <c r="S48113">
        <v>0.23899999299999999</v>
      </c>
      <c r="T48113">
        <v>1E-3</v>
      </c>
      <c r="U48113">
        <v>2064</v>
      </c>
      <c r="V48113">
        <v>2815</v>
      </c>
      <c r="W48113" s="1" t="s">
        <v>685</v>
      </c>
      <c r="X48113" s="2"/>
      <c r="Y48113" s="1" t="s">
        <v>3969</v>
      </c>
      <c r="Z48113" s="1" t="s">
        <v>105</v>
      </c>
      <c r="AA48113" s="1" t="s">
        <v>41</v>
      </c>
      <c r="AB48113" s="1" t="s">
        <v>41</v>
      </c>
      <c r="AC48113" s="1" t="s">
        <v>41</v>
      </c>
      <c r="AD48113" s="1" t="s">
        <v>41</v>
      </c>
    </row>
    <row r="48114" spans="1:30" x14ac:dyDescent="0.25">
      <c r="A48114" s="1" t="s">
        <v>73203</v>
      </c>
      <c r="B48114" s="1" t="s">
        <v>73556</v>
      </c>
      <c r="C48114" s="1" t="s">
        <v>73556</v>
      </c>
      <c r="D48114" s="1" t="s">
        <v>83550</v>
      </c>
      <c r="E48114" s="1" t="s">
        <v>83844</v>
      </c>
      <c r="F48114" s="1" t="s">
        <v>83568</v>
      </c>
      <c r="G48114" s="1" t="s">
        <v>47</v>
      </c>
      <c r="H48114" s="1" t="s">
        <v>36</v>
      </c>
      <c r="I48114">
        <v>9</v>
      </c>
      <c r="J48114">
        <v>100</v>
      </c>
      <c r="K48114" s="1" t="s">
        <v>37</v>
      </c>
      <c r="L48114">
        <v>9.3000001910000005</v>
      </c>
      <c r="M48114">
        <v>7.3000001909999996</v>
      </c>
      <c r="N48114">
        <v>8</v>
      </c>
      <c r="O48114">
        <v>209</v>
      </c>
      <c r="P48114">
        <v>0.13699999500000001</v>
      </c>
      <c r="R48114">
        <v>0.21400000199999999</v>
      </c>
      <c r="S48114">
        <v>0.23899999299999999</v>
      </c>
      <c r="T48114">
        <v>1E-3</v>
      </c>
      <c r="U48114">
        <v>2064</v>
      </c>
      <c r="V48114">
        <v>2709</v>
      </c>
      <c r="W48114" s="1" t="s">
        <v>685</v>
      </c>
      <c r="X48114" s="2"/>
      <c r="Y48114" s="1" t="s">
        <v>3969</v>
      </c>
      <c r="Z48114" s="1" t="s">
        <v>105</v>
      </c>
      <c r="AA48114" s="1" t="s">
        <v>41</v>
      </c>
      <c r="AB48114" s="1" t="s">
        <v>41</v>
      </c>
      <c r="AC48114" s="1" t="s">
        <v>41</v>
      </c>
      <c r="AD48114" s="1" t="s">
        <v>41</v>
      </c>
    </row>
    <row r="48115" spans="1:30" x14ac:dyDescent="0.25">
      <c r="A48115" s="1" t="s">
        <v>73203</v>
      </c>
      <c r="B48115" s="1" t="s">
        <v>73556</v>
      </c>
      <c r="C48115" s="1" t="s">
        <v>73556</v>
      </c>
      <c r="D48115" s="1" t="s">
        <v>83550</v>
      </c>
      <c r="E48115" s="1" t="s">
        <v>83845</v>
      </c>
      <c r="F48115" s="1" t="s">
        <v>83710</v>
      </c>
      <c r="G48115" s="1" t="s">
        <v>47</v>
      </c>
      <c r="H48115" s="1" t="s">
        <v>36</v>
      </c>
      <c r="I48115">
        <v>8</v>
      </c>
      <c r="J48115">
        <v>100</v>
      </c>
      <c r="K48115" s="1" t="s">
        <v>37</v>
      </c>
      <c r="L48115">
        <v>8</v>
      </c>
      <c r="M48115">
        <v>6.4000000950000002</v>
      </c>
      <c r="N48115">
        <v>6.9000000950000002</v>
      </c>
      <c r="O48115">
        <v>181</v>
      </c>
      <c r="P48115">
        <v>0.39300000699999998</v>
      </c>
      <c r="R48115">
        <v>0.23299999499999999</v>
      </c>
      <c r="S48115">
        <v>0.26600000299999998</v>
      </c>
      <c r="T48115">
        <v>1E-3</v>
      </c>
      <c r="U48115">
        <v>2064</v>
      </c>
      <c r="V48115">
        <v>2709</v>
      </c>
      <c r="W48115" s="1" t="s">
        <v>685</v>
      </c>
      <c r="X48115" s="2"/>
      <c r="Y48115" s="1" t="s">
        <v>3969</v>
      </c>
      <c r="Z48115" s="1" t="s">
        <v>105</v>
      </c>
      <c r="AA48115" s="1" t="s">
        <v>41</v>
      </c>
      <c r="AB48115" s="1" t="s">
        <v>41</v>
      </c>
      <c r="AC48115" s="1" t="s">
        <v>41</v>
      </c>
      <c r="AD48115" s="1" t="s">
        <v>41</v>
      </c>
    </row>
    <row r="48116" spans="1:30" x14ac:dyDescent="0.25">
      <c r="A48116" s="1" t="s">
        <v>73203</v>
      </c>
      <c r="B48116" s="1" t="s">
        <v>73556</v>
      </c>
      <c r="C48116" s="1" t="s">
        <v>73556</v>
      </c>
      <c r="D48116" s="1" t="s">
        <v>83550</v>
      </c>
      <c r="E48116" s="1" t="s">
        <v>83846</v>
      </c>
      <c r="F48116" s="1" t="s">
        <v>83616</v>
      </c>
      <c r="G48116" s="1" t="s">
        <v>47</v>
      </c>
      <c r="H48116" s="1" t="s">
        <v>36</v>
      </c>
      <c r="I48116">
        <v>9</v>
      </c>
      <c r="J48116">
        <v>100</v>
      </c>
      <c r="K48116" s="1" t="s">
        <v>37</v>
      </c>
      <c r="L48116">
        <v>9.3000001910000005</v>
      </c>
      <c r="M48116">
        <v>7.3000001909999996</v>
      </c>
      <c r="N48116">
        <v>8</v>
      </c>
      <c r="O48116">
        <v>209</v>
      </c>
      <c r="P48116">
        <v>0.13699999500000001</v>
      </c>
      <c r="R48116">
        <v>0.21400000199999999</v>
      </c>
      <c r="S48116">
        <v>0.23899999299999999</v>
      </c>
      <c r="T48116">
        <v>1E-3</v>
      </c>
      <c r="U48116">
        <v>2064</v>
      </c>
      <c r="V48116">
        <v>2815</v>
      </c>
      <c r="W48116" s="1" t="s">
        <v>685</v>
      </c>
      <c r="X48116" s="2"/>
      <c r="Y48116" s="1" t="s">
        <v>3969</v>
      </c>
      <c r="Z48116" s="1" t="s">
        <v>105</v>
      </c>
      <c r="AA48116" s="1" t="s">
        <v>41</v>
      </c>
      <c r="AB48116" s="1" t="s">
        <v>41</v>
      </c>
      <c r="AC48116" s="1" t="s">
        <v>41</v>
      </c>
      <c r="AD48116" s="1" t="s">
        <v>41</v>
      </c>
    </row>
    <row r="48117" spans="1:30" x14ac:dyDescent="0.25">
      <c r="A48117" s="1" t="s">
        <v>73203</v>
      </c>
      <c r="B48117" s="1" t="s">
        <v>73556</v>
      </c>
      <c r="C48117" s="1" t="s">
        <v>73556</v>
      </c>
      <c r="D48117" s="1" t="s">
        <v>83550</v>
      </c>
      <c r="E48117" s="1" t="s">
        <v>83847</v>
      </c>
      <c r="F48117" s="1" t="s">
        <v>83570</v>
      </c>
      <c r="G48117" s="1" t="s">
        <v>47</v>
      </c>
      <c r="H48117" s="1" t="s">
        <v>36</v>
      </c>
      <c r="I48117">
        <v>9</v>
      </c>
      <c r="J48117">
        <v>100</v>
      </c>
      <c r="K48117" s="1" t="s">
        <v>37</v>
      </c>
      <c r="L48117">
        <v>9.3000001910000005</v>
      </c>
      <c r="M48117">
        <v>7.3000001909999996</v>
      </c>
      <c r="N48117">
        <v>8</v>
      </c>
      <c r="O48117">
        <v>209</v>
      </c>
      <c r="P48117">
        <v>0.13699999500000001</v>
      </c>
      <c r="R48117">
        <v>0.21400000199999999</v>
      </c>
      <c r="S48117">
        <v>0.23899999299999999</v>
      </c>
      <c r="T48117">
        <v>1E-3</v>
      </c>
      <c r="U48117">
        <v>2064</v>
      </c>
      <c r="V48117">
        <v>2709</v>
      </c>
      <c r="W48117" s="1" t="s">
        <v>685</v>
      </c>
      <c r="X48117" s="2"/>
      <c r="Y48117" s="1" t="s">
        <v>3969</v>
      </c>
      <c r="Z48117" s="1" t="s">
        <v>105</v>
      </c>
      <c r="AA48117" s="1" t="s">
        <v>41</v>
      </c>
      <c r="AB48117" s="1" t="s">
        <v>41</v>
      </c>
      <c r="AC48117" s="1" t="s">
        <v>41</v>
      </c>
      <c r="AD48117" s="1" t="s">
        <v>41</v>
      </c>
    </row>
    <row r="48118" spans="1:30" x14ac:dyDescent="0.25">
      <c r="A48118" s="1" t="s">
        <v>73203</v>
      </c>
      <c r="B48118" s="1" t="s">
        <v>73556</v>
      </c>
      <c r="C48118" s="1" t="s">
        <v>73556</v>
      </c>
      <c r="D48118" s="1" t="s">
        <v>83550</v>
      </c>
      <c r="E48118" s="1" t="s">
        <v>83848</v>
      </c>
      <c r="F48118" s="1" t="s">
        <v>83714</v>
      </c>
      <c r="G48118" s="1" t="s">
        <v>47</v>
      </c>
      <c r="H48118" s="1" t="s">
        <v>36</v>
      </c>
      <c r="I48118">
        <v>8</v>
      </c>
      <c r="J48118">
        <v>100</v>
      </c>
      <c r="K48118" s="1" t="s">
        <v>37</v>
      </c>
      <c r="L48118">
        <v>8</v>
      </c>
      <c r="M48118">
        <v>6.4000000950000002</v>
      </c>
      <c r="N48118">
        <v>6.9000000950000002</v>
      </c>
      <c r="O48118">
        <v>181</v>
      </c>
      <c r="P48118">
        <v>0.39300000699999998</v>
      </c>
      <c r="R48118">
        <v>0.23299999499999999</v>
      </c>
      <c r="S48118">
        <v>0.26600000299999998</v>
      </c>
      <c r="T48118">
        <v>1E-3</v>
      </c>
      <c r="U48118">
        <v>2064</v>
      </c>
      <c r="V48118">
        <v>2709</v>
      </c>
      <c r="W48118" s="1" t="s">
        <v>685</v>
      </c>
      <c r="X48118" s="2"/>
      <c r="Y48118" s="1" t="s">
        <v>3969</v>
      </c>
      <c r="Z48118" s="1" t="s">
        <v>105</v>
      </c>
      <c r="AA48118" s="1" t="s">
        <v>41</v>
      </c>
      <c r="AB48118" s="1" t="s">
        <v>41</v>
      </c>
      <c r="AC48118" s="1" t="s">
        <v>41</v>
      </c>
      <c r="AD48118" s="1" t="s">
        <v>41</v>
      </c>
    </row>
    <row r="48119" spans="1:30" x14ac:dyDescent="0.25">
      <c r="A48119" s="1" t="s">
        <v>73203</v>
      </c>
      <c r="B48119" s="1" t="s">
        <v>73556</v>
      </c>
      <c r="C48119" s="1" t="s">
        <v>73556</v>
      </c>
      <c r="D48119" s="1" t="s">
        <v>83550</v>
      </c>
      <c r="E48119" s="1" t="s">
        <v>83849</v>
      </c>
      <c r="F48119" s="1" t="s">
        <v>83628</v>
      </c>
      <c r="G48119" s="1" t="s">
        <v>47</v>
      </c>
      <c r="H48119" s="1" t="s">
        <v>36</v>
      </c>
      <c r="I48119">
        <v>9</v>
      </c>
      <c r="J48119">
        <v>100</v>
      </c>
      <c r="K48119" s="1" t="s">
        <v>37</v>
      </c>
      <c r="L48119">
        <v>9.3000001910000005</v>
      </c>
      <c r="M48119">
        <v>7.3000001909999996</v>
      </c>
      <c r="N48119">
        <v>8</v>
      </c>
      <c r="O48119">
        <v>209</v>
      </c>
      <c r="P48119">
        <v>0.13699999500000001</v>
      </c>
      <c r="R48119">
        <v>0.21400000199999999</v>
      </c>
      <c r="S48119">
        <v>0.23899999299999999</v>
      </c>
      <c r="T48119">
        <v>1E-3</v>
      </c>
      <c r="U48119">
        <v>2064</v>
      </c>
      <c r="V48119">
        <v>2815</v>
      </c>
      <c r="W48119" s="1" t="s">
        <v>685</v>
      </c>
      <c r="X48119" s="2"/>
      <c r="Y48119" s="1" t="s">
        <v>3969</v>
      </c>
      <c r="Z48119" s="1" t="s">
        <v>105</v>
      </c>
      <c r="AA48119" s="1" t="s">
        <v>41</v>
      </c>
      <c r="AB48119" s="1" t="s">
        <v>41</v>
      </c>
      <c r="AC48119" s="1" t="s">
        <v>41</v>
      </c>
      <c r="AD48119" s="1" t="s">
        <v>41</v>
      </c>
    </row>
    <row r="48120" spans="1:30" x14ac:dyDescent="0.25">
      <c r="A48120" s="1" t="s">
        <v>73203</v>
      </c>
      <c r="B48120" s="1" t="s">
        <v>73556</v>
      </c>
      <c r="C48120" s="1" t="s">
        <v>73556</v>
      </c>
      <c r="D48120" s="1" t="s">
        <v>83550</v>
      </c>
      <c r="E48120" s="1" t="s">
        <v>83850</v>
      </c>
      <c r="F48120" s="1" t="s">
        <v>83572</v>
      </c>
      <c r="G48120" s="1" t="s">
        <v>47</v>
      </c>
      <c r="H48120" s="1" t="s">
        <v>36</v>
      </c>
      <c r="I48120">
        <v>9</v>
      </c>
      <c r="J48120">
        <v>100</v>
      </c>
      <c r="K48120" s="1" t="s">
        <v>37</v>
      </c>
      <c r="L48120">
        <v>9.3000001910000005</v>
      </c>
      <c r="M48120">
        <v>7.3000001909999996</v>
      </c>
      <c r="N48120">
        <v>8</v>
      </c>
      <c r="O48120">
        <v>209</v>
      </c>
      <c r="P48120">
        <v>0.13699999500000001</v>
      </c>
      <c r="R48120">
        <v>0.21400000199999999</v>
      </c>
      <c r="S48120">
        <v>0.23899999299999999</v>
      </c>
      <c r="T48120">
        <v>1E-3</v>
      </c>
      <c r="U48120">
        <v>2064</v>
      </c>
      <c r="V48120">
        <v>2709</v>
      </c>
      <c r="W48120" s="1" t="s">
        <v>685</v>
      </c>
      <c r="X48120" s="2"/>
      <c r="Y48120" s="1" t="s">
        <v>3969</v>
      </c>
      <c r="Z48120" s="1" t="s">
        <v>105</v>
      </c>
      <c r="AA48120" s="1" t="s">
        <v>41</v>
      </c>
      <c r="AB48120" s="1" t="s">
        <v>41</v>
      </c>
      <c r="AC48120" s="1" t="s">
        <v>41</v>
      </c>
      <c r="AD48120" s="1" t="s">
        <v>41</v>
      </c>
    </row>
    <row r="48121" spans="1:30" x14ac:dyDescent="0.25">
      <c r="A48121" s="1" t="s">
        <v>73203</v>
      </c>
      <c r="B48121" s="1" t="s">
        <v>73556</v>
      </c>
      <c r="C48121" s="1" t="s">
        <v>73556</v>
      </c>
      <c r="D48121" s="1" t="s">
        <v>83550</v>
      </c>
      <c r="E48121" s="1" t="s">
        <v>83851</v>
      </c>
      <c r="F48121" s="1" t="s">
        <v>83720</v>
      </c>
      <c r="G48121" s="1" t="s">
        <v>47</v>
      </c>
      <c r="H48121" s="1" t="s">
        <v>36</v>
      </c>
      <c r="I48121">
        <v>9</v>
      </c>
      <c r="J48121">
        <v>100</v>
      </c>
      <c r="K48121" s="1" t="s">
        <v>37</v>
      </c>
      <c r="L48121">
        <v>8</v>
      </c>
      <c r="M48121">
        <v>6.6999998090000004</v>
      </c>
      <c r="N48121">
        <v>7.1999998090000004</v>
      </c>
      <c r="O48121">
        <v>189</v>
      </c>
      <c r="P48121">
        <v>0.39300000699999998</v>
      </c>
      <c r="R48121">
        <v>0.23299999499999999</v>
      </c>
      <c r="S48121">
        <v>0.26600000299999998</v>
      </c>
      <c r="T48121">
        <v>1E-3</v>
      </c>
      <c r="U48121">
        <v>2064</v>
      </c>
      <c r="V48121">
        <v>2709</v>
      </c>
      <c r="W48121" s="1" t="s">
        <v>685</v>
      </c>
      <c r="X48121" s="2"/>
      <c r="Y48121" s="1" t="s">
        <v>3969</v>
      </c>
      <c r="Z48121" s="1" t="s">
        <v>105</v>
      </c>
      <c r="AA48121" s="1" t="s">
        <v>41</v>
      </c>
      <c r="AB48121" s="1" t="s">
        <v>41</v>
      </c>
      <c r="AC48121" s="1" t="s">
        <v>41</v>
      </c>
      <c r="AD48121" s="1" t="s">
        <v>41</v>
      </c>
    </row>
    <row r="48122" spans="1:30" x14ac:dyDescent="0.25">
      <c r="A48122" s="1" t="s">
        <v>73203</v>
      </c>
      <c r="B48122" s="1" t="s">
        <v>73556</v>
      </c>
      <c r="C48122" s="1" t="s">
        <v>73556</v>
      </c>
      <c r="D48122" s="1" t="s">
        <v>83550</v>
      </c>
      <c r="E48122" s="1" t="s">
        <v>83852</v>
      </c>
      <c r="F48122" s="1" t="s">
        <v>83640</v>
      </c>
      <c r="G48122" s="1" t="s">
        <v>47</v>
      </c>
      <c r="H48122" s="1" t="s">
        <v>36</v>
      </c>
      <c r="I48122">
        <v>9</v>
      </c>
      <c r="J48122">
        <v>100</v>
      </c>
      <c r="K48122" s="1" t="s">
        <v>37</v>
      </c>
      <c r="L48122">
        <v>9.3000001910000005</v>
      </c>
      <c r="M48122">
        <v>7.3000001909999996</v>
      </c>
      <c r="N48122">
        <v>8</v>
      </c>
      <c r="O48122">
        <v>209</v>
      </c>
      <c r="P48122">
        <v>0.13699999500000001</v>
      </c>
      <c r="R48122">
        <v>0.21400000199999999</v>
      </c>
      <c r="S48122">
        <v>0.23899999299999999</v>
      </c>
      <c r="T48122">
        <v>1E-3</v>
      </c>
      <c r="U48122">
        <v>2064</v>
      </c>
      <c r="V48122">
        <v>2815</v>
      </c>
      <c r="W48122" s="1" t="s">
        <v>685</v>
      </c>
      <c r="X48122" s="2"/>
      <c r="Y48122" s="1" t="s">
        <v>3969</v>
      </c>
      <c r="Z48122" s="1" t="s">
        <v>105</v>
      </c>
      <c r="AA48122" s="1" t="s">
        <v>41</v>
      </c>
      <c r="AB48122" s="1" t="s">
        <v>41</v>
      </c>
      <c r="AC48122" s="1" t="s">
        <v>41</v>
      </c>
      <c r="AD48122" s="1" t="s">
        <v>41</v>
      </c>
    </row>
    <row r="48123" spans="1:30" x14ac:dyDescent="0.25">
      <c r="A48123" s="1" t="s">
        <v>73203</v>
      </c>
      <c r="B48123" s="1" t="s">
        <v>73556</v>
      </c>
      <c r="C48123" s="1" t="s">
        <v>73556</v>
      </c>
      <c r="D48123" s="1" t="s">
        <v>83550</v>
      </c>
      <c r="E48123" s="1" t="s">
        <v>83853</v>
      </c>
      <c r="F48123" s="1" t="s">
        <v>83726</v>
      </c>
      <c r="G48123" s="1" t="s">
        <v>47</v>
      </c>
      <c r="H48123" s="1" t="s">
        <v>36</v>
      </c>
      <c r="I48123">
        <v>9</v>
      </c>
      <c r="J48123">
        <v>100</v>
      </c>
      <c r="K48123" s="1" t="s">
        <v>37</v>
      </c>
      <c r="L48123">
        <v>8</v>
      </c>
      <c r="M48123">
        <v>6.6999998090000004</v>
      </c>
      <c r="N48123">
        <v>7.1999998090000004</v>
      </c>
      <c r="O48123">
        <v>189</v>
      </c>
      <c r="P48123">
        <v>0.39300000699999998</v>
      </c>
      <c r="R48123">
        <v>0.23299999499999999</v>
      </c>
      <c r="S48123">
        <v>0.26600000299999998</v>
      </c>
      <c r="T48123">
        <v>1E-3</v>
      </c>
      <c r="U48123">
        <v>2064</v>
      </c>
      <c r="V48123">
        <v>2709</v>
      </c>
      <c r="W48123" s="1" t="s">
        <v>685</v>
      </c>
      <c r="X48123" s="2"/>
      <c r="Y48123" s="1" t="s">
        <v>3969</v>
      </c>
      <c r="Z48123" s="1" t="s">
        <v>105</v>
      </c>
      <c r="AA48123" s="1" t="s">
        <v>41</v>
      </c>
      <c r="AB48123" s="1" t="s">
        <v>41</v>
      </c>
      <c r="AC48123" s="1" t="s">
        <v>41</v>
      </c>
      <c r="AD48123" s="1" t="s">
        <v>41</v>
      </c>
    </row>
    <row r="48124" spans="1:30" x14ac:dyDescent="0.25">
      <c r="A48124" s="1" t="s">
        <v>73203</v>
      </c>
      <c r="B48124" s="1" t="s">
        <v>73556</v>
      </c>
      <c r="C48124" s="1" t="s">
        <v>73556</v>
      </c>
      <c r="D48124" s="1" t="s">
        <v>83550</v>
      </c>
      <c r="E48124" s="1" t="s">
        <v>83854</v>
      </c>
      <c r="F48124" s="1" t="s">
        <v>83650</v>
      </c>
      <c r="G48124" s="1" t="s">
        <v>47</v>
      </c>
      <c r="H48124" s="1" t="s">
        <v>36</v>
      </c>
      <c r="I48124">
        <v>9</v>
      </c>
      <c r="J48124">
        <v>100</v>
      </c>
      <c r="K48124" s="1" t="s">
        <v>37</v>
      </c>
      <c r="L48124">
        <v>9.3000001910000005</v>
      </c>
      <c r="M48124">
        <v>7.3000001909999996</v>
      </c>
      <c r="N48124">
        <v>8</v>
      </c>
      <c r="O48124">
        <v>209</v>
      </c>
      <c r="P48124">
        <v>0.13699999500000001</v>
      </c>
      <c r="R48124">
        <v>0.21400000199999999</v>
      </c>
      <c r="S48124">
        <v>0.23899999299999999</v>
      </c>
      <c r="T48124">
        <v>1E-3</v>
      </c>
      <c r="U48124">
        <v>2064</v>
      </c>
      <c r="V48124">
        <v>2815</v>
      </c>
      <c r="W48124" s="1" t="s">
        <v>685</v>
      </c>
      <c r="X48124" s="2"/>
      <c r="Y48124" s="1" t="s">
        <v>3969</v>
      </c>
      <c r="Z48124" s="1" t="s">
        <v>105</v>
      </c>
      <c r="AA48124" s="1" t="s">
        <v>41</v>
      </c>
      <c r="AB48124" s="1" t="s">
        <v>41</v>
      </c>
      <c r="AC48124" s="1" t="s">
        <v>41</v>
      </c>
      <c r="AD48124" s="1" t="s">
        <v>41</v>
      </c>
    </row>
    <row r="48125" spans="1:30" x14ac:dyDescent="0.25">
      <c r="A48125" s="1" t="s">
        <v>73203</v>
      </c>
      <c r="B48125" s="1" t="s">
        <v>73556</v>
      </c>
      <c r="C48125" s="1" t="s">
        <v>73556</v>
      </c>
      <c r="D48125" s="1" t="s">
        <v>83550</v>
      </c>
      <c r="E48125" s="1" t="s">
        <v>83855</v>
      </c>
      <c r="F48125" s="1" t="s">
        <v>83574</v>
      </c>
      <c r="G48125" s="1" t="s">
        <v>47</v>
      </c>
      <c r="H48125" s="1" t="s">
        <v>36</v>
      </c>
      <c r="I48125">
        <v>8</v>
      </c>
      <c r="J48125">
        <v>100</v>
      </c>
      <c r="K48125" s="1" t="s">
        <v>37</v>
      </c>
      <c r="L48125">
        <v>8</v>
      </c>
      <c r="M48125">
        <v>6.4000000950000002</v>
      </c>
      <c r="N48125">
        <v>6.9000000950000002</v>
      </c>
      <c r="O48125">
        <v>181</v>
      </c>
      <c r="P48125">
        <v>0.39300000699999998</v>
      </c>
      <c r="R48125">
        <v>0.23299999499999999</v>
      </c>
      <c r="S48125">
        <v>0.26600000299999998</v>
      </c>
      <c r="T48125">
        <v>1E-3</v>
      </c>
      <c r="U48125">
        <v>2064</v>
      </c>
      <c r="V48125">
        <v>2709</v>
      </c>
      <c r="W48125" s="1" t="s">
        <v>685</v>
      </c>
      <c r="X48125" s="2"/>
      <c r="Y48125" s="1" t="s">
        <v>3969</v>
      </c>
      <c r="Z48125" s="1" t="s">
        <v>105</v>
      </c>
      <c r="AA48125" s="1" t="s">
        <v>41</v>
      </c>
      <c r="AB48125" s="1" t="s">
        <v>41</v>
      </c>
      <c r="AC48125" s="1" t="s">
        <v>41</v>
      </c>
      <c r="AD48125" s="1" t="s">
        <v>41</v>
      </c>
    </row>
    <row r="48126" spans="1:30" x14ac:dyDescent="0.25">
      <c r="A48126" s="1" t="s">
        <v>73203</v>
      </c>
      <c r="B48126" s="1" t="s">
        <v>73556</v>
      </c>
      <c r="C48126" s="1" t="s">
        <v>73556</v>
      </c>
      <c r="D48126" s="1" t="s">
        <v>83550</v>
      </c>
      <c r="E48126" s="1" t="s">
        <v>83856</v>
      </c>
      <c r="F48126" s="1" t="s">
        <v>83576</v>
      </c>
      <c r="G48126" s="1" t="s">
        <v>47</v>
      </c>
      <c r="H48126" s="1" t="s">
        <v>36</v>
      </c>
      <c r="I48126">
        <v>8</v>
      </c>
      <c r="J48126">
        <v>100</v>
      </c>
      <c r="K48126" s="1" t="s">
        <v>37</v>
      </c>
      <c r="L48126">
        <v>8</v>
      </c>
      <c r="M48126">
        <v>6.4000000950000002</v>
      </c>
      <c r="N48126">
        <v>6.9000000950000002</v>
      </c>
      <c r="O48126">
        <v>181</v>
      </c>
      <c r="P48126">
        <v>0.39300000699999998</v>
      </c>
      <c r="R48126">
        <v>0.23299999499999999</v>
      </c>
      <c r="S48126">
        <v>0.26600000299999998</v>
      </c>
      <c r="T48126">
        <v>1E-3</v>
      </c>
      <c r="U48126">
        <v>2064</v>
      </c>
      <c r="V48126">
        <v>2709</v>
      </c>
      <c r="W48126" s="1" t="s">
        <v>685</v>
      </c>
      <c r="X48126" s="2"/>
      <c r="Y48126" s="1" t="s">
        <v>3969</v>
      </c>
      <c r="Z48126" s="1" t="s">
        <v>105</v>
      </c>
      <c r="AA48126" s="1" t="s">
        <v>41</v>
      </c>
      <c r="AB48126" s="1" t="s">
        <v>41</v>
      </c>
      <c r="AC48126" s="1" t="s">
        <v>41</v>
      </c>
      <c r="AD48126" s="1" t="s">
        <v>41</v>
      </c>
    </row>
    <row r="48127" spans="1:30" x14ac:dyDescent="0.25">
      <c r="A48127" s="1" t="s">
        <v>73203</v>
      </c>
      <c r="B48127" s="1" t="s">
        <v>73556</v>
      </c>
      <c r="C48127" s="1" t="s">
        <v>73556</v>
      </c>
      <c r="D48127" s="1" t="s">
        <v>83550</v>
      </c>
      <c r="E48127" s="1" t="s">
        <v>83857</v>
      </c>
      <c r="F48127" s="1" t="s">
        <v>83732</v>
      </c>
      <c r="G48127" s="1" t="s">
        <v>47</v>
      </c>
      <c r="H48127" s="1" t="s">
        <v>36</v>
      </c>
      <c r="I48127">
        <v>9</v>
      </c>
      <c r="J48127">
        <v>100</v>
      </c>
      <c r="K48127" s="1" t="s">
        <v>37</v>
      </c>
      <c r="L48127">
        <v>8.8000001910000005</v>
      </c>
      <c r="M48127">
        <v>6.6999998090000004</v>
      </c>
      <c r="N48127">
        <v>7.5</v>
      </c>
      <c r="O48127">
        <v>197</v>
      </c>
      <c r="P48127">
        <v>0.20299999399999999</v>
      </c>
      <c r="R48127">
        <v>0.21400000199999999</v>
      </c>
      <c r="S48127">
        <v>0.23899999299999999</v>
      </c>
      <c r="T48127">
        <v>1E-3</v>
      </c>
      <c r="U48127">
        <v>2064</v>
      </c>
      <c r="V48127">
        <v>2815</v>
      </c>
      <c r="W48127" s="1" t="s">
        <v>685</v>
      </c>
      <c r="X48127" s="2"/>
      <c r="Y48127" s="1" t="s">
        <v>3969</v>
      </c>
      <c r="Z48127" s="1" t="s">
        <v>105</v>
      </c>
      <c r="AA48127" s="1" t="s">
        <v>41</v>
      </c>
      <c r="AB48127" s="1" t="s">
        <v>41</v>
      </c>
      <c r="AC48127" s="1" t="s">
        <v>41</v>
      </c>
      <c r="AD48127" s="1" t="s">
        <v>41</v>
      </c>
    </row>
    <row r="48128" spans="1:30" x14ac:dyDescent="0.25">
      <c r="A48128" s="1" t="s">
        <v>73203</v>
      </c>
      <c r="B48128" s="1" t="s">
        <v>73556</v>
      </c>
      <c r="C48128" s="1" t="s">
        <v>73556</v>
      </c>
      <c r="D48128" s="1" t="s">
        <v>83550</v>
      </c>
      <c r="E48128" s="1" t="s">
        <v>83858</v>
      </c>
      <c r="F48128" s="1" t="s">
        <v>83734</v>
      </c>
      <c r="G48128" s="1" t="s">
        <v>47</v>
      </c>
      <c r="H48128" s="1" t="s">
        <v>36</v>
      </c>
      <c r="I48128">
        <v>9</v>
      </c>
      <c r="J48128">
        <v>100</v>
      </c>
      <c r="K48128" s="1" t="s">
        <v>37</v>
      </c>
      <c r="L48128">
        <v>8.8000001910000005</v>
      </c>
      <c r="M48128">
        <v>6.6999998090000004</v>
      </c>
      <c r="N48128">
        <v>7.5</v>
      </c>
      <c r="O48128">
        <v>197</v>
      </c>
      <c r="P48128">
        <v>0.20299999399999999</v>
      </c>
      <c r="R48128">
        <v>0.21400000199999999</v>
      </c>
      <c r="S48128">
        <v>0.23899999299999999</v>
      </c>
      <c r="T48128">
        <v>1E-3</v>
      </c>
      <c r="U48128">
        <v>2064</v>
      </c>
      <c r="V48128">
        <v>2815</v>
      </c>
      <c r="W48128" s="1" t="s">
        <v>685</v>
      </c>
      <c r="X48128" s="2"/>
      <c r="Y48128" s="1" t="s">
        <v>3969</v>
      </c>
      <c r="Z48128" s="1" t="s">
        <v>105</v>
      </c>
      <c r="AA48128" s="1" t="s">
        <v>41</v>
      </c>
      <c r="AB48128" s="1" t="s">
        <v>41</v>
      </c>
      <c r="AC48128" s="1" t="s">
        <v>41</v>
      </c>
      <c r="AD48128" s="1" t="s">
        <v>41</v>
      </c>
    </row>
    <row r="48129" spans="1:30" x14ac:dyDescent="0.25">
      <c r="A48129" s="1" t="s">
        <v>73203</v>
      </c>
      <c r="B48129" s="1" t="s">
        <v>73556</v>
      </c>
      <c r="C48129" s="1" t="s">
        <v>73556</v>
      </c>
      <c r="D48129" s="1" t="s">
        <v>83550</v>
      </c>
      <c r="E48129" s="1" t="s">
        <v>83859</v>
      </c>
      <c r="F48129" s="1" t="s">
        <v>83578</v>
      </c>
      <c r="G48129" s="1" t="s">
        <v>47</v>
      </c>
      <c r="H48129" s="1" t="s">
        <v>36</v>
      </c>
      <c r="I48129">
        <v>8</v>
      </c>
      <c r="J48129">
        <v>100</v>
      </c>
      <c r="K48129" s="1" t="s">
        <v>37</v>
      </c>
      <c r="L48129">
        <v>8</v>
      </c>
      <c r="M48129">
        <v>6.4000000950000002</v>
      </c>
      <c r="N48129">
        <v>6.9000000950000002</v>
      </c>
      <c r="O48129">
        <v>181</v>
      </c>
      <c r="P48129">
        <v>0.39300000699999998</v>
      </c>
      <c r="R48129">
        <v>0.23299999499999999</v>
      </c>
      <c r="S48129">
        <v>0.26600000299999998</v>
      </c>
      <c r="T48129">
        <v>1E-3</v>
      </c>
      <c r="U48129">
        <v>2064</v>
      </c>
      <c r="V48129">
        <v>2709</v>
      </c>
      <c r="W48129" s="1" t="s">
        <v>685</v>
      </c>
      <c r="X48129" s="2"/>
      <c r="Y48129" s="1" t="s">
        <v>3969</v>
      </c>
      <c r="Z48129" s="1" t="s">
        <v>105</v>
      </c>
      <c r="AA48129" s="1" t="s">
        <v>41</v>
      </c>
      <c r="AB48129" s="1" t="s">
        <v>41</v>
      </c>
      <c r="AC48129" s="1" t="s">
        <v>41</v>
      </c>
      <c r="AD48129" s="1" t="s">
        <v>41</v>
      </c>
    </row>
    <row r="48130" spans="1:30" x14ac:dyDescent="0.25">
      <c r="A48130" s="1" t="s">
        <v>73203</v>
      </c>
      <c r="B48130" s="1" t="s">
        <v>73556</v>
      </c>
      <c r="C48130" s="1" t="s">
        <v>73556</v>
      </c>
      <c r="D48130" s="1" t="s">
        <v>83550</v>
      </c>
      <c r="E48130" s="1" t="s">
        <v>83860</v>
      </c>
      <c r="F48130" s="1" t="s">
        <v>83580</v>
      </c>
      <c r="G48130" s="1" t="s">
        <v>47</v>
      </c>
      <c r="H48130" s="1" t="s">
        <v>36</v>
      </c>
      <c r="I48130">
        <v>9</v>
      </c>
      <c r="J48130">
        <v>100</v>
      </c>
      <c r="K48130" s="1" t="s">
        <v>37</v>
      </c>
      <c r="L48130">
        <v>8</v>
      </c>
      <c r="M48130">
        <v>6.6999998090000004</v>
      </c>
      <c r="N48130">
        <v>7.1999998090000004</v>
      </c>
      <c r="O48130">
        <v>189</v>
      </c>
      <c r="P48130">
        <v>0.39300000699999998</v>
      </c>
      <c r="R48130">
        <v>0.23299999499999999</v>
      </c>
      <c r="S48130">
        <v>0.26600000299999998</v>
      </c>
      <c r="T48130">
        <v>1E-3</v>
      </c>
      <c r="U48130">
        <v>2064</v>
      </c>
      <c r="V48130">
        <v>2709</v>
      </c>
      <c r="W48130" s="1" t="s">
        <v>685</v>
      </c>
      <c r="X48130" s="2"/>
      <c r="Y48130" s="1" t="s">
        <v>3969</v>
      </c>
      <c r="Z48130" s="1" t="s">
        <v>105</v>
      </c>
      <c r="AA48130" s="1" t="s">
        <v>41</v>
      </c>
      <c r="AB48130" s="1" t="s">
        <v>41</v>
      </c>
      <c r="AC48130" s="1" t="s">
        <v>41</v>
      </c>
      <c r="AD48130" s="1" t="s">
        <v>41</v>
      </c>
    </row>
    <row r="48131" spans="1:30" x14ac:dyDescent="0.25">
      <c r="A48131" s="1" t="s">
        <v>73203</v>
      </c>
      <c r="B48131" s="1" t="s">
        <v>73556</v>
      </c>
      <c r="C48131" s="1" t="s">
        <v>73556</v>
      </c>
      <c r="D48131" s="1" t="s">
        <v>83550</v>
      </c>
      <c r="E48131" s="1" t="s">
        <v>83861</v>
      </c>
      <c r="F48131" s="1" t="s">
        <v>83744</v>
      </c>
      <c r="G48131" s="1" t="s">
        <v>47</v>
      </c>
      <c r="H48131" s="1" t="s">
        <v>36</v>
      </c>
      <c r="I48131">
        <v>9</v>
      </c>
      <c r="J48131">
        <v>100</v>
      </c>
      <c r="K48131" s="1" t="s">
        <v>37</v>
      </c>
      <c r="L48131">
        <v>8.8000001910000005</v>
      </c>
      <c r="M48131">
        <v>6.6999998090000004</v>
      </c>
      <c r="N48131">
        <v>7.5</v>
      </c>
      <c r="O48131">
        <v>197</v>
      </c>
      <c r="P48131">
        <v>0.20299999399999999</v>
      </c>
      <c r="R48131">
        <v>0.21400000199999999</v>
      </c>
      <c r="S48131">
        <v>0.23899999299999999</v>
      </c>
      <c r="T48131">
        <v>1E-3</v>
      </c>
      <c r="U48131">
        <v>2064</v>
      </c>
      <c r="V48131">
        <v>2815</v>
      </c>
      <c r="W48131" s="1" t="s">
        <v>685</v>
      </c>
      <c r="X48131" s="2"/>
      <c r="Y48131" s="1" t="s">
        <v>3969</v>
      </c>
      <c r="Z48131" s="1" t="s">
        <v>105</v>
      </c>
      <c r="AA48131" s="1" t="s">
        <v>41</v>
      </c>
      <c r="AB48131" s="1" t="s">
        <v>41</v>
      </c>
      <c r="AC48131" s="1" t="s">
        <v>41</v>
      </c>
      <c r="AD48131" s="1" t="s">
        <v>41</v>
      </c>
    </row>
    <row r="48132" spans="1:30" x14ac:dyDescent="0.25">
      <c r="A48132" s="1" t="s">
        <v>73203</v>
      </c>
      <c r="B48132" s="1" t="s">
        <v>73556</v>
      </c>
      <c r="C48132" s="1" t="s">
        <v>73556</v>
      </c>
      <c r="D48132" s="1" t="s">
        <v>83550</v>
      </c>
      <c r="E48132" s="1" t="s">
        <v>83862</v>
      </c>
      <c r="F48132" s="1" t="s">
        <v>83748</v>
      </c>
      <c r="G48132" s="1" t="s">
        <v>47</v>
      </c>
      <c r="H48132" s="1" t="s">
        <v>36</v>
      </c>
      <c r="I48132">
        <v>9</v>
      </c>
      <c r="J48132">
        <v>100</v>
      </c>
      <c r="K48132" s="1" t="s">
        <v>37</v>
      </c>
      <c r="L48132">
        <v>8.8000001910000005</v>
      </c>
      <c r="M48132">
        <v>6.6999998090000004</v>
      </c>
      <c r="N48132">
        <v>7.5</v>
      </c>
      <c r="O48132">
        <v>197</v>
      </c>
      <c r="P48132">
        <v>0.20299999399999999</v>
      </c>
      <c r="R48132">
        <v>0.21400000199999999</v>
      </c>
      <c r="S48132">
        <v>0.23899999299999999</v>
      </c>
      <c r="T48132">
        <v>1E-3</v>
      </c>
      <c r="U48132">
        <v>2064</v>
      </c>
      <c r="V48132">
        <v>2815</v>
      </c>
      <c r="W48132" s="1" t="s">
        <v>685</v>
      </c>
      <c r="X48132" s="2"/>
      <c r="Y48132" s="1" t="s">
        <v>3969</v>
      </c>
      <c r="Z48132" s="1" t="s">
        <v>105</v>
      </c>
      <c r="AA48132" s="1" t="s">
        <v>41</v>
      </c>
      <c r="AB48132" s="1" t="s">
        <v>41</v>
      </c>
      <c r="AC48132" s="1" t="s">
        <v>41</v>
      </c>
      <c r="AD48132" s="1" t="s">
        <v>41</v>
      </c>
    </row>
    <row r="48133" spans="1:30" x14ac:dyDescent="0.25">
      <c r="A48133" s="1" t="s">
        <v>73203</v>
      </c>
      <c r="B48133" s="1" t="s">
        <v>73556</v>
      </c>
      <c r="C48133" s="1" t="s">
        <v>73556</v>
      </c>
      <c r="D48133" s="1" t="s">
        <v>83550</v>
      </c>
      <c r="E48133" s="1" t="s">
        <v>83863</v>
      </c>
      <c r="F48133" s="1" t="s">
        <v>83582</v>
      </c>
      <c r="G48133" s="1" t="s">
        <v>47</v>
      </c>
      <c r="H48133" s="1" t="s">
        <v>36</v>
      </c>
      <c r="I48133">
        <v>9</v>
      </c>
      <c r="J48133">
        <v>100</v>
      </c>
      <c r="K48133" s="1" t="s">
        <v>37</v>
      </c>
      <c r="L48133">
        <v>8</v>
      </c>
      <c r="M48133">
        <v>6.6999998090000004</v>
      </c>
      <c r="N48133">
        <v>7.1999998090000004</v>
      </c>
      <c r="O48133">
        <v>189</v>
      </c>
      <c r="P48133">
        <v>0.39300000699999998</v>
      </c>
      <c r="R48133">
        <v>0.23299999499999999</v>
      </c>
      <c r="S48133">
        <v>0.26600000299999998</v>
      </c>
      <c r="T48133">
        <v>1E-3</v>
      </c>
      <c r="U48133">
        <v>2064</v>
      </c>
      <c r="V48133">
        <v>2709</v>
      </c>
      <c r="W48133" s="1" t="s">
        <v>685</v>
      </c>
      <c r="X48133" s="2"/>
      <c r="Y48133" s="1" t="s">
        <v>3969</v>
      </c>
      <c r="Z48133" s="1" t="s">
        <v>105</v>
      </c>
      <c r="AA48133" s="1" t="s">
        <v>41</v>
      </c>
      <c r="AB48133" s="1" t="s">
        <v>41</v>
      </c>
      <c r="AC48133" s="1" t="s">
        <v>41</v>
      </c>
      <c r="AD48133" s="1" t="s">
        <v>41</v>
      </c>
    </row>
    <row r="48134" spans="1:30" x14ac:dyDescent="0.25">
      <c r="A48134" s="1" t="s">
        <v>73203</v>
      </c>
      <c r="B48134" s="1" t="s">
        <v>73556</v>
      </c>
      <c r="C48134" s="1" t="s">
        <v>73556</v>
      </c>
      <c r="D48134" s="1" t="s">
        <v>83550</v>
      </c>
      <c r="E48134" s="1" t="s">
        <v>83864</v>
      </c>
      <c r="F48134" s="1" t="s">
        <v>83752</v>
      </c>
      <c r="G48134" s="1" t="s">
        <v>47</v>
      </c>
      <c r="H48134" s="1" t="s">
        <v>36</v>
      </c>
      <c r="I48134">
        <v>9</v>
      </c>
      <c r="J48134">
        <v>100</v>
      </c>
      <c r="K48134" s="1" t="s">
        <v>37</v>
      </c>
      <c r="L48134">
        <v>8.8000001910000005</v>
      </c>
      <c r="M48134">
        <v>6.6999998090000004</v>
      </c>
      <c r="N48134">
        <v>7.5</v>
      </c>
      <c r="O48134">
        <v>197</v>
      </c>
      <c r="P48134">
        <v>0.20299999399999999</v>
      </c>
      <c r="R48134">
        <v>0.21400000199999999</v>
      </c>
      <c r="S48134">
        <v>0.23899999299999999</v>
      </c>
      <c r="T48134">
        <v>1E-3</v>
      </c>
      <c r="U48134">
        <v>2064</v>
      </c>
      <c r="V48134">
        <v>2815</v>
      </c>
      <c r="W48134" s="1" t="s">
        <v>685</v>
      </c>
      <c r="X48134" s="2"/>
      <c r="Y48134" s="1" t="s">
        <v>3969</v>
      </c>
      <c r="Z48134" s="1" t="s">
        <v>105</v>
      </c>
      <c r="AA48134" s="1" t="s">
        <v>41</v>
      </c>
      <c r="AB48134" s="1" t="s">
        <v>41</v>
      </c>
      <c r="AC48134" s="1" t="s">
        <v>41</v>
      </c>
      <c r="AD48134" s="1" t="s">
        <v>41</v>
      </c>
    </row>
    <row r="48135" spans="1:30" x14ac:dyDescent="0.25">
      <c r="A48135" s="1" t="s">
        <v>73203</v>
      </c>
      <c r="B48135" s="1" t="s">
        <v>73556</v>
      </c>
      <c r="C48135" s="1" t="s">
        <v>73556</v>
      </c>
      <c r="D48135" s="1" t="s">
        <v>83550</v>
      </c>
      <c r="E48135" s="1" t="s">
        <v>83865</v>
      </c>
      <c r="F48135" s="1" t="s">
        <v>83756</v>
      </c>
      <c r="G48135" s="1" t="s">
        <v>47</v>
      </c>
      <c r="H48135" s="1" t="s">
        <v>36</v>
      </c>
      <c r="I48135">
        <v>9</v>
      </c>
      <c r="J48135">
        <v>100</v>
      </c>
      <c r="K48135" s="1" t="s">
        <v>37</v>
      </c>
      <c r="L48135">
        <v>8.8000001910000005</v>
      </c>
      <c r="M48135">
        <v>6.6999998090000004</v>
      </c>
      <c r="N48135">
        <v>7.5</v>
      </c>
      <c r="O48135">
        <v>197</v>
      </c>
      <c r="P48135">
        <v>0.20299999399999999</v>
      </c>
      <c r="R48135">
        <v>0.21400000199999999</v>
      </c>
      <c r="S48135">
        <v>0.23899999299999999</v>
      </c>
      <c r="T48135">
        <v>1E-3</v>
      </c>
      <c r="U48135">
        <v>2064</v>
      </c>
      <c r="V48135">
        <v>2709</v>
      </c>
      <c r="W48135" s="1" t="s">
        <v>685</v>
      </c>
      <c r="X48135" s="2"/>
      <c r="Y48135" s="1" t="s">
        <v>3969</v>
      </c>
      <c r="Z48135" s="1" t="s">
        <v>105</v>
      </c>
      <c r="AA48135" s="1" t="s">
        <v>41</v>
      </c>
      <c r="AB48135" s="1" t="s">
        <v>41</v>
      </c>
      <c r="AC48135" s="1" t="s">
        <v>41</v>
      </c>
      <c r="AD48135" s="1" t="s">
        <v>41</v>
      </c>
    </row>
    <row r="48136" spans="1:30" x14ac:dyDescent="0.25">
      <c r="A48136" s="1" t="s">
        <v>73203</v>
      </c>
      <c r="B48136" s="1" t="s">
        <v>73556</v>
      </c>
      <c r="C48136" s="1" t="s">
        <v>73556</v>
      </c>
      <c r="D48136" s="1" t="s">
        <v>83550</v>
      </c>
      <c r="E48136" s="1" t="s">
        <v>83866</v>
      </c>
      <c r="F48136" s="1" t="s">
        <v>83760</v>
      </c>
      <c r="G48136" s="1" t="s">
        <v>47</v>
      </c>
      <c r="H48136" s="1" t="s">
        <v>36</v>
      </c>
      <c r="I48136">
        <v>9</v>
      </c>
      <c r="J48136">
        <v>100</v>
      </c>
      <c r="K48136" s="1" t="s">
        <v>37</v>
      </c>
      <c r="L48136">
        <v>8.8000001910000005</v>
      </c>
      <c r="M48136">
        <v>6.6999998090000004</v>
      </c>
      <c r="N48136">
        <v>7.5</v>
      </c>
      <c r="O48136">
        <v>197</v>
      </c>
      <c r="P48136">
        <v>0.20299999399999999</v>
      </c>
      <c r="R48136">
        <v>0.21400000199999999</v>
      </c>
      <c r="S48136">
        <v>0.23899999299999999</v>
      </c>
      <c r="T48136">
        <v>1E-3</v>
      </c>
      <c r="U48136">
        <v>2064</v>
      </c>
      <c r="V48136">
        <v>2709</v>
      </c>
      <c r="W48136" s="1" t="s">
        <v>685</v>
      </c>
      <c r="X48136" s="2"/>
      <c r="Y48136" s="1" t="s">
        <v>3969</v>
      </c>
      <c r="Z48136" s="1" t="s">
        <v>105</v>
      </c>
      <c r="AA48136" s="1" t="s">
        <v>41</v>
      </c>
      <c r="AB48136" s="1" t="s">
        <v>41</v>
      </c>
      <c r="AC48136" s="1" t="s">
        <v>41</v>
      </c>
      <c r="AD48136" s="1" t="s">
        <v>41</v>
      </c>
    </row>
    <row r="48137" spans="1:30" x14ac:dyDescent="0.25">
      <c r="A48137" s="1" t="s">
        <v>73203</v>
      </c>
      <c r="B48137" s="1" t="s">
        <v>73556</v>
      </c>
      <c r="C48137" s="1" t="s">
        <v>73556</v>
      </c>
      <c r="D48137" s="1" t="s">
        <v>83550</v>
      </c>
      <c r="E48137" s="1" t="s">
        <v>83867</v>
      </c>
      <c r="F48137" s="1" t="s">
        <v>83762</v>
      </c>
      <c r="G48137" s="1" t="s">
        <v>47</v>
      </c>
      <c r="H48137" s="1" t="s">
        <v>36</v>
      </c>
      <c r="I48137">
        <v>9</v>
      </c>
      <c r="J48137">
        <v>100</v>
      </c>
      <c r="K48137" s="1" t="s">
        <v>37</v>
      </c>
      <c r="L48137">
        <v>8.8000001910000005</v>
      </c>
      <c r="M48137">
        <v>6.6999998090000004</v>
      </c>
      <c r="N48137">
        <v>7.5</v>
      </c>
      <c r="O48137">
        <v>197</v>
      </c>
      <c r="P48137">
        <v>0.20299999399999999</v>
      </c>
      <c r="R48137">
        <v>0.21400000199999999</v>
      </c>
      <c r="S48137">
        <v>0.23899999299999999</v>
      </c>
      <c r="T48137">
        <v>1E-3</v>
      </c>
      <c r="U48137">
        <v>2064</v>
      </c>
      <c r="V48137">
        <v>2709</v>
      </c>
      <c r="W48137" s="1" t="s">
        <v>685</v>
      </c>
      <c r="X48137" s="2"/>
      <c r="Y48137" s="1" t="s">
        <v>3969</v>
      </c>
      <c r="Z48137" s="1" t="s">
        <v>105</v>
      </c>
      <c r="AA48137" s="1" t="s">
        <v>41</v>
      </c>
      <c r="AB48137" s="1" t="s">
        <v>41</v>
      </c>
      <c r="AC48137" s="1" t="s">
        <v>41</v>
      </c>
      <c r="AD48137" s="1" t="s">
        <v>41</v>
      </c>
    </row>
    <row r="48138" spans="1:30" x14ac:dyDescent="0.25">
      <c r="A48138" s="1" t="s">
        <v>73203</v>
      </c>
      <c r="B48138" s="1" t="s">
        <v>73556</v>
      </c>
      <c r="C48138" s="1" t="s">
        <v>73556</v>
      </c>
      <c r="D48138" s="1" t="s">
        <v>83550</v>
      </c>
      <c r="E48138" s="1" t="s">
        <v>83868</v>
      </c>
      <c r="F48138" s="1" t="s">
        <v>83770</v>
      </c>
      <c r="G48138" s="1" t="s">
        <v>47</v>
      </c>
      <c r="H48138" s="1" t="s">
        <v>36</v>
      </c>
      <c r="I48138">
        <v>9</v>
      </c>
      <c r="J48138">
        <v>100</v>
      </c>
      <c r="K48138" s="1" t="s">
        <v>37</v>
      </c>
      <c r="L48138">
        <v>8.8000001910000005</v>
      </c>
      <c r="M48138">
        <v>6.6999998090000004</v>
      </c>
      <c r="N48138">
        <v>7.5</v>
      </c>
      <c r="O48138">
        <v>197</v>
      </c>
      <c r="P48138">
        <v>0.20299999399999999</v>
      </c>
      <c r="R48138">
        <v>0.21400000199999999</v>
      </c>
      <c r="S48138">
        <v>0.23899999299999999</v>
      </c>
      <c r="T48138">
        <v>1E-3</v>
      </c>
      <c r="U48138">
        <v>2064</v>
      </c>
      <c r="V48138">
        <v>2709</v>
      </c>
      <c r="W48138" s="1" t="s">
        <v>685</v>
      </c>
      <c r="X48138" s="2"/>
      <c r="Y48138" s="1" t="s">
        <v>3969</v>
      </c>
      <c r="Z48138" s="1" t="s">
        <v>105</v>
      </c>
      <c r="AA48138" s="1" t="s">
        <v>41</v>
      </c>
      <c r="AB48138" s="1" t="s">
        <v>41</v>
      </c>
      <c r="AC48138" s="1" t="s">
        <v>41</v>
      </c>
      <c r="AD48138" s="1" t="s">
        <v>41</v>
      </c>
    </row>
    <row r="48139" spans="1:30" x14ac:dyDescent="0.25">
      <c r="A48139" s="1" t="s">
        <v>73203</v>
      </c>
      <c r="B48139" s="1" t="s">
        <v>73556</v>
      </c>
      <c r="C48139" s="1" t="s">
        <v>73556</v>
      </c>
      <c r="D48139" s="1" t="s">
        <v>83550</v>
      </c>
      <c r="E48139" s="1" t="s">
        <v>83869</v>
      </c>
      <c r="F48139" s="1" t="s">
        <v>83772</v>
      </c>
      <c r="G48139" s="1" t="s">
        <v>47</v>
      </c>
      <c r="H48139" s="1" t="s">
        <v>36</v>
      </c>
      <c r="I48139">
        <v>9</v>
      </c>
      <c r="J48139">
        <v>100</v>
      </c>
      <c r="K48139" s="1" t="s">
        <v>37</v>
      </c>
      <c r="L48139">
        <v>8.8000001910000005</v>
      </c>
      <c r="M48139">
        <v>6.6999998090000004</v>
      </c>
      <c r="N48139">
        <v>7.5</v>
      </c>
      <c r="O48139">
        <v>197</v>
      </c>
      <c r="P48139">
        <v>0.20299999399999999</v>
      </c>
      <c r="R48139">
        <v>0.21400000199999999</v>
      </c>
      <c r="S48139">
        <v>0.23899999299999999</v>
      </c>
      <c r="T48139">
        <v>1E-3</v>
      </c>
      <c r="U48139">
        <v>2064</v>
      </c>
      <c r="V48139">
        <v>2709</v>
      </c>
      <c r="W48139" s="1" t="s">
        <v>685</v>
      </c>
      <c r="X48139" s="2"/>
      <c r="Y48139" s="1" t="s">
        <v>3969</v>
      </c>
      <c r="Z48139" s="1" t="s">
        <v>105</v>
      </c>
      <c r="AA48139" s="1" t="s">
        <v>41</v>
      </c>
      <c r="AB48139" s="1" t="s">
        <v>41</v>
      </c>
      <c r="AC48139" s="1" t="s">
        <v>41</v>
      </c>
      <c r="AD48139" s="1" t="s">
        <v>41</v>
      </c>
    </row>
    <row r="48140" spans="1:30" x14ac:dyDescent="0.25">
      <c r="A48140" s="1" t="s">
        <v>73203</v>
      </c>
      <c r="B48140" s="1" t="s">
        <v>73556</v>
      </c>
      <c r="C48140" s="1" t="s">
        <v>73556</v>
      </c>
      <c r="D48140" s="1" t="s">
        <v>83550</v>
      </c>
      <c r="E48140" s="1" t="s">
        <v>83870</v>
      </c>
      <c r="F48140" s="1" t="s">
        <v>83584</v>
      </c>
      <c r="G48140" s="1" t="s">
        <v>47</v>
      </c>
      <c r="H48140" s="1" t="s">
        <v>36</v>
      </c>
      <c r="I48140">
        <v>9</v>
      </c>
      <c r="J48140">
        <v>100</v>
      </c>
      <c r="K48140" s="1" t="s">
        <v>37</v>
      </c>
      <c r="L48140">
        <v>8.8000001910000005</v>
      </c>
      <c r="M48140">
        <v>6.6999998090000004</v>
      </c>
      <c r="N48140">
        <v>7.5</v>
      </c>
      <c r="O48140">
        <v>197</v>
      </c>
      <c r="P48140">
        <v>0.20299999399999999</v>
      </c>
      <c r="R48140">
        <v>0.21400000199999999</v>
      </c>
      <c r="S48140">
        <v>0.23899999299999999</v>
      </c>
      <c r="T48140">
        <v>1E-3</v>
      </c>
      <c r="U48140">
        <v>2064</v>
      </c>
      <c r="V48140">
        <v>2709</v>
      </c>
      <c r="W48140" s="1" t="s">
        <v>685</v>
      </c>
      <c r="X48140" s="2"/>
      <c r="Y48140" s="1" t="s">
        <v>3969</v>
      </c>
      <c r="Z48140" s="1" t="s">
        <v>105</v>
      </c>
      <c r="AA48140" s="1" t="s">
        <v>41</v>
      </c>
      <c r="AB48140" s="1" t="s">
        <v>41</v>
      </c>
      <c r="AC48140" s="1" t="s">
        <v>41</v>
      </c>
      <c r="AD48140" s="1" t="s">
        <v>41</v>
      </c>
    </row>
    <row r="48141" spans="1:30" x14ac:dyDescent="0.25">
      <c r="A48141" s="1" t="s">
        <v>73203</v>
      </c>
      <c r="B48141" s="1" t="s">
        <v>73556</v>
      </c>
      <c r="C48141" s="1" t="s">
        <v>73556</v>
      </c>
      <c r="D48141" s="1" t="s">
        <v>83550</v>
      </c>
      <c r="E48141" s="1" t="s">
        <v>83871</v>
      </c>
      <c r="F48141" s="1" t="s">
        <v>83586</v>
      </c>
      <c r="G48141" s="1" t="s">
        <v>47</v>
      </c>
      <c r="H48141" s="1" t="s">
        <v>36</v>
      </c>
      <c r="I48141">
        <v>9</v>
      </c>
      <c r="J48141">
        <v>100</v>
      </c>
      <c r="K48141" s="1" t="s">
        <v>37</v>
      </c>
      <c r="L48141">
        <v>8.8000001910000005</v>
      </c>
      <c r="M48141">
        <v>6.6999998090000004</v>
      </c>
      <c r="N48141">
        <v>7.5</v>
      </c>
      <c r="O48141">
        <v>197</v>
      </c>
      <c r="P48141">
        <v>0.20299999399999999</v>
      </c>
      <c r="R48141">
        <v>0.21400000199999999</v>
      </c>
      <c r="S48141">
        <v>0.23899999299999999</v>
      </c>
      <c r="T48141">
        <v>1E-3</v>
      </c>
      <c r="U48141">
        <v>2064</v>
      </c>
      <c r="V48141">
        <v>2709</v>
      </c>
      <c r="W48141" s="1" t="s">
        <v>685</v>
      </c>
      <c r="X48141" s="2"/>
      <c r="Y48141" s="1" t="s">
        <v>3969</v>
      </c>
      <c r="Z48141" s="1" t="s">
        <v>105</v>
      </c>
      <c r="AA48141" s="1" t="s">
        <v>41</v>
      </c>
      <c r="AB48141" s="1" t="s">
        <v>41</v>
      </c>
      <c r="AC48141" s="1" t="s">
        <v>41</v>
      </c>
      <c r="AD48141" s="1" t="s">
        <v>41</v>
      </c>
    </row>
    <row r="48142" spans="1:30" x14ac:dyDescent="0.25">
      <c r="A48142" s="1" t="s">
        <v>73203</v>
      </c>
      <c r="B48142" s="1" t="s">
        <v>73556</v>
      </c>
      <c r="C48142" s="1" t="s">
        <v>73556</v>
      </c>
      <c r="D48142" s="1" t="s">
        <v>83550</v>
      </c>
      <c r="E48142" s="1" t="s">
        <v>83872</v>
      </c>
      <c r="F48142" s="1" t="s">
        <v>83758</v>
      </c>
      <c r="G48142" s="1" t="s">
        <v>47</v>
      </c>
      <c r="H48142" s="1" t="s">
        <v>36</v>
      </c>
      <c r="I48142">
        <v>9</v>
      </c>
      <c r="J48142">
        <v>100</v>
      </c>
      <c r="K48142" s="1" t="s">
        <v>37</v>
      </c>
      <c r="L48142">
        <v>9.3000001910000005</v>
      </c>
      <c r="M48142">
        <v>7.3000001909999996</v>
      </c>
      <c r="N48142">
        <v>8</v>
      </c>
      <c r="O48142">
        <v>209</v>
      </c>
      <c r="P48142">
        <v>0.13699999500000001</v>
      </c>
      <c r="R48142">
        <v>0.21400000199999999</v>
      </c>
      <c r="S48142">
        <v>0.23899999299999999</v>
      </c>
      <c r="T48142">
        <v>1E-3</v>
      </c>
      <c r="U48142">
        <v>2064</v>
      </c>
      <c r="V48142">
        <v>2815</v>
      </c>
      <c r="W48142" s="1" t="s">
        <v>685</v>
      </c>
      <c r="X48142" s="2"/>
      <c r="Y48142" s="1" t="s">
        <v>3969</v>
      </c>
      <c r="Z48142" s="1" t="s">
        <v>105</v>
      </c>
      <c r="AA48142" s="1" t="s">
        <v>41</v>
      </c>
      <c r="AB48142" s="1" t="s">
        <v>41</v>
      </c>
      <c r="AC48142" s="1" t="s">
        <v>41</v>
      </c>
      <c r="AD48142" s="1" t="s">
        <v>41</v>
      </c>
    </row>
    <row r="48143" spans="1:30" x14ac:dyDescent="0.25">
      <c r="A48143" s="1" t="s">
        <v>73203</v>
      </c>
      <c r="B48143" s="1" t="s">
        <v>73556</v>
      </c>
      <c r="C48143" s="1" t="s">
        <v>73556</v>
      </c>
      <c r="D48143" s="1" t="s">
        <v>83550</v>
      </c>
      <c r="E48143" s="1" t="s">
        <v>83873</v>
      </c>
      <c r="F48143" s="1" t="s">
        <v>83807</v>
      </c>
      <c r="G48143" s="1" t="s">
        <v>47</v>
      </c>
      <c r="H48143" s="1" t="s">
        <v>36</v>
      </c>
      <c r="I48143">
        <v>9</v>
      </c>
      <c r="J48143">
        <v>100</v>
      </c>
      <c r="K48143" s="1" t="s">
        <v>37</v>
      </c>
      <c r="L48143">
        <v>9.3000001910000005</v>
      </c>
      <c r="M48143">
        <v>7.3000001909999996</v>
      </c>
      <c r="N48143">
        <v>8</v>
      </c>
      <c r="O48143">
        <v>209</v>
      </c>
      <c r="P48143">
        <v>0.13699999500000001</v>
      </c>
      <c r="R48143">
        <v>0.21400000199999999</v>
      </c>
      <c r="S48143">
        <v>0.23899999299999999</v>
      </c>
      <c r="T48143">
        <v>1E-3</v>
      </c>
      <c r="U48143">
        <v>2064</v>
      </c>
      <c r="V48143">
        <v>2815</v>
      </c>
      <c r="W48143" s="1" t="s">
        <v>685</v>
      </c>
      <c r="X48143" s="2"/>
      <c r="Y48143" s="1" t="s">
        <v>3969</v>
      </c>
      <c r="Z48143" s="1" t="s">
        <v>105</v>
      </c>
      <c r="AA48143" s="1" t="s">
        <v>41</v>
      </c>
      <c r="AB48143" s="1" t="s">
        <v>41</v>
      </c>
      <c r="AC48143" s="1" t="s">
        <v>41</v>
      </c>
      <c r="AD48143" s="1" t="s">
        <v>41</v>
      </c>
    </row>
    <row r="48144" spans="1:30" x14ac:dyDescent="0.25">
      <c r="A48144" s="1" t="s">
        <v>73203</v>
      </c>
      <c r="B48144" s="1" t="s">
        <v>73556</v>
      </c>
      <c r="C48144" s="1" t="s">
        <v>73556</v>
      </c>
      <c r="D48144" s="1" t="s">
        <v>83550</v>
      </c>
      <c r="E48144" s="1" t="s">
        <v>83874</v>
      </c>
      <c r="F48144" s="1" t="s">
        <v>83811</v>
      </c>
      <c r="G48144" s="1" t="s">
        <v>47</v>
      </c>
      <c r="H48144" s="1" t="s">
        <v>36</v>
      </c>
      <c r="I48144">
        <v>9</v>
      </c>
      <c r="J48144">
        <v>100</v>
      </c>
      <c r="K48144" s="1" t="s">
        <v>37</v>
      </c>
      <c r="L48144">
        <v>9.3000001910000005</v>
      </c>
      <c r="M48144">
        <v>7.3000001909999996</v>
      </c>
      <c r="N48144">
        <v>8</v>
      </c>
      <c r="O48144">
        <v>209</v>
      </c>
      <c r="P48144">
        <v>0.13699999500000001</v>
      </c>
      <c r="R48144">
        <v>0.21400000199999999</v>
      </c>
      <c r="S48144">
        <v>0.23899999299999999</v>
      </c>
      <c r="T48144">
        <v>1E-3</v>
      </c>
      <c r="U48144">
        <v>2064</v>
      </c>
      <c r="V48144">
        <v>2815</v>
      </c>
      <c r="W48144" s="1" t="s">
        <v>685</v>
      </c>
      <c r="X48144" s="2"/>
      <c r="Y48144" s="1" t="s">
        <v>3969</v>
      </c>
      <c r="Z48144" s="1" t="s">
        <v>105</v>
      </c>
      <c r="AA48144" s="1" t="s">
        <v>41</v>
      </c>
      <c r="AB48144" s="1" t="s">
        <v>41</v>
      </c>
      <c r="AC48144" s="1" t="s">
        <v>41</v>
      </c>
      <c r="AD48144" s="1" t="s">
        <v>41</v>
      </c>
    </row>
    <row r="48145" spans="1:30" x14ac:dyDescent="0.25">
      <c r="A48145" s="1" t="s">
        <v>73203</v>
      </c>
      <c r="B48145" s="1" t="s">
        <v>73556</v>
      </c>
      <c r="C48145" s="1" t="s">
        <v>73556</v>
      </c>
      <c r="D48145" s="1" t="s">
        <v>83550</v>
      </c>
      <c r="E48145" s="1" t="s">
        <v>83875</v>
      </c>
      <c r="F48145" s="1" t="s">
        <v>83768</v>
      </c>
      <c r="G48145" s="1" t="s">
        <v>47</v>
      </c>
      <c r="H48145" s="1" t="s">
        <v>36</v>
      </c>
      <c r="I48145">
        <v>9</v>
      </c>
      <c r="J48145">
        <v>100</v>
      </c>
      <c r="K48145" s="1" t="s">
        <v>37</v>
      </c>
      <c r="L48145">
        <v>8.8000001910000005</v>
      </c>
      <c r="M48145">
        <v>6.6999998090000004</v>
      </c>
      <c r="N48145">
        <v>7.5</v>
      </c>
      <c r="O48145">
        <v>197</v>
      </c>
      <c r="P48145">
        <v>0.20299999399999999</v>
      </c>
      <c r="R48145">
        <v>0.21400000199999999</v>
      </c>
      <c r="S48145">
        <v>0.23899999299999999</v>
      </c>
      <c r="T48145">
        <v>1E-3</v>
      </c>
      <c r="U48145">
        <v>2064</v>
      </c>
      <c r="V48145">
        <v>2815</v>
      </c>
      <c r="W48145" s="1" t="s">
        <v>685</v>
      </c>
      <c r="X48145" s="2"/>
      <c r="Y48145" s="1" t="s">
        <v>3969</v>
      </c>
      <c r="Z48145" s="1" t="s">
        <v>105</v>
      </c>
      <c r="AA48145" s="1" t="s">
        <v>41</v>
      </c>
      <c r="AB48145" s="1" t="s">
        <v>41</v>
      </c>
      <c r="AC48145" s="1" t="s">
        <v>41</v>
      </c>
      <c r="AD48145" s="1" t="s">
        <v>41</v>
      </c>
    </row>
    <row r="48146" spans="1:30" x14ac:dyDescent="0.25">
      <c r="A48146" s="1" t="s">
        <v>73203</v>
      </c>
      <c r="B48146" s="1" t="s">
        <v>73556</v>
      </c>
      <c r="C48146" s="1" t="s">
        <v>73556</v>
      </c>
      <c r="D48146" s="1" t="s">
        <v>83550</v>
      </c>
      <c r="E48146" s="1" t="s">
        <v>83876</v>
      </c>
      <c r="F48146" s="1" t="s">
        <v>83598</v>
      </c>
      <c r="G48146" s="1" t="s">
        <v>47</v>
      </c>
      <c r="H48146" s="1" t="s">
        <v>36</v>
      </c>
      <c r="I48146">
        <v>9</v>
      </c>
      <c r="J48146">
        <v>100</v>
      </c>
      <c r="K48146" s="1" t="s">
        <v>37</v>
      </c>
      <c r="L48146">
        <v>9.3000001910000005</v>
      </c>
      <c r="M48146">
        <v>7.3000001909999996</v>
      </c>
      <c r="N48146">
        <v>8</v>
      </c>
      <c r="O48146">
        <v>209</v>
      </c>
      <c r="P48146">
        <v>0.13699999500000001</v>
      </c>
      <c r="R48146">
        <v>0.21400000199999999</v>
      </c>
      <c r="S48146">
        <v>0.23899999299999999</v>
      </c>
      <c r="T48146">
        <v>1E-3</v>
      </c>
      <c r="U48146">
        <v>2064</v>
      </c>
      <c r="V48146">
        <v>2815</v>
      </c>
      <c r="W48146" s="1" t="s">
        <v>685</v>
      </c>
      <c r="X48146" s="2"/>
      <c r="Y48146" s="1" t="s">
        <v>3969</v>
      </c>
      <c r="Z48146" s="1" t="s">
        <v>105</v>
      </c>
      <c r="AA48146" s="1" t="s">
        <v>41</v>
      </c>
      <c r="AB48146" s="1" t="s">
        <v>41</v>
      </c>
      <c r="AC48146" s="1" t="s">
        <v>41</v>
      </c>
      <c r="AD48146" s="1" t="s">
        <v>41</v>
      </c>
    </row>
    <row r="48147" spans="1:30" x14ac:dyDescent="0.25">
      <c r="A48147" s="1" t="s">
        <v>73203</v>
      </c>
      <c r="B48147" s="1" t="s">
        <v>73556</v>
      </c>
      <c r="C48147" s="1" t="s">
        <v>73556</v>
      </c>
      <c r="D48147" s="1" t="s">
        <v>83550</v>
      </c>
      <c r="E48147" s="1" t="s">
        <v>83877</v>
      </c>
      <c r="F48147" s="1" t="s">
        <v>83778</v>
      </c>
      <c r="G48147" s="1" t="s">
        <v>47</v>
      </c>
      <c r="H48147" s="1" t="s">
        <v>36</v>
      </c>
      <c r="I48147">
        <v>9</v>
      </c>
      <c r="J48147">
        <v>100</v>
      </c>
      <c r="K48147" s="1" t="s">
        <v>37</v>
      </c>
      <c r="L48147">
        <v>8.8000001910000005</v>
      </c>
      <c r="M48147">
        <v>6.6999998090000004</v>
      </c>
      <c r="N48147">
        <v>7.5</v>
      </c>
      <c r="O48147">
        <v>197</v>
      </c>
      <c r="P48147">
        <v>0.20299999399999999</v>
      </c>
      <c r="R48147">
        <v>0.21400000199999999</v>
      </c>
      <c r="S48147">
        <v>0.23899999299999999</v>
      </c>
      <c r="T48147">
        <v>1E-3</v>
      </c>
      <c r="U48147">
        <v>2064</v>
      </c>
      <c r="V48147">
        <v>2815</v>
      </c>
      <c r="W48147" s="1" t="s">
        <v>685</v>
      </c>
      <c r="X48147" s="2"/>
      <c r="Y48147" s="1" t="s">
        <v>3969</v>
      </c>
      <c r="Z48147" s="1" t="s">
        <v>105</v>
      </c>
      <c r="AA48147" s="1" t="s">
        <v>41</v>
      </c>
      <c r="AB48147" s="1" t="s">
        <v>41</v>
      </c>
      <c r="AC48147" s="1" t="s">
        <v>41</v>
      </c>
      <c r="AD48147" s="1" t="s">
        <v>41</v>
      </c>
    </row>
    <row r="48148" spans="1:30" x14ac:dyDescent="0.25">
      <c r="A48148" s="1" t="s">
        <v>73203</v>
      </c>
      <c r="B48148" s="1" t="s">
        <v>73556</v>
      </c>
      <c r="C48148" s="1" t="s">
        <v>73556</v>
      </c>
      <c r="D48148" s="1" t="s">
        <v>83550</v>
      </c>
      <c r="E48148" s="1" t="s">
        <v>83878</v>
      </c>
      <c r="F48148" s="1" t="s">
        <v>83552</v>
      </c>
      <c r="G48148" s="1" t="s">
        <v>47</v>
      </c>
      <c r="H48148" s="1" t="s">
        <v>36</v>
      </c>
      <c r="I48148">
        <v>8</v>
      </c>
      <c r="J48148">
        <v>100</v>
      </c>
      <c r="K48148" s="1" t="s">
        <v>37</v>
      </c>
      <c r="L48148">
        <v>8</v>
      </c>
      <c r="M48148">
        <v>6.4000000950000002</v>
      </c>
      <c r="N48148">
        <v>6.9000000950000002</v>
      </c>
      <c r="O48148">
        <v>181</v>
      </c>
      <c r="P48148">
        <v>0.39300000699999998</v>
      </c>
      <c r="R48148">
        <v>0.23299999499999999</v>
      </c>
      <c r="S48148">
        <v>0.26600000299999998</v>
      </c>
      <c r="T48148">
        <v>1E-3</v>
      </c>
      <c r="U48148">
        <v>2064</v>
      </c>
      <c r="V48148">
        <v>2815</v>
      </c>
      <c r="W48148" s="1" t="s">
        <v>685</v>
      </c>
      <c r="X48148" s="2"/>
      <c r="Y48148" s="1" t="s">
        <v>3969</v>
      </c>
      <c r="Z48148" s="1" t="s">
        <v>105</v>
      </c>
      <c r="AA48148" s="1" t="s">
        <v>41</v>
      </c>
      <c r="AB48148" s="1" t="s">
        <v>41</v>
      </c>
      <c r="AC48148" s="1" t="s">
        <v>41</v>
      </c>
      <c r="AD48148" s="1" t="s">
        <v>41</v>
      </c>
    </row>
    <row r="48149" spans="1:30" x14ac:dyDescent="0.25">
      <c r="A48149" s="1" t="s">
        <v>73203</v>
      </c>
      <c r="B48149" s="1" t="s">
        <v>73556</v>
      </c>
      <c r="C48149" s="1" t="s">
        <v>73556</v>
      </c>
      <c r="D48149" s="1" t="s">
        <v>83550</v>
      </c>
      <c r="E48149" s="1" t="s">
        <v>83879</v>
      </c>
      <c r="F48149" s="1" t="s">
        <v>83604</v>
      </c>
      <c r="G48149" s="1" t="s">
        <v>47</v>
      </c>
      <c r="H48149" s="1" t="s">
        <v>36</v>
      </c>
      <c r="I48149">
        <v>9</v>
      </c>
      <c r="J48149">
        <v>100</v>
      </c>
      <c r="K48149" s="1" t="s">
        <v>37</v>
      </c>
      <c r="L48149">
        <v>9.3000001910000005</v>
      </c>
      <c r="M48149">
        <v>7.3000001909999996</v>
      </c>
      <c r="N48149">
        <v>8</v>
      </c>
      <c r="O48149">
        <v>209</v>
      </c>
      <c r="P48149">
        <v>0.13699999500000001</v>
      </c>
      <c r="R48149">
        <v>0.21400000199999999</v>
      </c>
      <c r="S48149">
        <v>0.23899999299999999</v>
      </c>
      <c r="T48149">
        <v>1E-3</v>
      </c>
      <c r="U48149">
        <v>2064</v>
      </c>
      <c r="V48149">
        <v>2815</v>
      </c>
      <c r="W48149" s="1" t="s">
        <v>685</v>
      </c>
      <c r="X48149" s="2"/>
      <c r="Y48149" s="1" t="s">
        <v>3969</v>
      </c>
      <c r="Z48149" s="1" t="s">
        <v>105</v>
      </c>
      <c r="AA48149" s="1" t="s">
        <v>41</v>
      </c>
      <c r="AB48149" s="1" t="s">
        <v>41</v>
      </c>
      <c r="AC48149" s="1" t="s">
        <v>41</v>
      </c>
      <c r="AD48149" s="1" t="s">
        <v>41</v>
      </c>
    </row>
    <row r="48150" spans="1:30" x14ac:dyDescent="0.25">
      <c r="A48150" s="1" t="s">
        <v>73203</v>
      </c>
      <c r="B48150" s="1" t="s">
        <v>73556</v>
      </c>
      <c r="C48150" s="1" t="s">
        <v>73556</v>
      </c>
      <c r="D48150" s="1" t="s">
        <v>83550</v>
      </c>
      <c r="E48150" s="1" t="s">
        <v>83880</v>
      </c>
      <c r="F48150" s="1" t="s">
        <v>83780</v>
      </c>
      <c r="G48150" s="1" t="s">
        <v>47</v>
      </c>
      <c r="H48150" s="1" t="s">
        <v>36</v>
      </c>
      <c r="I48150">
        <v>9</v>
      </c>
      <c r="J48150">
        <v>100</v>
      </c>
      <c r="K48150" s="1" t="s">
        <v>37</v>
      </c>
      <c r="L48150">
        <v>8.8000001910000005</v>
      </c>
      <c r="M48150">
        <v>6.6999998090000004</v>
      </c>
      <c r="N48150">
        <v>7.5</v>
      </c>
      <c r="O48150">
        <v>197</v>
      </c>
      <c r="P48150">
        <v>0.20299999399999999</v>
      </c>
      <c r="R48150">
        <v>0.21400000199999999</v>
      </c>
      <c r="S48150">
        <v>0.23899999299999999</v>
      </c>
      <c r="T48150">
        <v>1E-3</v>
      </c>
      <c r="U48150">
        <v>2064</v>
      </c>
      <c r="V48150">
        <v>2815</v>
      </c>
      <c r="W48150" s="1" t="s">
        <v>685</v>
      </c>
      <c r="X48150" s="2"/>
      <c r="Y48150" s="1" t="s">
        <v>3969</v>
      </c>
      <c r="Z48150" s="1" t="s">
        <v>105</v>
      </c>
      <c r="AA48150" s="1" t="s">
        <v>41</v>
      </c>
      <c r="AB48150" s="1" t="s">
        <v>41</v>
      </c>
      <c r="AC48150" s="1" t="s">
        <v>41</v>
      </c>
      <c r="AD48150" s="1" t="s">
        <v>41</v>
      </c>
    </row>
    <row r="48151" spans="1:30" x14ac:dyDescent="0.25">
      <c r="A48151" s="1" t="s">
        <v>73203</v>
      </c>
      <c r="B48151" s="1" t="s">
        <v>73556</v>
      </c>
      <c r="C48151" s="1" t="s">
        <v>73556</v>
      </c>
      <c r="D48151" s="1" t="s">
        <v>83550</v>
      </c>
      <c r="E48151" s="1" t="s">
        <v>83881</v>
      </c>
      <c r="F48151" s="1" t="s">
        <v>83783</v>
      </c>
      <c r="G48151" s="1" t="s">
        <v>47</v>
      </c>
      <c r="H48151" s="1" t="s">
        <v>36</v>
      </c>
      <c r="I48151">
        <v>8</v>
      </c>
      <c r="J48151">
        <v>100</v>
      </c>
      <c r="K48151" s="1" t="s">
        <v>37</v>
      </c>
      <c r="L48151">
        <v>8</v>
      </c>
      <c r="M48151">
        <v>6.4000000950000002</v>
      </c>
      <c r="N48151">
        <v>6.9000000950000002</v>
      </c>
      <c r="O48151">
        <v>181</v>
      </c>
      <c r="P48151">
        <v>0.39300000699999998</v>
      </c>
      <c r="R48151">
        <v>0.23299999499999999</v>
      </c>
      <c r="S48151">
        <v>0.26600000299999998</v>
      </c>
      <c r="T48151">
        <v>1E-3</v>
      </c>
      <c r="U48151">
        <v>2064</v>
      </c>
      <c r="V48151">
        <v>2815</v>
      </c>
      <c r="W48151" s="1" t="s">
        <v>685</v>
      </c>
      <c r="X48151" s="2"/>
      <c r="Y48151" s="1" t="s">
        <v>3969</v>
      </c>
      <c r="Z48151" s="1" t="s">
        <v>105</v>
      </c>
      <c r="AA48151" s="1" t="s">
        <v>41</v>
      </c>
      <c r="AB48151" s="1" t="s">
        <v>41</v>
      </c>
      <c r="AC48151" s="1" t="s">
        <v>41</v>
      </c>
      <c r="AD48151" s="1" t="s">
        <v>41</v>
      </c>
    </row>
    <row r="48152" spans="1:30" x14ac:dyDescent="0.25">
      <c r="A48152" s="1" t="s">
        <v>73203</v>
      </c>
      <c r="B48152" s="1" t="s">
        <v>73556</v>
      </c>
      <c r="C48152" s="1" t="s">
        <v>73556</v>
      </c>
      <c r="D48152" s="1" t="s">
        <v>83550</v>
      </c>
      <c r="E48152" s="1" t="s">
        <v>83882</v>
      </c>
      <c r="F48152" s="1" t="s">
        <v>83612</v>
      </c>
      <c r="G48152" s="1" t="s">
        <v>47</v>
      </c>
      <c r="H48152" s="1" t="s">
        <v>36</v>
      </c>
      <c r="I48152">
        <v>9</v>
      </c>
      <c r="J48152">
        <v>100</v>
      </c>
      <c r="K48152" s="1" t="s">
        <v>37</v>
      </c>
      <c r="L48152">
        <v>9.3000001910000005</v>
      </c>
      <c r="M48152">
        <v>7.3000001909999996</v>
      </c>
      <c r="N48152">
        <v>8</v>
      </c>
      <c r="O48152">
        <v>209</v>
      </c>
      <c r="P48152">
        <v>0.13699999500000001</v>
      </c>
      <c r="R48152">
        <v>0.21400000199999999</v>
      </c>
      <c r="S48152">
        <v>0.23899999299999999</v>
      </c>
      <c r="T48152">
        <v>1E-3</v>
      </c>
      <c r="U48152">
        <v>2064</v>
      </c>
      <c r="V48152">
        <v>2815</v>
      </c>
      <c r="W48152" s="1" t="s">
        <v>685</v>
      </c>
      <c r="X48152" s="2"/>
      <c r="Y48152" s="1" t="s">
        <v>3969</v>
      </c>
      <c r="Z48152" s="1" t="s">
        <v>105</v>
      </c>
      <c r="AA48152" s="1" t="s">
        <v>41</v>
      </c>
      <c r="AB48152" s="1" t="s">
        <v>41</v>
      </c>
      <c r="AC48152" s="1" t="s">
        <v>41</v>
      </c>
      <c r="AD48152" s="1" t="s">
        <v>41</v>
      </c>
    </row>
    <row r="48153" spans="1:30" x14ac:dyDescent="0.25">
      <c r="A48153" s="1" t="s">
        <v>73203</v>
      </c>
      <c r="B48153" s="1" t="s">
        <v>73556</v>
      </c>
      <c r="C48153" s="1" t="s">
        <v>73556</v>
      </c>
      <c r="D48153" s="1" t="s">
        <v>83550</v>
      </c>
      <c r="E48153" s="1" t="s">
        <v>83883</v>
      </c>
      <c r="F48153" s="1" t="s">
        <v>83787</v>
      </c>
      <c r="G48153" s="1" t="s">
        <v>47</v>
      </c>
      <c r="H48153" s="1" t="s">
        <v>36</v>
      </c>
      <c r="I48153">
        <v>9</v>
      </c>
      <c r="J48153">
        <v>100</v>
      </c>
      <c r="K48153" s="1" t="s">
        <v>37</v>
      </c>
      <c r="L48153">
        <v>8.8000001910000005</v>
      </c>
      <c r="M48153">
        <v>6.6999998090000004</v>
      </c>
      <c r="N48153">
        <v>7.5</v>
      </c>
      <c r="O48153">
        <v>197</v>
      </c>
      <c r="P48153">
        <v>0.20299999399999999</v>
      </c>
      <c r="R48153">
        <v>0.21400000199999999</v>
      </c>
      <c r="S48153">
        <v>0.23899999299999999</v>
      </c>
      <c r="T48153">
        <v>1E-3</v>
      </c>
      <c r="U48153">
        <v>2064</v>
      </c>
      <c r="V48153">
        <v>2815</v>
      </c>
      <c r="W48153" s="1" t="s">
        <v>685</v>
      </c>
      <c r="X48153" s="2"/>
      <c r="Y48153" s="1" t="s">
        <v>3969</v>
      </c>
      <c r="Z48153" s="1" t="s">
        <v>105</v>
      </c>
      <c r="AA48153" s="1" t="s">
        <v>41</v>
      </c>
      <c r="AB48153" s="1" t="s">
        <v>41</v>
      </c>
      <c r="AC48153" s="1" t="s">
        <v>41</v>
      </c>
      <c r="AD48153" s="1" t="s">
        <v>41</v>
      </c>
    </row>
    <row r="48154" spans="1:30" x14ac:dyDescent="0.25">
      <c r="A48154" s="1" t="s">
        <v>73203</v>
      </c>
      <c r="B48154" s="1" t="s">
        <v>73556</v>
      </c>
      <c r="C48154" s="1" t="s">
        <v>73556</v>
      </c>
      <c r="D48154" s="1" t="s">
        <v>83550</v>
      </c>
      <c r="E48154" s="1" t="s">
        <v>83884</v>
      </c>
      <c r="F48154" s="1" t="s">
        <v>83789</v>
      </c>
      <c r="G48154" s="1" t="s">
        <v>47</v>
      </c>
      <c r="H48154" s="1" t="s">
        <v>36</v>
      </c>
      <c r="I48154">
        <v>8</v>
      </c>
      <c r="J48154">
        <v>100</v>
      </c>
      <c r="K48154" s="1" t="s">
        <v>37</v>
      </c>
      <c r="L48154">
        <v>8</v>
      </c>
      <c r="M48154">
        <v>6.4000000950000002</v>
      </c>
      <c r="N48154">
        <v>6.9000000950000002</v>
      </c>
      <c r="O48154">
        <v>181</v>
      </c>
      <c r="P48154">
        <v>0.39300000699999998</v>
      </c>
      <c r="R48154">
        <v>0.23299999499999999</v>
      </c>
      <c r="S48154">
        <v>0.26600000299999998</v>
      </c>
      <c r="T48154">
        <v>1E-3</v>
      </c>
      <c r="U48154">
        <v>2064</v>
      </c>
      <c r="V48154">
        <v>2815</v>
      </c>
      <c r="W48154" s="1" t="s">
        <v>685</v>
      </c>
      <c r="X48154" s="2"/>
      <c r="Y48154" s="1" t="s">
        <v>3969</v>
      </c>
      <c r="Z48154" s="1" t="s">
        <v>105</v>
      </c>
      <c r="AA48154" s="1" t="s">
        <v>41</v>
      </c>
      <c r="AB48154" s="1" t="s">
        <v>41</v>
      </c>
      <c r="AC48154" s="1" t="s">
        <v>41</v>
      </c>
      <c r="AD48154" s="1" t="s">
        <v>41</v>
      </c>
    </row>
    <row r="48155" spans="1:30" x14ac:dyDescent="0.25">
      <c r="A48155" s="1" t="s">
        <v>73203</v>
      </c>
      <c r="B48155" s="1" t="s">
        <v>73556</v>
      </c>
      <c r="C48155" s="1" t="s">
        <v>73556</v>
      </c>
      <c r="D48155" s="1" t="s">
        <v>83550</v>
      </c>
      <c r="E48155" s="1" t="s">
        <v>83885</v>
      </c>
      <c r="F48155" s="1" t="s">
        <v>83791</v>
      </c>
      <c r="G48155" s="1" t="s">
        <v>47</v>
      </c>
      <c r="H48155" s="1" t="s">
        <v>36</v>
      </c>
      <c r="I48155">
        <v>9</v>
      </c>
      <c r="J48155">
        <v>100</v>
      </c>
      <c r="K48155" s="1" t="s">
        <v>37</v>
      </c>
      <c r="L48155">
        <v>8.8000001910000005</v>
      </c>
      <c r="M48155">
        <v>6.6999998090000004</v>
      </c>
      <c r="N48155">
        <v>7.5</v>
      </c>
      <c r="O48155">
        <v>197</v>
      </c>
      <c r="P48155">
        <v>0.20299999399999999</v>
      </c>
      <c r="R48155">
        <v>0.21400000199999999</v>
      </c>
      <c r="S48155">
        <v>0.23899999299999999</v>
      </c>
      <c r="T48155">
        <v>1E-3</v>
      </c>
      <c r="U48155">
        <v>2064</v>
      </c>
      <c r="V48155">
        <v>2815</v>
      </c>
      <c r="W48155" s="1" t="s">
        <v>685</v>
      </c>
      <c r="X48155" s="2"/>
      <c r="Y48155" s="1" t="s">
        <v>3969</v>
      </c>
      <c r="Z48155" s="1" t="s">
        <v>105</v>
      </c>
      <c r="AA48155" s="1" t="s">
        <v>41</v>
      </c>
      <c r="AB48155" s="1" t="s">
        <v>41</v>
      </c>
      <c r="AC48155" s="1" t="s">
        <v>41</v>
      </c>
      <c r="AD48155" s="1" t="s">
        <v>41</v>
      </c>
    </row>
    <row r="48156" spans="1:30" x14ac:dyDescent="0.25">
      <c r="A48156" s="1" t="s">
        <v>73203</v>
      </c>
      <c r="B48156" s="1" t="s">
        <v>73556</v>
      </c>
      <c r="C48156" s="1" t="s">
        <v>73556</v>
      </c>
      <c r="D48156" s="1" t="s">
        <v>83550</v>
      </c>
      <c r="E48156" s="1" t="s">
        <v>83886</v>
      </c>
      <c r="F48156" s="1" t="s">
        <v>83793</v>
      </c>
      <c r="G48156" s="1" t="s">
        <v>47</v>
      </c>
      <c r="H48156" s="1" t="s">
        <v>36</v>
      </c>
      <c r="I48156">
        <v>9</v>
      </c>
      <c r="J48156">
        <v>100</v>
      </c>
      <c r="K48156" s="1" t="s">
        <v>37</v>
      </c>
      <c r="L48156">
        <v>8</v>
      </c>
      <c r="M48156">
        <v>6.6999998090000004</v>
      </c>
      <c r="N48156">
        <v>7.1999998090000004</v>
      </c>
      <c r="O48156">
        <v>189</v>
      </c>
      <c r="P48156">
        <v>0.39300000699999998</v>
      </c>
      <c r="R48156">
        <v>0.23299999499999999</v>
      </c>
      <c r="S48156">
        <v>0.26600000299999998</v>
      </c>
      <c r="T48156">
        <v>1E-3</v>
      </c>
      <c r="U48156">
        <v>2064</v>
      </c>
      <c r="V48156">
        <v>2815</v>
      </c>
      <c r="W48156" s="1" t="s">
        <v>685</v>
      </c>
      <c r="X48156" s="2"/>
      <c r="Y48156" s="1" t="s">
        <v>3969</v>
      </c>
      <c r="Z48156" s="1" t="s">
        <v>105</v>
      </c>
      <c r="AA48156" s="1" t="s">
        <v>41</v>
      </c>
      <c r="AB48156" s="1" t="s">
        <v>41</v>
      </c>
      <c r="AC48156" s="1" t="s">
        <v>41</v>
      </c>
      <c r="AD48156" s="1" t="s">
        <v>41</v>
      </c>
    </row>
    <row r="48157" spans="1:30" x14ac:dyDescent="0.25">
      <c r="A48157" s="1" t="s">
        <v>73203</v>
      </c>
      <c r="B48157" s="1" t="s">
        <v>73556</v>
      </c>
      <c r="C48157" s="1" t="s">
        <v>73556</v>
      </c>
      <c r="D48157" s="1" t="s">
        <v>83550</v>
      </c>
      <c r="E48157" s="1" t="s">
        <v>83887</v>
      </c>
      <c r="F48157" s="1" t="s">
        <v>83795</v>
      </c>
      <c r="G48157" s="1" t="s">
        <v>47</v>
      </c>
      <c r="H48157" s="1" t="s">
        <v>36</v>
      </c>
      <c r="I48157">
        <v>9</v>
      </c>
      <c r="J48157">
        <v>100</v>
      </c>
      <c r="K48157" s="1" t="s">
        <v>37</v>
      </c>
      <c r="L48157">
        <v>8</v>
      </c>
      <c r="M48157">
        <v>6.6999998090000004</v>
      </c>
      <c r="N48157">
        <v>7.1999998090000004</v>
      </c>
      <c r="O48157">
        <v>189</v>
      </c>
      <c r="P48157">
        <v>0.39300000699999998</v>
      </c>
      <c r="R48157">
        <v>0.23299999499999999</v>
      </c>
      <c r="S48157">
        <v>0.26600000299999998</v>
      </c>
      <c r="T48157">
        <v>1E-3</v>
      </c>
      <c r="U48157">
        <v>2064</v>
      </c>
      <c r="V48157">
        <v>2815</v>
      </c>
      <c r="W48157" s="1" t="s">
        <v>685</v>
      </c>
      <c r="X48157" s="2"/>
      <c r="Y48157" s="1" t="s">
        <v>3969</v>
      </c>
      <c r="Z48157" s="1" t="s">
        <v>105</v>
      </c>
      <c r="AA48157" s="1" t="s">
        <v>41</v>
      </c>
      <c r="AB48157" s="1" t="s">
        <v>41</v>
      </c>
      <c r="AC48157" s="1" t="s">
        <v>41</v>
      </c>
      <c r="AD48157" s="1" t="s">
        <v>41</v>
      </c>
    </row>
    <row r="48158" spans="1:30" x14ac:dyDescent="0.25">
      <c r="A48158" s="1" t="s">
        <v>73203</v>
      </c>
      <c r="B48158" s="1" t="s">
        <v>73556</v>
      </c>
      <c r="C48158" s="1" t="s">
        <v>73556</v>
      </c>
      <c r="D48158" s="1" t="s">
        <v>83550</v>
      </c>
      <c r="E48158" s="1" t="s">
        <v>83888</v>
      </c>
      <c r="F48158" s="1" t="s">
        <v>83596</v>
      </c>
      <c r="G48158" s="1" t="s">
        <v>47</v>
      </c>
      <c r="H48158" s="1" t="s">
        <v>36</v>
      </c>
      <c r="I48158">
        <v>9</v>
      </c>
      <c r="J48158">
        <v>100</v>
      </c>
      <c r="K48158" s="1" t="s">
        <v>37</v>
      </c>
      <c r="L48158">
        <v>8.8000001910000005</v>
      </c>
      <c r="M48158">
        <v>6.6999998090000004</v>
      </c>
      <c r="N48158">
        <v>7.5</v>
      </c>
      <c r="O48158">
        <v>197</v>
      </c>
      <c r="P48158">
        <v>0.20299999399999999</v>
      </c>
      <c r="R48158">
        <v>0.21400000199999999</v>
      </c>
      <c r="S48158">
        <v>0.23899999299999999</v>
      </c>
      <c r="T48158">
        <v>1E-3</v>
      </c>
      <c r="U48158">
        <v>2064</v>
      </c>
      <c r="V48158">
        <v>2815</v>
      </c>
      <c r="W48158" s="1" t="s">
        <v>685</v>
      </c>
      <c r="X48158" s="2"/>
      <c r="Y48158" s="1" t="s">
        <v>3969</v>
      </c>
      <c r="Z48158" s="1" t="s">
        <v>105</v>
      </c>
      <c r="AA48158" s="1" t="s">
        <v>41</v>
      </c>
      <c r="AB48158" s="1" t="s">
        <v>41</v>
      </c>
      <c r="AC48158" s="1" t="s">
        <v>41</v>
      </c>
      <c r="AD48158" s="1" t="s">
        <v>41</v>
      </c>
    </row>
    <row r="48159" spans="1:30" x14ac:dyDescent="0.25">
      <c r="A48159" s="1" t="s">
        <v>73203</v>
      </c>
      <c r="B48159" s="1" t="s">
        <v>73556</v>
      </c>
      <c r="C48159" s="1" t="s">
        <v>73556</v>
      </c>
      <c r="D48159" s="1" t="s">
        <v>83550</v>
      </c>
      <c r="E48159" s="1" t="s">
        <v>83889</v>
      </c>
      <c r="F48159" s="1" t="s">
        <v>83602</v>
      </c>
      <c r="G48159" s="1" t="s">
        <v>47</v>
      </c>
      <c r="H48159" s="1" t="s">
        <v>36</v>
      </c>
      <c r="I48159">
        <v>9</v>
      </c>
      <c r="J48159">
        <v>100</v>
      </c>
      <c r="K48159" s="1" t="s">
        <v>37</v>
      </c>
      <c r="L48159">
        <v>8.8000001910000005</v>
      </c>
      <c r="M48159">
        <v>6.6999998090000004</v>
      </c>
      <c r="N48159">
        <v>7.5</v>
      </c>
      <c r="O48159">
        <v>197</v>
      </c>
      <c r="P48159">
        <v>0.20299999399999999</v>
      </c>
      <c r="R48159">
        <v>0.21400000199999999</v>
      </c>
      <c r="S48159">
        <v>0.23899999299999999</v>
      </c>
      <c r="T48159">
        <v>1E-3</v>
      </c>
      <c r="U48159">
        <v>2064</v>
      </c>
      <c r="V48159">
        <v>2815</v>
      </c>
      <c r="W48159" s="1" t="s">
        <v>685</v>
      </c>
      <c r="X48159" s="2"/>
      <c r="Y48159" s="1" t="s">
        <v>3969</v>
      </c>
      <c r="Z48159" s="1" t="s">
        <v>105</v>
      </c>
      <c r="AA48159" s="1" t="s">
        <v>41</v>
      </c>
      <c r="AB48159" s="1" t="s">
        <v>41</v>
      </c>
      <c r="AC48159" s="1" t="s">
        <v>41</v>
      </c>
      <c r="AD48159" s="1" t="s">
        <v>41</v>
      </c>
    </row>
    <row r="48160" spans="1:30" x14ac:dyDescent="0.25">
      <c r="A48160" s="1" t="s">
        <v>73203</v>
      </c>
      <c r="B48160" s="1" t="s">
        <v>73556</v>
      </c>
      <c r="C48160" s="1" t="s">
        <v>73556</v>
      </c>
      <c r="D48160" s="1" t="s">
        <v>83550</v>
      </c>
      <c r="E48160" s="1" t="s">
        <v>83890</v>
      </c>
      <c r="F48160" s="1" t="s">
        <v>83610</v>
      </c>
      <c r="G48160" s="1" t="s">
        <v>47</v>
      </c>
      <c r="H48160" s="1" t="s">
        <v>36</v>
      </c>
      <c r="I48160">
        <v>9</v>
      </c>
      <c r="J48160">
        <v>100</v>
      </c>
      <c r="K48160" s="1" t="s">
        <v>37</v>
      </c>
      <c r="L48160">
        <v>8.8000001910000005</v>
      </c>
      <c r="M48160">
        <v>6.6999998090000004</v>
      </c>
      <c r="N48160">
        <v>7.5</v>
      </c>
      <c r="O48160">
        <v>197</v>
      </c>
      <c r="P48160">
        <v>0.20299999399999999</v>
      </c>
      <c r="R48160">
        <v>0.21400000199999999</v>
      </c>
      <c r="S48160">
        <v>0.23899999299999999</v>
      </c>
      <c r="T48160">
        <v>1E-3</v>
      </c>
      <c r="U48160">
        <v>2064</v>
      </c>
      <c r="V48160">
        <v>2815</v>
      </c>
      <c r="W48160" s="1" t="s">
        <v>685</v>
      </c>
      <c r="X48160" s="2"/>
      <c r="Y48160" s="1" t="s">
        <v>3969</v>
      </c>
      <c r="Z48160" s="1" t="s">
        <v>105</v>
      </c>
      <c r="AA48160" s="1" t="s">
        <v>41</v>
      </c>
      <c r="AB48160" s="1" t="s">
        <v>41</v>
      </c>
      <c r="AC48160" s="1" t="s">
        <v>41</v>
      </c>
      <c r="AD48160" s="1" t="s">
        <v>41</v>
      </c>
    </row>
    <row r="48161" spans="1:30" x14ac:dyDescent="0.25">
      <c r="A48161" s="1" t="s">
        <v>73203</v>
      </c>
      <c r="B48161" s="1" t="s">
        <v>73556</v>
      </c>
      <c r="C48161" s="1" t="s">
        <v>73556</v>
      </c>
      <c r="D48161" s="1" t="s">
        <v>83550</v>
      </c>
      <c r="E48161" s="1" t="s">
        <v>83891</v>
      </c>
      <c r="F48161" s="1" t="s">
        <v>83618</v>
      </c>
      <c r="G48161" s="1" t="s">
        <v>47</v>
      </c>
      <c r="H48161" s="1" t="s">
        <v>36</v>
      </c>
      <c r="I48161">
        <v>8</v>
      </c>
      <c r="J48161">
        <v>100</v>
      </c>
      <c r="K48161" s="1" t="s">
        <v>37</v>
      </c>
      <c r="L48161">
        <v>8</v>
      </c>
      <c r="M48161">
        <v>6.4000000950000002</v>
      </c>
      <c r="N48161">
        <v>6.9000000950000002</v>
      </c>
      <c r="O48161">
        <v>181</v>
      </c>
      <c r="P48161">
        <v>0.39300000699999998</v>
      </c>
      <c r="R48161">
        <v>0.23299999499999999</v>
      </c>
      <c r="S48161">
        <v>0.26600000299999998</v>
      </c>
      <c r="T48161">
        <v>1E-3</v>
      </c>
      <c r="U48161">
        <v>2064</v>
      </c>
      <c r="V48161">
        <v>2815</v>
      </c>
      <c r="W48161" s="1" t="s">
        <v>685</v>
      </c>
      <c r="X48161" s="2"/>
      <c r="Y48161" s="1" t="s">
        <v>3969</v>
      </c>
      <c r="Z48161" s="1" t="s">
        <v>105</v>
      </c>
      <c r="AA48161" s="1" t="s">
        <v>41</v>
      </c>
      <c r="AB48161" s="1" t="s">
        <v>41</v>
      </c>
      <c r="AC48161" s="1" t="s">
        <v>41</v>
      </c>
      <c r="AD48161" s="1" t="s">
        <v>41</v>
      </c>
    </row>
    <row r="48162" spans="1:30" x14ac:dyDescent="0.25">
      <c r="A48162" s="1" t="s">
        <v>73203</v>
      </c>
      <c r="B48162" s="1" t="s">
        <v>73556</v>
      </c>
      <c r="C48162" s="1" t="s">
        <v>73556</v>
      </c>
      <c r="D48162" s="1" t="s">
        <v>83550</v>
      </c>
      <c r="E48162" s="1" t="s">
        <v>83892</v>
      </c>
      <c r="F48162" s="1" t="s">
        <v>83620</v>
      </c>
      <c r="G48162" s="1" t="s">
        <v>47</v>
      </c>
      <c r="H48162" s="1" t="s">
        <v>36</v>
      </c>
      <c r="I48162">
        <v>9</v>
      </c>
      <c r="J48162">
        <v>100</v>
      </c>
      <c r="K48162" s="1" t="s">
        <v>37</v>
      </c>
      <c r="L48162">
        <v>9.3000001910000005</v>
      </c>
      <c r="M48162">
        <v>7.3000001909999996</v>
      </c>
      <c r="N48162">
        <v>8</v>
      </c>
      <c r="O48162">
        <v>209</v>
      </c>
      <c r="P48162">
        <v>0.13699999500000001</v>
      </c>
      <c r="R48162">
        <v>0.21400000199999999</v>
      </c>
      <c r="S48162">
        <v>0.23899999299999999</v>
      </c>
      <c r="T48162">
        <v>1E-3</v>
      </c>
      <c r="U48162">
        <v>2064</v>
      </c>
      <c r="V48162">
        <v>2815</v>
      </c>
      <c r="W48162" s="1" t="s">
        <v>685</v>
      </c>
      <c r="X48162" s="2"/>
      <c r="Y48162" s="1" t="s">
        <v>3969</v>
      </c>
      <c r="Z48162" s="1" t="s">
        <v>105</v>
      </c>
      <c r="AA48162" s="1" t="s">
        <v>41</v>
      </c>
      <c r="AB48162" s="1" t="s">
        <v>41</v>
      </c>
      <c r="AC48162" s="1" t="s">
        <v>41</v>
      </c>
      <c r="AD48162" s="1" t="s">
        <v>41</v>
      </c>
    </row>
    <row r="48163" spans="1:30" x14ac:dyDescent="0.25">
      <c r="A48163" s="1" t="s">
        <v>73203</v>
      </c>
      <c r="B48163" s="1" t="s">
        <v>73556</v>
      </c>
      <c r="C48163" s="1" t="s">
        <v>73556</v>
      </c>
      <c r="D48163" s="1" t="s">
        <v>83550</v>
      </c>
      <c r="E48163" s="1" t="s">
        <v>83893</v>
      </c>
      <c r="F48163" s="1" t="s">
        <v>83622</v>
      </c>
      <c r="G48163" s="1" t="s">
        <v>47</v>
      </c>
      <c r="H48163" s="1" t="s">
        <v>36</v>
      </c>
      <c r="I48163">
        <v>9</v>
      </c>
      <c r="J48163">
        <v>100</v>
      </c>
      <c r="K48163" s="1" t="s">
        <v>37</v>
      </c>
      <c r="L48163">
        <v>8.8000001910000005</v>
      </c>
      <c r="M48163">
        <v>6.6999998090000004</v>
      </c>
      <c r="N48163">
        <v>7.5</v>
      </c>
      <c r="O48163">
        <v>197</v>
      </c>
      <c r="P48163">
        <v>0.20299999399999999</v>
      </c>
      <c r="R48163">
        <v>0.21400000199999999</v>
      </c>
      <c r="S48163">
        <v>0.23899999299999999</v>
      </c>
      <c r="T48163">
        <v>1E-3</v>
      </c>
      <c r="U48163">
        <v>2064</v>
      </c>
      <c r="V48163">
        <v>2815</v>
      </c>
      <c r="W48163" s="1" t="s">
        <v>685</v>
      </c>
      <c r="X48163" s="2"/>
      <c r="Y48163" s="1" t="s">
        <v>3969</v>
      </c>
      <c r="Z48163" s="1" t="s">
        <v>105</v>
      </c>
      <c r="AA48163" s="1" t="s">
        <v>41</v>
      </c>
      <c r="AB48163" s="1" t="s">
        <v>41</v>
      </c>
      <c r="AC48163" s="1" t="s">
        <v>41</v>
      </c>
      <c r="AD48163" s="1" t="s">
        <v>41</v>
      </c>
    </row>
    <row r="48164" spans="1:30" x14ac:dyDescent="0.25">
      <c r="A48164" s="1" t="s">
        <v>73203</v>
      </c>
      <c r="B48164" s="1" t="s">
        <v>73556</v>
      </c>
      <c r="C48164" s="1" t="s">
        <v>73556</v>
      </c>
      <c r="D48164" s="1" t="s">
        <v>83550</v>
      </c>
      <c r="E48164" s="1" t="s">
        <v>83894</v>
      </c>
      <c r="F48164" s="1" t="s">
        <v>83624</v>
      </c>
      <c r="G48164" s="1" t="s">
        <v>47</v>
      </c>
      <c r="H48164" s="1" t="s">
        <v>36</v>
      </c>
      <c r="I48164">
        <v>9</v>
      </c>
      <c r="J48164">
        <v>100</v>
      </c>
      <c r="K48164" s="1" t="s">
        <v>37</v>
      </c>
      <c r="L48164">
        <v>9.3000001910000005</v>
      </c>
      <c r="M48164">
        <v>7.3000001909999996</v>
      </c>
      <c r="N48164">
        <v>8</v>
      </c>
      <c r="O48164">
        <v>209</v>
      </c>
      <c r="P48164">
        <v>0.13699999500000001</v>
      </c>
      <c r="R48164">
        <v>0.21400000199999999</v>
      </c>
      <c r="S48164">
        <v>0.23899999299999999</v>
      </c>
      <c r="T48164">
        <v>1E-3</v>
      </c>
      <c r="U48164">
        <v>2064</v>
      </c>
      <c r="V48164">
        <v>2815</v>
      </c>
      <c r="W48164" s="1" t="s">
        <v>685</v>
      </c>
      <c r="X48164" s="2"/>
      <c r="Y48164" s="1" t="s">
        <v>3969</v>
      </c>
      <c r="Z48164" s="1" t="s">
        <v>105</v>
      </c>
      <c r="AA48164" s="1" t="s">
        <v>41</v>
      </c>
      <c r="AB48164" s="1" t="s">
        <v>41</v>
      </c>
      <c r="AC48164" s="1" t="s">
        <v>41</v>
      </c>
      <c r="AD48164" s="1" t="s">
        <v>41</v>
      </c>
    </row>
    <row r="48165" spans="1:30" x14ac:dyDescent="0.25">
      <c r="A48165" s="1" t="s">
        <v>73203</v>
      </c>
      <c r="B48165" s="1" t="s">
        <v>73556</v>
      </c>
      <c r="C48165" s="1" t="s">
        <v>73556</v>
      </c>
      <c r="D48165" s="1" t="s">
        <v>83550</v>
      </c>
      <c r="E48165" s="1" t="s">
        <v>83895</v>
      </c>
      <c r="F48165" s="1" t="s">
        <v>83630</v>
      </c>
      <c r="G48165" s="1" t="s">
        <v>47</v>
      </c>
      <c r="H48165" s="1" t="s">
        <v>36</v>
      </c>
      <c r="I48165">
        <v>8</v>
      </c>
      <c r="J48165">
        <v>100</v>
      </c>
      <c r="K48165" s="1" t="s">
        <v>37</v>
      </c>
      <c r="L48165">
        <v>8</v>
      </c>
      <c r="M48165">
        <v>6.4000000950000002</v>
      </c>
      <c r="N48165">
        <v>6.9000000950000002</v>
      </c>
      <c r="O48165">
        <v>181</v>
      </c>
      <c r="P48165">
        <v>0.39300000699999998</v>
      </c>
      <c r="R48165">
        <v>0.23299999499999999</v>
      </c>
      <c r="S48165">
        <v>0.26600000299999998</v>
      </c>
      <c r="T48165">
        <v>1E-3</v>
      </c>
      <c r="U48165">
        <v>2064</v>
      </c>
      <c r="V48165">
        <v>2815</v>
      </c>
      <c r="W48165" s="1" t="s">
        <v>685</v>
      </c>
      <c r="X48165" s="2"/>
      <c r="Y48165" s="1" t="s">
        <v>3969</v>
      </c>
      <c r="Z48165" s="1" t="s">
        <v>105</v>
      </c>
      <c r="AA48165" s="1" t="s">
        <v>41</v>
      </c>
      <c r="AB48165" s="1" t="s">
        <v>41</v>
      </c>
      <c r="AC48165" s="1" t="s">
        <v>41</v>
      </c>
      <c r="AD48165" s="1" t="s">
        <v>41</v>
      </c>
    </row>
    <row r="48166" spans="1:30" x14ac:dyDescent="0.25">
      <c r="A48166" s="1" t="s">
        <v>73203</v>
      </c>
      <c r="B48166" s="1" t="s">
        <v>73556</v>
      </c>
      <c r="C48166" s="1" t="s">
        <v>73556</v>
      </c>
      <c r="D48166" s="1" t="s">
        <v>83550</v>
      </c>
      <c r="E48166" s="1" t="s">
        <v>83896</v>
      </c>
      <c r="F48166" s="1" t="s">
        <v>83632</v>
      </c>
      <c r="G48166" s="1" t="s">
        <v>47</v>
      </c>
      <c r="H48166" s="1" t="s">
        <v>36</v>
      </c>
      <c r="I48166">
        <v>9</v>
      </c>
      <c r="J48166">
        <v>100</v>
      </c>
      <c r="K48166" s="1" t="s">
        <v>37</v>
      </c>
      <c r="L48166">
        <v>9.3000001910000005</v>
      </c>
      <c r="M48166">
        <v>7.3000001909999996</v>
      </c>
      <c r="N48166">
        <v>8</v>
      </c>
      <c r="O48166">
        <v>209</v>
      </c>
      <c r="P48166">
        <v>0.13699999500000001</v>
      </c>
      <c r="R48166">
        <v>0.21400000199999999</v>
      </c>
      <c r="S48166">
        <v>0.23899999299999999</v>
      </c>
      <c r="T48166">
        <v>1E-3</v>
      </c>
      <c r="U48166">
        <v>2064</v>
      </c>
      <c r="V48166">
        <v>2815</v>
      </c>
      <c r="W48166" s="1" t="s">
        <v>685</v>
      </c>
      <c r="X48166" s="2"/>
      <c r="Y48166" s="1" t="s">
        <v>3969</v>
      </c>
      <c r="Z48166" s="1" t="s">
        <v>105</v>
      </c>
      <c r="AA48166" s="1" t="s">
        <v>41</v>
      </c>
      <c r="AB48166" s="1" t="s">
        <v>41</v>
      </c>
      <c r="AC48166" s="1" t="s">
        <v>41</v>
      </c>
      <c r="AD48166" s="1" t="s">
        <v>41</v>
      </c>
    </row>
    <row r="48167" spans="1:30" x14ac:dyDescent="0.25">
      <c r="A48167" s="1" t="s">
        <v>73203</v>
      </c>
      <c r="B48167" s="1" t="s">
        <v>73556</v>
      </c>
      <c r="C48167" s="1" t="s">
        <v>73556</v>
      </c>
      <c r="D48167" s="1" t="s">
        <v>83550</v>
      </c>
      <c r="E48167" s="1" t="s">
        <v>83897</v>
      </c>
      <c r="F48167" s="1" t="s">
        <v>83634</v>
      </c>
      <c r="G48167" s="1" t="s">
        <v>47</v>
      </c>
      <c r="H48167" s="1" t="s">
        <v>36</v>
      </c>
      <c r="I48167">
        <v>9</v>
      </c>
      <c r="J48167">
        <v>100</v>
      </c>
      <c r="K48167" s="1" t="s">
        <v>37</v>
      </c>
      <c r="L48167">
        <v>8.8000001910000005</v>
      </c>
      <c r="M48167">
        <v>6.6999998090000004</v>
      </c>
      <c r="N48167">
        <v>7.5</v>
      </c>
      <c r="O48167">
        <v>197</v>
      </c>
      <c r="P48167">
        <v>0.20299999399999999</v>
      </c>
      <c r="R48167">
        <v>0.21400000199999999</v>
      </c>
      <c r="S48167">
        <v>0.23899999299999999</v>
      </c>
      <c r="T48167">
        <v>1E-3</v>
      </c>
      <c r="U48167">
        <v>2064</v>
      </c>
      <c r="V48167">
        <v>2815</v>
      </c>
      <c r="W48167" s="1" t="s">
        <v>685</v>
      </c>
      <c r="X48167" s="2"/>
      <c r="Y48167" s="1" t="s">
        <v>3969</v>
      </c>
      <c r="Z48167" s="1" t="s">
        <v>105</v>
      </c>
      <c r="AA48167" s="1" t="s">
        <v>41</v>
      </c>
      <c r="AB48167" s="1" t="s">
        <v>41</v>
      </c>
      <c r="AC48167" s="1" t="s">
        <v>41</v>
      </c>
      <c r="AD48167" s="1" t="s">
        <v>41</v>
      </c>
    </row>
    <row r="48168" spans="1:30" x14ac:dyDescent="0.25">
      <c r="A48168" s="1" t="s">
        <v>73203</v>
      </c>
      <c r="B48168" s="1" t="s">
        <v>73556</v>
      </c>
      <c r="C48168" s="1" t="s">
        <v>73556</v>
      </c>
      <c r="D48168" s="1" t="s">
        <v>83550</v>
      </c>
      <c r="E48168" s="1" t="s">
        <v>83898</v>
      </c>
      <c r="F48168" s="1" t="s">
        <v>83636</v>
      </c>
      <c r="G48168" s="1" t="s">
        <v>47</v>
      </c>
      <c r="H48168" s="1" t="s">
        <v>36</v>
      </c>
      <c r="I48168">
        <v>9</v>
      </c>
      <c r="J48168">
        <v>100</v>
      </c>
      <c r="K48168" s="1" t="s">
        <v>37</v>
      </c>
      <c r="L48168">
        <v>9.3000001910000005</v>
      </c>
      <c r="M48168">
        <v>7.3000001909999996</v>
      </c>
      <c r="N48168">
        <v>8</v>
      </c>
      <c r="O48168">
        <v>209</v>
      </c>
      <c r="P48168">
        <v>0.13699999500000001</v>
      </c>
      <c r="R48168">
        <v>0.21400000199999999</v>
      </c>
      <c r="S48168">
        <v>0.23899999299999999</v>
      </c>
      <c r="T48168">
        <v>1E-3</v>
      </c>
      <c r="U48168">
        <v>2064</v>
      </c>
      <c r="V48168">
        <v>2815</v>
      </c>
      <c r="W48168" s="1" t="s">
        <v>685</v>
      </c>
      <c r="X48168" s="2"/>
      <c r="Y48168" s="1" t="s">
        <v>3969</v>
      </c>
      <c r="Z48168" s="1" t="s">
        <v>105</v>
      </c>
      <c r="AA48168" s="1" t="s">
        <v>41</v>
      </c>
      <c r="AB48168" s="1" t="s">
        <v>41</v>
      </c>
      <c r="AC48168" s="1" t="s">
        <v>41</v>
      </c>
      <c r="AD48168" s="1" t="s">
        <v>41</v>
      </c>
    </row>
    <row r="48169" spans="1:30" x14ac:dyDescent="0.25">
      <c r="A48169" s="1" t="s">
        <v>73203</v>
      </c>
      <c r="B48169" s="1" t="s">
        <v>73556</v>
      </c>
      <c r="C48169" s="1" t="s">
        <v>73556</v>
      </c>
      <c r="D48169" s="1" t="s">
        <v>83550</v>
      </c>
      <c r="E48169" s="1" t="s">
        <v>83899</v>
      </c>
      <c r="F48169" s="1" t="s">
        <v>83642</v>
      </c>
      <c r="G48169" s="1" t="s">
        <v>47</v>
      </c>
      <c r="H48169" s="1" t="s">
        <v>36</v>
      </c>
      <c r="I48169">
        <v>8</v>
      </c>
      <c r="J48169">
        <v>100</v>
      </c>
      <c r="K48169" s="1" t="s">
        <v>37</v>
      </c>
      <c r="L48169">
        <v>8</v>
      </c>
      <c r="M48169">
        <v>6.4000000950000002</v>
      </c>
      <c r="N48169">
        <v>6.9000000950000002</v>
      </c>
      <c r="O48169">
        <v>181</v>
      </c>
      <c r="P48169">
        <v>0.39300000699999998</v>
      </c>
      <c r="R48169">
        <v>0.23299999499999999</v>
      </c>
      <c r="S48169">
        <v>0.26600000299999998</v>
      </c>
      <c r="T48169">
        <v>1E-3</v>
      </c>
      <c r="U48169">
        <v>2064</v>
      </c>
      <c r="V48169">
        <v>2815</v>
      </c>
      <c r="W48169" s="1" t="s">
        <v>685</v>
      </c>
      <c r="X48169" s="2"/>
      <c r="Y48169" s="1" t="s">
        <v>3969</v>
      </c>
      <c r="Z48169" s="1" t="s">
        <v>105</v>
      </c>
      <c r="AA48169" s="1" t="s">
        <v>41</v>
      </c>
      <c r="AB48169" s="1" t="s">
        <v>41</v>
      </c>
      <c r="AC48169" s="1" t="s">
        <v>41</v>
      </c>
      <c r="AD48169" s="1" t="s">
        <v>41</v>
      </c>
    </row>
    <row r="48170" spans="1:30" x14ac:dyDescent="0.25">
      <c r="A48170" s="1" t="s">
        <v>73203</v>
      </c>
      <c r="B48170" s="1" t="s">
        <v>73556</v>
      </c>
      <c r="C48170" s="1" t="s">
        <v>73556</v>
      </c>
      <c r="D48170" s="1" t="s">
        <v>83550</v>
      </c>
      <c r="E48170" s="1" t="s">
        <v>83900</v>
      </c>
      <c r="F48170" s="1" t="s">
        <v>83652</v>
      </c>
      <c r="G48170" s="1" t="s">
        <v>47</v>
      </c>
      <c r="H48170" s="1" t="s">
        <v>36</v>
      </c>
      <c r="I48170">
        <v>9</v>
      </c>
      <c r="J48170">
        <v>100</v>
      </c>
      <c r="K48170" s="1" t="s">
        <v>37</v>
      </c>
      <c r="L48170">
        <v>8</v>
      </c>
      <c r="M48170">
        <v>6.6999998090000004</v>
      </c>
      <c r="N48170">
        <v>7.1999998090000004</v>
      </c>
      <c r="O48170">
        <v>189</v>
      </c>
      <c r="P48170">
        <v>0.39300000699999998</v>
      </c>
      <c r="R48170">
        <v>0.23299999499999999</v>
      </c>
      <c r="S48170">
        <v>0.26600000299999998</v>
      </c>
      <c r="T48170">
        <v>1E-3</v>
      </c>
      <c r="U48170">
        <v>2064</v>
      </c>
      <c r="V48170">
        <v>2815</v>
      </c>
      <c r="W48170" s="1" t="s">
        <v>685</v>
      </c>
      <c r="X48170" s="2"/>
      <c r="Y48170" s="1" t="s">
        <v>3969</v>
      </c>
      <c r="Z48170" s="1" t="s">
        <v>105</v>
      </c>
      <c r="AA48170" s="1" t="s">
        <v>41</v>
      </c>
      <c r="AB48170" s="1" t="s">
        <v>41</v>
      </c>
      <c r="AC48170" s="1" t="s">
        <v>41</v>
      </c>
      <c r="AD48170" s="1" t="s">
        <v>41</v>
      </c>
    </row>
    <row r="48171" spans="1:30" x14ac:dyDescent="0.25">
      <c r="A48171" s="1" t="s">
        <v>73203</v>
      </c>
      <c r="B48171" s="1" t="s">
        <v>73556</v>
      </c>
      <c r="C48171" s="1" t="s">
        <v>73556</v>
      </c>
      <c r="D48171" s="1" t="s">
        <v>83550</v>
      </c>
      <c r="E48171" s="1" t="s">
        <v>83901</v>
      </c>
      <c r="F48171" s="1" t="s">
        <v>83644</v>
      </c>
      <c r="G48171" s="1" t="s">
        <v>47</v>
      </c>
      <c r="H48171" s="1" t="s">
        <v>36</v>
      </c>
      <c r="I48171">
        <v>9</v>
      </c>
      <c r="J48171">
        <v>100</v>
      </c>
      <c r="K48171" s="1" t="s">
        <v>37</v>
      </c>
      <c r="L48171">
        <v>9.3000001910000005</v>
      </c>
      <c r="M48171">
        <v>7.3000001909999996</v>
      </c>
      <c r="N48171">
        <v>8</v>
      </c>
      <c r="O48171">
        <v>209</v>
      </c>
      <c r="P48171">
        <v>0.13699999500000001</v>
      </c>
      <c r="R48171">
        <v>0.21400000199999999</v>
      </c>
      <c r="S48171">
        <v>0.23899999299999999</v>
      </c>
      <c r="T48171">
        <v>1E-3</v>
      </c>
      <c r="U48171">
        <v>2064</v>
      </c>
      <c r="V48171">
        <v>2815</v>
      </c>
      <c r="W48171" s="1" t="s">
        <v>685</v>
      </c>
      <c r="X48171" s="2"/>
      <c r="Y48171" s="1" t="s">
        <v>3969</v>
      </c>
      <c r="Z48171" s="1" t="s">
        <v>105</v>
      </c>
      <c r="AA48171" s="1" t="s">
        <v>41</v>
      </c>
      <c r="AB48171" s="1" t="s">
        <v>41</v>
      </c>
      <c r="AC48171" s="1" t="s">
        <v>41</v>
      </c>
      <c r="AD48171" s="1" t="s">
        <v>41</v>
      </c>
    </row>
    <row r="48172" spans="1:30" x14ac:dyDescent="0.25">
      <c r="A48172" s="1" t="s">
        <v>73203</v>
      </c>
      <c r="B48172" s="1" t="s">
        <v>73556</v>
      </c>
      <c r="C48172" s="1" t="s">
        <v>73556</v>
      </c>
      <c r="D48172" s="1" t="s">
        <v>83550</v>
      </c>
      <c r="E48172" s="1" t="s">
        <v>83902</v>
      </c>
      <c r="F48172" s="1" t="s">
        <v>83654</v>
      </c>
      <c r="G48172" s="1" t="s">
        <v>47</v>
      </c>
      <c r="H48172" s="1" t="s">
        <v>36</v>
      </c>
      <c r="I48172">
        <v>9</v>
      </c>
      <c r="J48172">
        <v>100</v>
      </c>
      <c r="K48172" s="1" t="s">
        <v>37</v>
      </c>
      <c r="L48172">
        <v>9.3000001910000005</v>
      </c>
      <c r="M48172">
        <v>7.3000001909999996</v>
      </c>
      <c r="N48172">
        <v>8</v>
      </c>
      <c r="O48172">
        <v>209</v>
      </c>
      <c r="P48172">
        <v>0.13699999500000001</v>
      </c>
      <c r="R48172">
        <v>0.21400000199999999</v>
      </c>
      <c r="S48172">
        <v>0.23899999299999999</v>
      </c>
      <c r="T48172">
        <v>1E-3</v>
      </c>
      <c r="U48172">
        <v>2064</v>
      </c>
      <c r="V48172">
        <v>2815</v>
      </c>
      <c r="W48172" s="1" t="s">
        <v>685</v>
      </c>
      <c r="X48172" s="2"/>
      <c r="Y48172" s="1" t="s">
        <v>3969</v>
      </c>
      <c r="Z48172" s="1" t="s">
        <v>105</v>
      </c>
      <c r="AA48172" s="1" t="s">
        <v>41</v>
      </c>
      <c r="AB48172" s="1" t="s">
        <v>41</v>
      </c>
      <c r="AC48172" s="1" t="s">
        <v>41</v>
      </c>
      <c r="AD48172" s="1" t="s">
        <v>41</v>
      </c>
    </row>
    <row r="48173" spans="1:30" x14ac:dyDescent="0.25">
      <c r="A48173" s="1" t="s">
        <v>73203</v>
      </c>
      <c r="B48173" s="1" t="s">
        <v>73556</v>
      </c>
      <c r="C48173" s="1" t="s">
        <v>73556</v>
      </c>
      <c r="D48173" s="1" t="s">
        <v>83550</v>
      </c>
      <c r="E48173" s="1" t="s">
        <v>83903</v>
      </c>
      <c r="F48173" s="1" t="s">
        <v>83646</v>
      </c>
      <c r="G48173" s="1" t="s">
        <v>47</v>
      </c>
      <c r="H48173" s="1" t="s">
        <v>36</v>
      </c>
      <c r="I48173">
        <v>9</v>
      </c>
      <c r="J48173">
        <v>100</v>
      </c>
      <c r="K48173" s="1" t="s">
        <v>37</v>
      </c>
      <c r="L48173">
        <v>9.3000001910000005</v>
      </c>
      <c r="M48173">
        <v>7.3000001909999996</v>
      </c>
      <c r="N48173">
        <v>8</v>
      </c>
      <c r="O48173">
        <v>209</v>
      </c>
      <c r="P48173">
        <v>0.13699999500000001</v>
      </c>
      <c r="R48173">
        <v>0.21400000199999999</v>
      </c>
      <c r="S48173">
        <v>0.23899999299999999</v>
      </c>
      <c r="T48173">
        <v>1E-3</v>
      </c>
      <c r="U48173">
        <v>2064</v>
      </c>
      <c r="V48173">
        <v>2815</v>
      </c>
      <c r="W48173" s="1" t="s">
        <v>685</v>
      </c>
      <c r="X48173" s="2"/>
      <c r="Y48173" s="1" t="s">
        <v>3969</v>
      </c>
      <c r="Z48173" s="1" t="s">
        <v>105</v>
      </c>
      <c r="AA48173" s="1" t="s">
        <v>41</v>
      </c>
      <c r="AB48173" s="1" t="s">
        <v>41</v>
      </c>
      <c r="AC48173" s="1" t="s">
        <v>41</v>
      </c>
      <c r="AD48173" s="1" t="s">
        <v>41</v>
      </c>
    </row>
    <row r="48174" spans="1:30" x14ac:dyDescent="0.25">
      <c r="A48174" s="1" t="s">
        <v>73203</v>
      </c>
      <c r="B48174" s="1" t="s">
        <v>73556</v>
      </c>
      <c r="C48174" s="1" t="s">
        <v>73556</v>
      </c>
      <c r="D48174" s="1" t="s">
        <v>83550</v>
      </c>
      <c r="E48174" s="1" t="s">
        <v>83904</v>
      </c>
      <c r="F48174" s="1" t="s">
        <v>83656</v>
      </c>
      <c r="G48174" s="1" t="s">
        <v>47</v>
      </c>
      <c r="H48174" s="1" t="s">
        <v>36</v>
      </c>
      <c r="I48174">
        <v>9</v>
      </c>
      <c r="J48174">
        <v>100</v>
      </c>
      <c r="K48174" s="1" t="s">
        <v>37</v>
      </c>
      <c r="L48174">
        <v>9.3000001910000005</v>
      </c>
      <c r="M48174">
        <v>7.3000001909999996</v>
      </c>
      <c r="N48174">
        <v>8</v>
      </c>
      <c r="O48174">
        <v>209</v>
      </c>
      <c r="P48174">
        <v>0.13699999500000001</v>
      </c>
      <c r="R48174">
        <v>0.21400000199999999</v>
      </c>
      <c r="S48174">
        <v>0.23899999299999999</v>
      </c>
      <c r="T48174">
        <v>1E-3</v>
      </c>
      <c r="U48174">
        <v>2064</v>
      </c>
      <c r="V48174">
        <v>2815</v>
      </c>
      <c r="W48174" s="1" t="s">
        <v>685</v>
      </c>
      <c r="X48174" s="2"/>
      <c r="Y48174" s="1" t="s">
        <v>3969</v>
      </c>
      <c r="Z48174" s="1" t="s">
        <v>105</v>
      </c>
      <c r="AA48174" s="1" t="s">
        <v>41</v>
      </c>
      <c r="AB48174" s="1" t="s">
        <v>41</v>
      </c>
      <c r="AC48174" s="1" t="s">
        <v>41</v>
      </c>
      <c r="AD48174" s="1" t="s">
        <v>41</v>
      </c>
    </row>
    <row r="48175" spans="1:30" x14ac:dyDescent="0.25">
      <c r="A48175" s="1" t="s">
        <v>73203</v>
      </c>
      <c r="B48175" s="1" t="s">
        <v>73556</v>
      </c>
      <c r="C48175" s="1" t="s">
        <v>73556</v>
      </c>
      <c r="D48175" s="1" t="s">
        <v>83550</v>
      </c>
      <c r="E48175" s="1" t="s">
        <v>83905</v>
      </c>
      <c r="F48175" s="1" t="s">
        <v>83660</v>
      </c>
      <c r="G48175" s="1" t="s">
        <v>47</v>
      </c>
      <c r="H48175" s="1" t="s">
        <v>36</v>
      </c>
      <c r="I48175">
        <v>9</v>
      </c>
      <c r="J48175">
        <v>100</v>
      </c>
      <c r="K48175" s="1" t="s">
        <v>37</v>
      </c>
      <c r="L48175">
        <v>8</v>
      </c>
      <c r="M48175">
        <v>6.6999998090000004</v>
      </c>
      <c r="N48175">
        <v>7.1999998090000004</v>
      </c>
      <c r="O48175">
        <v>189</v>
      </c>
      <c r="P48175">
        <v>0.39300000699999998</v>
      </c>
      <c r="R48175">
        <v>0.23299999499999999</v>
      </c>
      <c r="S48175">
        <v>0.26600000299999998</v>
      </c>
      <c r="T48175">
        <v>1E-3</v>
      </c>
      <c r="U48175">
        <v>2064</v>
      </c>
      <c r="V48175">
        <v>2815</v>
      </c>
      <c r="W48175" s="1" t="s">
        <v>685</v>
      </c>
      <c r="X48175" s="2"/>
      <c r="Y48175" s="1" t="s">
        <v>3969</v>
      </c>
      <c r="Z48175" s="1" t="s">
        <v>105</v>
      </c>
      <c r="AA48175" s="1" t="s">
        <v>41</v>
      </c>
      <c r="AB48175" s="1" t="s">
        <v>41</v>
      </c>
      <c r="AC48175" s="1" t="s">
        <v>41</v>
      </c>
      <c r="AD48175" s="1" t="s">
        <v>41</v>
      </c>
    </row>
    <row r="48176" spans="1:30" x14ac:dyDescent="0.25">
      <c r="A48176" s="1" t="s">
        <v>73203</v>
      </c>
      <c r="B48176" s="1" t="s">
        <v>73556</v>
      </c>
      <c r="C48176" s="1" t="s">
        <v>73556</v>
      </c>
      <c r="D48176" s="1" t="s">
        <v>83550</v>
      </c>
      <c r="E48176" s="1" t="s">
        <v>83906</v>
      </c>
      <c r="F48176" s="1" t="s">
        <v>83662</v>
      </c>
      <c r="G48176" s="1" t="s">
        <v>47</v>
      </c>
      <c r="H48176" s="1" t="s">
        <v>36</v>
      </c>
      <c r="I48176">
        <v>9</v>
      </c>
      <c r="J48176">
        <v>100</v>
      </c>
      <c r="K48176" s="1" t="s">
        <v>37</v>
      </c>
      <c r="L48176">
        <v>9.3000001910000005</v>
      </c>
      <c r="M48176">
        <v>7.3000001909999996</v>
      </c>
      <c r="N48176">
        <v>8</v>
      </c>
      <c r="O48176">
        <v>209</v>
      </c>
      <c r="P48176">
        <v>0.13699999500000001</v>
      </c>
      <c r="R48176">
        <v>0.21400000199999999</v>
      </c>
      <c r="S48176">
        <v>0.23899999299999999</v>
      </c>
      <c r="T48176">
        <v>1E-3</v>
      </c>
      <c r="U48176">
        <v>2064</v>
      </c>
      <c r="V48176">
        <v>2815</v>
      </c>
      <c r="W48176" s="1" t="s">
        <v>685</v>
      </c>
      <c r="X48176" s="2"/>
      <c r="Y48176" s="1" t="s">
        <v>3969</v>
      </c>
      <c r="Z48176" s="1" t="s">
        <v>105</v>
      </c>
      <c r="AA48176" s="1" t="s">
        <v>41</v>
      </c>
      <c r="AB48176" s="1" t="s">
        <v>41</v>
      </c>
      <c r="AC48176" s="1" t="s">
        <v>41</v>
      </c>
      <c r="AD48176" s="1" t="s">
        <v>41</v>
      </c>
    </row>
    <row r="48177" spans="1:30" x14ac:dyDescent="0.25">
      <c r="A48177" s="1" t="s">
        <v>73203</v>
      </c>
      <c r="B48177" s="1" t="s">
        <v>73556</v>
      </c>
      <c r="C48177" s="1" t="s">
        <v>73556</v>
      </c>
      <c r="D48177" s="1" t="s">
        <v>83550</v>
      </c>
      <c r="E48177" s="1" t="s">
        <v>83907</v>
      </c>
      <c r="F48177" s="1" t="s">
        <v>83664</v>
      </c>
      <c r="G48177" s="1" t="s">
        <v>47</v>
      </c>
      <c r="H48177" s="1" t="s">
        <v>36</v>
      </c>
      <c r="I48177">
        <v>9</v>
      </c>
      <c r="J48177">
        <v>100</v>
      </c>
      <c r="K48177" s="1" t="s">
        <v>37</v>
      </c>
      <c r="L48177">
        <v>9.3000001910000005</v>
      </c>
      <c r="M48177">
        <v>7.3000001909999996</v>
      </c>
      <c r="N48177">
        <v>8</v>
      </c>
      <c r="O48177">
        <v>209</v>
      </c>
      <c r="P48177">
        <v>0.13699999500000001</v>
      </c>
      <c r="R48177">
        <v>0.21400000199999999</v>
      </c>
      <c r="S48177">
        <v>0.23899999299999999</v>
      </c>
      <c r="T48177">
        <v>1E-3</v>
      </c>
      <c r="U48177">
        <v>2064</v>
      </c>
      <c r="V48177">
        <v>2815</v>
      </c>
      <c r="W48177" s="1" t="s">
        <v>685</v>
      </c>
      <c r="X48177" s="2"/>
      <c r="Y48177" s="1" t="s">
        <v>3969</v>
      </c>
      <c r="Z48177" s="1" t="s">
        <v>105</v>
      </c>
      <c r="AA48177" s="1" t="s">
        <v>41</v>
      </c>
      <c r="AB48177" s="1" t="s">
        <v>41</v>
      </c>
      <c r="AC48177" s="1" t="s">
        <v>41</v>
      </c>
      <c r="AD48177" s="1" t="s">
        <v>41</v>
      </c>
    </row>
    <row r="48178" spans="1:30" x14ac:dyDescent="0.25">
      <c r="A48178" s="1" t="s">
        <v>73203</v>
      </c>
      <c r="B48178" s="1" t="s">
        <v>73556</v>
      </c>
      <c r="C48178" s="1" t="s">
        <v>73556</v>
      </c>
      <c r="D48178" s="1" t="s">
        <v>83550</v>
      </c>
      <c r="E48178" s="1" t="s">
        <v>83908</v>
      </c>
      <c r="F48178" s="1" t="s">
        <v>83670</v>
      </c>
      <c r="G48178" s="1" t="s">
        <v>47</v>
      </c>
      <c r="H48178" s="1" t="s">
        <v>36</v>
      </c>
      <c r="I48178">
        <v>9</v>
      </c>
      <c r="J48178">
        <v>100</v>
      </c>
      <c r="K48178" s="1" t="s">
        <v>37</v>
      </c>
      <c r="L48178">
        <v>9.3000001910000005</v>
      </c>
      <c r="M48178">
        <v>7.3000001909999996</v>
      </c>
      <c r="N48178">
        <v>8</v>
      </c>
      <c r="O48178">
        <v>209</v>
      </c>
      <c r="P48178">
        <v>0.13699999500000001</v>
      </c>
      <c r="R48178">
        <v>0.21400000199999999</v>
      </c>
      <c r="S48178">
        <v>0.23899999299999999</v>
      </c>
      <c r="T48178">
        <v>1E-3</v>
      </c>
      <c r="U48178">
        <v>2064</v>
      </c>
      <c r="V48178">
        <v>2815</v>
      </c>
      <c r="W48178" s="1" t="s">
        <v>685</v>
      </c>
      <c r="X48178" s="2"/>
      <c r="Y48178" s="1" t="s">
        <v>3969</v>
      </c>
      <c r="Z48178" s="1" t="s">
        <v>105</v>
      </c>
      <c r="AA48178" s="1" t="s">
        <v>41</v>
      </c>
      <c r="AB48178" s="1" t="s">
        <v>41</v>
      </c>
      <c r="AC48178" s="1" t="s">
        <v>41</v>
      </c>
      <c r="AD48178" s="1" t="s">
        <v>41</v>
      </c>
    </row>
    <row r="48179" spans="1:30" x14ac:dyDescent="0.25">
      <c r="A48179" s="1" t="s">
        <v>73203</v>
      </c>
      <c r="B48179" s="1" t="s">
        <v>73556</v>
      </c>
      <c r="C48179" s="1" t="s">
        <v>73556</v>
      </c>
      <c r="D48179" s="1" t="s">
        <v>83550</v>
      </c>
      <c r="E48179" s="1" t="s">
        <v>83909</v>
      </c>
      <c r="F48179" s="1" t="s">
        <v>83672</v>
      </c>
      <c r="G48179" s="1" t="s">
        <v>47</v>
      </c>
      <c r="H48179" s="1" t="s">
        <v>36</v>
      </c>
      <c r="I48179">
        <v>9</v>
      </c>
      <c r="J48179">
        <v>100</v>
      </c>
      <c r="K48179" s="1" t="s">
        <v>37</v>
      </c>
      <c r="L48179">
        <v>9.3000001910000005</v>
      </c>
      <c r="M48179">
        <v>7.3000001909999996</v>
      </c>
      <c r="N48179">
        <v>8</v>
      </c>
      <c r="O48179">
        <v>209</v>
      </c>
      <c r="P48179">
        <v>0.13699999500000001</v>
      </c>
      <c r="R48179">
        <v>0.21400000199999999</v>
      </c>
      <c r="S48179">
        <v>0.23899999299999999</v>
      </c>
      <c r="T48179">
        <v>1E-3</v>
      </c>
      <c r="U48179">
        <v>2064</v>
      </c>
      <c r="V48179">
        <v>2815</v>
      </c>
      <c r="W48179" s="1" t="s">
        <v>685</v>
      </c>
      <c r="X48179" s="2"/>
      <c r="Y48179" s="1" t="s">
        <v>3969</v>
      </c>
      <c r="Z48179" s="1" t="s">
        <v>105</v>
      </c>
      <c r="AA48179" s="1" t="s">
        <v>41</v>
      </c>
      <c r="AB48179" s="1" t="s">
        <v>41</v>
      </c>
      <c r="AC48179" s="1" t="s">
        <v>41</v>
      </c>
      <c r="AD48179" s="1" t="s">
        <v>41</v>
      </c>
    </row>
    <row r="48180" spans="1:30" x14ac:dyDescent="0.25">
      <c r="A48180" s="1" t="s">
        <v>73203</v>
      </c>
      <c r="B48180" s="1" t="s">
        <v>73556</v>
      </c>
      <c r="C48180" s="1" t="s">
        <v>73556</v>
      </c>
      <c r="D48180" s="1" t="s">
        <v>83550</v>
      </c>
      <c r="E48180" s="1" t="s">
        <v>83910</v>
      </c>
      <c r="F48180" s="1" t="s">
        <v>83678</v>
      </c>
      <c r="G48180" s="1" t="s">
        <v>47</v>
      </c>
      <c r="H48180" s="1" t="s">
        <v>36</v>
      </c>
      <c r="I48180">
        <v>9</v>
      </c>
      <c r="J48180">
        <v>100</v>
      </c>
      <c r="K48180" s="1" t="s">
        <v>37</v>
      </c>
      <c r="L48180">
        <v>9.3000001910000005</v>
      </c>
      <c r="M48180">
        <v>7.3000001909999996</v>
      </c>
      <c r="N48180">
        <v>8</v>
      </c>
      <c r="O48180">
        <v>209</v>
      </c>
      <c r="P48180">
        <v>0.13699999500000001</v>
      </c>
      <c r="R48180">
        <v>0.21400000199999999</v>
      </c>
      <c r="S48180">
        <v>0.23899999299999999</v>
      </c>
      <c r="T48180">
        <v>1E-3</v>
      </c>
      <c r="U48180">
        <v>2064</v>
      </c>
      <c r="V48180">
        <v>2815</v>
      </c>
      <c r="W48180" s="1" t="s">
        <v>685</v>
      </c>
      <c r="X48180" s="2"/>
      <c r="Y48180" s="1" t="s">
        <v>3969</v>
      </c>
      <c r="Z48180" s="1" t="s">
        <v>105</v>
      </c>
      <c r="AA48180" s="1" t="s">
        <v>41</v>
      </c>
      <c r="AB48180" s="1" t="s">
        <v>41</v>
      </c>
      <c r="AC48180" s="1" t="s">
        <v>41</v>
      </c>
      <c r="AD48180" s="1" t="s">
        <v>41</v>
      </c>
    </row>
    <row r="48181" spans="1:30" x14ac:dyDescent="0.25">
      <c r="A48181" s="1" t="s">
        <v>73203</v>
      </c>
      <c r="B48181" s="1" t="s">
        <v>73556</v>
      </c>
      <c r="C48181" s="1" t="s">
        <v>73556</v>
      </c>
      <c r="D48181" s="1" t="s">
        <v>83550</v>
      </c>
      <c r="E48181" s="1" t="s">
        <v>83911</v>
      </c>
      <c r="F48181" s="1" t="s">
        <v>83680</v>
      </c>
      <c r="G48181" s="1" t="s">
        <v>47</v>
      </c>
      <c r="H48181" s="1" t="s">
        <v>36</v>
      </c>
      <c r="I48181">
        <v>9</v>
      </c>
      <c r="J48181">
        <v>100</v>
      </c>
      <c r="K48181" s="1" t="s">
        <v>37</v>
      </c>
      <c r="L48181">
        <v>9.3000001910000005</v>
      </c>
      <c r="M48181">
        <v>7.3000001909999996</v>
      </c>
      <c r="N48181">
        <v>8</v>
      </c>
      <c r="O48181">
        <v>209</v>
      </c>
      <c r="P48181">
        <v>0.13699999500000001</v>
      </c>
      <c r="R48181">
        <v>0.21400000199999999</v>
      </c>
      <c r="S48181">
        <v>0.23899999299999999</v>
      </c>
      <c r="T48181">
        <v>1E-3</v>
      </c>
      <c r="U48181">
        <v>2064</v>
      </c>
      <c r="V48181">
        <v>2815</v>
      </c>
      <c r="W48181" s="1" t="s">
        <v>685</v>
      </c>
      <c r="X48181" s="2"/>
      <c r="Y48181" s="1" t="s">
        <v>3969</v>
      </c>
      <c r="Z48181" s="1" t="s">
        <v>105</v>
      </c>
      <c r="AA48181" s="1" t="s">
        <v>41</v>
      </c>
      <c r="AB48181" s="1" t="s">
        <v>41</v>
      </c>
      <c r="AC48181" s="1" t="s">
        <v>41</v>
      </c>
      <c r="AD48181" s="1" t="s">
        <v>41</v>
      </c>
    </row>
    <row r="48182" spans="1:30" x14ac:dyDescent="0.25">
      <c r="A48182" s="1" t="s">
        <v>73203</v>
      </c>
      <c r="B48182" s="1" t="s">
        <v>73556</v>
      </c>
      <c r="C48182" s="1" t="s">
        <v>73556</v>
      </c>
      <c r="D48182" s="1" t="s">
        <v>83550</v>
      </c>
      <c r="E48182" s="1" t="s">
        <v>83912</v>
      </c>
      <c r="F48182" s="1" t="s">
        <v>83682</v>
      </c>
      <c r="G48182" s="1" t="s">
        <v>47</v>
      </c>
      <c r="H48182" s="1" t="s">
        <v>36</v>
      </c>
      <c r="I48182">
        <v>9</v>
      </c>
      <c r="J48182">
        <v>100</v>
      </c>
      <c r="K48182" s="1" t="s">
        <v>37</v>
      </c>
      <c r="L48182">
        <v>9.3000001910000005</v>
      </c>
      <c r="M48182">
        <v>7.3000001909999996</v>
      </c>
      <c r="N48182">
        <v>8</v>
      </c>
      <c r="O48182">
        <v>209</v>
      </c>
      <c r="P48182">
        <v>0.13699999500000001</v>
      </c>
      <c r="R48182">
        <v>0.21400000199999999</v>
      </c>
      <c r="S48182">
        <v>0.23899999299999999</v>
      </c>
      <c r="T48182">
        <v>1E-3</v>
      </c>
      <c r="U48182">
        <v>2064</v>
      </c>
      <c r="V48182">
        <v>2815</v>
      </c>
      <c r="W48182" s="1" t="s">
        <v>685</v>
      </c>
      <c r="X48182" s="2"/>
      <c r="Y48182" s="1" t="s">
        <v>3969</v>
      </c>
      <c r="Z48182" s="1" t="s">
        <v>105</v>
      </c>
      <c r="AA48182" s="1" t="s">
        <v>41</v>
      </c>
      <c r="AB48182" s="1" t="s">
        <v>41</v>
      </c>
      <c r="AC48182" s="1" t="s">
        <v>41</v>
      </c>
      <c r="AD48182" s="1" t="s">
        <v>41</v>
      </c>
    </row>
    <row r="48183" spans="1:30" x14ac:dyDescent="0.25">
      <c r="A48183" s="1" t="s">
        <v>73203</v>
      </c>
      <c r="B48183" s="1" t="s">
        <v>73556</v>
      </c>
      <c r="C48183" s="1" t="s">
        <v>73556</v>
      </c>
      <c r="D48183" s="1" t="s">
        <v>83550</v>
      </c>
      <c r="E48183" s="1" t="s">
        <v>83913</v>
      </c>
      <c r="F48183" s="1" t="s">
        <v>83688</v>
      </c>
      <c r="G48183" s="1" t="s">
        <v>47</v>
      </c>
      <c r="H48183" s="1" t="s">
        <v>36</v>
      </c>
      <c r="I48183">
        <v>9</v>
      </c>
      <c r="J48183">
        <v>100</v>
      </c>
      <c r="K48183" s="1" t="s">
        <v>37</v>
      </c>
      <c r="L48183">
        <v>9.3000001910000005</v>
      </c>
      <c r="M48183">
        <v>7.3000001909999996</v>
      </c>
      <c r="N48183">
        <v>8</v>
      </c>
      <c r="O48183">
        <v>209</v>
      </c>
      <c r="P48183">
        <v>0.13699999500000001</v>
      </c>
      <c r="R48183">
        <v>0.21400000199999999</v>
      </c>
      <c r="S48183">
        <v>0.23899999299999999</v>
      </c>
      <c r="T48183">
        <v>1E-3</v>
      </c>
      <c r="U48183">
        <v>2064</v>
      </c>
      <c r="V48183">
        <v>2815</v>
      </c>
      <c r="W48183" s="1" t="s">
        <v>685</v>
      </c>
      <c r="X48183" s="2"/>
      <c r="Y48183" s="1" t="s">
        <v>3969</v>
      </c>
      <c r="Z48183" s="1" t="s">
        <v>105</v>
      </c>
      <c r="AA48183" s="1" t="s">
        <v>41</v>
      </c>
      <c r="AB48183" s="1" t="s">
        <v>41</v>
      </c>
      <c r="AC48183" s="1" t="s">
        <v>41</v>
      </c>
      <c r="AD48183" s="1" t="s">
        <v>41</v>
      </c>
    </row>
    <row r="48184" spans="1:30" x14ac:dyDescent="0.25">
      <c r="A48184" s="1" t="s">
        <v>73203</v>
      </c>
      <c r="B48184" s="1" t="s">
        <v>73556</v>
      </c>
      <c r="C48184" s="1" t="s">
        <v>73556</v>
      </c>
      <c r="D48184" s="1" t="s">
        <v>83550</v>
      </c>
      <c r="E48184" s="1" t="s">
        <v>83914</v>
      </c>
      <c r="F48184" s="1" t="s">
        <v>83690</v>
      </c>
      <c r="G48184" s="1" t="s">
        <v>47</v>
      </c>
      <c r="H48184" s="1" t="s">
        <v>36</v>
      </c>
      <c r="I48184">
        <v>9</v>
      </c>
      <c r="J48184">
        <v>100</v>
      </c>
      <c r="K48184" s="1" t="s">
        <v>37</v>
      </c>
      <c r="L48184">
        <v>9.3000001910000005</v>
      </c>
      <c r="M48184">
        <v>7.3000001909999996</v>
      </c>
      <c r="N48184">
        <v>8</v>
      </c>
      <c r="O48184">
        <v>209</v>
      </c>
      <c r="P48184">
        <v>0.13699999500000001</v>
      </c>
      <c r="R48184">
        <v>0.21400000199999999</v>
      </c>
      <c r="S48184">
        <v>0.23899999299999999</v>
      </c>
      <c r="T48184">
        <v>1E-3</v>
      </c>
      <c r="U48184">
        <v>2064</v>
      </c>
      <c r="V48184">
        <v>2815</v>
      </c>
      <c r="W48184" s="1" t="s">
        <v>685</v>
      </c>
      <c r="X48184" s="2"/>
      <c r="Y48184" s="1" t="s">
        <v>3969</v>
      </c>
      <c r="Z48184" s="1" t="s">
        <v>105</v>
      </c>
      <c r="AA48184" s="1" t="s">
        <v>41</v>
      </c>
      <c r="AB48184" s="1" t="s">
        <v>41</v>
      </c>
      <c r="AC48184" s="1" t="s">
        <v>41</v>
      </c>
      <c r="AD48184" s="1" t="s">
        <v>41</v>
      </c>
    </row>
    <row r="48185" spans="1:30" x14ac:dyDescent="0.25">
      <c r="A48185" s="1" t="s">
        <v>73203</v>
      </c>
      <c r="B48185" s="1" t="s">
        <v>73556</v>
      </c>
      <c r="C48185" s="1" t="s">
        <v>73556</v>
      </c>
      <c r="D48185" s="1" t="s">
        <v>83550</v>
      </c>
      <c r="E48185" s="1" t="s">
        <v>83915</v>
      </c>
      <c r="F48185" s="1" t="s">
        <v>83696</v>
      </c>
      <c r="G48185" s="1" t="s">
        <v>47</v>
      </c>
      <c r="H48185" s="1" t="s">
        <v>36</v>
      </c>
      <c r="I48185">
        <v>9</v>
      </c>
      <c r="J48185">
        <v>100</v>
      </c>
      <c r="K48185" s="1" t="s">
        <v>37</v>
      </c>
      <c r="L48185">
        <v>9.3000001910000005</v>
      </c>
      <c r="M48185">
        <v>7.3000001909999996</v>
      </c>
      <c r="N48185">
        <v>8</v>
      </c>
      <c r="O48185">
        <v>209</v>
      </c>
      <c r="P48185">
        <v>0.13699999500000001</v>
      </c>
      <c r="R48185">
        <v>0.21400000199999999</v>
      </c>
      <c r="S48185">
        <v>0.23899999299999999</v>
      </c>
      <c r="T48185">
        <v>1E-3</v>
      </c>
      <c r="U48185">
        <v>2064</v>
      </c>
      <c r="V48185">
        <v>2815</v>
      </c>
      <c r="W48185" s="1" t="s">
        <v>685</v>
      </c>
      <c r="X48185" s="2"/>
      <c r="Y48185" s="1" t="s">
        <v>3969</v>
      </c>
      <c r="Z48185" s="1" t="s">
        <v>105</v>
      </c>
      <c r="AA48185" s="1" t="s">
        <v>41</v>
      </c>
      <c r="AB48185" s="1" t="s">
        <v>41</v>
      </c>
      <c r="AC48185" s="1" t="s">
        <v>41</v>
      </c>
      <c r="AD48185" s="1" t="s">
        <v>41</v>
      </c>
    </row>
    <row r="48186" spans="1:30" x14ac:dyDescent="0.25">
      <c r="A48186" s="1" t="s">
        <v>73203</v>
      </c>
      <c r="B48186" s="1" t="s">
        <v>73556</v>
      </c>
      <c r="C48186" s="1" t="s">
        <v>73556</v>
      </c>
      <c r="D48186" s="1" t="s">
        <v>83550</v>
      </c>
      <c r="E48186" s="1" t="s">
        <v>83916</v>
      </c>
      <c r="F48186" s="1" t="s">
        <v>83702</v>
      </c>
      <c r="G48186" s="1" t="s">
        <v>47</v>
      </c>
      <c r="H48186" s="1" t="s">
        <v>36</v>
      </c>
      <c r="I48186">
        <v>9</v>
      </c>
      <c r="J48186">
        <v>100</v>
      </c>
      <c r="K48186" s="1" t="s">
        <v>37</v>
      </c>
      <c r="L48186">
        <v>9.3000001910000005</v>
      </c>
      <c r="M48186">
        <v>7.3000001909999996</v>
      </c>
      <c r="N48186">
        <v>8</v>
      </c>
      <c r="O48186">
        <v>209</v>
      </c>
      <c r="P48186">
        <v>0.13699999500000001</v>
      </c>
      <c r="R48186">
        <v>0.21400000199999999</v>
      </c>
      <c r="S48186">
        <v>0.23899999299999999</v>
      </c>
      <c r="T48186">
        <v>1E-3</v>
      </c>
      <c r="U48186">
        <v>2064</v>
      </c>
      <c r="V48186">
        <v>2815</v>
      </c>
      <c r="W48186" s="1" t="s">
        <v>685</v>
      </c>
      <c r="X48186" s="2"/>
      <c r="Y48186" s="1" t="s">
        <v>3969</v>
      </c>
      <c r="Z48186" s="1" t="s">
        <v>105</v>
      </c>
      <c r="AA48186" s="1" t="s">
        <v>41</v>
      </c>
      <c r="AB48186" s="1" t="s">
        <v>41</v>
      </c>
      <c r="AC48186" s="1" t="s">
        <v>41</v>
      </c>
      <c r="AD48186" s="1" t="s">
        <v>41</v>
      </c>
    </row>
    <row r="48187" spans="1:30" x14ac:dyDescent="0.25">
      <c r="A48187" s="1" t="s">
        <v>73203</v>
      </c>
      <c r="B48187" s="1" t="s">
        <v>73556</v>
      </c>
      <c r="C48187" s="1" t="s">
        <v>73556</v>
      </c>
      <c r="D48187" s="1" t="s">
        <v>83550</v>
      </c>
      <c r="E48187" s="1" t="s">
        <v>83917</v>
      </c>
      <c r="F48187" s="1" t="s">
        <v>83698</v>
      </c>
      <c r="G48187" s="1" t="s">
        <v>47</v>
      </c>
      <c r="H48187" s="1" t="s">
        <v>36</v>
      </c>
      <c r="I48187">
        <v>9</v>
      </c>
      <c r="J48187">
        <v>100</v>
      </c>
      <c r="K48187" s="1" t="s">
        <v>37</v>
      </c>
      <c r="L48187">
        <v>9.3000001910000005</v>
      </c>
      <c r="M48187">
        <v>7.3000001909999996</v>
      </c>
      <c r="N48187">
        <v>8</v>
      </c>
      <c r="O48187">
        <v>209</v>
      </c>
      <c r="P48187">
        <v>0.13699999500000001</v>
      </c>
      <c r="R48187">
        <v>0.21400000199999999</v>
      </c>
      <c r="S48187">
        <v>0.23899999299999999</v>
      </c>
      <c r="T48187">
        <v>1E-3</v>
      </c>
      <c r="U48187">
        <v>2064</v>
      </c>
      <c r="V48187">
        <v>2815</v>
      </c>
      <c r="W48187" s="1" t="s">
        <v>685</v>
      </c>
      <c r="X48187" s="2"/>
      <c r="Y48187" s="1" t="s">
        <v>3969</v>
      </c>
      <c r="Z48187" s="1" t="s">
        <v>105</v>
      </c>
      <c r="AA48187" s="1" t="s">
        <v>41</v>
      </c>
      <c r="AB48187" s="1" t="s">
        <v>41</v>
      </c>
      <c r="AC48187" s="1" t="s">
        <v>41</v>
      </c>
      <c r="AD48187" s="1" t="s">
        <v>41</v>
      </c>
    </row>
    <row r="48188" spans="1:30" x14ac:dyDescent="0.25">
      <c r="A48188" s="1" t="s">
        <v>73203</v>
      </c>
      <c r="B48188" s="1" t="s">
        <v>73556</v>
      </c>
      <c r="C48188" s="1" t="s">
        <v>73556</v>
      </c>
      <c r="D48188" s="1" t="s">
        <v>83550</v>
      </c>
      <c r="E48188" s="1" t="s">
        <v>83918</v>
      </c>
      <c r="F48188" s="1" t="s">
        <v>83704</v>
      </c>
      <c r="G48188" s="1" t="s">
        <v>47</v>
      </c>
      <c r="H48188" s="1" t="s">
        <v>36</v>
      </c>
      <c r="I48188">
        <v>9</v>
      </c>
      <c r="J48188">
        <v>100</v>
      </c>
      <c r="K48188" s="1" t="s">
        <v>37</v>
      </c>
      <c r="L48188">
        <v>9.3000001910000005</v>
      </c>
      <c r="M48188">
        <v>7.3000001909999996</v>
      </c>
      <c r="N48188">
        <v>8</v>
      </c>
      <c r="O48188">
        <v>209</v>
      </c>
      <c r="P48188">
        <v>0.13699999500000001</v>
      </c>
      <c r="R48188">
        <v>0.21400000199999999</v>
      </c>
      <c r="S48188">
        <v>0.23899999299999999</v>
      </c>
      <c r="T48188">
        <v>1E-3</v>
      </c>
      <c r="U48188">
        <v>2064</v>
      </c>
      <c r="V48188">
        <v>2815</v>
      </c>
      <c r="W48188" s="1" t="s">
        <v>685</v>
      </c>
      <c r="X48188" s="2"/>
      <c r="Y48188" s="1" t="s">
        <v>3969</v>
      </c>
      <c r="Z48188" s="1" t="s">
        <v>105</v>
      </c>
      <c r="AA48188" s="1" t="s">
        <v>41</v>
      </c>
      <c r="AB48188" s="1" t="s">
        <v>41</v>
      </c>
      <c r="AC48188" s="1" t="s">
        <v>41</v>
      </c>
      <c r="AD48188" s="1" t="s">
        <v>41</v>
      </c>
    </row>
    <row r="48189" spans="1:30" x14ac:dyDescent="0.25">
      <c r="A48189" s="1" t="s">
        <v>73203</v>
      </c>
      <c r="B48189" s="1" t="s">
        <v>73556</v>
      </c>
      <c r="C48189" s="1" t="s">
        <v>73556</v>
      </c>
      <c r="D48189" s="1" t="s">
        <v>83550</v>
      </c>
      <c r="E48189" s="1" t="s">
        <v>83919</v>
      </c>
      <c r="F48189" s="1" t="s">
        <v>83764</v>
      </c>
      <c r="G48189" s="1" t="s">
        <v>47</v>
      </c>
      <c r="H48189" s="1" t="s">
        <v>36</v>
      </c>
      <c r="I48189">
        <v>9</v>
      </c>
      <c r="J48189">
        <v>100</v>
      </c>
      <c r="K48189" s="1" t="s">
        <v>37</v>
      </c>
      <c r="L48189">
        <v>8.8000001910000005</v>
      </c>
      <c r="M48189">
        <v>6.6999998090000004</v>
      </c>
      <c r="N48189">
        <v>7.5</v>
      </c>
      <c r="O48189">
        <v>197</v>
      </c>
      <c r="P48189">
        <v>0.20299999399999999</v>
      </c>
      <c r="R48189">
        <v>0.21400000199999999</v>
      </c>
      <c r="S48189">
        <v>0.23899999299999999</v>
      </c>
      <c r="T48189">
        <v>1E-3</v>
      </c>
      <c r="U48189">
        <v>2064</v>
      </c>
      <c r="V48189">
        <v>2815</v>
      </c>
      <c r="W48189" s="1" t="s">
        <v>685</v>
      </c>
      <c r="X48189" s="2"/>
      <c r="Y48189" s="1" t="s">
        <v>3969</v>
      </c>
      <c r="Z48189" s="1" t="s">
        <v>105</v>
      </c>
      <c r="AA48189" s="1" t="s">
        <v>41</v>
      </c>
      <c r="AB48189" s="1" t="s">
        <v>41</v>
      </c>
      <c r="AC48189" s="1" t="s">
        <v>41</v>
      </c>
      <c r="AD48189" s="1" t="s">
        <v>41</v>
      </c>
    </row>
    <row r="48190" spans="1:30" x14ac:dyDescent="0.25">
      <c r="A48190" s="1" t="s">
        <v>73203</v>
      </c>
      <c r="B48190" s="1" t="s">
        <v>73556</v>
      </c>
      <c r="C48190" s="1" t="s">
        <v>73556</v>
      </c>
      <c r="D48190" s="1" t="s">
        <v>83550</v>
      </c>
      <c r="E48190" s="1" t="s">
        <v>83920</v>
      </c>
      <c r="F48190" s="1" t="s">
        <v>83766</v>
      </c>
      <c r="G48190" s="1" t="s">
        <v>47</v>
      </c>
      <c r="H48190" s="1" t="s">
        <v>36</v>
      </c>
      <c r="I48190">
        <v>9</v>
      </c>
      <c r="J48190">
        <v>100</v>
      </c>
      <c r="K48190" s="1" t="s">
        <v>37</v>
      </c>
      <c r="L48190">
        <v>8.8000001910000005</v>
      </c>
      <c r="M48190">
        <v>6.6999998090000004</v>
      </c>
      <c r="N48190">
        <v>7.5</v>
      </c>
      <c r="O48190">
        <v>197</v>
      </c>
      <c r="P48190">
        <v>0.20299999399999999</v>
      </c>
      <c r="R48190">
        <v>0.21400000199999999</v>
      </c>
      <c r="S48190">
        <v>0.23899999299999999</v>
      </c>
      <c r="T48190">
        <v>1E-3</v>
      </c>
      <c r="U48190">
        <v>2064</v>
      </c>
      <c r="V48190">
        <v>2815</v>
      </c>
      <c r="W48190" s="1" t="s">
        <v>685</v>
      </c>
      <c r="X48190" s="2"/>
      <c r="Y48190" s="1" t="s">
        <v>3969</v>
      </c>
      <c r="Z48190" s="1" t="s">
        <v>105</v>
      </c>
      <c r="AA48190" s="1" t="s">
        <v>41</v>
      </c>
      <c r="AB48190" s="1" t="s">
        <v>41</v>
      </c>
      <c r="AC48190" s="1" t="s">
        <v>41</v>
      </c>
      <c r="AD48190" s="1" t="s">
        <v>41</v>
      </c>
    </row>
    <row r="48191" spans="1:30" x14ac:dyDescent="0.25">
      <c r="A48191" s="1" t="s">
        <v>73203</v>
      </c>
      <c r="B48191" s="1" t="s">
        <v>73556</v>
      </c>
      <c r="C48191" s="1" t="s">
        <v>73556</v>
      </c>
      <c r="D48191" s="1" t="s">
        <v>83550</v>
      </c>
      <c r="E48191" s="1" t="s">
        <v>83921</v>
      </c>
      <c r="F48191" s="1" t="s">
        <v>83708</v>
      </c>
      <c r="G48191" s="1" t="s">
        <v>47</v>
      </c>
      <c r="H48191" s="1" t="s">
        <v>36</v>
      </c>
      <c r="I48191">
        <v>9</v>
      </c>
      <c r="J48191">
        <v>100</v>
      </c>
      <c r="K48191" s="1" t="s">
        <v>37</v>
      </c>
      <c r="L48191">
        <v>9.3000001910000005</v>
      </c>
      <c r="M48191">
        <v>7.3000001909999996</v>
      </c>
      <c r="N48191">
        <v>8</v>
      </c>
      <c r="O48191">
        <v>209</v>
      </c>
      <c r="P48191">
        <v>0.13699999500000001</v>
      </c>
      <c r="R48191">
        <v>0.21400000199999999</v>
      </c>
      <c r="S48191">
        <v>0.23899999299999999</v>
      </c>
      <c r="T48191">
        <v>1E-3</v>
      </c>
      <c r="U48191">
        <v>2064</v>
      </c>
      <c r="V48191">
        <v>2815</v>
      </c>
      <c r="W48191" s="1" t="s">
        <v>685</v>
      </c>
      <c r="X48191" s="2"/>
      <c r="Y48191" s="1" t="s">
        <v>3969</v>
      </c>
      <c r="Z48191" s="1" t="s">
        <v>105</v>
      </c>
      <c r="AA48191" s="1" t="s">
        <v>41</v>
      </c>
      <c r="AB48191" s="1" t="s">
        <v>41</v>
      </c>
      <c r="AC48191" s="1" t="s">
        <v>41</v>
      </c>
      <c r="AD48191" s="1" t="s">
        <v>41</v>
      </c>
    </row>
    <row r="48192" spans="1:30" x14ac:dyDescent="0.25">
      <c r="A48192" s="1" t="s">
        <v>73203</v>
      </c>
      <c r="B48192" s="1" t="s">
        <v>73556</v>
      </c>
      <c r="C48192" s="1" t="s">
        <v>73556</v>
      </c>
      <c r="D48192" s="1" t="s">
        <v>83550</v>
      </c>
      <c r="E48192" s="1" t="s">
        <v>83922</v>
      </c>
      <c r="F48192" s="1" t="s">
        <v>83712</v>
      </c>
      <c r="G48192" s="1" t="s">
        <v>47</v>
      </c>
      <c r="H48192" s="1" t="s">
        <v>36</v>
      </c>
      <c r="I48192">
        <v>9</v>
      </c>
      <c r="J48192">
        <v>100</v>
      </c>
      <c r="K48192" s="1" t="s">
        <v>37</v>
      </c>
      <c r="L48192">
        <v>9.3000001910000005</v>
      </c>
      <c r="M48192">
        <v>7.3000001909999996</v>
      </c>
      <c r="N48192">
        <v>8</v>
      </c>
      <c r="O48192">
        <v>209</v>
      </c>
      <c r="P48192">
        <v>0.13699999500000001</v>
      </c>
      <c r="R48192">
        <v>0.21400000199999999</v>
      </c>
      <c r="S48192">
        <v>0.23899999299999999</v>
      </c>
      <c r="T48192">
        <v>1E-3</v>
      </c>
      <c r="U48192">
        <v>2064</v>
      </c>
      <c r="V48192">
        <v>2815</v>
      </c>
      <c r="W48192" s="1" t="s">
        <v>685</v>
      </c>
      <c r="X48192" s="2"/>
      <c r="Y48192" s="1" t="s">
        <v>3969</v>
      </c>
      <c r="Z48192" s="1" t="s">
        <v>105</v>
      </c>
      <c r="AA48192" s="1" t="s">
        <v>41</v>
      </c>
      <c r="AB48192" s="1" t="s">
        <v>41</v>
      </c>
      <c r="AC48192" s="1" t="s">
        <v>41</v>
      </c>
      <c r="AD48192" s="1" t="s">
        <v>41</v>
      </c>
    </row>
    <row r="48193" spans="1:30" x14ac:dyDescent="0.25">
      <c r="A48193" s="1" t="s">
        <v>73203</v>
      </c>
      <c r="B48193" s="1" t="s">
        <v>73556</v>
      </c>
      <c r="C48193" s="1" t="s">
        <v>73556</v>
      </c>
      <c r="D48193" s="1" t="s">
        <v>83550</v>
      </c>
      <c r="E48193" s="1" t="s">
        <v>83923</v>
      </c>
      <c r="F48193" s="1" t="s">
        <v>83774</v>
      </c>
      <c r="G48193" s="1" t="s">
        <v>47</v>
      </c>
      <c r="H48193" s="1" t="s">
        <v>36</v>
      </c>
      <c r="I48193">
        <v>9</v>
      </c>
      <c r="J48193">
        <v>100</v>
      </c>
      <c r="K48193" s="1" t="s">
        <v>37</v>
      </c>
      <c r="L48193">
        <v>8.8000001910000005</v>
      </c>
      <c r="M48193">
        <v>6.6999998090000004</v>
      </c>
      <c r="N48193">
        <v>7.5</v>
      </c>
      <c r="O48193">
        <v>197</v>
      </c>
      <c r="P48193">
        <v>0.20299999399999999</v>
      </c>
      <c r="R48193">
        <v>0.21400000199999999</v>
      </c>
      <c r="S48193">
        <v>0.23899999299999999</v>
      </c>
      <c r="T48193">
        <v>1E-3</v>
      </c>
      <c r="U48193">
        <v>2064</v>
      </c>
      <c r="V48193">
        <v>2815</v>
      </c>
      <c r="W48193" s="1" t="s">
        <v>685</v>
      </c>
      <c r="X48193" s="2"/>
      <c r="Y48193" s="1" t="s">
        <v>3969</v>
      </c>
      <c r="Z48193" s="1" t="s">
        <v>105</v>
      </c>
      <c r="AA48193" s="1" t="s">
        <v>41</v>
      </c>
      <c r="AB48193" s="1" t="s">
        <v>41</v>
      </c>
      <c r="AC48193" s="1" t="s">
        <v>41</v>
      </c>
      <c r="AD48193" s="1" t="s">
        <v>41</v>
      </c>
    </row>
    <row r="48194" spans="1:30" x14ac:dyDescent="0.25">
      <c r="A48194" s="1" t="s">
        <v>73203</v>
      </c>
      <c r="B48194" s="1" t="s">
        <v>73556</v>
      </c>
      <c r="C48194" s="1" t="s">
        <v>73556</v>
      </c>
      <c r="D48194" s="1" t="s">
        <v>83550</v>
      </c>
      <c r="E48194" s="1" t="s">
        <v>83924</v>
      </c>
      <c r="F48194" s="1" t="s">
        <v>83716</v>
      </c>
      <c r="G48194" s="1" t="s">
        <v>47</v>
      </c>
      <c r="H48194" s="1" t="s">
        <v>36</v>
      </c>
      <c r="I48194">
        <v>8</v>
      </c>
      <c r="J48194">
        <v>100</v>
      </c>
      <c r="K48194" s="1" t="s">
        <v>37</v>
      </c>
      <c r="L48194">
        <v>8</v>
      </c>
      <c r="M48194">
        <v>6.4000000950000002</v>
      </c>
      <c r="N48194">
        <v>6.9000000950000002</v>
      </c>
      <c r="O48194">
        <v>181</v>
      </c>
      <c r="P48194">
        <v>0.39300000699999998</v>
      </c>
      <c r="R48194">
        <v>0.23299999499999999</v>
      </c>
      <c r="S48194">
        <v>0.26600000299999998</v>
      </c>
      <c r="T48194">
        <v>1E-3</v>
      </c>
      <c r="U48194">
        <v>2064</v>
      </c>
      <c r="V48194">
        <v>2815</v>
      </c>
      <c r="W48194" s="1" t="s">
        <v>685</v>
      </c>
      <c r="X48194" s="2"/>
      <c r="Y48194" s="1" t="s">
        <v>3969</v>
      </c>
      <c r="Z48194" s="1" t="s">
        <v>105</v>
      </c>
      <c r="AA48194" s="1" t="s">
        <v>41</v>
      </c>
      <c r="AB48194" s="1" t="s">
        <v>41</v>
      </c>
      <c r="AC48194" s="1" t="s">
        <v>41</v>
      </c>
      <c r="AD48194" s="1" t="s">
        <v>41</v>
      </c>
    </row>
    <row r="48195" spans="1:30" x14ac:dyDescent="0.25">
      <c r="A48195" s="1" t="s">
        <v>73203</v>
      </c>
      <c r="B48195" s="1" t="s">
        <v>73556</v>
      </c>
      <c r="C48195" s="1" t="s">
        <v>73556</v>
      </c>
      <c r="D48195" s="1" t="s">
        <v>83550</v>
      </c>
      <c r="E48195" s="1" t="s">
        <v>83925</v>
      </c>
      <c r="F48195" s="1" t="s">
        <v>83718</v>
      </c>
      <c r="G48195" s="1" t="s">
        <v>47</v>
      </c>
      <c r="H48195" s="1" t="s">
        <v>36</v>
      </c>
      <c r="I48195">
        <v>9</v>
      </c>
      <c r="J48195">
        <v>100</v>
      </c>
      <c r="K48195" s="1" t="s">
        <v>37</v>
      </c>
      <c r="L48195">
        <v>9.3000001910000005</v>
      </c>
      <c r="M48195">
        <v>7.3000001909999996</v>
      </c>
      <c r="N48195">
        <v>8</v>
      </c>
      <c r="O48195">
        <v>209</v>
      </c>
      <c r="P48195">
        <v>0.13699999500000001</v>
      </c>
      <c r="R48195">
        <v>0.21400000199999999</v>
      </c>
      <c r="S48195">
        <v>0.23899999299999999</v>
      </c>
      <c r="T48195">
        <v>1E-3</v>
      </c>
      <c r="U48195">
        <v>2064</v>
      </c>
      <c r="V48195">
        <v>2815</v>
      </c>
      <c r="W48195" s="1" t="s">
        <v>685</v>
      </c>
      <c r="X48195" s="2"/>
      <c r="Y48195" s="1" t="s">
        <v>3969</v>
      </c>
      <c r="Z48195" s="1" t="s">
        <v>105</v>
      </c>
      <c r="AA48195" s="1" t="s">
        <v>41</v>
      </c>
      <c r="AB48195" s="1" t="s">
        <v>41</v>
      </c>
      <c r="AC48195" s="1" t="s">
        <v>41</v>
      </c>
      <c r="AD48195" s="1" t="s">
        <v>41</v>
      </c>
    </row>
    <row r="48196" spans="1:30" x14ac:dyDescent="0.25">
      <c r="A48196" s="1" t="s">
        <v>73203</v>
      </c>
      <c r="B48196" s="1" t="s">
        <v>73556</v>
      </c>
      <c r="C48196" s="1" t="s">
        <v>73556</v>
      </c>
      <c r="D48196" s="1" t="s">
        <v>83550</v>
      </c>
      <c r="E48196" s="1" t="s">
        <v>83926</v>
      </c>
      <c r="F48196" s="1" t="s">
        <v>83776</v>
      </c>
      <c r="G48196" s="1" t="s">
        <v>47</v>
      </c>
      <c r="H48196" s="1" t="s">
        <v>36</v>
      </c>
      <c r="I48196">
        <v>9</v>
      </c>
      <c r="J48196">
        <v>100</v>
      </c>
      <c r="K48196" s="1" t="s">
        <v>37</v>
      </c>
      <c r="L48196">
        <v>8.8000001910000005</v>
      </c>
      <c r="M48196">
        <v>6.6999998090000004</v>
      </c>
      <c r="N48196">
        <v>7.5</v>
      </c>
      <c r="O48196">
        <v>197</v>
      </c>
      <c r="P48196">
        <v>0.20299999399999999</v>
      </c>
      <c r="R48196">
        <v>0.21400000199999999</v>
      </c>
      <c r="S48196">
        <v>0.23899999299999999</v>
      </c>
      <c r="T48196">
        <v>1E-3</v>
      </c>
      <c r="U48196">
        <v>2064</v>
      </c>
      <c r="V48196">
        <v>2815</v>
      </c>
      <c r="W48196" s="1" t="s">
        <v>685</v>
      </c>
      <c r="X48196" s="2"/>
      <c r="Y48196" s="1" t="s">
        <v>3969</v>
      </c>
      <c r="Z48196" s="1" t="s">
        <v>105</v>
      </c>
      <c r="AA48196" s="1" t="s">
        <v>41</v>
      </c>
      <c r="AB48196" s="1" t="s">
        <v>41</v>
      </c>
      <c r="AC48196" s="1" t="s">
        <v>41</v>
      </c>
      <c r="AD48196" s="1" t="s">
        <v>41</v>
      </c>
    </row>
    <row r="48197" spans="1:30" x14ac:dyDescent="0.25">
      <c r="A48197" s="1" t="s">
        <v>73203</v>
      </c>
      <c r="B48197" s="1" t="s">
        <v>73556</v>
      </c>
      <c r="C48197" s="1" t="s">
        <v>73556</v>
      </c>
      <c r="D48197" s="1" t="s">
        <v>83550</v>
      </c>
      <c r="E48197" s="1" t="s">
        <v>83927</v>
      </c>
      <c r="F48197" s="1" t="s">
        <v>83722</v>
      </c>
      <c r="G48197" s="1" t="s">
        <v>47</v>
      </c>
      <c r="H48197" s="1" t="s">
        <v>36</v>
      </c>
      <c r="I48197">
        <v>8</v>
      </c>
      <c r="J48197">
        <v>100</v>
      </c>
      <c r="K48197" s="1" t="s">
        <v>37</v>
      </c>
      <c r="L48197">
        <v>8</v>
      </c>
      <c r="M48197">
        <v>6.4000000950000002</v>
      </c>
      <c r="N48197">
        <v>6.9000000950000002</v>
      </c>
      <c r="O48197">
        <v>181</v>
      </c>
      <c r="P48197">
        <v>0.39300000699999998</v>
      </c>
      <c r="R48197">
        <v>0.23299999499999999</v>
      </c>
      <c r="S48197">
        <v>0.26600000299999998</v>
      </c>
      <c r="T48197">
        <v>1E-3</v>
      </c>
      <c r="U48197">
        <v>2064</v>
      </c>
      <c r="V48197">
        <v>2815</v>
      </c>
      <c r="W48197" s="1" t="s">
        <v>685</v>
      </c>
      <c r="X48197" s="2"/>
      <c r="Y48197" s="1" t="s">
        <v>3969</v>
      </c>
      <c r="Z48197" s="1" t="s">
        <v>105</v>
      </c>
      <c r="AA48197" s="1" t="s">
        <v>41</v>
      </c>
      <c r="AB48197" s="1" t="s">
        <v>41</v>
      </c>
      <c r="AC48197" s="1" t="s">
        <v>41</v>
      </c>
      <c r="AD48197" s="1" t="s">
        <v>41</v>
      </c>
    </row>
    <row r="48198" spans="1:30" x14ac:dyDescent="0.25">
      <c r="A48198" s="1" t="s">
        <v>73203</v>
      </c>
      <c r="B48198" s="1" t="s">
        <v>73556</v>
      </c>
      <c r="C48198" s="1" t="s">
        <v>73556</v>
      </c>
      <c r="D48198" s="1" t="s">
        <v>83550</v>
      </c>
      <c r="E48198" s="1" t="s">
        <v>83928</v>
      </c>
      <c r="F48198" s="1" t="s">
        <v>83724</v>
      </c>
      <c r="G48198" s="1" t="s">
        <v>47</v>
      </c>
      <c r="H48198" s="1" t="s">
        <v>36</v>
      </c>
      <c r="I48198">
        <v>9</v>
      </c>
      <c r="J48198">
        <v>100</v>
      </c>
      <c r="K48198" s="1" t="s">
        <v>37</v>
      </c>
      <c r="L48198">
        <v>9.3000001910000005</v>
      </c>
      <c r="M48198">
        <v>7.3000001909999996</v>
      </c>
      <c r="N48198">
        <v>8</v>
      </c>
      <c r="O48198">
        <v>209</v>
      </c>
      <c r="P48198">
        <v>0.13699999500000001</v>
      </c>
      <c r="R48198">
        <v>0.21400000199999999</v>
      </c>
      <c r="S48198">
        <v>0.23899999299999999</v>
      </c>
      <c r="T48198">
        <v>1E-3</v>
      </c>
      <c r="U48198">
        <v>2064</v>
      </c>
      <c r="V48198">
        <v>2815</v>
      </c>
      <c r="W48198" s="1" t="s">
        <v>685</v>
      </c>
      <c r="X48198" s="2"/>
      <c r="Y48198" s="1" t="s">
        <v>3969</v>
      </c>
      <c r="Z48198" s="1" t="s">
        <v>105</v>
      </c>
      <c r="AA48198" s="1" t="s">
        <v>41</v>
      </c>
      <c r="AB48198" s="1" t="s">
        <v>41</v>
      </c>
      <c r="AC48198" s="1" t="s">
        <v>41</v>
      </c>
      <c r="AD48198" s="1" t="s">
        <v>41</v>
      </c>
    </row>
    <row r="48199" spans="1:30" x14ac:dyDescent="0.25">
      <c r="A48199" s="1" t="s">
        <v>73203</v>
      </c>
      <c r="B48199" s="1" t="s">
        <v>73556</v>
      </c>
      <c r="C48199" s="1" t="s">
        <v>73556</v>
      </c>
      <c r="D48199" s="1" t="s">
        <v>83550</v>
      </c>
      <c r="E48199" s="1" t="s">
        <v>83929</v>
      </c>
      <c r="F48199" s="1" t="s">
        <v>83785</v>
      </c>
      <c r="G48199" s="1" t="s">
        <v>47</v>
      </c>
      <c r="H48199" s="1" t="s">
        <v>36</v>
      </c>
      <c r="I48199">
        <v>9</v>
      </c>
      <c r="J48199">
        <v>100</v>
      </c>
      <c r="K48199" s="1" t="s">
        <v>37</v>
      </c>
      <c r="L48199">
        <v>8.8000001910000005</v>
      </c>
      <c r="M48199">
        <v>6.6999998090000004</v>
      </c>
      <c r="N48199">
        <v>7.5</v>
      </c>
      <c r="O48199">
        <v>197</v>
      </c>
      <c r="P48199">
        <v>0.20299999399999999</v>
      </c>
      <c r="R48199">
        <v>0.21400000199999999</v>
      </c>
      <c r="S48199">
        <v>0.23899999299999999</v>
      </c>
      <c r="T48199">
        <v>1E-3</v>
      </c>
      <c r="U48199">
        <v>2064</v>
      </c>
      <c r="V48199">
        <v>2815</v>
      </c>
      <c r="W48199" s="1" t="s">
        <v>685</v>
      </c>
      <c r="X48199" s="2"/>
      <c r="Y48199" s="1" t="s">
        <v>3969</v>
      </c>
      <c r="Z48199" s="1" t="s">
        <v>105</v>
      </c>
      <c r="AA48199" s="1" t="s">
        <v>41</v>
      </c>
      <c r="AB48199" s="1" t="s">
        <v>41</v>
      </c>
      <c r="AC48199" s="1" t="s">
        <v>41</v>
      </c>
      <c r="AD48199" s="1" t="s">
        <v>41</v>
      </c>
    </row>
    <row r="48200" spans="1:30" x14ac:dyDescent="0.25">
      <c r="A48200" s="1" t="s">
        <v>73203</v>
      </c>
      <c r="B48200" s="1" t="s">
        <v>73556</v>
      </c>
      <c r="C48200" s="1" t="s">
        <v>73556</v>
      </c>
      <c r="D48200" s="1" t="s">
        <v>83550</v>
      </c>
      <c r="E48200" s="1" t="s">
        <v>83930</v>
      </c>
      <c r="F48200" s="1" t="s">
        <v>83728</v>
      </c>
      <c r="G48200" s="1" t="s">
        <v>47</v>
      </c>
      <c r="H48200" s="1" t="s">
        <v>36</v>
      </c>
      <c r="I48200">
        <v>8</v>
      </c>
      <c r="J48200">
        <v>100</v>
      </c>
      <c r="K48200" s="1" t="s">
        <v>37</v>
      </c>
      <c r="L48200">
        <v>8</v>
      </c>
      <c r="M48200">
        <v>6.4000000950000002</v>
      </c>
      <c r="N48200">
        <v>6.9000000950000002</v>
      </c>
      <c r="O48200">
        <v>181</v>
      </c>
      <c r="P48200">
        <v>0.39300000699999998</v>
      </c>
      <c r="R48200">
        <v>0.23299999499999999</v>
      </c>
      <c r="S48200">
        <v>0.26600000299999998</v>
      </c>
      <c r="T48200">
        <v>1E-3</v>
      </c>
      <c r="U48200">
        <v>2064</v>
      </c>
      <c r="V48200">
        <v>2815</v>
      </c>
      <c r="W48200" s="1" t="s">
        <v>685</v>
      </c>
      <c r="X48200" s="2"/>
      <c r="Y48200" s="1" t="s">
        <v>3969</v>
      </c>
      <c r="Z48200" s="1" t="s">
        <v>105</v>
      </c>
      <c r="AA48200" s="1" t="s">
        <v>41</v>
      </c>
      <c r="AB48200" s="1" t="s">
        <v>41</v>
      </c>
      <c r="AC48200" s="1" t="s">
        <v>41</v>
      </c>
      <c r="AD48200" s="1" t="s">
        <v>41</v>
      </c>
    </row>
    <row r="48201" spans="1:30" x14ac:dyDescent="0.25">
      <c r="A48201" s="1" t="s">
        <v>73203</v>
      </c>
      <c r="B48201" s="1" t="s">
        <v>73556</v>
      </c>
      <c r="C48201" s="1" t="s">
        <v>73556</v>
      </c>
      <c r="D48201" s="1" t="s">
        <v>83550</v>
      </c>
      <c r="E48201" s="1" t="s">
        <v>83931</v>
      </c>
      <c r="F48201" s="1" t="s">
        <v>83730</v>
      </c>
      <c r="G48201" s="1" t="s">
        <v>47</v>
      </c>
      <c r="H48201" s="1" t="s">
        <v>36</v>
      </c>
      <c r="I48201">
        <v>9</v>
      </c>
      <c r="J48201">
        <v>100</v>
      </c>
      <c r="K48201" s="1" t="s">
        <v>37</v>
      </c>
      <c r="L48201">
        <v>9.3000001910000005</v>
      </c>
      <c r="M48201">
        <v>7.3000001909999996</v>
      </c>
      <c r="N48201">
        <v>8</v>
      </c>
      <c r="O48201">
        <v>209</v>
      </c>
      <c r="P48201">
        <v>0.13699999500000001</v>
      </c>
      <c r="R48201">
        <v>0.21400000199999999</v>
      </c>
      <c r="S48201">
        <v>0.23899999299999999</v>
      </c>
      <c r="T48201">
        <v>1E-3</v>
      </c>
      <c r="U48201">
        <v>2064</v>
      </c>
      <c r="V48201">
        <v>2815</v>
      </c>
      <c r="W48201" s="1" t="s">
        <v>685</v>
      </c>
      <c r="X48201" s="2"/>
      <c r="Y48201" s="1" t="s">
        <v>3969</v>
      </c>
      <c r="Z48201" s="1" t="s">
        <v>105</v>
      </c>
      <c r="AA48201" s="1" t="s">
        <v>41</v>
      </c>
      <c r="AB48201" s="1" t="s">
        <v>41</v>
      </c>
      <c r="AC48201" s="1" t="s">
        <v>41</v>
      </c>
      <c r="AD48201" s="1" t="s">
        <v>41</v>
      </c>
    </row>
    <row r="48202" spans="1:30" x14ac:dyDescent="0.25">
      <c r="A48202" s="1" t="s">
        <v>73203</v>
      </c>
      <c r="B48202" s="1" t="s">
        <v>73556</v>
      </c>
      <c r="C48202" s="1" t="s">
        <v>73556</v>
      </c>
      <c r="D48202" s="1" t="s">
        <v>83550</v>
      </c>
      <c r="E48202" s="1" t="s">
        <v>83932</v>
      </c>
      <c r="F48202" s="1" t="s">
        <v>83736</v>
      </c>
      <c r="G48202" s="1" t="s">
        <v>47</v>
      </c>
      <c r="H48202" s="1" t="s">
        <v>36</v>
      </c>
      <c r="I48202">
        <v>9</v>
      </c>
      <c r="J48202">
        <v>100</v>
      </c>
      <c r="K48202" s="1" t="s">
        <v>37</v>
      </c>
      <c r="L48202">
        <v>8</v>
      </c>
      <c r="M48202">
        <v>6.6999998090000004</v>
      </c>
      <c r="N48202">
        <v>7.1999998090000004</v>
      </c>
      <c r="O48202">
        <v>189</v>
      </c>
      <c r="P48202">
        <v>0.39300000699999998</v>
      </c>
      <c r="R48202">
        <v>0.23299999499999999</v>
      </c>
      <c r="S48202">
        <v>0.26600000299999998</v>
      </c>
      <c r="T48202">
        <v>1E-3</v>
      </c>
      <c r="U48202">
        <v>2064</v>
      </c>
      <c r="V48202">
        <v>2815</v>
      </c>
      <c r="W48202" s="1" t="s">
        <v>685</v>
      </c>
      <c r="X48202" s="2"/>
      <c r="Y48202" s="1" t="s">
        <v>3969</v>
      </c>
      <c r="Z48202" s="1" t="s">
        <v>105</v>
      </c>
      <c r="AA48202" s="1" t="s">
        <v>41</v>
      </c>
      <c r="AB48202" s="1" t="s">
        <v>41</v>
      </c>
      <c r="AC48202" s="1" t="s">
        <v>41</v>
      </c>
      <c r="AD48202" s="1" t="s">
        <v>41</v>
      </c>
    </row>
    <row r="48203" spans="1:30" x14ac:dyDescent="0.25">
      <c r="A48203" s="1" t="s">
        <v>73203</v>
      </c>
      <c r="B48203" s="1" t="s">
        <v>73556</v>
      </c>
      <c r="C48203" s="1" t="s">
        <v>73556</v>
      </c>
      <c r="D48203" s="1" t="s">
        <v>83550</v>
      </c>
      <c r="E48203" s="1" t="s">
        <v>83933</v>
      </c>
      <c r="F48203" s="1" t="s">
        <v>83740</v>
      </c>
      <c r="G48203" s="1" t="s">
        <v>47</v>
      </c>
      <c r="H48203" s="1" t="s">
        <v>36</v>
      </c>
      <c r="I48203">
        <v>9</v>
      </c>
      <c r="J48203">
        <v>100</v>
      </c>
      <c r="K48203" s="1" t="s">
        <v>37</v>
      </c>
      <c r="L48203">
        <v>9.3000001910000005</v>
      </c>
      <c r="M48203">
        <v>7.3000001909999996</v>
      </c>
      <c r="N48203">
        <v>8</v>
      </c>
      <c r="O48203">
        <v>209</v>
      </c>
      <c r="P48203">
        <v>0.13699999500000001</v>
      </c>
      <c r="R48203">
        <v>0.21400000199999999</v>
      </c>
      <c r="S48203">
        <v>0.23899999299999999</v>
      </c>
      <c r="T48203">
        <v>1E-3</v>
      </c>
      <c r="U48203">
        <v>2064</v>
      </c>
      <c r="V48203">
        <v>2815</v>
      </c>
      <c r="W48203" s="1" t="s">
        <v>685</v>
      </c>
      <c r="X48203" s="2"/>
      <c r="Y48203" s="1" t="s">
        <v>3969</v>
      </c>
      <c r="Z48203" s="1" t="s">
        <v>105</v>
      </c>
      <c r="AA48203" s="1" t="s">
        <v>41</v>
      </c>
      <c r="AB48203" s="1" t="s">
        <v>41</v>
      </c>
      <c r="AC48203" s="1" t="s">
        <v>41</v>
      </c>
      <c r="AD48203" s="1" t="s">
        <v>41</v>
      </c>
    </row>
    <row r="48204" spans="1:30" x14ac:dyDescent="0.25">
      <c r="A48204" s="1" t="s">
        <v>73203</v>
      </c>
      <c r="B48204" s="1" t="s">
        <v>73556</v>
      </c>
      <c r="C48204" s="1" t="s">
        <v>73556</v>
      </c>
      <c r="D48204" s="1" t="s">
        <v>83550</v>
      </c>
      <c r="E48204" s="1" t="s">
        <v>83934</v>
      </c>
      <c r="F48204" s="1" t="s">
        <v>83738</v>
      </c>
      <c r="G48204" s="1" t="s">
        <v>47</v>
      </c>
      <c r="H48204" s="1" t="s">
        <v>36</v>
      </c>
      <c r="I48204">
        <v>9</v>
      </c>
      <c r="J48204">
        <v>100</v>
      </c>
      <c r="K48204" s="1" t="s">
        <v>37</v>
      </c>
      <c r="L48204">
        <v>8</v>
      </c>
      <c r="M48204">
        <v>6.6999998090000004</v>
      </c>
      <c r="N48204">
        <v>7.1999998090000004</v>
      </c>
      <c r="O48204">
        <v>189</v>
      </c>
      <c r="P48204">
        <v>0.39300000699999998</v>
      </c>
      <c r="R48204">
        <v>0.23299999499999999</v>
      </c>
      <c r="S48204">
        <v>0.26600000299999998</v>
      </c>
      <c r="T48204">
        <v>1E-3</v>
      </c>
      <c r="U48204">
        <v>2064</v>
      </c>
      <c r="V48204">
        <v>2815</v>
      </c>
      <c r="W48204" s="1" t="s">
        <v>685</v>
      </c>
      <c r="X48204" s="2"/>
      <c r="Y48204" s="1" t="s">
        <v>3969</v>
      </c>
      <c r="Z48204" s="1" t="s">
        <v>105</v>
      </c>
      <c r="AA48204" s="1" t="s">
        <v>41</v>
      </c>
      <c r="AB48204" s="1" t="s">
        <v>41</v>
      </c>
      <c r="AC48204" s="1" t="s">
        <v>41</v>
      </c>
      <c r="AD48204" s="1" t="s">
        <v>41</v>
      </c>
    </row>
    <row r="48205" spans="1:30" x14ac:dyDescent="0.25">
      <c r="A48205" s="1" t="s">
        <v>73203</v>
      </c>
      <c r="B48205" s="1" t="s">
        <v>73556</v>
      </c>
      <c r="C48205" s="1" t="s">
        <v>73556</v>
      </c>
      <c r="D48205" s="1" t="s">
        <v>83550</v>
      </c>
      <c r="E48205" s="1" t="s">
        <v>83935</v>
      </c>
      <c r="F48205" s="1" t="s">
        <v>83742</v>
      </c>
      <c r="G48205" s="1" t="s">
        <v>47</v>
      </c>
      <c r="H48205" s="1" t="s">
        <v>36</v>
      </c>
      <c r="I48205">
        <v>9</v>
      </c>
      <c r="J48205">
        <v>100</v>
      </c>
      <c r="K48205" s="1" t="s">
        <v>37</v>
      </c>
      <c r="L48205">
        <v>9.3000001910000005</v>
      </c>
      <c r="M48205">
        <v>7.3000001909999996</v>
      </c>
      <c r="N48205">
        <v>8</v>
      </c>
      <c r="O48205">
        <v>209</v>
      </c>
      <c r="P48205">
        <v>0.13699999500000001</v>
      </c>
      <c r="R48205">
        <v>0.21400000199999999</v>
      </c>
      <c r="S48205">
        <v>0.23899999299999999</v>
      </c>
      <c r="T48205">
        <v>1E-3</v>
      </c>
      <c r="U48205">
        <v>2064</v>
      </c>
      <c r="V48205">
        <v>2815</v>
      </c>
      <c r="W48205" s="1" t="s">
        <v>685</v>
      </c>
      <c r="X48205" s="2"/>
      <c r="Y48205" s="1" t="s">
        <v>3969</v>
      </c>
      <c r="Z48205" s="1" t="s">
        <v>105</v>
      </c>
      <c r="AA48205" s="1" t="s">
        <v>41</v>
      </c>
      <c r="AB48205" s="1" t="s">
        <v>41</v>
      </c>
      <c r="AC48205" s="1" t="s">
        <v>41</v>
      </c>
      <c r="AD48205" s="1" t="s">
        <v>41</v>
      </c>
    </row>
    <row r="48206" spans="1:30" x14ac:dyDescent="0.25">
      <c r="A48206" s="1" t="s">
        <v>73203</v>
      </c>
      <c r="B48206" s="1" t="s">
        <v>73556</v>
      </c>
      <c r="C48206" s="1" t="s">
        <v>73556</v>
      </c>
      <c r="D48206" s="1" t="s">
        <v>83550</v>
      </c>
      <c r="E48206" s="1" t="s">
        <v>83936</v>
      </c>
      <c r="F48206" s="1" t="s">
        <v>83746</v>
      </c>
      <c r="G48206" s="1" t="s">
        <v>47</v>
      </c>
      <c r="H48206" s="1" t="s">
        <v>36</v>
      </c>
      <c r="I48206">
        <v>9</v>
      </c>
      <c r="J48206">
        <v>100</v>
      </c>
      <c r="K48206" s="1" t="s">
        <v>37</v>
      </c>
      <c r="L48206">
        <v>9.3000001910000005</v>
      </c>
      <c r="M48206">
        <v>7.3000001909999996</v>
      </c>
      <c r="N48206">
        <v>8</v>
      </c>
      <c r="O48206">
        <v>209</v>
      </c>
      <c r="P48206">
        <v>0.13699999500000001</v>
      </c>
      <c r="R48206">
        <v>0.21400000199999999</v>
      </c>
      <c r="S48206">
        <v>0.23899999299999999</v>
      </c>
      <c r="T48206">
        <v>1E-3</v>
      </c>
      <c r="U48206">
        <v>2064</v>
      </c>
      <c r="V48206">
        <v>2815</v>
      </c>
      <c r="W48206" s="1" t="s">
        <v>685</v>
      </c>
      <c r="X48206" s="2"/>
      <c r="Y48206" s="1" t="s">
        <v>3969</v>
      </c>
      <c r="Z48206" s="1" t="s">
        <v>105</v>
      </c>
      <c r="AA48206" s="1" t="s">
        <v>41</v>
      </c>
      <c r="AB48206" s="1" t="s">
        <v>41</v>
      </c>
      <c r="AC48206" s="1" t="s">
        <v>41</v>
      </c>
      <c r="AD48206" s="1" t="s">
        <v>41</v>
      </c>
    </row>
    <row r="48207" spans="1:30" x14ac:dyDescent="0.25">
      <c r="A48207" s="1" t="s">
        <v>73203</v>
      </c>
      <c r="B48207" s="1" t="s">
        <v>73556</v>
      </c>
      <c r="C48207" s="1" t="s">
        <v>73556</v>
      </c>
      <c r="D48207" s="1" t="s">
        <v>83550</v>
      </c>
      <c r="E48207" s="1" t="s">
        <v>83937</v>
      </c>
      <c r="F48207" s="1" t="s">
        <v>83797</v>
      </c>
      <c r="G48207" s="1" t="s">
        <v>47</v>
      </c>
      <c r="H48207" s="1" t="s">
        <v>36</v>
      </c>
      <c r="I48207">
        <v>9</v>
      </c>
      <c r="J48207">
        <v>100</v>
      </c>
      <c r="K48207" s="1" t="s">
        <v>37</v>
      </c>
      <c r="L48207">
        <v>9.3000001910000005</v>
      </c>
      <c r="M48207">
        <v>7.3000001909999996</v>
      </c>
      <c r="N48207">
        <v>8</v>
      </c>
      <c r="O48207">
        <v>209</v>
      </c>
      <c r="P48207">
        <v>0.13699999500000001</v>
      </c>
      <c r="R48207">
        <v>0.21400000199999999</v>
      </c>
      <c r="S48207">
        <v>0.23899999299999999</v>
      </c>
      <c r="T48207">
        <v>1E-3</v>
      </c>
      <c r="U48207">
        <v>2064</v>
      </c>
      <c r="V48207">
        <v>2815</v>
      </c>
      <c r="W48207" s="1" t="s">
        <v>685</v>
      </c>
      <c r="X48207" s="2"/>
      <c r="Y48207" s="1" t="s">
        <v>3969</v>
      </c>
      <c r="Z48207" s="1" t="s">
        <v>105</v>
      </c>
      <c r="AA48207" s="1" t="s">
        <v>41</v>
      </c>
      <c r="AB48207" s="1" t="s">
        <v>41</v>
      </c>
      <c r="AC48207" s="1" t="s">
        <v>41</v>
      </c>
      <c r="AD48207" s="1" t="s">
        <v>41</v>
      </c>
    </row>
    <row r="48208" spans="1:30" x14ac:dyDescent="0.25">
      <c r="A48208" s="1" t="s">
        <v>73203</v>
      </c>
      <c r="B48208" s="1" t="s">
        <v>73556</v>
      </c>
      <c r="C48208" s="1" t="s">
        <v>73556</v>
      </c>
      <c r="D48208" s="1" t="s">
        <v>83550</v>
      </c>
      <c r="E48208" s="1" t="s">
        <v>83938</v>
      </c>
      <c r="F48208" s="1" t="s">
        <v>83750</v>
      </c>
      <c r="G48208" s="1" t="s">
        <v>47</v>
      </c>
      <c r="H48208" s="1" t="s">
        <v>36</v>
      </c>
      <c r="I48208">
        <v>9</v>
      </c>
      <c r="J48208">
        <v>100</v>
      </c>
      <c r="K48208" s="1" t="s">
        <v>37</v>
      </c>
      <c r="L48208">
        <v>9.3000001910000005</v>
      </c>
      <c r="M48208">
        <v>7.3000001909999996</v>
      </c>
      <c r="N48208">
        <v>8</v>
      </c>
      <c r="O48208">
        <v>209</v>
      </c>
      <c r="P48208">
        <v>0.13699999500000001</v>
      </c>
      <c r="R48208">
        <v>0.21400000199999999</v>
      </c>
      <c r="S48208">
        <v>0.23899999299999999</v>
      </c>
      <c r="T48208">
        <v>1E-3</v>
      </c>
      <c r="U48208">
        <v>2064</v>
      </c>
      <c r="V48208">
        <v>2815</v>
      </c>
      <c r="W48208" s="1" t="s">
        <v>685</v>
      </c>
      <c r="X48208" s="2"/>
      <c r="Y48208" s="1" t="s">
        <v>3969</v>
      </c>
      <c r="Z48208" s="1" t="s">
        <v>105</v>
      </c>
      <c r="AA48208" s="1" t="s">
        <v>41</v>
      </c>
      <c r="AB48208" s="1" t="s">
        <v>41</v>
      </c>
      <c r="AC48208" s="1" t="s">
        <v>41</v>
      </c>
      <c r="AD48208" s="1" t="s">
        <v>41</v>
      </c>
    </row>
    <row r="48209" spans="1:30" x14ac:dyDescent="0.25">
      <c r="A48209" s="1" t="s">
        <v>73203</v>
      </c>
      <c r="B48209" s="1" t="s">
        <v>73556</v>
      </c>
      <c r="C48209" s="1" t="s">
        <v>73556</v>
      </c>
      <c r="D48209" s="1" t="s">
        <v>83550</v>
      </c>
      <c r="E48209" s="1" t="s">
        <v>83939</v>
      </c>
      <c r="F48209" s="1" t="s">
        <v>83799</v>
      </c>
      <c r="G48209" s="1" t="s">
        <v>47</v>
      </c>
      <c r="H48209" s="1" t="s">
        <v>36</v>
      </c>
      <c r="I48209">
        <v>9</v>
      </c>
      <c r="J48209">
        <v>100</v>
      </c>
      <c r="K48209" s="1" t="s">
        <v>37</v>
      </c>
      <c r="L48209">
        <v>9.3000001910000005</v>
      </c>
      <c r="M48209">
        <v>7.3000001909999996</v>
      </c>
      <c r="N48209">
        <v>8</v>
      </c>
      <c r="O48209">
        <v>209</v>
      </c>
      <c r="P48209">
        <v>0.13699999500000001</v>
      </c>
      <c r="R48209">
        <v>0.21400000199999999</v>
      </c>
      <c r="S48209">
        <v>0.23899999299999999</v>
      </c>
      <c r="T48209">
        <v>1E-3</v>
      </c>
      <c r="U48209">
        <v>2064</v>
      </c>
      <c r="V48209">
        <v>2815</v>
      </c>
      <c r="W48209" s="1" t="s">
        <v>685</v>
      </c>
      <c r="X48209" s="2"/>
      <c r="Y48209" s="1" t="s">
        <v>3969</v>
      </c>
      <c r="Z48209" s="1" t="s">
        <v>105</v>
      </c>
      <c r="AA48209" s="1" t="s">
        <v>41</v>
      </c>
      <c r="AB48209" s="1" t="s">
        <v>41</v>
      </c>
      <c r="AC48209" s="1" t="s">
        <v>41</v>
      </c>
      <c r="AD48209" s="1" t="s">
        <v>41</v>
      </c>
    </row>
    <row r="48210" spans="1:30" x14ac:dyDescent="0.25">
      <c r="A48210" s="1" t="s">
        <v>73203</v>
      </c>
      <c r="B48210" s="1" t="s">
        <v>73556</v>
      </c>
      <c r="C48210" s="1" t="s">
        <v>73556</v>
      </c>
      <c r="D48210" s="1" t="s">
        <v>83550</v>
      </c>
      <c r="E48210" s="1" t="s">
        <v>83940</v>
      </c>
      <c r="F48210" s="1" t="s">
        <v>83754</v>
      </c>
      <c r="G48210" s="1" t="s">
        <v>47</v>
      </c>
      <c r="H48210" s="1" t="s">
        <v>36</v>
      </c>
      <c r="I48210">
        <v>9</v>
      </c>
      <c r="J48210">
        <v>100</v>
      </c>
      <c r="K48210" s="1" t="s">
        <v>37</v>
      </c>
      <c r="L48210">
        <v>9.3000001910000005</v>
      </c>
      <c r="M48210">
        <v>7.3000001909999996</v>
      </c>
      <c r="N48210">
        <v>8</v>
      </c>
      <c r="O48210">
        <v>209</v>
      </c>
      <c r="P48210">
        <v>0.13699999500000001</v>
      </c>
      <c r="R48210">
        <v>0.21400000199999999</v>
      </c>
      <c r="S48210">
        <v>0.23899999299999999</v>
      </c>
      <c r="T48210">
        <v>1E-3</v>
      </c>
      <c r="U48210">
        <v>2064</v>
      </c>
      <c r="V48210">
        <v>2815</v>
      </c>
      <c r="W48210" s="1" t="s">
        <v>685</v>
      </c>
      <c r="X48210" s="2"/>
      <c r="Y48210" s="1" t="s">
        <v>3969</v>
      </c>
      <c r="Z48210" s="1" t="s">
        <v>105</v>
      </c>
      <c r="AA48210" s="1" t="s">
        <v>41</v>
      </c>
      <c r="AB48210" s="1" t="s">
        <v>41</v>
      </c>
      <c r="AC48210" s="1" t="s">
        <v>41</v>
      </c>
      <c r="AD48210" s="1" t="s">
        <v>41</v>
      </c>
    </row>
    <row r="48211" spans="1:30" x14ac:dyDescent="0.25">
      <c r="A48211" s="1" t="s">
        <v>73203</v>
      </c>
      <c r="B48211" s="1" t="s">
        <v>73556</v>
      </c>
      <c r="C48211" s="1" t="s">
        <v>73556</v>
      </c>
      <c r="D48211" s="1" t="s">
        <v>83550</v>
      </c>
      <c r="E48211" s="1" t="s">
        <v>83941</v>
      </c>
      <c r="F48211" s="1" t="s">
        <v>83803</v>
      </c>
      <c r="G48211" s="1" t="s">
        <v>47</v>
      </c>
      <c r="H48211" s="1" t="s">
        <v>36</v>
      </c>
      <c r="I48211">
        <v>9</v>
      </c>
      <c r="J48211">
        <v>100</v>
      </c>
      <c r="K48211" s="1" t="s">
        <v>37</v>
      </c>
      <c r="L48211">
        <v>9.3000001910000005</v>
      </c>
      <c r="M48211">
        <v>7.3000001909999996</v>
      </c>
      <c r="N48211">
        <v>8</v>
      </c>
      <c r="O48211">
        <v>209</v>
      </c>
      <c r="P48211">
        <v>0.13699999500000001</v>
      </c>
      <c r="R48211">
        <v>0.21400000199999999</v>
      </c>
      <c r="S48211">
        <v>0.23899999299999999</v>
      </c>
      <c r="T48211">
        <v>1E-3</v>
      </c>
      <c r="U48211">
        <v>2064</v>
      </c>
      <c r="V48211">
        <v>2815</v>
      </c>
      <c r="W48211" s="1" t="s">
        <v>685</v>
      </c>
      <c r="X48211" s="2"/>
      <c r="Y48211" s="1" t="s">
        <v>3969</v>
      </c>
      <c r="Z48211" s="1" t="s">
        <v>105</v>
      </c>
      <c r="AA48211" s="1" t="s">
        <v>41</v>
      </c>
      <c r="AB48211" s="1" t="s">
        <v>41</v>
      </c>
      <c r="AC48211" s="1" t="s">
        <v>41</v>
      </c>
      <c r="AD48211" s="1" t="s">
        <v>41</v>
      </c>
    </row>
    <row r="48212" spans="1:30" x14ac:dyDescent="0.25">
      <c r="A48212" s="1" t="s">
        <v>73203</v>
      </c>
      <c r="B48212" s="1" t="s">
        <v>73556</v>
      </c>
      <c r="C48212" s="1" t="s">
        <v>73556</v>
      </c>
      <c r="D48212" s="1" t="s">
        <v>83942</v>
      </c>
      <c r="E48212" s="1" t="s">
        <v>83943</v>
      </c>
      <c r="F48212" s="1" t="s">
        <v>83944</v>
      </c>
      <c r="G48212" s="1" t="s">
        <v>47</v>
      </c>
      <c r="H48212" s="1" t="s">
        <v>36</v>
      </c>
      <c r="I48212">
        <v>10</v>
      </c>
      <c r="J48212">
        <v>120</v>
      </c>
      <c r="K48212" s="1" t="s">
        <v>37</v>
      </c>
      <c r="L48212">
        <v>8.5</v>
      </c>
      <c r="M48212">
        <v>6.9000000950000002</v>
      </c>
      <c r="N48212">
        <v>7.5</v>
      </c>
      <c r="O48212">
        <v>197</v>
      </c>
      <c r="P48212">
        <v>0.409000009</v>
      </c>
      <c r="R48212">
        <v>0.21299999999999999</v>
      </c>
      <c r="S48212">
        <v>0.25</v>
      </c>
      <c r="T48212">
        <v>1E-3</v>
      </c>
      <c r="U48212">
        <v>2064</v>
      </c>
      <c r="V48212">
        <v>2709</v>
      </c>
      <c r="W48212" s="1" t="s">
        <v>685</v>
      </c>
      <c r="X48212" s="2"/>
      <c r="Y48212" s="1" t="s">
        <v>3969</v>
      </c>
      <c r="Z48212" s="1" t="s">
        <v>105</v>
      </c>
      <c r="AA48212" s="1" t="s">
        <v>41</v>
      </c>
      <c r="AB48212" s="1" t="s">
        <v>41</v>
      </c>
      <c r="AC48212" s="1" t="s">
        <v>41</v>
      </c>
      <c r="AD48212" s="1" t="s">
        <v>41</v>
      </c>
    </row>
    <row r="48213" spans="1:30" x14ac:dyDescent="0.25">
      <c r="A48213" s="1" t="s">
        <v>73203</v>
      </c>
      <c r="B48213" s="1" t="s">
        <v>73556</v>
      </c>
      <c r="C48213" s="1" t="s">
        <v>73556</v>
      </c>
      <c r="D48213" s="1" t="s">
        <v>83942</v>
      </c>
      <c r="E48213" s="1" t="s">
        <v>83945</v>
      </c>
      <c r="F48213" s="1" t="s">
        <v>83946</v>
      </c>
      <c r="G48213" s="1" t="s">
        <v>47</v>
      </c>
      <c r="H48213" s="1" t="s">
        <v>36</v>
      </c>
      <c r="I48213">
        <v>10</v>
      </c>
      <c r="J48213">
        <v>120</v>
      </c>
      <c r="K48213" s="1" t="s">
        <v>37</v>
      </c>
      <c r="L48213">
        <v>9.3999996190000008</v>
      </c>
      <c r="M48213">
        <v>7.1999998090000004</v>
      </c>
      <c r="N48213">
        <v>8</v>
      </c>
      <c r="O48213">
        <v>210</v>
      </c>
      <c r="P48213">
        <v>0.38800001099999998</v>
      </c>
      <c r="R48213">
        <v>0.222000003</v>
      </c>
      <c r="S48213">
        <v>0.26600000299999998</v>
      </c>
      <c r="T48213">
        <v>1E-3</v>
      </c>
      <c r="U48213">
        <v>2064</v>
      </c>
      <c r="V48213">
        <v>2709</v>
      </c>
      <c r="W48213" s="1" t="s">
        <v>685</v>
      </c>
      <c r="X48213" s="2"/>
      <c r="Y48213" s="1" t="s">
        <v>3969</v>
      </c>
      <c r="Z48213" s="1" t="s">
        <v>105</v>
      </c>
      <c r="AA48213" s="1" t="s">
        <v>41</v>
      </c>
      <c r="AB48213" s="1" t="s">
        <v>41</v>
      </c>
      <c r="AC48213" s="1" t="s">
        <v>41</v>
      </c>
      <c r="AD48213" s="1" t="s">
        <v>41</v>
      </c>
    </row>
    <row r="48214" spans="1:30" x14ac:dyDescent="0.25">
      <c r="A48214" s="1" t="s">
        <v>73203</v>
      </c>
      <c r="B48214" s="1" t="s">
        <v>73556</v>
      </c>
      <c r="C48214" s="1" t="s">
        <v>73556</v>
      </c>
      <c r="D48214" s="1" t="s">
        <v>83942</v>
      </c>
      <c r="E48214" s="1" t="s">
        <v>83947</v>
      </c>
      <c r="F48214" s="1" t="s">
        <v>83948</v>
      </c>
      <c r="G48214" s="1" t="s">
        <v>47</v>
      </c>
      <c r="H48214" s="1" t="s">
        <v>36</v>
      </c>
      <c r="I48214">
        <v>10</v>
      </c>
      <c r="J48214">
        <v>120</v>
      </c>
      <c r="K48214" s="1" t="s">
        <v>37</v>
      </c>
      <c r="L48214">
        <v>8.5</v>
      </c>
      <c r="M48214">
        <v>6.9000000950000002</v>
      </c>
      <c r="N48214">
        <v>7.5</v>
      </c>
      <c r="O48214">
        <v>197</v>
      </c>
      <c r="P48214">
        <v>0.409000009</v>
      </c>
      <c r="R48214">
        <v>0.21299999999999999</v>
      </c>
      <c r="S48214">
        <v>0.25</v>
      </c>
      <c r="T48214">
        <v>1E-3</v>
      </c>
      <c r="U48214">
        <v>2064</v>
      </c>
      <c r="V48214">
        <v>2709</v>
      </c>
      <c r="W48214" s="1" t="s">
        <v>685</v>
      </c>
      <c r="X48214" s="2"/>
      <c r="Y48214" s="1" t="s">
        <v>3969</v>
      </c>
      <c r="Z48214" s="1" t="s">
        <v>105</v>
      </c>
      <c r="AA48214" s="1" t="s">
        <v>41</v>
      </c>
      <c r="AB48214" s="1" t="s">
        <v>41</v>
      </c>
      <c r="AC48214" s="1" t="s">
        <v>41</v>
      </c>
      <c r="AD48214" s="1" t="s">
        <v>41</v>
      </c>
    </row>
    <row r="48215" spans="1:30" x14ac:dyDescent="0.25">
      <c r="A48215" s="1" t="s">
        <v>73203</v>
      </c>
      <c r="B48215" s="1" t="s">
        <v>73556</v>
      </c>
      <c r="C48215" s="1" t="s">
        <v>73556</v>
      </c>
      <c r="D48215" s="1" t="s">
        <v>83942</v>
      </c>
      <c r="E48215" s="1" t="s">
        <v>83949</v>
      </c>
      <c r="F48215" s="1" t="s">
        <v>83950</v>
      </c>
      <c r="G48215" s="1" t="s">
        <v>47</v>
      </c>
      <c r="H48215" s="1" t="s">
        <v>36</v>
      </c>
      <c r="I48215">
        <v>10</v>
      </c>
      <c r="J48215">
        <v>120</v>
      </c>
      <c r="K48215" s="1" t="s">
        <v>37</v>
      </c>
      <c r="L48215">
        <v>9.3999996190000008</v>
      </c>
      <c r="M48215">
        <v>7.1999998090000004</v>
      </c>
      <c r="N48215">
        <v>8</v>
      </c>
      <c r="O48215">
        <v>210</v>
      </c>
      <c r="P48215">
        <v>0.38800001099999998</v>
      </c>
      <c r="R48215">
        <v>0.222000003</v>
      </c>
      <c r="S48215">
        <v>0.26600000299999998</v>
      </c>
      <c r="T48215">
        <v>1E-3</v>
      </c>
      <c r="U48215">
        <v>2064</v>
      </c>
      <c r="V48215">
        <v>2709</v>
      </c>
      <c r="W48215" s="1" t="s">
        <v>685</v>
      </c>
      <c r="X48215" s="2"/>
      <c r="Y48215" s="1" t="s">
        <v>3969</v>
      </c>
      <c r="Z48215" s="1" t="s">
        <v>105</v>
      </c>
      <c r="AA48215" s="1" t="s">
        <v>41</v>
      </c>
      <c r="AB48215" s="1" t="s">
        <v>41</v>
      </c>
      <c r="AC48215" s="1" t="s">
        <v>41</v>
      </c>
      <c r="AD48215" s="1" t="s">
        <v>41</v>
      </c>
    </row>
    <row r="48216" spans="1:30" x14ac:dyDescent="0.25">
      <c r="A48216" s="1" t="s">
        <v>73203</v>
      </c>
      <c r="B48216" s="1" t="s">
        <v>73556</v>
      </c>
      <c r="C48216" s="1" t="s">
        <v>73556</v>
      </c>
      <c r="D48216" s="1" t="s">
        <v>83942</v>
      </c>
      <c r="E48216" s="1" t="s">
        <v>83951</v>
      </c>
      <c r="F48216" s="1" t="s">
        <v>83952</v>
      </c>
      <c r="G48216" s="1" t="s">
        <v>47</v>
      </c>
      <c r="H48216" s="1" t="s">
        <v>36</v>
      </c>
      <c r="I48216">
        <v>10</v>
      </c>
      <c r="J48216">
        <v>120</v>
      </c>
      <c r="K48216" s="1" t="s">
        <v>37</v>
      </c>
      <c r="L48216">
        <v>8.5</v>
      </c>
      <c r="M48216">
        <v>6.9000000950000002</v>
      </c>
      <c r="N48216">
        <v>7.5</v>
      </c>
      <c r="O48216">
        <v>197</v>
      </c>
      <c r="P48216">
        <v>0.409000009</v>
      </c>
      <c r="R48216">
        <v>0.21299999999999999</v>
      </c>
      <c r="S48216">
        <v>0.25</v>
      </c>
      <c r="T48216">
        <v>1E-3</v>
      </c>
      <c r="U48216">
        <v>2064</v>
      </c>
      <c r="V48216">
        <v>2709</v>
      </c>
      <c r="W48216" s="1" t="s">
        <v>685</v>
      </c>
      <c r="X48216" s="2"/>
      <c r="Y48216" s="1" t="s">
        <v>3969</v>
      </c>
      <c r="Z48216" s="1" t="s">
        <v>105</v>
      </c>
      <c r="AA48216" s="1" t="s">
        <v>41</v>
      </c>
      <c r="AB48216" s="1" t="s">
        <v>41</v>
      </c>
      <c r="AC48216" s="1" t="s">
        <v>41</v>
      </c>
      <c r="AD48216" s="1" t="s">
        <v>41</v>
      </c>
    </row>
    <row r="48217" spans="1:30" x14ac:dyDescent="0.25">
      <c r="A48217" s="1" t="s">
        <v>73203</v>
      </c>
      <c r="B48217" s="1" t="s">
        <v>73556</v>
      </c>
      <c r="C48217" s="1" t="s">
        <v>73556</v>
      </c>
      <c r="D48217" s="1" t="s">
        <v>83942</v>
      </c>
      <c r="E48217" s="1" t="s">
        <v>83953</v>
      </c>
      <c r="F48217" s="1" t="s">
        <v>83954</v>
      </c>
      <c r="G48217" s="1" t="s">
        <v>47</v>
      </c>
      <c r="H48217" s="1" t="s">
        <v>36</v>
      </c>
      <c r="I48217">
        <v>10</v>
      </c>
      <c r="J48217">
        <v>120</v>
      </c>
      <c r="K48217" s="1" t="s">
        <v>37</v>
      </c>
      <c r="L48217">
        <v>9.3999996190000008</v>
      </c>
      <c r="M48217">
        <v>7.1999998090000004</v>
      </c>
      <c r="N48217">
        <v>8</v>
      </c>
      <c r="O48217">
        <v>210</v>
      </c>
      <c r="P48217">
        <v>0.38800001099999998</v>
      </c>
      <c r="R48217">
        <v>0.222000003</v>
      </c>
      <c r="S48217">
        <v>0.26600000299999998</v>
      </c>
      <c r="T48217">
        <v>1E-3</v>
      </c>
      <c r="U48217">
        <v>2064</v>
      </c>
      <c r="V48217">
        <v>2709</v>
      </c>
      <c r="W48217" s="1" t="s">
        <v>685</v>
      </c>
      <c r="X48217" s="2"/>
      <c r="Y48217" s="1" t="s">
        <v>3969</v>
      </c>
      <c r="Z48217" s="1" t="s">
        <v>105</v>
      </c>
      <c r="AA48217" s="1" t="s">
        <v>41</v>
      </c>
      <c r="AB48217" s="1" t="s">
        <v>41</v>
      </c>
      <c r="AC48217" s="1" t="s">
        <v>41</v>
      </c>
      <c r="AD48217" s="1" t="s">
        <v>41</v>
      </c>
    </row>
    <row r="48218" spans="1:30" x14ac:dyDescent="0.25">
      <c r="A48218" s="1" t="s">
        <v>73203</v>
      </c>
      <c r="B48218" s="1" t="s">
        <v>73556</v>
      </c>
      <c r="C48218" s="1" t="s">
        <v>73556</v>
      </c>
      <c r="D48218" s="1" t="s">
        <v>83942</v>
      </c>
      <c r="E48218" s="1" t="s">
        <v>83955</v>
      </c>
      <c r="F48218" s="1" t="s">
        <v>83956</v>
      </c>
      <c r="G48218" s="1" t="s">
        <v>47</v>
      </c>
      <c r="H48218" s="1" t="s">
        <v>36</v>
      </c>
      <c r="I48218">
        <v>10</v>
      </c>
      <c r="J48218">
        <v>120</v>
      </c>
      <c r="K48218" s="1" t="s">
        <v>37</v>
      </c>
      <c r="L48218">
        <v>9.3999996190000008</v>
      </c>
      <c r="M48218">
        <v>7.1999998090000004</v>
      </c>
      <c r="N48218">
        <v>8</v>
      </c>
      <c r="O48218">
        <v>210</v>
      </c>
      <c r="P48218">
        <v>0.38800001099999998</v>
      </c>
      <c r="R48218">
        <v>0.222000003</v>
      </c>
      <c r="S48218">
        <v>0.26600000299999998</v>
      </c>
      <c r="T48218">
        <v>1E-3</v>
      </c>
      <c r="U48218">
        <v>2064</v>
      </c>
      <c r="V48218">
        <v>2709</v>
      </c>
      <c r="W48218" s="1" t="s">
        <v>685</v>
      </c>
      <c r="X48218" s="2"/>
      <c r="Y48218" s="1" t="s">
        <v>3969</v>
      </c>
      <c r="Z48218" s="1" t="s">
        <v>105</v>
      </c>
      <c r="AA48218" s="1" t="s">
        <v>41</v>
      </c>
      <c r="AB48218" s="1" t="s">
        <v>41</v>
      </c>
      <c r="AC48218" s="1" t="s">
        <v>41</v>
      </c>
      <c r="AD48218" s="1" t="s">
        <v>41</v>
      </c>
    </row>
    <row r="48219" spans="1:30" x14ac:dyDescent="0.25">
      <c r="A48219" s="1" t="s">
        <v>73203</v>
      </c>
      <c r="B48219" s="1" t="s">
        <v>73556</v>
      </c>
      <c r="C48219" s="1" t="s">
        <v>73556</v>
      </c>
      <c r="D48219" s="1" t="s">
        <v>83942</v>
      </c>
      <c r="E48219" s="1" t="s">
        <v>83957</v>
      </c>
      <c r="F48219" s="1" t="s">
        <v>83958</v>
      </c>
      <c r="G48219" s="1" t="s">
        <v>47</v>
      </c>
      <c r="H48219" s="1" t="s">
        <v>36</v>
      </c>
      <c r="I48219">
        <v>10</v>
      </c>
      <c r="J48219">
        <v>120</v>
      </c>
      <c r="K48219" s="1" t="s">
        <v>37</v>
      </c>
      <c r="L48219">
        <v>9.3999996190000008</v>
      </c>
      <c r="M48219">
        <v>7.1999998090000004</v>
      </c>
      <c r="N48219">
        <v>8</v>
      </c>
      <c r="O48219">
        <v>210</v>
      </c>
      <c r="P48219">
        <v>0.38800001099999998</v>
      </c>
      <c r="R48219">
        <v>0.222000003</v>
      </c>
      <c r="S48219">
        <v>0.26600000299999998</v>
      </c>
      <c r="T48219">
        <v>1E-3</v>
      </c>
      <c r="U48219">
        <v>2064</v>
      </c>
      <c r="V48219">
        <v>2709</v>
      </c>
      <c r="W48219" s="1" t="s">
        <v>685</v>
      </c>
      <c r="X48219" s="2"/>
      <c r="Y48219" s="1" t="s">
        <v>3969</v>
      </c>
      <c r="Z48219" s="1" t="s">
        <v>105</v>
      </c>
      <c r="AA48219" s="1" t="s">
        <v>41</v>
      </c>
      <c r="AB48219" s="1" t="s">
        <v>41</v>
      </c>
      <c r="AC48219" s="1" t="s">
        <v>41</v>
      </c>
      <c r="AD48219" s="1" t="s">
        <v>41</v>
      </c>
    </row>
    <row r="48220" spans="1:30" x14ac:dyDescent="0.25">
      <c r="A48220" s="1" t="s">
        <v>73203</v>
      </c>
      <c r="B48220" s="1" t="s">
        <v>73556</v>
      </c>
      <c r="C48220" s="1" t="s">
        <v>73556</v>
      </c>
      <c r="D48220" s="1" t="s">
        <v>83942</v>
      </c>
      <c r="E48220" s="1" t="s">
        <v>83959</v>
      </c>
      <c r="F48220" s="1" t="s">
        <v>83960</v>
      </c>
      <c r="G48220" s="1" t="s">
        <v>47</v>
      </c>
      <c r="H48220" s="1" t="s">
        <v>36</v>
      </c>
      <c r="I48220">
        <v>10</v>
      </c>
      <c r="J48220">
        <v>120</v>
      </c>
      <c r="K48220" s="1" t="s">
        <v>37</v>
      </c>
      <c r="L48220">
        <v>9.3999996190000008</v>
      </c>
      <c r="M48220">
        <v>7.1999998090000004</v>
      </c>
      <c r="N48220">
        <v>8</v>
      </c>
      <c r="O48220">
        <v>210</v>
      </c>
      <c r="P48220">
        <v>0.38800001099999998</v>
      </c>
      <c r="R48220">
        <v>0.222000003</v>
      </c>
      <c r="S48220">
        <v>0.26600000299999998</v>
      </c>
      <c r="T48220">
        <v>1E-3</v>
      </c>
      <c r="U48220">
        <v>2064</v>
      </c>
      <c r="V48220">
        <v>2709</v>
      </c>
      <c r="W48220" s="1" t="s">
        <v>685</v>
      </c>
      <c r="X48220" s="2"/>
      <c r="Y48220" s="1" t="s">
        <v>3969</v>
      </c>
      <c r="Z48220" s="1" t="s">
        <v>105</v>
      </c>
      <c r="AA48220" s="1" t="s">
        <v>41</v>
      </c>
      <c r="AB48220" s="1" t="s">
        <v>41</v>
      </c>
      <c r="AC48220" s="1" t="s">
        <v>41</v>
      </c>
      <c r="AD48220" s="1" t="s">
        <v>41</v>
      </c>
    </row>
    <row r="48221" spans="1:30" x14ac:dyDescent="0.25">
      <c r="A48221" s="1" t="s">
        <v>73203</v>
      </c>
      <c r="B48221" s="1" t="s">
        <v>73556</v>
      </c>
      <c r="C48221" s="1" t="s">
        <v>73556</v>
      </c>
      <c r="D48221" s="1" t="s">
        <v>83942</v>
      </c>
      <c r="E48221" s="1" t="s">
        <v>83961</v>
      </c>
      <c r="F48221" s="1" t="s">
        <v>83962</v>
      </c>
      <c r="G48221" s="1" t="s">
        <v>47</v>
      </c>
      <c r="H48221" s="1" t="s">
        <v>36</v>
      </c>
      <c r="I48221">
        <v>10</v>
      </c>
      <c r="J48221">
        <v>120</v>
      </c>
      <c r="K48221" s="1" t="s">
        <v>37</v>
      </c>
      <c r="L48221">
        <v>9.3999996190000008</v>
      </c>
      <c r="M48221">
        <v>7.1999998090000004</v>
      </c>
      <c r="N48221">
        <v>8</v>
      </c>
      <c r="O48221">
        <v>209</v>
      </c>
      <c r="P48221">
        <v>0.38800001099999998</v>
      </c>
      <c r="R48221">
        <v>0.222000003</v>
      </c>
      <c r="S48221">
        <v>0.26600000299999998</v>
      </c>
      <c r="T48221">
        <v>1E-3</v>
      </c>
      <c r="U48221">
        <v>2064</v>
      </c>
      <c r="V48221">
        <v>2709</v>
      </c>
      <c r="W48221" s="1" t="s">
        <v>685</v>
      </c>
      <c r="X48221" s="2"/>
      <c r="Y48221" s="1" t="s">
        <v>3969</v>
      </c>
      <c r="Z48221" s="1" t="s">
        <v>105</v>
      </c>
      <c r="AA48221" s="1" t="s">
        <v>41</v>
      </c>
      <c r="AB48221" s="1" t="s">
        <v>41</v>
      </c>
      <c r="AC48221" s="1" t="s">
        <v>41</v>
      </c>
      <c r="AD48221" s="1" t="s">
        <v>41</v>
      </c>
    </row>
    <row r="48222" spans="1:30" x14ac:dyDescent="0.25">
      <c r="A48222" s="1" t="s">
        <v>73203</v>
      </c>
      <c r="B48222" s="1" t="s">
        <v>73556</v>
      </c>
      <c r="C48222" s="1" t="s">
        <v>73556</v>
      </c>
      <c r="D48222" s="1" t="s">
        <v>83942</v>
      </c>
      <c r="E48222" s="1" t="s">
        <v>83963</v>
      </c>
      <c r="F48222" s="1" t="s">
        <v>83964</v>
      </c>
      <c r="G48222" s="1" t="s">
        <v>47</v>
      </c>
      <c r="H48222" s="1" t="s">
        <v>36</v>
      </c>
      <c r="I48222">
        <v>10</v>
      </c>
      <c r="J48222">
        <v>120</v>
      </c>
      <c r="K48222" s="1" t="s">
        <v>37</v>
      </c>
      <c r="L48222">
        <v>9.3999996190000008</v>
      </c>
      <c r="M48222">
        <v>7.1999998090000004</v>
      </c>
      <c r="N48222">
        <v>8</v>
      </c>
      <c r="O48222">
        <v>210</v>
      </c>
      <c r="P48222">
        <v>0.38800001099999998</v>
      </c>
      <c r="R48222">
        <v>0.222000003</v>
      </c>
      <c r="S48222">
        <v>0.26600000299999998</v>
      </c>
      <c r="T48222">
        <v>1E-3</v>
      </c>
      <c r="U48222">
        <v>2064</v>
      </c>
      <c r="V48222">
        <v>2709</v>
      </c>
      <c r="W48222" s="1" t="s">
        <v>685</v>
      </c>
      <c r="X48222" s="2"/>
      <c r="Y48222" s="1" t="s">
        <v>3969</v>
      </c>
      <c r="Z48222" s="1" t="s">
        <v>105</v>
      </c>
      <c r="AA48222" s="1" t="s">
        <v>41</v>
      </c>
      <c r="AB48222" s="1" t="s">
        <v>41</v>
      </c>
      <c r="AC48222" s="1" t="s">
        <v>41</v>
      </c>
      <c r="AD48222" s="1" t="s">
        <v>41</v>
      </c>
    </row>
    <row r="48223" spans="1:30" x14ac:dyDescent="0.25">
      <c r="A48223" s="1" t="s">
        <v>73203</v>
      </c>
      <c r="B48223" s="1" t="s">
        <v>73556</v>
      </c>
      <c r="C48223" s="1" t="s">
        <v>73556</v>
      </c>
      <c r="D48223" s="1" t="s">
        <v>83942</v>
      </c>
      <c r="E48223" s="1" t="s">
        <v>83965</v>
      </c>
      <c r="F48223" s="1" t="s">
        <v>83966</v>
      </c>
      <c r="G48223" s="1" t="s">
        <v>47</v>
      </c>
      <c r="H48223" s="1" t="s">
        <v>36</v>
      </c>
      <c r="I48223">
        <v>10</v>
      </c>
      <c r="J48223">
        <v>120</v>
      </c>
      <c r="K48223" s="1" t="s">
        <v>37</v>
      </c>
      <c r="L48223">
        <v>9.3999996190000008</v>
      </c>
      <c r="M48223">
        <v>7.1999998090000004</v>
      </c>
      <c r="N48223">
        <v>8</v>
      </c>
      <c r="O48223">
        <v>209</v>
      </c>
      <c r="P48223">
        <v>0.38800001099999998</v>
      </c>
      <c r="R48223">
        <v>0.222000003</v>
      </c>
      <c r="S48223">
        <v>0.26600000299999998</v>
      </c>
      <c r="T48223">
        <v>1E-3</v>
      </c>
      <c r="U48223">
        <v>2064</v>
      </c>
      <c r="V48223">
        <v>2709</v>
      </c>
      <c r="W48223" s="1" t="s">
        <v>685</v>
      </c>
      <c r="X48223" s="2"/>
      <c r="Y48223" s="1" t="s">
        <v>3969</v>
      </c>
      <c r="Z48223" s="1" t="s">
        <v>105</v>
      </c>
      <c r="AA48223" s="1" t="s">
        <v>41</v>
      </c>
      <c r="AB48223" s="1" t="s">
        <v>41</v>
      </c>
      <c r="AC48223" s="1" t="s">
        <v>41</v>
      </c>
      <c r="AD48223" s="1" t="s">
        <v>41</v>
      </c>
    </row>
    <row r="48224" spans="1:30" x14ac:dyDescent="0.25">
      <c r="A48224" s="1" t="s">
        <v>73203</v>
      </c>
      <c r="B48224" s="1" t="s">
        <v>73556</v>
      </c>
      <c r="C48224" s="1" t="s">
        <v>73556</v>
      </c>
      <c r="D48224" s="1" t="s">
        <v>83942</v>
      </c>
      <c r="E48224" s="1" t="s">
        <v>83967</v>
      </c>
      <c r="F48224" s="1" t="s">
        <v>83968</v>
      </c>
      <c r="G48224" s="1" t="s">
        <v>47</v>
      </c>
      <c r="H48224" s="1" t="s">
        <v>36</v>
      </c>
      <c r="I48224">
        <v>10</v>
      </c>
      <c r="J48224">
        <v>120</v>
      </c>
      <c r="K48224" s="1" t="s">
        <v>37</v>
      </c>
      <c r="L48224">
        <v>9.3999996190000008</v>
      </c>
      <c r="M48224">
        <v>7.1999998090000004</v>
      </c>
      <c r="N48224">
        <v>8</v>
      </c>
      <c r="O48224">
        <v>210</v>
      </c>
      <c r="P48224">
        <v>0.38800001099999998</v>
      </c>
      <c r="R48224">
        <v>0.222000003</v>
      </c>
      <c r="S48224">
        <v>0.26600000299999998</v>
      </c>
      <c r="T48224">
        <v>1E-3</v>
      </c>
      <c r="U48224">
        <v>2064</v>
      </c>
      <c r="V48224">
        <v>2709</v>
      </c>
      <c r="W48224" s="1" t="s">
        <v>685</v>
      </c>
      <c r="X48224" s="2"/>
      <c r="Y48224" s="1" t="s">
        <v>3969</v>
      </c>
      <c r="Z48224" s="1" t="s">
        <v>105</v>
      </c>
      <c r="AA48224" s="1" t="s">
        <v>41</v>
      </c>
      <c r="AB48224" s="1" t="s">
        <v>41</v>
      </c>
      <c r="AC48224" s="1" t="s">
        <v>41</v>
      </c>
      <c r="AD48224" s="1" t="s">
        <v>41</v>
      </c>
    </row>
    <row r="48225" spans="1:30" x14ac:dyDescent="0.25">
      <c r="A48225" s="1" t="s">
        <v>73203</v>
      </c>
      <c r="B48225" s="1" t="s">
        <v>73556</v>
      </c>
      <c r="C48225" s="1" t="s">
        <v>73556</v>
      </c>
      <c r="D48225" s="1" t="s">
        <v>83942</v>
      </c>
      <c r="E48225" s="1" t="s">
        <v>83969</v>
      </c>
      <c r="F48225" s="1" t="s">
        <v>83970</v>
      </c>
      <c r="G48225" s="1" t="s">
        <v>47</v>
      </c>
      <c r="H48225" s="1" t="s">
        <v>36</v>
      </c>
      <c r="I48225">
        <v>10</v>
      </c>
      <c r="J48225">
        <v>120</v>
      </c>
      <c r="K48225" s="1" t="s">
        <v>37</v>
      </c>
      <c r="L48225">
        <v>8.5</v>
      </c>
      <c r="M48225">
        <v>6.9000000950000002</v>
      </c>
      <c r="N48225">
        <v>7.5</v>
      </c>
      <c r="O48225">
        <v>197</v>
      </c>
      <c r="P48225">
        <v>0.409000009</v>
      </c>
      <c r="R48225">
        <v>0.21299999999999999</v>
      </c>
      <c r="S48225">
        <v>0.25</v>
      </c>
      <c r="T48225">
        <v>1E-3</v>
      </c>
      <c r="U48225">
        <v>2064</v>
      </c>
      <c r="V48225">
        <v>2709</v>
      </c>
      <c r="W48225" s="1" t="s">
        <v>685</v>
      </c>
      <c r="X48225" s="2"/>
      <c r="Y48225" s="1" t="s">
        <v>3969</v>
      </c>
      <c r="Z48225" s="1" t="s">
        <v>105</v>
      </c>
      <c r="AA48225" s="1" t="s">
        <v>41</v>
      </c>
      <c r="AB48225" s="1" t="s">
        <v>41</v>
      </c>
      <c r="AC48225" s="1" t="s">
        <v>41</v>
      </c>
      <c r="AD48225" s="1" t="s">
        <v>41</v>
      </c>
    </row>
    <row r="48226" spans="1:30" x14ac:dyDescent="0.25">
      <c r="A48226" s="1" t="s">
        <v>73203</v>
      </c>
      <c r="B48226" s="1" t="s">
        <v>73556</v>
      </c>
      <c r="C48226" s="1" t="s">
        <v>73556</v>
      </c>
      <c r="D48226" s="1" t="s">
        <v>83942</v>
      </c>
      <c r="E48226" s="1" t="s">
        <v>83971</v>
      </c>
      <c r="F48226" s="1" t="s">
        <v>83972</v>
      </c>
      <c r="G48226" s="1" t="s">
        <v>47</v>
      </c>
      <c r="H48226" s="1" t="s">
        <v>36</v>
      </c>
      <c r="I48226">
        <v>10</v>
      </c>
      <c r="J48226">
        <v>120</v>
      </c>
      <c r="K48226" s="1" t="s">
        <v>37</v>
      </c>
      <c r="L48226">
        <v>9.3999996190000008</v>
      </c>
      <c r="M48226">
        <v>7.1999998090000004</v>
      </c>
      <c r="N48226">
        <v>8</v>
      </c>
      <c r="O48226">
        <v>209</v>
      </c>
      <c r="P48226">
        <v>0.38800001099999998</v>
      </c>
      <c r="R48226">
        <v>0.222000003</v>
      </c>
      <c r="S48226">
        <v>0.26600000299999998</v>
      </c>
      <c r="T48226">
        <v>1E-3</v>
      </c>
      <c r="U48226">
        <v>2064</v>
      </c>
      <c r="V48226">
        <v>2709</v>
      </c>
      <c r="W48226" s="1" t="s">
        <v>685</v>
      </c>
      <c r="X48226" s="2"/>
      <c r="Y48226" s="1" t="s">
        <v>3969</v>
      </c>
      <c r="Z48226" s="1" t="s">
        <v>105</v>
      </c>
      <c r="AA48226" s="1" t="s">
        <v>41</v>
      </c>
      <c r="AB48226" s="1" t="s">
        <v>41</v>
      </c>
      <c r="AC48226" s="1" t="s">
        <v>41</v>
      </c>
      <c r="AD48226" s="1" t="s">
        <v>41</v>
      </c>
    </row>
    <row r="48227" spans="1:30" x14ac:dyDescent="0.25">
      <c r="A48227" s="1" t="s">
        <v>73203</v>
      </c>
      <c r="B48227" s="1" t="s">
        <v>73556</v>
      </c>
      <c r="C48227" s="1" t="s">
        <v>73556</v>
      </c>
      <c r="D48227" s="1" t="s">
        <v>83942</v>
      </c>
      <c r="E48227" s="1" t="s">
        <v>83973</v>
      </c>
      <c r="F48227" s="1" t="s">
        <v>83974</v>
      </c>
      <c r="G48227" s="1" t="s">
        <v>47</v>
      </c>
      <c r="H48227" s="1" t="s">
        <v>36</v>
      </c>
      <c r="I48227">
        <v>10</v>
      </c>
      <c r="J48227">
        <v>120</v>
      </c>
      <c r="K48227" s="1" t="s">
        <v>37</v>
      </c>
      <c r="L48227">
        <v>9.3999996190000008</v>
      </c>
      <c r="M48227">
        <v>7.1999998090000004</v>
      </c>
      <c r="N48227">
        <v>8</v>
      </c>
      <c r="O48227">
        <v>209</v>
      </c>
      <c r="P48227">
        <v>0.38800001099999998</v>
      </c>
      <c r="R48227">
        <v>0.222000003</v>
      </c>
      <c r="S48227">
        <v>0.26600000299999998</v>
      </c>
      <c r="T48227">
        <v>1E-3</v>
      </c>
      <c r="U48227">
        <v>2064</v>
      </c>
      <c r="V48227">
        <v>2709</v>
      </c>
      <c r="W48227" s="1" t="s">
        <v>685</v>
      </c>
      <c r="X48227" s="2"/>
      <c r="Y48227" s="1" t="s">
        <v>3969</v>
      </c>
      <c r="Z48227" s="1" t="s">
        <v>105</v>
      </c>
      <c r="AA48227" s="1" t="s">
        <v>41</v>
      </c>
      <c r="AB48227" s="1" t="s">
        <v>41</v>
      </c>
      <c r="AC48227" s="1" t="s">
        <v>41</v>
      </c>
      <c r="AD48227" s="1" t="s">
        <v>41</v>
      </c>
    </row>
    <row r="48228" spans="1:30" x14ac:dyDescent="0.25">
      <c r="A48228" s="1" t="s">
        <v>73203</v>
      </c>
      <c r="B48228" s="1" t="s">
        <v>73556</v>
      </c>
      <c r="C48228" s="1" t="s">
        <v>73556</v>
      </c>
      <c r="D48228" s="1" t="s">
        <v>83942</v>
      </c>
      <c r="E48228" s="1" t="s">
        <v>83975</v>
      </c>
      <c r="F48228" s="1" t="s">
        <v>83976</v>
      </c>
      <c r="G48228" s="1" t="s">
        <v>47</v>
      </c>
      <c r="H48228" s="1" t="s">
        <v>36</v>
      </c>
      <c r="I48228">
        <v>10</v>
      </c>
      <c r="J48228">
        <v>120</v>
      </c>
      <c r="K48228" s="1" t="s">
        <v>37</v>
      </c>
      <c r="L48228">
        <v>8.5</v>
      </c>
      <c r="M48228">
        <v>6.9000000950000002</v>
      </c>
      <c r="N48228">
        <v>7.5</v>
      </c>
      <c r="O48228">
        <v>197</v>
      </c>
      <c r="P48228">
        <v>0.409000009</v>
      </c>
      <c r="R48228">
        <v>0.21299999999999999</v>
      </c>
      <c r="S48228">
        <v>0.25</v>
      </c>
      <c r="T48228">
        <v>1E-3</v>
      </c>
      <c r="U48228">
        <v>2064</v>
      </c>
      <c r="V48228">
        <v>2709</v>
      </c>
      <c r="W48228" s="1" t="s">
        <v>685</v>
      </c>
      <c r="X48228" s="2"/>
      <c r="Y48228" s="1" t="s">
        <v>3969</v>
      </c>
      <c r="Z48228" s="1" t="s">
        <v>105</v>
      </c>
      <c r="AA48228" s="1" t="s">
        <v>41</v>
      </c>
      <c r="AB48228" s="1" t="s">
        <v>41</v>
      </c>
      <c r="AC48228" s="1" t="s">
        <v>41</v>
      </c>
      <c r="AD48228" s="1" t="s">
        <v>41</v>
      </c>
    </row>
    <row r="48229" spans="1:30" x14ac:dyDescent="0.25">
      <c r="A48229" s="1" t="s">
        <v>73203</v>
      </c>
      <c r="B48229" s="1" t="s">
        <v>73556</v>
      </c>
      <c r="C48229" s="1" t="s">
        <v>73556</v>
      </c>
      <c r="D48229" s="1" t="s">
        <v>83942</v>
      </c>
      <c r="E48229" s="1" t="s">
        <v>83977</v>
      </c>
      <c r="F48229" s="1" t="s">
        <v>83978</v>
      </c>
      <c r="G48229" s="1" t="s">
        <v>47</v>
      </c>
      <c r="H48229" s="1" t="s">
        <v>36</v>
      </c>
      <c r="I48229">
        <v>10</v>
      </c>
      <c r="J48229">
        <v>120</v>
      </c>
      <c r="K48229" s="1" t="s">
        <v>37</v>
      </c>
      <c r="L48229">
        <v>9.3999996190000008</v>
      </c>
      <c r="M48229">
        <v>7.1999998090000004</v>
      </c>
      <c r="N48229">
        <v>8</v>
      </c>
      <c r="O48229">
        <v>209</v>
      </c>
      <c r="P48229">
        <v>0.38800001099999998</v>
      </c>
      <c r="R48229">
        <v>0.222000003</v>
      </c>
      <c r="S48229">
        <v>0.26600000299999998</v>
      </c>
      <c r="T48229">
        <v>1E-3</v>
      </c>
      <c r="U48229">
        <v>2064</v>
      </c>
      <c r="V48229">
        <v>2709</v>
      </c>
      <c r="W48229" s="1" t="s">
        <v>685</v>
      </c>
      <c r="X48229" s="2"/>
      <c r="Y48229" s="1" t="s">
        <v>3969</v>
      </c>
      <c r="Z48229" s="1" t="s">
        <v>105</v>
      </c>
      <c r="AA48229" s="1" t="s">
        <v>41</v>
      </c>
      <c r="AB48229" s="1" t="s">
        <v>41</v>
      </c>
      <c r="AC48229" s="1" t="s">
        <v>41</v>
      </c>
      <c r="AD48229" s="1" t="s">
        <v>41</v>
      </c>
    </row>
    <row r="48230" spans="1:30" x14ac:dyDescent="0.25">
      <c r="A48230" s="1" t="s">
        <v>73203</v>
      </c>
      <c r="B48230" s="1" t="s">
        <v>73556</v>
      </c>
      <c r="C48230" s="1" t="s">
        <v>73556</v>
      </c>
      <c r="D48230" s="1" t="s">
        <v>83942</v>
      </c>
      <c r="E48230" s="1" t="s">
        <v>83979</v>
      </c>
      <c r="F48230" s="1" t="s">
        <v>83980</v>
      </c>
      <c r="G48230" s="1" t="s">
        <v>47</v>
      </c>
      <c r="H48230" s="1" t="s">
        <v>36</v>
      </c>
      <c r="I48230">
        <v>10</v>
      </c>
      <c r="J48230">
        <v>120</v>
      </c>
      <c r="K48230" s="1" t="s">
        <v>37</v>
      </c>
      <c r="L48230">
        <v>8.8999996190000008</v>
      </c>
      <c r="M48230">
        <v>7</v>
      </c>
      <c r="N48230">
        <v>7.6999998090000004</v>
      </c>
      <c r="O48230">
        <v>203</v>
      </c>
      <c r="P48230">
        <v>0.409000009</v>
      </c>
      <c r="R48230">
        <v>0.21299999999999999</v>
      </c>
      <c r="S48230">
        <v>0.25</v>
      </c>
      <c r="T48230">
        <v>1E-3</v>
      </c>
      <c r="U48230">
        <v>2064</v>
      </c>
      <c r="V48230">
        <v>2709</v>
      </c>
      <c r="W48230" s="1" t="s">
        <v>685</v>
      </c>
      <c r="X48230" s="2"/>
      <c r="Y48230" s="1" t="s">
        <v>3969</v>
      </c>
      <c r="Z48230" s="1" t="s">
        <v>105</v>
      </c>
      <c r="AA48230" s="1" t="s">
        <v>41</v>
      </c>
      <c r="AB48230" s="1" t="s">
        <v>41</v>
      </c>
      <c r="AC48230" s="1" t="s">
        <v>41</v>
      </c>
      <c r="AD48230" s="1" t="s">
        <v>41</v>
      </c>
    </row>
    <row r="48231" spans="1:30" x14ac:dyDescent="0.25">
      <c r="A48231" s="1" t="s">
        <v>73203</v>
      </c>
      <c r="B48231" s="1" t="s">
        <v>73556</v>
      </c>
      <c r="C48231" s="1" t="s">
        <v>73556</v>
      </c>
      <c r="D48231" s="1" t="s">
        <v>83942</v>
      </c>
      <c r="E48231" s="1" t="s">
        <v>83981</v>
      </c>
      <c r="F48231" s="1" t="s">
        <v>83982</v>
      </c>
      <c r="G48231" s="1" t="s">
        <v>47</v>
      </c>
      <c r="H48231" s="1" t="s">
        <v>36</v>
      </c>
      <c r="I48231">
        <v>10</v>
      </c>
      <c r="J48231">
        <v>120</v>
      </c>
      <c r="K48231" s="1" t="s">
        <v>37</v>
      </c>
      <c r="L48231">
        <v>9.3999996190000008</v>
      </c>
      <c r="M48231">
        <v>7.1999998090000004</v>
      </c>
      <c r="N48231">
        <v>8</v>
      </c>
      <c r="O48231">
        <v>209</v>
      </c>
      <c r="P48231">
        <v>0.38800001099999998</v>
      </c>
      <c r="R48231">
        <v>0.222000003</v>
      </c>
      <c r="S48231">
        <v>0.26600000299999998</v>
      </c>
      <c r="T48231">
        <v>1E-3</v>
      </c>
      <c r="U48231">
        <v>2064</v>
      </c>
      <c r="V48231">
        <v>2709</v>
      </c>
      <c r="W48231" s="1" t="s">
        <v>685</v>
      </c>
      <c r="X48231" s="2"/>
      <c r="Y48231" s="1" t="s">
        <v>3969</v>
      </c>
      <c r="Z48231" s="1" t="s">
        <v>105</v>
      </c>
      <c r="AA48231" s="1" t="s">
        <v>41</v>
      </c>
      <c r="AB48231" s="1" t="s">
        <v>41</v>
      </c>
      <c r="AC48231" s="1" t="s">
        <v>41</v>
      </c>
      <c r="AD48231" s="1" t="s">
        <v>41</v>
      </c>
    </row>
    <row r="48232" spans="1:30" x14ac:dyDescent="0.25">
      <c r="A48232" s="1" t="s">
        <v>73203</v>
      </c>
      <c r="B48232" s="1" t="s">
        <v>73556</v>
      </c>
      <c r="C48232" s="1" t="s">
        <v>73556</v>
      </c>
      <c r="D48232" s="1" t="s">
        <v>83942</v>
      </c>
      <c r="E48232" s="1" t="s">
        <v>83983</v>
      </c>
      <c r="F48232" s="1" t="s">
        <v>83984</v>
      </c>
      <c r="G48232" s="1" t="s">
        <v>47</v>
      </c>
      <c r="H48232" s="1" t="s">
        <v>36</v>
      </c>
      <c r="I48232">
        <v>10</v>
      </c>
      <c r="J48232">
        <v>120</v>
      </c>
      <c r="K48232" s="1" t="s">
        <v>37</v>
      </c>
      <c r="L48232">
        <v>8.5</v>
      </c>
      <c r="M48232">
        <v>6.9000000950000002</v>
      </c>
      <c r="N48232">
        <v>7.5</v>
      </c>
      <c r="O48232">
        <v>197</v>
      </c>
      <c r="P48232">
        <v>0.409000009</v>
      </c>
      <c r="R48232">
        <v>0.21299999999999999</v>
      </c>
      <c r="S48232">
        <v>0.25</v>
      </c>
      <c r="T48232">
        <v>1E-3</v>
      </c>
      <c r="U48232">
        <v>2064</v>
      </c>
      <c r="V48232">
        <v>2709</v>
      </c>
      <c r="W48232" s="1" t="s">
        <v>685</v>
      </c>
      <c r="X48232" s="2"/>
      <c r="Y48232" s="1" t="s">
        <v>3969</v>
      </c>
      <c r="Z48232" s="1" t="s">
        <v>105</v>
      </c>
      <c r="AA48232" s="1" t="s">
        <v>41</v>
      </c>
      <c r="AB48232" s="1" t="s">
        <v>41</v>
      </c>
      <c r="AC48232" s="1" t="s">
        <v>41</v>
      </c>
      <c r="AD48232" s="1" t="s">
        <v>41</v>
      </c>
    </row>
    <row r="48233" spans="1:30" x14ac:dyDescent="0.25">
      <c r="A48233" s="1" t="s">
        <v>73203</v>
      </c>
      <c r="B48233" s="1" t="s">
        <v>73556</v>
      </c>
      <c r="C48233" s="1" t="s">
        <v>73556</v>
      </c>
      <c r="D48233" s="1" t="s">
        <v>83942</v>
      </c>
      <c r="E48233" s="1" t="s">
        <v>83985</v>
      </c>
      <c r="F48233" s="1" t="s">
        <v>83986</v>
      </c>
      <c r="G48233" s="1" t="s">
        <v>47</v>
      </c>
      <c r="H48233" s="1" t="s">
        <v>36</v>
      </c>
      <c r="I48233">
        <v>10</v>
      </c>
      <c r="J48233">
        <v>120</v>
      </c>
      <c r="K48233" s="1" t="s">
        <v>37</v>
      </c>
      <c r="L48233">
        <v>9.3999996190000008</v>
      </c>
      <c r="M48233">
        <v>7.1999998090000004</v>
      </c>
      <c r="N48233">
        <v>8</v>
      </c>
      <c r="O48233">
        <v>209</v>
      </c>
      <c r="P48233">
        <v>0.38800001099999998</v>
      </c>
      <c r="R48233">
        <v>0.222000003</v>
      </c>
      <c r="S48233">
        <v>0.26600000299999998</v>
      </c>
      <c r="T48233">
        <v>1E-3</v>
      </c>
      <c r="U48233">
        <v>2064</v>
      </c>
      <c r="V48233">
        <v>2709</v>
      </c>
      <c r="W48233" s="1" t="s">
        <v>685</v>
      </c>
      <c r="X48233" s="2"/>
      <c r="Y48233" s="1" t="s">
        <v>3969</v>
      </c>
      <c r="Z48233" s="1" t="s">
        <v>105</v>
      </c>
      <c r="AA48233" s="1" t="s">
        <v>41</v>
      </c>
      <c r="AB48233" s="1" t="s">
        <v>41</v>
      </c>
      <c r="AC48233" s="1" t="s">
        <v>41</v>
      </c>
      <c r="AD48233" s="1" t="s">
        <v>41</v>
      </c>
    </row>
    <row r="48234" spans="1:30" x14ac:dyDescent="0.25">
      <c r="A48234" s="1" t="s">
        <v>73203</v>
      </c>
      <c r="B48234" s="1" t="s">
        <v>73556</v>
      </c>
      <c r="C48234" s="1" t="s">
        <v>73556</v>
      </c>
      <c r="D48234" s="1" t="s">
        <v>83942</v>
      </c>
      <c r="E48234" s="1" t="s">
        <v>83987</v>
      </c>
      <c r="F48234" s="1" t="s">
        <v>83988</v>
      </c>
      <c r="G48234" s="1" t="s">
        <v>47</v>
      </c>
      <c r="H48234" s="1" t="s">
        <v>36</v>
      </c>
      <c r="I48234">
        <v>10</v>
      </c>
      <c r="J48234">
        <v>120</v>
      </c>
      <c r="K48234" s="1" t="s">
        <v>37</v>
      </c>
      <c r="L48234">
        <v>9.3999996190000008</v>
      </c>
      <c r="M48234">
        <v>7.1999998090000004</v>
      </c>
      <c r="N48234">
        <v>8</v>
      </c>
      <c r="O48234">
        <v>209</v>
      </c>
      <c r="P48234">
        <v>0.38800001099999998</v>
      </c>
      <c r="R48234">
        <v>0.222000003</v>
      </c>
      <c r="S48234">
        <v>0.26600000299999998</v>
      </c>
      <c r="T48234">
        <v>1E-3</v>
      </c>
      <c r="U48234">
        <v>2064</v>
      </c>
      <c r="V48234">
        <v>2709</v>
      </c>
      <c r="W48234" s="1" t="s">
        <v>685</v>
      </c>
      <c r="X48234" s="2"/>
      <c r="Y48234" s="1" t="s">
        <v>3969</v>
      </c>
      <c r="Z48234" s="1" t="s">
        <v>105</v>
      </c>
      <c r="AA48234" s="1" t="s">
        <v>41</v>
      </c>
      <c r="AB48234" s="1" t="s">
        <v>41</v>
      </c>
      <c r="AC48234" s="1" t="s">
        <v>41</v>
      </c>
      <c r="AD48234" s="1" t="s">
        <v>41</v>
      </c>
    </row>
    <row r="48235" spans="1:30" x14ac:dyDescent="0.25">
      <c r="A48235" s="1" t="s">
        <v>73203</v>
      </c>
      <c r="B48235" s="1" t="s">
        <v>73556</v>
      </c>
      <c r="C48235" s="1" t="s">
        <v>73556</v>
      </c>
      <c r="D48235" s="1" t="s">
        <v>83942</v>
      </c>
      <c r="E48235" s="1" t="s">
        <v>83989</v>
      </c>
      <c r="F48235" s="1" t="s">
        <v>83990</v>
      </c>
      <c r="G48235" s="1" t="s">
        <v>47</v>
      </c>
      <c r="H48235" s="1" t="s">
        <v>36</v>
      </c>
      <c r="I48235">
        <v>10</v>
      </c>
      <c r="J48235">
        <v>120</v>
      </c>
      <c r="K48235" s="1" t="s">
        <v>37</v>
      </c>
      <c r="L48235">
        <v>8.5</v>
      </c>
      <c r="M48235">
        <v>6.9000000950000002</v>
      </c>
      <c r="N48235">
        <v>7.5</v>
      </c>
      <c r="O48235">
        <v>197</v>
      </c>
      <c r="P48235">
        <v>0.409000009</v>
      </c>
      <c r="R48235">
        <v>0.21299999999999999</v>
      </c>
      <c r="S48235">
        <v>0.25</v>
      </c>
      <c r="T48235">
        <v>1E-3</v>
      </c>
      <c r="U48235">
        <v>2064</v>
      </c>
      <c r="V48235">
        <v>2709</v>
      </c>
      <c r="W48235" s="1" t="s">
        <v>685</v>
      </c>
      <c r="X48235" s="2"/>
      <c r="Y48235" s="1" t="s">
        <v>3969</v>
      </c>
      <c r="Z48235" s="1" t="s">
        <v>105</v>
      </c>
      <c r="AA48235" s="1" t="s">
        <v>41</v>
      </c>
      <c r="AB48235" s="1" t="s">
        <v>41</v>
      </c>
      <c r="AC48235" s="1" t="s">
        <v>41</v>
      </c>
      <c r="AD48235" s="1" t="s">
        <v>41</v>
      </c>
    </row>
    <row r="48236" spans="1:30" x14ac:dyDescent="0.25">
      <c r="A48236" s="1" t="s">
        <v>73203</v>
      </c>
      <c r="B48236" s="1" t="s">
        <v>73556</v>
      </c>
      <c r="C48236" s="1" t="s">
        <v>73556</v>
      </c>
      <c r="D48236" s="1" t="s">
        <v>83942</v>
      </c>
      <c r="E48236" s="1" t="s">
        <v>83991</v>
      </c>
      <c r="F48236" s="1" t="s">
        <v>83992</v>
      </c>
      <c r="G48236" s="1" t="s">
        <v>47</v>
      </c>
      <c r="H48236" s="1" t="s">
        <v>36</v>
      </c>
      <c r="I48236">
        <v>10</v>
      </c>
      <c r="J48236">
        <v>120</v>
      </c>
      <c r="K48236" s="1" t="s">
        <v>37</v>
      </c>
      <c r="L48236">
        <v>9.3999996190000008</v>
      </c>
      <c r="M48236">
        <v>7.1999998090000004</v>
      </c>
      <c r="N48236">
        <v>8</v>
      </c>
      <c r="O48236">
        <v>209</v>
      </c>
      <c r="P48236">
        <v>0.38800001099999998</v>
      </c>
      <c r="R48236">
        <v>0.222000003</v>
      </c>
      <c r="S48236">
        <v>0.26600000299999998</v>
      </c>
      <c r="T48236">
        <v>1E-3</v>
      </c>
      <c r="U48236">
        <v>2064</v>
      </c>
      <c r="V48236">
        <v>2709</v>
      </c>
      <c r="W48236" s="1" t="s">
        <v>685</v>
      </c>
      <c r="X48236" s="2"/>
      <c r="Y48236" s="1" t="s">
        <v>3969</v>
      </c>
      <c r="Z48236" s="1" t="s">
        <v>105</v>
      </c>
      <c r="AA48236" s="1" t="s">
        <v>41</v>
      </c>
      <c r="AB48236" s="1" t="s">
        <v>41</v>
      </c>
      <c r="AC48236" s="1" t="s">
        <v>41</v>
      </c>
      <c r="AD48236" s="1" t="s">
        <v>41</v>
      </c>
    </row>
    <row r="48237" spans="1:30" x14ac:dyDescent="0.25">
      <c r="A48237" s="1" t="s">
        <v>73203</v>
      </c>
      <c r="B48237" s="1" t="s">
        <v>73556</v>
      </c>
      <c r="C48237" s="1" t="s">
        <v>73556</v>
      </c>
      <c r="D48237" s="1" t="s">
        <v>83942</v>
      </c>
      <c r="E48237" s="1" t="s">
        <v>83993</v>
      </c>
      <c r="F48237" s="1" t="s">
        <v>83994</v>
      </c>
      <c r="G48237" s="1" t="s">
        <v>47</v>
      </c>
      <c r="H48237" s="1" t="s">
        <v>36</v>
      </c>
      <c r="I48237">
        <v>10</v>
      </c>
      <c r="J48237">
        <v>120</v>
      </c>
      <c r="K48237" s="1" t="s">
        <v>37</v>
      </c>
      <c r="L48237">
        <v>9.3999996190000008</v>
      </c>
      <c r="M48237">
        <v>7.1999998090000004</v>
      </c>
      <c r="N48237">
        <v>8</v>
      </c>
      <c r="O48237">
        <v>209</v>
      </c>
      <c r="P48237">
        <v>0.38800001099999998</v>
      </c>
      <c r="R48237">
        <v>0.222000003</v>
      </c>
      <c r="S48237">
        <v>0.26600000299999998</v>
      </c>
      <c r="T48237">
        <v>1E-3</v>
      </c>
      <c r="U48237">
        <v>2064</v>
      </c>
      <c r="V48237">
        <v>2709</v>
      </c>
      <c r="W48237" s="1" t="s">
        <v>685</v>
      </c>
      <c r="X48237" s="2"/>
      <c r="Y48237" s="1" t="s">
        <v>3969</v>
      </c>
      <c r="Z48237" s="1" t="s">
        <v>105</v>
      </c>
      <c r="AA48237" s="1" t="s">
        <v>41</v>
      </c>
      <c r="AB48237" s="1" t="s">
        <v>41</v>
      </c>
      <c r="AC48237" s="1" t="s">
        <v>41</v>
      </c>
      <c r="AD48237" s="1" t="s">
        <v>41</v>
      </c>
    </row>
    <row r="48238" spans="1:30" x14ac:dyDescent="0.25">
      <c r="A48238" s="1" t="s">
        <v>73203</v>
      </c>
      <c r="B48238" s="1" t="s">
        <v>73556</v>
      </c>
      <c r="C48238" s="1" t="s">
        <v>73556</v>
      </c>
      <c r="D48238" s="1" t="s">
        <v>83942</v>
      </c>
      <c r="E48238" s="1" t="s">
        <v>83995</v>
      </c>
      <c r="F48238" s="1" t="s">
        <v>83996</v>
      </c>
      <c r="G48238" s="1" t="s">
        <v>47</v>
      </c>
      <c r="H48238" s="1" t="s">
        <v>36</v>
      </c>
      <c r="I48238">
        <v>10</v>
      </c>
      <c r="J48238">
        <v>120</v>
      </c>
      <c r="K48238" s="1" t="s">
        <v>37</v>
      </c>
      <c r="L48238">
        <v>8.5</v>
      </c>
      <c r="M48238">
        <v>6.9000000950000002</v>
      </c>
      <c r="N48238">
        <v>7.5</v>
      </c>
      <c r="O48238">
        <v>197</v>
      </c>
      <c r="P48238">
        <v>0.409000009</v>
      </c>
      <c r="R48238">
        <v>0.21299999999999999</v>
      </c>
      <c r="S48238">
        <v>0.25</v>
      </c>
      <c r="T48238">
        <v>1E-3</v>
      </c>
      <c r="U48238">
        <v>2064</v>
      </c>
      <c r="V48238">
        <v>2709</v>
      </c>
      <c r="W48238" s="1" t="s">
        <v>685</v>
      </c>
      <c r="X48238" s="2"/>
      <c r="Y48238" s="1" t="s">
        <v>3969</v>
      </c>
      <c r="Z48238" s="1" t="s">
        <v>105</v>
      </c>
      <c r="AA48238" s="1" t="s">
        <v>41</v>
      </c>
      <c r="AB48238" s="1" t="s">
        <v>41</v>
      </c>
      <c r="AC48238" s="1" t="s">
        <v>41</v>
      </c>
      <c r="AD48238" s="1" t="s">
        <v>41</v>
      </c>
    </row>
    <row r="48239" spans="1:30" x14ac:dyDescent="0.25">
      <c r="A48239" s="1" t="s">
        <v>73203</v>
      </c>
      <c r="B48239" s="1" t="s">
        <v>73556</v>
      </c>
      <c r="C48239" s="1" t="s">
        <v>73556</v>
      </c>
      <c r="D48239" s="1" t="s">
        <v>83942</v>
      </c>
      <c r="E48239" s="1" t="s">
        <v>83997</v>
      </c>
      <c r="F48239" s="1" t="s">
        <v>83998</v>
      </c>
      <c r="G48239" s="1" t="s">
        <v>47</v>
      </c>
      <c r="H48239" s="1" t="s">
        <v>36</v>
      </c>
      <c r="I48239">
        <v>10</v>
      </c>
      <c r="J48239">
        <v>120</v>
      </c>
      <c r="K48239" s="1" t="s">
        <v>37</v>
      </c>
      <c r="L48239">
        <v>9.3999996190000008</v>
      </c>
      <c r="M48239">
        <v>7.1999998090000004</v>
      </c>
      <c r="N48239">
        <v>8</v>
      </c>
      <c r="O48239">
        <v>209</v>
      </c>
      <c r="P48239">
        <v>0.38800001099999998</v>
      </c>
      <c r="R48239">
        <v>0.222000003</v>
      </c>
      <c r="S48239">
        <v>0.26600000299999998</v>
      </c>
      <c r="T48239">
        <v>1E-3</v>
      </c>
      <c r="U48239">
        <v>2064</v>
      </c>
      <c r="V48239">
        <v>2709</v>
      </c>
      <c r="W48239" s="1" t="s">
        <v>685</v>
      </c>
      <c r="X48239" s="2"/>
      <c r="Y48239" s="1" t="s">
        <v>3969</v>
      </c>
      <c r="Z48239" s="1" t="s">
        <v>105</v>
      </c>
      <c r="AA48239" s="1" t="s">
        <v>41</v>
      </c>
      <c r="AB48239" s="1" t="s">
        <v>41</v>
      </c>
      <c r="AC48239" s="1" t="s">
        <v>41</v>
      </c>
      <c r="AD48239" s="1" t="s">
        <v>41</v>
      </c>
    </row>
    <row r="48240" spans="1:30" x14ac:dyDescent="0.25">
      <c r="A48240" s="1" t="s">
        <v>73203</v>
      </c>
      <c r="B48240" s="1" t="s">
        <v>73556</v>
      </c>
      <c r="C48240" s="1" t="s">
        <v>73556</v>
      </c>
      <c r="D48240" s="1" t="s">
        <v>83942</v>
      </c>
      <c r="E48240" s="1" t="s">
        <v>83999</v>
      </c>
      <c r="F48240" s="1" t="s">
        <v>84000</v>
      </c>
      <c r="G48240" s="1" t="s">
        <v>47</v>
      </c>
      <c r="H48240" s="1" t="s">
        <v>36</v>
      </c>
      <c r="I48240">
        <v>10</v>
      </c>
      <c r="J48240">
        <v>120</v>
      </c>
      <c r="K48240" s="1" t="s">
        <v>37</v>
      </c>
      <c r="L48240">
        <v>9.3999996190000008</v>
      </c>
      <c r="M48240">
        <v>7.1999998090000004</v>
      </c>
      <c r="N48240">
        <v>8</v>
      </c>
      <c r="O48240">
        <v>209</v>
      </c>
      <c r="P48240">
        <v>0.38800001099999998</v>
      </c>
      <c r="R48240">
        <v>0.222000003</v>
      </c>
      <c r="S48240">
        <v>0.26600000299999998</v>
      </c>
      <c r="T48240">
        <v>1E-3</v>
      </c>
      <c r="U48240">
        <v>2064</v>
      </c>
      <c r="V48240">
        <v>2709</v>
      </c>
      <c r="W48240" s="1" t="s">
        <v>685</v>
      </c>
      <c r="X48240" s="2"/>
      <c r="Y48240" s="1" t="s">
        <v>3969</v>
      </c>
      <c r="Z48240" s="1" t="s">
        <v>105</v>
      </c>
      <c r="AA48240" s="1" t="s">
        <v>41</v>
      </c>
      <c r="AB48240" s="1" t="s">
        <v>41</v>
      </c>
      <c r="AC48240" s="1" t="s">
        <v>41</v>
      </c>
      <c r="AD48240" s="1" t="s">
        <v>41</v>
      </c>
    </row>
    <row r="48241" spans="1:30" x14ac:dyDescent="0.25">
      <c r="A48241" s="1" t="s">
        <v>73203</v>
      </c>
      <c r="B48241" s="1" t="s">
        <v>73556</v>
      </c>
      <c r="C48241" s="1" t="s">
        <v>73556</v>
      </c>
      <c r="D48241" s="1" t="s">
        <v>83942</v>
      </c>
      <c r="E48241" s="1" t="s">
        <v>84001</v>
      </c>
      <c r="F48241" s="1" t="s">
        <v>84002</v>
      </c>
      <c r="G48241" s="1" t="s">
        <v>47</v>
      </c>
      <c r="H48241" s="1" t="s">
        <v>36</v>
      </c>
      <c r="I48241">
        <v>10</v>
      </c>
      <c r="J48241">
        <v>120</v>
      </c>
      <c r="K48241" s="1" t="s">
        <v>37</v>
      </c>
      <c r="L48241">
        <v>8.8999996190000008</v>
      </c>
      <c r="M48241">
        <v>7</v>
      </c>
      <c r="N48241">
        <v>7.6999998090000004</v>
      </c>
      <c r="O48241">
        <v>203</v>
      </c>
      <c r="P48241">
        <v>0.409000009</v>
      </c>
      <c r="R48241">
        <v>0.21299999999999999</v>
      </c>
      <c r="S48241">
        <v>0.25</v>
      </c>
      <c r="T48241">
        <v>1E-3</v>
      </c>
      <c r="U48241">
        <v>2064</v>
      </c>
      <c r="V48241">
        <v>2709</v>
      </c>
      <c r="W48241" s="1" t="s">
        <v>685</v>
      </c>
      <c r="X48241" s="2"/>
      <c r="Y48241" s="1" t="s">
        <v>3969</v>
      </c>
      <c r="Z48241" s="1" t="s">
        <v>105</v>
      </c>
      <c r="AA48241" s="1" t="s">
        <v>41</v>
      </c>
      <c r="AB48241" s="1" t="s">
        <v>41</v>
      </c>
      <c r="AC48241" s="1" t="s">
        <v>41</v>
      </c>
      <c r="AD48241" s="1" t="s">
        <v>41</v>
      </c>
    </row>
    <row r="48242" spans="1:30" x14ac:dyDescent="0.25">
      <c r="A48242" s="1" t="s">
        <v>73203</v>
      </c>
      <c r="B48242" s="1" t="s">
        <v>73556</v>
      </c>
      <c r="C48242" s="1" t="s">
        <v>73556</v>
      </c>
      <c r="D48242" s="1" t="s">
        <v>83942</v>
      </c>
      <c r="E48242" s="1" t="s">
        <v>84003</v>
      </c>
      <c r="F48242" s="1" t="s">
        <v>84004</v>
      </c>
      <c r="G48242" s="1" t="s">
        <v>47</v>
      </c>
      <c r="H48242" s="1" t="s">
        <v>36</v>
      </c>
      <c r="I48242">
        <v>10</v>
      </c>
      <c r="J48242">
        <v>120</v>
      </c>
      <c r="K48242" s="1" t="s">
        <v>37</v>
      </c>
      <c r="L48242">
        <v>8.8999996190000008</v>
      </c>
      <c r="M48242">
        <v>7</v>
      </c>
      <c r="N48242">
        <v>7.6999998090000004</v>
      </c>
      <c r="O48242">
        <v>203</v>
      </c>
      <c r="P48242">
        <v>0.409000009</v>
      </c>
      <c r="R48242">
        <v>0.21299999999999999</v>
      </c>
      <c r="S48242">
        <v>0.25</v>
      </c>
      <c r="T48242">
        <v>1E-3</v>
      </c>
      <c r="U48242">
        <v>2064</v>
      </c>
      <c r="V48242">
        <v>2709</v>
      </c>
      <c r="W48242" s="1" t="s">
        <v>685</v>
      </c>
      <c r="X48242" s="2"/>
      <c r="Y48242" s="1" t="s">
        <v>3969</v>
      </c>
      <c r="Z48242" s="1" t="s">
        <v>105</v>
      </c>
      <c r="AA48242" s="1" t="s">
        <v>41</v>
      </c>
      <c r="AB48242" s="1" t="s">
        <v>41</v>
      </c>
      <c r="AC48242" s="1" t="s">
        <v>41</v>
      </c>
      <c r="AD48242" s="1" t="s">
        <v>41</v>
      </c>
    </row>
    <row r="48243" spans="1:30" x14ac:dyDescent="0.25">
      <c r="A48243" s="1" t="s">
        <v>73203</v>
      </c>
      <c r="B48243" s="1" t="s">
        <v>73556</v>
      </c>
      <c r="C48243" s="1" t="s">
        <v>73556</v>
      </c>
      <c r="D48243" s="1" t="s">
        <v>83942</v>
      </c>
      <c r="E48243" s="1" t="s">
        <v>84005</v>
      </c>
      <c r="F48243" s="1" t="s">
        <v>84006</v>
      </c>
      <c r="G48243" s="1" t="s">
        <v>47</v>
      </c>
      <c r="H48243" s="1" t="s">
        <v>36</v>
      </c>
      <c r="I48243">
        <v>10</v>
      </c>
      <c r="J48243">
        <v>120</v>
      </c>
      <c r="K48243" s="1" t="s">
        <v>37</v>
      </c>
      <c r="L48243">
        <v>8.8999996190000008</v>
      </c>
      <c r="M48243">
        <v>7</v>
      </c>
      <c r="N48243">
        <v>7.6999998090000004</v>
      </c>
      <c r="O48243">
        <v>203</v>
      </c>
      <c r="P48243">
        <v>0.409000009</v>
      </c>
      <c r="R48243">
        <v>0.21299999999999999</v>
      </c>
      <c r="S48243">
        <v>0.25</v>
      </c>
      <c r="T48243">
        <v>1E-3</v>
      </c>
      <c r="U48243">
        <v>2064</v>
      </c>
      <c r="V48243">
        <v>2709</v>
      </c>
      <c r="W48243" s="1" t="s">
        <v>685</v>
      </c>
      <c r="X48243" s="2"/>
      <c r="Y48243" s="1" t="s">
        <v>3969</v>
      </c>
      <c r="Z48243" s="1" t="s">
        <v>105</v>
      </c>
      <c r="AA48243" s="1" t="s">
        <v>41</v>
      </c>
      <c r="AB48243" s="1" t="s">
        <v>41</v>
      </c>
      <c r="AC48243" s="1" t="s">
        <v>41</v>
      </c>
      <c r="AD48243" s="1" t="s">
        <v>41</v>
      </c>
    </row>
    <row r="48244" spans="1:30" x14ac:dyDescent="0.25">
      <c r="A48244" s="1" t="s">
        <v>73203</v>
      </c>
      <c r="B48244" s="1" t="s">
        <v>73556</v>
      </c>
      <c r="C48244" s="1" t="s">
        <v>73556</v>
      </c>
      <c r="D48244" s="1" t="s">
        <v>83942</v>
      </c>
      <c r="E48244" s="1" t="s">
        <v>84007</v>
      </c>
      <c r="F48244" s="1" t="s">
        <v>84008</v>
      </c>
      <c r="G48244" s="1" t="s">
        <v>47</v>
      </c>
      <c r="H48244" s="1" t="s">
        <v>36</v>
      </c>
      <c r="I48244">
        <v>10</v>
      </c>
      <c r="J48244">
        <v>120</v>
      </c>
      <c r="K48244" s="1" t="s">
        <v>37</v>
      </c>
      <c r="L48244">
        <v>8.8999996190000008</v>
      </c>
      <c r="M48244">
        <v>7</v>
      </c>
      <c r="N48244">
        <v>7.6999998090000004</v>
      </c>
      <c r="O48244">
        <v>203</v>
      </c>
      <c r="P48244">
        <v>0.409000009</v>
      </c>
      <c r="R48244">
        <v>0.21299999999999999</v>
      </c>
      <c r="S48244">
        <v>0.25</v>
      </c>
      <c r="T48244">
        <v>1E-3</v>
      </c>
      <c r="U48244">
        <v>2064</v>
      </c>
      <c r="V48244">
        <v>2709</v>
      </c>
      <c r="W48244" s="1" t="s">
        <v>685</v>
      </c>
      <c r="X48244" s="2"/>
      <c r="Y48244" s="1" t="s">
        <v>3969</v>
      </c>
      <c r="Z48244" s="1" t="s">
        <v>105</v>
      </c>
      <c r="AA48244" s="1" t="s">
        <v>41</v>
      </c>
      <c r="AB48244" s="1" t="s">
        <v>41</v>
      </c>
      <c r="AC48244" s="1" t="s">
        <v>41</v>
      </c>
      <c r="AD48244" s="1" t="s">
        <v>41</v>
      </c>
    </row>
    <row r="48245" spans="1:30" x14ac:dyDescent="0.25">
      <c r="A48245" s="1" t="s">
        <v>73203</v>
      </c>
      <c r="B48245" s="1" t="s">
        <v>73556</v>
      </c>
      <c r="C48245" s="1" t="s">
        <v>73556</v>
      </c>
      <c r="D48245" s="1" t="s">
        <v>83942</v>
      </c>
      <c r="E48245" s="1" t="s">
        <v>84009</v>
      </c>
      <c r="F48245" s="1" t="s">
        <v>84010</v>
      </c>
      <c r="G48245" s="1" t="s">
        <v>47</v>
      </c>
      <c r="H48245" s="1" t="s">
        <v>36</v>
      </c>
      <c r="I48245">
        <v>10</v>
      </c>
      <c r="J48245">
        <v>120</v>
      </c>
      <c r="K48245" s="1" t="s">
        <v>37</v>
      </c>
      <c r="L48245">
        <v>8.8999996190000008</v>
      </c>
      <c r="M48245">
        <v>7</v>
      </c>
      <c r="N48245">
        <v>7.6999998090000004</v>
      </c>
      <c r="O48245">
        <v>203</v>
      </c>
      <c r="P48245">
        <v>0.409000009</v>
      </c>
      <c r="R48245">
        <v>0.21299999999999999</v>
      </c>
      <c r="S48245">
        <v>0.25</v>
      </c>
      <c r="T48245">
        <v>1E-3</v>
      </c>
      <c r="U48245">
        <v>2064</v>
      </c>
      <c r="V48245">
        <v>2709</v>
      </c>
      <c r="W48245" s="1" t="s">
        <v>685</v>
      </c>
      <c r="X48245" s="2"/>
      <c r="Y48245" s="1" t="s">
        <v>3969</v>
      </c>
      <c r="Z48245" s="1" t="s">
        <v>105</v>
      </c>
      <c r="AA48245" s="1" t="s">
        <v>41</v>
      </c>
      <c r="AB48245" s="1" t="s">
        <v>41</v>
      </c>
      <c r="AC48245" s="1" t="s">
        <v>41</v>
      </c>
      <c r="AD48245" s="1" t="s">
        <v>41</v>
      </c>
    </row>
    <row r="48246" spans="1:30" x14ac:dyDescent="0.25">
      <c r="A48246" s="1" t="s">
        <v>73203</v>
      </c>
      <c r="B48246" s="1" t="s">
        <v>73556</v>
      </c>
      <c r="C48246" s="1" t="s">
        <v>73556</v>
      </c>
      <c r="D48246" s="1" t="s">
        <v>83942</v>
      </c>
      <c r="E48246" s="1" t="s">
        <v>84011</v>
      </c>
      <c r="F48246" s="1" t="s">
        <v>84012</v>
      </c>
      <c r="G48246" s="1" t="s">
        <v>47</v>
      </c>
      <c r="H48246" s="1" t="s">
        <v>36</v>
      </c>
      <c r="I48246">
        <v>10</v>
      </c>
      <c r="J48246">
        <v>120</v>
      </c>
      <c r="K48246" s="1" t="s">
        <v>37</v>
      </c>
      <c r="L48246">
        <v>8.8999996190000008</v>
      </c>
      <c r="M48246">
        <v>7</v>
      </c>
      <c r="N48246">
        <v>7.6999998090000004</v>
      </c>
      <c r="O48246">
        <v>203</v>
      </c>
      <c r="P48246">
        <v>0.409000009</v>
      </c>
      <c r="R48246">
        <v>0.21299999999999999</v>
      </c>
      <c r="S48246">
        <v>0.25</v>
      </c>
      <c r="T48246">
        <v>1E-3</v>
      </c>
      <c r="U48246">
        <v>2064</v>
      </c>
      <c r="V48246">
        <v>2709</v>
      </c>
      <c r="W48246" s="1" t="s">
        <v>685</v>
      </c>
      <c r="X48246" s="2"/>
      <c r="Y48246" s="1" t="s">
        <v>3969</v>
      </c>
      <c r="Z48246" s="1" t="s">
        <v>105</v>
      </c>
      <c r="AA48246" s="1" t="s">
        <v>41</v>
      </c>
      <c r="AB48246" s="1" t="s">
        <v>41</v>
      </c>
      <c r="AC48246" s="1" t="s">
        <v>41</v>
      </c>
      <c r="AD48246" s="1" t="s">
        <v>41</v>
      </c>
    </row>
    <row r="48247" spans="1:30" x14ac:dyDescent="0.25">
      <c r="A48247" s="1" t="s">
        <v>73203</v>
      </c>
      <c r="B48247" s="1" t="s">
        <v>73556</v>
      </c>
      <c r="C48247" s="1" t="s">
        <v>73556</v>
      </c>
      <c r="D48247" s="1" t="s">
        <v>83942</v>
      </c>
      <c r="E48247" s="1" t="s">
        <v>84013</v>
      </c>
      <c r="F48247" s="1" t="s">
        <v>84014</v>
      </c>
      <c r="G48247" s="1" t="s">
        <v>47</v>
      </c>
      <c r="H48247" s="1" t="s">
        <v>36</v>
      </c>
      <c r="I48247">
        <v>10</v>
      </c>
      <c r="J48247">
        <v>120</v>
      </c>
      <c r="K48247" s="1" t="s">
        <v>37</v>
      </c>
      <c r="L48247">
        <v>8.8999996190000008</v>
      </c>
      <c r="M48247">
        <v>7</v>
      </c>
      <c r="N48247">
        <v>7.6999998090000004</v>
      </c>
      <c r="O48247">
        <v>203</v>
      </c>
      <c r="P48247">
        <v>0.409000009</v>
      </c>
      <c r="R48247">
        <v>0.21299999999999999</v>
      </c>
      <c r="S48247">
        <v>0.25</v>
      </c>
      <c r="T48247">
        <v>1E-3</v>
      </c>
      <c r="U48247">
        <v>2064</v>
      </c>
      <c r="V48247">
        <v>2709</v>
      </c>
      <c r="W48247" s="1" t="s">
        <v>685</v>
      </c>
      <c r="X48247" s="2"/>
      <c r="Y48247" s="1" t="s">
        <v>3969</v>
      </c>
      <c r="Z48247" s="1" t="s">
        <v>105</v>
      </c>
      <c r="AA48247" s="1" t="s">
        <v>41</v>
      </c>
      <c r="AB48247" s="1" t="s">
        <v>41</v>
      </c>
      <c r="AC48247" s="1" t="s">
        <v>41</v>
      </c>
      <c r="AD48247" s="1" t="s">
        <v>41</v>
      </c>
    </row>
    <row r="48248" spans="1:30" x14ac:dyDescent="0.25">
      <c r="A48248" s="1" t="s">
        <v>73203</v>
      </c>
      <c r="B48248" s="1" t="s">
        <v>73556</v>
      </c>
      <c r="C48248" s="1" t="s">
        <v>73556</v>
      </c>
      <c r="D48248" s="1" t="s">
        <v>83942</v>
      </c>
      <c r="E48248" s="1" t="s">
        <v>84015</v>
      </c>
      <c r="F48248" s="1" t="s">
        <v>84016</v>
      </c>
      <c r="G48248" s="1" t="s">
        <v>47</v>
      </c>
      <c r="H48248" s="1" t="s">
        <v>36</v>
      </c>
      <c r="I48248">
        <v>10</v>
      </c>
      <c r="J48248">
        <v>120</v>
      </c>
      <c r="K48248" s="1" t="s">
        <v>37</v>
      </c>
      <c r="L48248">
        <v>8.8999996190000008</v>
      </c>
      <c r="M48248">
        <v>7</v>
      </c>
      <c r="N48248">
        <v>7.6999998090000004</v>
      </c>
      <c r="O48248">
        <v>203</v>
      </c>
      <c r="P48248">
        <v>0.409000009</v>
      </c>
      <c r="R48248">
        <v>0.21299999999999999</v>
      </c>
      <c r="S48248">
        <v>0.25</v>
      </c>
      <c r="T48248">
        <v>1E-3</v>
      </c>
      <c r="U48248">
        <v>2064</v>
      </c>
      <c r="V48248">
        <v>2709</v>
      </c>
      <c r="W48248" s="1" t="s">
        <v>685</v>
      </c>
      <c r="X48248" s="2"/>
      <c r="Y48248" s="1" t="s">
        <v>3969</v>
      </c>
      <c r="Z48248" s="1" t="s">
        <v>105</v>
      </c>
      <c r="AA48248" s="1" t="s">
        <v>41</v>
      </c>
      <c r="AB48248" s="1" t="s">
        <v>41</v>
      </c>
      <c r="AC48248" s="1" t="s">
        <v>41</v>
      </c>
      <c r="AD48248" s="1" t="s">
        <v>41</v>
      </c>
    </row>
    <row r="48249" spans="1:30" x14ac:dyDescent="0.25">
      <c r="A48249" s="1" t="s">
        <v>73203</v>
      </c>
      <c r="B48249" s="1" t="s">
        <v>73556</v>
      </c>
      <c r="C48249" s="1" t="s">
        <v>73556</v>
      </c>
      <c r="D48249" s="1" t="s">
        <v>83942</v>
      </c>
      <c r="E48249" s="1" t="s">
        <v>84017</v>
      </c>
      <c r="F48249" s="1" t="s">
        <v>84018</v>
      </c>
      <c r="G48249" s="1" t="s">
        <v>47</v>
      </c>
      <c r="H48249" s="1" t="s">
        <v>36</v>
      </c>
      <c r="I48249">
        <v>10</v>
      </c>
      <c r="J48249">
        <v>120</v>
      </c>
      <c r="K48249" s="1" t="s">
        <v>37</v>
      </c>
      <c r="L48249">
        <v>8.8999996190000008</v>
      </c>
      <c r="M48249">
        <v>7</v>
      </c>
      <c r="N48249">
        <v>7.6999998090000004</v>
      </c>
      <c r="O48249">
        <v>203</v>
      </c>
      <c r="P48249">
        <v>0.409000009</v>
      </c>
      <c r="R48249">
        <v>0.21299999999999999</v>
      </c>
      <c r="S48249">
        <v>0.25</v>
      </c>
      <c r="T48249">
        <v>1E-3</v>
      </c>
      <c r="U48249">
        <v>2064</v>
      </c>
      <c r="V48249">
        <v>2709</v>
      </c>
      <c r="W48249" s="1" t="s">
        <v>685</v>
      </c>
      <c r="X48249" s="2"/>
      <c r="Y48249" s="1" t="s">
        <v>3969</v>
      </c>
      <c r="Z48249" s="1" t="s">
        <v>105</v>
      </c>
      <c r="AA48249" s="1" t="s">
        <v>41</v>
      </c>
      <c r="AB48249" s="1" t="s">
        <v>41</v>
      </c>
      <c r="AC48249" s="1" t="s">
        <v>41</v>
      </c>
      <c r="AD48249" s="1" t="s">
        <v>41</v>
      </c>
    </row>
    <row r="48250" spans="1:30" x14ac:dyDescent="0.25">
      <c r="A48250" s="1" t="s">
        <v>73203</v>
      </c>
      <c r="B48250" s="1" t="s">
        <v>73556</v>
      </c>
      <c r="C48250" s="1" t="s">
        <v>73556</v>
      </c>
      <c r="D48250" s="1" t="s">
        <v>83942</v>
      </c>
      <c r="E48250" s="1" t="s">
        <v>84019</v>
      </c>
      <c r="F48250" s="1" t="s">
        <v>84020</v>
      </c>
      <c r="G48250" s="1" t="s">
        <v>47</v>
      </c>
      <c r="H48250" s="1" t="s">
        <v>36</v>
      </c>
      <c r="I48250">
        <v>10</v>
      </c>
      <c r="J48250">
        <v>120</v>
      </c>
      <c r="K48250" s="1" t="s">
        <v>37</v>
      </c>
      <c r="L48250">
        <v>8.8999996190000008</v>
      </c>
      <c r="M48250">
        <v>7</v>
      </c>
      <c r="N48250">
        <v>7.6999998090000004</v>
      </c>
      <c r="O48250">
        <v>203</v>
      </c>
      <c r="P48250">
        <v>0.409000009</v>
      </c>
      <c r="R48250">
        <v>0.21299999999999999</v>
      </c>
      <c r="S48250">
        <v>0.25</v>
      </c>
      <c r="T48250">
        <v>1E-3</v>
      </c>
      <c r="U48250">
        <v>2064</v>
      </c>
      <c r="V48250">
        <v>2709</v>
      </c>
      <c r="W48250" s="1" t="s">
        <v>685</v>
      </c>
      <c r="X48250" s="2"/>
      <c r="Y48250" s="1" t="s">
        <v>3969</v>
      </c>
      <c r="Z48250" s="1" t="s">
        <v>105</v>
      </c>
      <c r="AA48250" s="1" t="s">
        <v>41</v>
      </c>
      <c r="AB48250" s="1" t="s">
        <v>41</v>
      </c>
      <c r="AC48250" s="1" t="s">
        <v>41</v>
      </c>
      <c r="AD48250" s="1" t="s">
        <v>41</v>
      </c>
    </row>
    <row r="48251" spans="1:30" x14ac:dyDescent="0.25">
      <c r="A48251" s="1" t="s">
        <v>73203</v>
      </c>
      <c r="B48251" s="1" t="s">
        <v>73556</v>
      </c>
      <c r="C48251" s="1" t="s">
        <v>73556</v>
      </c>
      <c r="D48251" s="1" t="s">
        <v>83942</v>
      </c>
      <c r="E48251" s="1" t="s">
        <v>84021</v>
      </c>
      <c r="F48251" s="1" t="s">
        <v>84022</v>
      </c>
      <c r="G48251" s="1" t="s">
        <v>47</v>
      </c>
      <c r="H48251" s="1" t="s">
        <v>36</v>
      </c>
      <c r="I48251">
        <v>10</v>
      </c>
      <c r="J48251">
        <v>120</v>
      </c>
      <c r="K48251" s="1" t="s">
        <v>37</v>
      </c>
      <c r="L48251">
        <v>8.8999996190000008</v>
      </c>
      <c r="M48251">
        <v>7</v>
      </c>
      <c r="N48251">
        <v>7.6999998090000004</v>
      </c>
      <c r="O48251">
        <v>203</v>
      </c>
      <c r="P48251">
        <v>0.409000009</v>
      </c>
      <c r="R48251">
        <v>0.21299999999999999</v>
      </c>
      <c r="S48251">
        <v>0.25</v>
      </c>
      <c r="T48251">
        <v>1E-3</v>
      </c>
      <c r="U48251">
        <v>2064</v>
      </c>
      <c r="V48251">
        <v>2709</v>
      </c>
      <c r="W48251" s="1" t="s">
        <v>685</v>
      </c>
      <c r="X48251" s="2"/>
      <c r="Y48251" s="1" t="s">
        <v>3969</v>
      </c>
      <c r="Z48251" s="1" t="s">
        <v>105</v>
      </c>
      <c r="AA48251" s="1" t="s">
        <v>41</v>
      </c>
      <c r="AB48251" s="1" t="s">
        <v>41</v>
      </c>
      <c r="AC48251" s="1" t="s">
        <v>41</v>
      </c>
      <c r="AD48251" s="1" t="s">
        <v>41</v>
      </c>
    </row>
    <row r="48252" spans="1:30" x14ac:dyDescent="0.25">
      <c r="A48252" s="1" t="s">
        <v>73203</v>
      </c>
      <c r="B48252" s="1" t="s">
        <v>73556</v>
      </c>
      <c r="C48252" s="1" t="s">
        <v>73556</v>
      </c>
      <c r="D48252" s="1" t="s">
        <v>83942</v>
      </c>
      <c r="E48252" s="1" t="s">
        <v>84023</v>
      </c>
      <c r="F48252" s="1" t="s">
        <v>84024</v>
      </c>
      <c r="G48252" s="1" t="s">
        <v>47</v>
      </c>
      <c r="H48252" s="1" t="s">
        <v>36</v>
      </c>
      <c r="I48252">
        <v>10</v>
      </c>
      <c r="J48252">
        <v>120</v>
      </c>
      <c r="K48252" s="1" t="s">
        <v>37</v>
      </c>
      <c r="L48252">
        <v>8.8999996190000008</v>
      </c>
      <c r="M48252">
        <v>7</v>
      </c>
      <c r="N48252">
        <v>7.6999998090000004</v>
      </c>
      <c r="O48252">
        <v>203</v>
      </c>
      <c r="P48252">
        <v>0.409000009</v>
      </c>
      <c r="R48252">
        <v>0.21299999999999999</v>
      </c>
      <c r="S48252">
        <v>0.25</v>
      </c>
      <c r="T48252">
        <v>1E-3</v>
      </c>
      <c r="U48252">
        <v>2064</v>
      </c>
      <c r="V48252">
        <v>2709</v>
      </c>
      <c r="W48252" s="1" t="s">
        <v>685</v>
      </c>
      <c r="X48252" s="2"/>
      <c r="Y48252" s="1" t="s">
        <v>3969</v>
      </c>
      <c r="Z48252" s="1" t="s">
        <v>105</v>
      </c>
      <c r="AA48252" s="1" t="s">
        <v>41</v>
      </c>
      <c r="AB48252" s="1" t="s">
        <v>41</v>
      </c>
      <c r="AC48252" s="1" t="s">
        <v>41</v>
      </c>
      <c r="AD48252" s="1" t="s">
        <v>41</v>
      </c>
    </row>
    <row r="48253" spans="1:30" x14ac:dyDescent="0.25">
      <c r="A48253" s="1" t="s">
        <v>73203</v>
      </c>
      <c r="B48253" s="1" t="s">
        <v>73556</v>
      </c>
      <c r="C48253" s="1" t="s">
        <v>73556</v>
      </c>
      <c r="D48253" s="1" t="s">
        <v>83942</v>
      </c>
      <c r="E48253" s="1" t="s">
        <v>84025</v>
      </c>
      <c r="F48253" s="1" t="s">
        <v>84026</v>
      </c>
      <c r="G48253" s="1" t="s">
        <v>47</v>
      </c>
      <c r="H48253" s="1" t="s">
        <v>36</v>
      </c>
      <c r="I48253">
        <v>10</v>
      </c>
      <c r="J48253">
        <v>120</v>
      </c>
      <c r="K48253" s="1" t="s">
        <v>37</v>
      </c>
      <c r="L48253">
        <v>8.8999996190000008</v>
      </c>
      <c r="M48253">
        <v>7</v>
      </c>
      <c r="N48253">
        <v>7.6999998090000004</v>
      </c>
      <c r="O48253">
        <v>203</v>
      </c>
      <c r="P48253">
        <v>0.409000009</v>
      </c>
      <c r="R48253">
        <v>0.21299999999999999</v>
      </c>
      <c r="S48253">
        <v>0.25</v>
      </c>
      <c r="T48253">
        <v>1E-3</v>
      </c>
      <c r="U48253">
        <v>2064</v>
      </c>
      <c r="V48253">
        <v>2709</v>
      </c>
      <c r="W48253" s="1" t="s">
        <v>685</v>
      </c>
      <c r="X48253" s="2"/>
      <c r="Y48253" s="1" t="s">
        <v>3969</v>
      </c>
      <c r="Z48253" s="1" t="s">
        <v>105</v>
      </c>
      <c r="AA48253" s="1" t="s">
        <v>41</v>
      </c>
      <c r="AB48253" s="1" t="s">
        <v>41</v>
      </c>
      <c r="AC48253" s="1" t="s">
        <v>41</v>
      </c>
      <c r="AD48253" s="1" t="s">
        <v>41</v>
      </c>
    </row>
    <row r="48254" spans="1:30" x14ac:dyDescent="0.25">
      <c r="A48254" s="1" t="s">
        <v>73203</v>
      </c>
      <c r="B48254" s="1" t="s">
        <v>73556</v>
      </c>
      <c r="C48254" s="1" t="s">
        <v>73556</v>
      </c>
      <c r="D48254" s="1" t="s">
        <v>83942</v>
      </c>
      <c r="E48254" s="1" t="s">
        <v>84027</v>
      </c>
      <c r="F48254" s="1" t="s">
        <v>84028</v>
      </c>
      <c r="G48254" s="1" t="s">
        <v>47</v>
      </c>
      <c r="H48254" s="1" t="s">
        <v>36</v>
      </c>
      <c r="I48254">
        <v>10</v>
      </c>
      <c r="J48254">
        <v>120</v>
      </c>
      <c r="K48254" s="1" t="s">
        <v>37</v>
      </c>
      <c r="L48254">
        <v>8.8999996190000008</v>
      </c>
      <c r="M48254">
        <v>7</v>
      </c>
      <c r="N48254">
        <v>7.6999998090000004</v>
      </c>
      <c r="O48254">
        <v>203</v>
      </c>
      <c r="P48254">
        <v>0.409000009</v>
      </c>
      <c r="R48254">
        <v>0.21299999999999999</v>
      </c>
      <c r="S48254">
        <v>0.25</v>
      </c>
      <c r="T48254">
        <v>1E-3</v>
      </c>
      <c r="U48254">
        <v>2064</v>
      </c>
      <c r="V48254">
        <v>2709</v>
      </c>
      <c r="W48254" s="1" t="s">
        <v>685</v>
      </c>
      <c r="X48254" s="2"/>
      <c r="Y48254" s="1" t="s">
        <v>3969</v>
      </c>
      <c r="Z48254" s="1" t="s">
        <v>105</v>
      </c>
      <c r="AA48254" s="1" t="s">
        <v>41</v>
      </c>
      <c r="AB48254" s="1" t="s">
        <v>41</v>
      </c>
      <c r="AC48254" s="1" t="s">
        <v>41</v>
      </c>
      <c r="AD48254" s="1" t="s">
        <v>41</v>
      </c>
    </row>
    <row r="48255" spans="1:30" x14ac:dyDescent="0.25">
      <c r="A48255" s="1" t="s">
        <v>73203</v>
      </c>
      <c r="B48255" s="1" t="s">
        <v>73556</v>
      </c>
      <c r="C48255" s="1" t="s">
        <v>73556</v>
      </c>
      <c r="D48255" s="1" t="s">
        <v>83942</v>
      </c>
      <c r="E48255" s="1" t="s">
        <v>84029</v>
      </c>
      <c r="F48255" s="1" t="s">
        <v>84030</v>
      </c>
      <c r="G48255" s="1" t="s">
        <v>47</v>
      </c>
      <c r="H48255" s="1" t="s">
        <v>36</v>
      </c>
      <c r="I48255">
        <v>10</v>
      </c>
      <c r="J48255">
        <v>120</v>
      </c>
      <c r="K48255" s="1" t="s">
        <v>37</v>
      </c>
      <c r="L48255">
        <v>8.8999996190000008</v>
      </c>
      <c r="M48255">
        <v>7</v>
      </c>
      <c r="N48255">
        <v>7.6999998090000004</v>
      </c>
      <c r="O48255">
        <v>203</v>
      </c>
      <c r="P48255">
        <v>0.409000009</v>
      </c>
      <c r="R48255">
        <v>0.21299999999999999</v>
      </c>
      <c r="S48255">
        <v>0.25</v>
      </c>
      <c r="T48255">
        <v>1E-3</v>
      </c>
      <c r="U48255">
        <v>2064</v>
      </c>
      <c r="V48255">
        <v>2709</v>
      </c>
      <c r="W48255" s="1" t="s">
        <v>685</v>
      </c>
      <c r="X48255" s="2"/>
      <c r="Y48255" s="1" t="s">
        <v>3969</v>
      </c>
      <c r="Z48255" s="1" t="s">
        <v>105</v>
      </c>
      <c r="AA48255" s="1" t="s">
        <v>41</v>
      </c>
      <c r="AB48255" s="1" t="s">
        <v>41</v>
      </c>
      <c r="AC48255" s="1" t="s">
        <v>41</v>
      </c>
      <c r="AD48255" s="1" t="s">
        <v>41</v>
      </c>
    </row>
    <row r="48256" spans="1:30" x14ac:dyDescent="0.25">
      <c r="A48256" s="1" t="s">
        <v>73203</v>
      </c>
      <c r="B48256" s="1" t="s">
        <v>73556</v>
      </c>
      <c r="C48256" s="1" t="s">
        <v>73556</v>
      </c>
      <c r="D48256" s="1" t="s">
        <v>83942</v>
      </c>
      <c r="E48256" s="1" t="s">
        <v>84031</v>
      </c>
      <c r="F48256" s="1" t="s">
        <v>84032</v>
      </c>
      <c r="G48256" s="1" t="s">
        <v>47</v>
      </c>
      <c r="H48256" s="1" t="s">
        <v>36</v>
      </c>
      <c r="I48256">
        <v>10</v>
      </c>
      <c r="J48256">
        <v>120</v>
      </c>
      <c r="K48256" s="1" t="s">
        <v>37</v>
      </c>
      <c r="L48256">
        <v>8.8999996190000008</v>
      </c>
      <c r="M48256">
        <v>7</v>
      </c>
      <c r="N48256">
        <v>7.6999998090000004</v>
      </c>
      <c r="O48256">
        <v>203</v>
      </c>
      <c r="P48256">
        <v>0.409000009</v>
      </c>
      <c r="R48256">
        <v>0.21299999999999999</v>
      </c>
      <c r="S48256">
        <v>0.25</v>
      </c>
      <c r="T48256">
        <v>1E-3</v>
      </c>
      <c r="U48256">
        <v>2064</v>
      </c>
      <c r="V48256">
        <v>2709</v>
      </c>
      <c r="W48256" s="1" t="s">
        <v>685</v>
      </c>
      <c r="X48256" s="2"/>
      <c r="Y48256" s="1" t="s">
        <v>3969</v>
      </c>
      <c r="Z48256" s="1" t="s">
        <v>105</v>
      </c>
      <c r="AA48256" s="1" t="s">
        <v>41</v>
      </c>
      <c r="AB48256" s="1" t="s">
        <v>41</v>
      </c>
      <c r="AC48256" s="1" t="s">
        <v>41</v>
      </c>
      <c r="AD48256" s="1" t="s">
        <v>41</v>
      </c>
    </row>
    <row r="48257" spans="1:30" x14ac:dyDescent="0.25">
      <c r="A48257" s="1" t="s">
        <v>73203</v>
      </c>
      <c r="B48257" s="1" t="s">
        <v>73556</v>
      </c>
      <c r="C48257" s="1" t="s">
        <v>73556</v>
      </c>
      <c r="D48257" s="1" t="s">
        <v>83942</v>
      </c>
      <c r="E48257" s="1" t="s">
        <v>84033</v>
      </c>
      <c r="F48257" s="1" t="s">
        <v>84034</v>
      </c>
      <c r="G48257" s="1" t="s">
        <v>47</v>
      </c>
      <c r="H48257" s="1" t="s">
        <v>36</v>
      </c>
      <c r="I48257">
        <v>10</v>
      </c>
      <c r="J48257">
        <v>120</v>
      </c>
      <c r="K48257" s="1" t="s">
        <v>37</v>
      </c>
      <c r="L48257">
        <v>8.8999996190000008</v>
      </c>
      <c r="M48257">
        <v>7</v>
      </c>
      <c r="N48257">
        <v>7.6999998090000004</v>
      </c>
      <c r="O48257">
        <v>203</v>
      </c>
      <c r="P48257">
        <v>0.409000009</v>
      </c>
      <c r="R48257">
        <v>0.21299999999999999</v>
      </c>
      <c r="S48257">
        <v>0.25</v>
      </c>
      <c r="T48257">
        <v>1E-3</v>
      </c>
      <c r="U48257">
        <v>2064</v>
      </c>
      <c r="V48257">
        <v>2709</v>
      </c>
      <c r="W48257" s="1" t="s">
        <v>685</v>
      </c>
      <c r="X48257" s="2"/>
      <c r="Y48257" s="1" t="s">
        <v>3969</v>
      </c>
      <c r="Z48257" s="1" t="s">
        <v>105</v>
      </c>
      <c r="AA48257" s="1" t="s">
        <v>41</v>
      </c>
      <c r="AB48257" s="1" t="s">
        <v>41</v>
      </c>
      <c r="AC48257" s="1" t="s">
        <v>41</v>
      </c>
      <c r="AD48257" s="1" t="s">
        <v>41</v>
      </c>
    </row>
    <row r="48258" spans="1:30" x14ac:dyDescent="0.25">
      <c r="A48258" s="1" t="s">
        <v>73203</v>
      </c>
      <c r="B48258" s="1" t="s">
        <v>73556</v>
      </c>
      <c r="C48258" s="1" t="s">
        <v>73556</v>
      </c>
      <c r="D48258" s="1" t="s">
        <v>83942</v>
      </c>
      <c r="E48258" s="1" t="s">
        <v>84035</v>
      </c>
      <c r="F48258" s="1" t="s">
        <v>84036</v>
      </c>
      <c r="G48258" s="1" t="s">
        <v>47</v>
      </c>
      <c r="H48258" s="1" t="s">
        <v>36</v>
      </c>
      <c r="I48258">
        <v>10</v>
      </c>
      <c r="J48258">
        <v>120</v>
      </c>
      <c r="K48258" s="1" t="s">
        <v>37</v>
      </c>
      <c r="L48258">
        <v>8.8999996190000008</v>
      </c>
      <c r="M48258">
        <v>7</v>
      </c>
      <c r="N48258">
        <v>7.6999998090000004</v>
      </c>
      <c r="O48258">
        <v>203</v>
      </c>
      <c r="P48258">
        <v>0.409000009</v>
      </c>
      <c r="R48258">
        <v>0.21299999999999999</v>
      </c>
      <c r="S48258">
        <v>0.25</v>
      </c>
      <c r="T48258">
        <v>1E-3</v>
      </c>
      <c r="U48258">
        <v>2064</v>
      </c>
      <c r="V48258">
        <v>2709</v>
      </c>
      <c r="W48258" s="1" t="s">
        <v>685</v>
      </c>
      <c r="X48258" s="2"/>
      <c r="Y48258" s="1" t="s">
        <v>3969</v>
      </c>
      <c r="Z48258" s="1" t="s">
        <v>105</v>
      </c>
      <c r="AA48258" s="1" t="s">
        <v>41</v>
      </c>
      <c r="AB48258" s="1" t="s">
        <v>41</v>
      </c>
      <c r="AC48258" s="1" t="s">
        <v>41</v>
      </c>
      <c r="AD48258" s="1" t="s">
        <v>41</v>
      </c>
    </row>
    <row r="48259" spans="1:30" x14ac:dyDescent="0.25">
      <c r="A48259" s="1" t="s">
        <v>73203</v>
      </c>
      <c r="B48259" s="1" t="s">
        <v>73556</v>
      </c>
      <c r="C48259" s="1" t="s">
        <v>73556</v>
      </c>
      <c r="D48259" s="1" t="s">
        <v>83942</v>
      </c>
      <c r="E48259" s="1" t="s">
        <v>84037</v>
      </c>
      <c r="F48259" s="1" t="s">
        <v>84038</v>
      </c>
      <c r="G48259" s="1" t="s">
        <v>47</v>
      </c>
      <c r="H48259" s="1" t="s">
        <v>36</v>
      </c>
      <c r="I48259">
        <v>10</v>
      </c>
      <c r="J48259">
        <v>120</v>
      </c>
      <c r="K48259" s="1" t="s">
        <v>37</v>
      </c>
      <c r="L48259">
        <v>8.8999996190000008</v>
      </c>
      <c r="M48259">
        <v>7</v>
      </c>
      <c r="N48259">
        <v>7.6999998090000004</v>
      </c>
      <c r="O48259">
        <v>203</v>
      </c>
      <c r="P48259">
        <v>0.409000009</v>
      </c>
      <c r="R48259">
        <v>0.21299999999999999</v>
      </c>
      <c r="S48259">
        <v>0.25</v>
      </c>
      <c r="T48259">
        <v>1E-3</v>
      </c>
      <c r="U48259">
        <v>2064</v>
      </c>
      <c r="V48259">
        <v>2709</v>
      </c>
      <c r="W48259" s="1" t="s">
        <v>685</v>
      </c>
      <c r="X48259" s="2"/>
      <c r="Y48259" s="1" t="s">
        <v>3969</v>
      </c>
      <c r="Z48259" s="1" t="s">
        <v>105</v>
      </c>
      <c r="AA48259" s="1" t="s">
        <v>41</v>
      </c>
      <c r="AB48259" s="1" t="s">
        <v>41</v>
      </c>
      <c r="AC48259" s="1" t="s">
        <v>41</v>
      </c>
      <c r="AD48259" s="1" t="s">
        <v>41</v>
      </c>
    </row>
    <row r="48260" spans="1:30" x14ac:dyDescent="0.25">
      <c r="A48260" s="1" t="s">
        <v>73203</v>
      </c>
      <c r="B48260" s="1" t="s">
        <v>73556</v>
      </c>
      <c r="C48260" s="1" t="s">
        <v>73556</v>
      </c>
      <c r="D48260" s="1" t="s">
        <v>83942</v>
      </c>
      <c r="E48260" s="1" t="s">
        <v>84039</v>
      </c>
      <c r="F48260" s="1" t="s">
        <v>84040</v>
      </c>
      <c r="G48260" s="1" t="s">
        <v>47</v>
      </c>
      <c r="H48260" s="1" t="s">
        <v>36</v>
      </c>
      <c r="I48260">
        <v>10</v>
      </c>
      <c r="J48260">
        <v>120</v>
      </c>
      <c r="K48260" s="1" t="s">
        <v>37</v>
      </c>
      <c r="L48260">
        <v>8.5</v>
      </c>
      <c r="M48260">
        <v>6.9000000950000002</v>
      </c>
      <c r="N48260">
        <v>7.5</v>
      </c>
      <c r="O48260">
        <v>197</v>
      </c>
      <c r="P48260">
        <v>0.409000009</v>
      </c>
      <c r="R48260">
        <v>0.21299999999999999</v>
      </c>
      <c r="S48260">
        <v>0.25</v>
      </c>
      <c r="T48260">
        <v>1E-3</v>
      </c>
      <c r="U48260">
        <v>2064</v>
      </c>
      <c r="V48260">
        <v>2709</v>
      </c>
      <c r="W48260" s="1" t="s">
        <v>685</v>
      </c>
      <c r="X48260" s="2"/>
      <c r="Y48260" s="1" t="s">
        <v>3969</v>
      </c>
      <c r="Z48260" s="1" t="s">
        <v>105</v>
      </c>
      <c r="AA48260" s="1" t="s">
        <v>41</v>
      </c>
      <c r="AB48260" s="1" t="s">
        <v>41</v>
      </c>
      <c r="AC48260" s="1" t="s">
        <v>41</v>
      </c>
      <c r="AD48260" s="1" t="s">
        <v>41</v>
      </c>
    </row>
    <row r="48261" spans="1:30" x14ac:dyDescent="0.25">
      <c r="A48261" s="1" t="s">
        <v>73203</v>
      </c>
      <c r="B48261" s="1" t="s">
        <v>73556</v>
      </c>
      <c r="C48261" s="1" t="s">
        <v>73556</v>
      </c>
      <c r="D48261" s="1" t="s">
        <v>83942</v>
      </c>
      <c r="E48261" s="1" t="s">
        <v>84041</v>
      </c>
      <c r="F48261" s="1" t="s">
        <v>84042</v>
      </c>
      <c r="G48261" s="1" t="s">
        <v>47</v>
      </c>
      <c r="H48261" s="1" t="s">
        <v>36</v>
      </c>
      <c r="I48261">
        <v>10</v>
      </c>
      <c r="J48261">
        <v>120</v>
      </c>
      <c r="K48261" s="1" t="s">
        <v>37</v>
      </c>
      <c r="L48261">
        <v>8.5</v>
      </c>
      <c r="M48261">
        <v>6.9000000950000002</v>
      </c>
      <c r="N48261">
        <v>7.5</v>
      </c>
      <c r="O48261">
        <v>197</v>
      </c>
      <c r="P48261">
        <v>0.409000009</v>
      </c>
      <c r="R48261">
        <v>0.21299999999999999</v>
      </c>
      <c r="S48261">
        <v>0.25</v>
      </c>
      <c r="T48261">
        <v>1E-3</v>
      </c>
      <c r="U48261">
        <v>2064</v>
      </c>
      <c r="V48261">
        <v>2709</v>
      </c>
      <c r="W48261" s="1" t="s">
        <v>685</v>
      </c>
      <c r="X48261" s="2"/>
      <c r="Y48261" s="1" t="s">
        <v>3969</v>
      </c>
      <c r="Z48261" s="1" t="s">
        <v>105</v>
      </c>
      <c r="AA48261" s="1" t="s">
        <v>41</v>
      </c>
      <c r="AB48261" s="1" t="s">
        <v>41</v>
      </c>
      <c r="AC48261" s="1" t="s">
        <v>41</v>
      </c>
      <c r="AD48261" s="1" t="s">
        <v>41</v>
      </c>
    </row>
    <row r="48262" spans="1:30" x14ac:dyDescent="0.25">
      <c r="A48262" s="1" t="s">
        <v>73203</v>
      </c>
      <c r="B48262" s="1" t="s">
        <v>73556</v>
      </c>
      <c r="C48262" s="1" t="s">
        <v>73556</v>
      </c>
      <c r="D48262" s="1" t="s">
        <v>83942</v>
      </c>
      <c r="E48262" s="1" t="s">
        <v>84043</v>
      </c>
      <c r="F48262" s="1" t="s">
        <v>84044</v>
      </c>
      <c r="G48262" s="1" t="s">
        <v>47</v>
      </c>
      <c r="H48262" s="1" t="s">
        <v>36</v>
      </c>
      <c r="I48262">
        <v>10</v>
      </c>
      <c r="J48262">
        <v>120</v>
      </c>
      <c r="K48262" s="1" t="s">
        <v>37</v>
      </c>
      <c r="L48262">
        <v>8.5</v>
      </c>
      <c r="M48262">
        <v>6.9000000950000002</v>
      </c>
      <c r="N48262">
        <v>7.5</v>
      </c>
      <c r="O48262">
        <v>197</v>
      </c>
      <c r="P48262">
        <v>0.409000009</v>
      </c>
      <c r="R48262">
        <v>0.21299999999999999</v>
      </c>
      <c r="S48262">
        <v>0.25</v>
      </c>
      <c r="T48262">
        <v>1E-3</v>
      </c>
      <c r="U48262">
        <v>2064</v>
      </c>
      <c r="V48262">
        <v>2815</v>
      </c>
      <c r="W48262" s="1" t="s">
        <v>685</v>
      </c>
      <c r="X48262" s="2"/>
      <c r="Y48262" s="1" t="s">
        <v>3969</v>
      </c>
      <c r="Z48262" s="1" t="s">
        <v>105</v>
      </c>
      <c r="AA48262" s="1" t="s">
        <v>41</v>
      </c>
      <c r="AB48262" s="1" t="s">
        <v>41</v>
      </c>
      <c r="AC48262" s="1" t="s">
        <v>41</v>
      </c>
      <c r="AD48262" s="1" t="s">
        <v>41</v>
      </c>
    </row>
    <row r="48263" spans="1:30" x14ac:dyDescent="0.25">
      <c r="A48263" s="1" t="s">
        <v>73203</v>
      </c>
      <c r="B48263" s="1" t="s">
        <v>73556</v>
      </c>
      <c r="C48263" s="1" t="s">
        <v>73556</v>
      </c>
      <c r="D48263" s="1" t="s">
        <v>83942</v>
      </c>
      <c r="E48263" s="1" t="s">
        <v>84045</v>
      </c>
      <c r="F48263" s="1" t="s">
        <v>84046</v>
      </c>
      <c r="G48263" s="1" t="s">
        <v>47</v>
      </c>
      <c r="H48263" s="1" t="s">
        <v>36</v>
      </c>
      <c r="I48263">
        <v>10</v>
      </c>
      <c r="J48263">
        <v>120</v>
      </c>
      <c r="K48263" s="1" t="s">
        <v>37</v>
      </c>
      <c r="L48263">
        <v>8.8999996190000008</v>
      </c>
      <c r="M48263">
        <v>7</v>
      </c>
      <c r="N48263">
        <v>7.6999998090000004</v>
      </c>
      <c r="O48263">
        <v>203</v>
      </c>
      <c r="P48263">
        <v>0.409000009</v>
      </c>
      <c r="R48263">
        <v>0.21299999999999999</v>
      </c>
      <c r="S48263">
        <v>0.25</v>
      </c>
      <c r="T48263">
        <v>1E-3</v>
      </c>
      <c r="U48263">
        <v>2064</v>
      </c>
      <c r="V48263">
        <v>2815</v>
      </c>
      <c r="W48263" s="1" t="s">
        <v>685</v>
      </c>
      <c r="X48263" s="2"/>
      <c r="Y48263" s="1" t="s">
        <v>3969</v>
      </c>
      <c r="Z48263" s="1" t="s">
        <v>105</v>
      </c>
      <c r="AA48263" s="1" t="s">
        <v>41</v>
      </c>
      <c r="AB48263" s="1" t="s">
        <v>41</v>
      </c>
      <c r="AC48263" s="1" t="s">
        <v>41</v>
      </c>
      <c r="AD48263" s="1" t="s">
        <v>41</v>
      </c>
    </row>
    <row r="48264" spans="1:30" x14ac:dyDescent="0.25">
      <c r="A48264" s="1" t="s">
        <v>73203</v>
      </c>
      <c r="B48264" s="1" t="s">
        <v>73556</v>
      </c>
      <c r="C48264" s="1" t="s">
        <v>73556</v>
      </c>
      <c r="D48264" s="1" t="s">
        <v>83942</v>
      </c>
      <c r="E48264" s="1" t="s">
        <v>84047</v>
      </c>
      <c r="F48264" s="1" t="s">
        <v>84048</v>
      </c>
      <c r="G48264" s="1" t="s">
        <v>47</v>
      </c>
      <c r="H48264" s="1" t="s">
        <v>36</v>
      </c>
      <c r="I48264">
        <v>10</v>
      </c>
      <c r="J48264">
        <v>120</v>
      </c>
      <c r="K48264" s="1" t="s">
        <v>37</v>
      </c>
      <c r="L48264">
        <v>9.3999996190000008</v>
      </c>
      <c r="M48264">
        <v>7.1999998090000004</v>
      </c>
      <c r="N48264">
        <v>8</v>
      </c>
      <c r="O48264">
        <v>209</v>
      </c>
      <c r="P48264">
        <v>0.38800001099999998</v>
      </c>
      <c r="R48264">
        <v>0.222000003</v>
      </c>
      <c r="S48264">
        <v>0.26600000299999998</v>
      </c>
      <c r="T48264">
        <v>1E-3</v>
      </c>
      <c r="U48264">
        <v>2064</v>
      </c>
      <c r="V48264">
        <v>2815</v>
      </c>
      <c r="W48264" s="1" t="s">
        <v>685</v>
      </c>
      <c r="X48264" s="2"/>
      <c r="Y48264" s="1" t="s">
        <v>3969</v>
      </c>
      <c r="Z48264" s="1" t="s">
        <v>105</v>
      </c>
      <c r="AA48264" s="1" t="s">
        <v>41</v>
      </c>
      <c r="AB48264" s="1" t="s">
        <v>41</v>
      </c>
      <c r="AC48264" s="1" t="s">
        <v>41</v>
      </c>
      <c r="AD48264" s="1" t="s">
        <v>41</v>
      </c>
    </row>
    <row r="48265" spans="1:30" x14ac:dyDescent="0.25">
      <c r="A48265" s="1" t="s">
        <v>73203</v>
      </c>
      <c r="B48265" s="1" t="s">
        <v>73556</v>
      </c>
      <c r="C48265" s="1" t="s">
        <v>73556</v>
      </c>
      <c r="D48265" s="1" t="s">
        <v>83942</v>
      </c>
      <c r="E48265" s="1" t="s">
        <v>84049</v>
      </c>
      <c r="F48265" s="1" t="s">
        <v>84050</v>
      </c>
      <c r="G48265" s="1" t="s">
        <v>47</v>
      </c>
      <c r="H48265" s="1" t="s">
        <v>36</v>
      </c>
      <c r="I48265">
        <v>10</v>
      </c>
      <c r="J48265">
        <v>120</v>
      </c>
      <c r="K48265" s="1" t="s">
        <v>37</v>
      </c>
      <c r="L48265">
        <v>9.3999996190000008</v>
      </c>
      <c r="M48265">
        <v>7.1999998090000004</v>
      </c>
      <c r="N48265">
        <v>8</v>
      </c>
      <c r="O48265">
        <v>209</v>
      </c>
      <c r="P48265">
        <v>0.38800001099999998</v>
      </c>
      <c r="R48265">
        <v>0.222000003</v>
      </c>
      <c r="S48265">
        <v>0.26600000299999998</v>
      </c>
      <c r="T48265">
        <v>1E-3</v>
      </c>
      <c r="U48265">
        <v>2064</v>
      </c>
      <c r="V48265">
        <v>2815</v>
      </c>
      <c r="W48265" s="1" t="s">
        <v>685</v>
      </c>
      <c r="X48265" s="2"/>
      <c r="Y48265" s="1" t="s">
        <v>3969</v>
      </c>
      <c r="Z48265" s="1" t="s">
        <v>105</v>
      </c>
      <c r="AA48265" s="1" t="s">
        <v>41</v>
      </c>
      <c r="AB48265" s="1" t="s">
        <v>41</v>
      </c>
      <c r="AC48265" s="1" t="s">
        <v>41</v>
      </c>
      <c r="AD48265" s="1" t="s">
        <v>41</v>
      </c>
    </row>
    <row r="48266" spans="1:30" x14ac:dyDescent="0.25">
      <c r="A48266" s="1" t="s">
        <v>73203</v>
      </c>
      <c r="B48266" s="1" t="s">
        <v>73556</v>
      </c>
      <c r="C48266" s="1" t="s">
        <v>73556</v>
      </c>
      <c r="D48266" s="1" t="s">
        <v>83942</v>
      </c>
      <c r="E48266" s="1" t="s">
        <v>84051</v>
      </c>
      <c r="F48266" s="1" t="s">
        <v>84052</v>
      </c>
      <c r="G48266" s="1" t="s">
        <v>47</v>
      </c>
      <c r="H48266" s="1" t="s">
        <v>36</v>
      </c>
      <c r="I48266">
        <v>10</v>
      </c>
      <c r="J48266">
        <v>120</v>
      </c>
      <c r="K48266" s="1" t="s">
        <v>37</v>
      </c>
      <c r="L48266">
        <v>9.3999996190000008</v>
      </c>
      <c r="M48266">
        <v>7.1999998090000004</v>
      </c>
      <c r="N48266">
        <v>8</v>
      </c>
      <c r="O48266">
        <v>210</v>
      </c>
      <c r="P48266">
        <v>0.38800001099999998</v>
      </c>
      <c r="R48266">
        <v>0.222000003</v>
      </c>
      <c r="S48266">
        <v>0.26600000299999998</v>
      </c>
      <c r="T48266">
        <v>1E-3</v>
      </c>
      <c r="U48266">
        <v>2064</v>
      </c>
      <c r="V48266">
        <v>2815</v>
      </c>
      <c r="W48266" s="1" t="s">
        <v>685</v>
      </c>
      <c r="X48266" s="2"/>
      <c r="Y48266" s="1" t="s">
        <v>3969</v>
      </c>
      <c r="Z48266" s="1" t="s">
        <v>105</v>
      </c>
      <c r="AA48266" s="1" t="s">
        <v>41</v>
      </c>
      <c r="AB48266" s="1" t="s">
        <v>41</v>
      </c>
      <c r="AC48266" s="1" t="s">
        <v>41</v>
      </c>
      <c r="AD48266" s="1" t="s">
        <v>41</v>
      </c>
    </row>
    <row r="48267" spans="1:30" x14ac:dyDescent="0.25">
      <c r="A48267" s="1" t="s">
        <v>73203</v>
      </c>
      <c r="B48267" s="1" t="s">
        <v>73556</v>
      </c>
      <c r="C48267" s="1" t="s">
        <v>73556</v>
      </c>
      <c r="D48267" s="1" t="s">
        <v>83942</v>
      </c>
      <c r="E48267" s="1" t="s">
        <v>84053</v>
      </c>
      <c r="F48267" s="1" t="s">
        <v>84054</v>
      </c>
      <c r="G48267" s="1" t="s">
        <v>47</v>
      </c>
      <c r="H48267" s="1" t="s">
        <v>36</v>
      </c>
      <c r="I48267">
        <v>10</v>
      </c>
      <c r="J48267">
        <v>120</v>
      </c>
      <c r="K48267" s="1" t="s">
        <v>37</v>
      </c>
      <c r="L48267">
        <v>8.5</v>
      </c>
      <c r="M48267">
        <v>6.9000000950000002</v>
      </c>
      <c r="N48267">
        <v>7.5</v>
      </c>
      <c r="O48267">
        <v>197</v>
      </c>
      <c r="P48267">
        <v>0.409000009</v>
      </c>
      <c r="R48267">
        <v>0.21299999999999999</v>
      </c>
      <c r="S48267">
        <v>0.25</v>
      </c>
      <c r="T48267">
        <v>1E-3</v>
      </c>
      <c r="U48267">
        <v>2064</v>
      </c>
      <c r="V48267">
        <v>2815</v>
      </c>
      <c r="W48267" s="1" t="s">
        <v>685</v>
      </c>
      <c r="X48267" s="2"/>
      <c r="Y48267" s="1" t="s">
        <v>3969</v>
      </c>
      <c r="Z48267" s="1" t="s">
        <v>105</v>
      </c>
      <c r="AA48267" s="1" t="s">
        <v>41</v>
      </c>
      <c r="AB48267" s="1" t="s">
        <v>41</v>
      </c>
      <c r="AC48267" s="1" t="s">
        <v>41</v>
      </c>
      <c r="AD48267" s="1" t="s">
        <v>41</v>
      </c>
    </row>
    <row r="48268" spans="1:30" x14ac:dyDescent="0.25">
      <c r="A48268" s="1" t="s">
        <v>73203</v>
      </c>
      <c r="B48268" s="1" t="s">
        <v>73556</v>
      </c>
      <c r="C48268" s="1" t="s">
        <v>73556</v>
      </c>
      <c r="D48268" s="1" t="s">
        <v>83942</v>
      </c>
      <c r="E48268" s="1" t="s">
        <v>84055</v>
      </c>
      <c r="F48268" s="1" t="s">
        <v>84056</v>
      </c>
      <c r="G48268" s="1" t="s">
        <v>47</v>
      </c>
      <c r="H48268" s="1" t="s">
        <v>36</v>
      </c>
      <c r="I48268">
        <v>10</v>
      </c>
      <c r="J48268">
        <v>120</v>
      </c>
      <c r="K48268" s="1" t="s">
        <v>37</v>
      </c>
      <c r="L48268">
        <v>9.3999996190000008</v>
      </c>
      <c r="M48268">
        <v>7.1999998090000004</v>
      </c>
      <c r="N48268">
        <v>8</v>
      </c>
      <c r="O48268">
        <v>209</v>
      </c>
      <c r="P48268">
        <v>0.38800001099999998</v>
      </c>
      <c r="R48268">
        <v>0.222000003</v>
      </c>
      <c r="S48268">
        <v>0.26600000299999998</v>
      </c>
      <c r="T48268">
        <v>1E-3</v>
      </c>
      <c r="U48268">
        <v>2064</v>
      </c>
      <c r="V48268">
        <v>2815</v>
      </c>
      <c r="W48268" s="1" t="s">
        <v>685</v>
      </c>
      <c r="X48268" s="2"/>
      <c r="Y48268" s="1" t="s">
        <v>3969</v>
      </c>
      <c r="Z48268" s="1" t="s">
        <v>105</v>
      </c>
      <c r="AA48268" s="1" t="s">
        <v>41</v>
      </c>
      <c r="AB48268" s="1" t="s">
        <v>41</v>
      </c>
      <c r="AC48268" s="1" t="s">
        <v>41</v>
      </c>
      <c r="AD48268" s="1" t="s">
        <v>41</v>
      </c>
    </row>
    <row r="48269" spans="1:30" x14ac:dyDescent="0.25">
      <c r="A48269" s="1" t="s">
        <v>73203</v>
      </c>
      <c r="B48269" s="1" t="s">
        <v>73556</v>
      </c>
      <c r="C48269" s="1" t="s">
        <v>73556</v>
      </c>
      <c r="D48269" s="1" t="s">
        <v>83942</v>
      </c>
      <c r="E48269" s="1" t="s">
        <v>84057</v>
      </c>
      <c r="F48269" s="1" t="s">
        <v>84058</v>
      </c>
      <c r="G48269" s="1" t="s">
        <v>47</v>
      </c>
      <c r="H48269" s="1" t="s">
        <v>36</v>
      </c>
      <c r="I48269">
        <v>10</v>
      </c>
      <c r="J48269">
        <v>120</v>
      </c>
      <c r="K48269" s="1" t="s">
        <v>37</v>
      </c>
      <c r="L48269">
        <v>9.3999996190000008</v>
      </c>
      <c r="M48269">
        <v>7.1999998090000004</v>
      </c>
      <c r="N48269">
        <v>8</v>
      </c>
      <c r="O48269">
        <v>209</v>
      </c>
      <c r="P48269">
        <v>0.38800001099999998</v>
      </c>
      <c r="R48269">
        <v>0.222000003</v>
      </c>
      <c r="S48269">
        <v>0.26600000299999998</v>
      </c>
      <c r="T48269">
        <v>1E-3</v>
      </c>
      <c r="U48269">
        <v>2064</v>
      </c>
      <c r="V48269">
        <v>2815</v>
      </c>
      <c r="W48269" s="1" t="s">
        <v>685</v>
      </c>
      <c r="X48269" s="2"/>
      <c r="Y48269" s="1" t="s">
        <v>3969</v>
      </c>
      <c r="Z48269" s="1" t="s">
        <v>105</v>
      </c>
      <c r="AA48269" s="1" t="s">
        <v>41</v>
      </c>
      <c r="AB48269" s="1" t="s">
        <v>41</v>
      </c>
      <c r="AC48269" s="1" t="s">
        <v>41</v>
      </c>
      <c r="AD48269" s="1" t="s">
        <v>41</v>
      </c>
    </row>
    <row r="48270" spans="1:30" x14ac:dyDescent="0.25">
      <c r="A48270" s="1" t="s">
        <v>73203</v>
      </c>
      <c r="B48270" s="1" t="s">
        <v>73556</v>
      </c>
      <c r="C48270" s="1" t="s">
        <v>73556</v>
      </c>
      <c r="D48270" s="1" t="s">
        <v>83942</v>
      </c>
      <c r="E48270" s="1" t="s">
        <v>84059</v>
      </c>
      <c r="F48270" s="1" t="s">
        <v>84060</v>
      </c>
      <c r="G48270" s="1" t="s">
        <v>47</v>
      </c>
      <c r="H48270" s="1" t="s">
        <v>36</v>
      </c>
      <c r="I48270">
        <v>10</v>
      </c>
      <c r="J48270">
        <v>120</v>
      </c>
      <c r="K48270" s="1" t="s">
        <v>37</v>
      </c>
      <c r="L48270">
        <v>9.3999996190000008</v>
      </c>
      <c r="M48270">
        <v>7.1999998090000004</v>
      </c>
      <c r="N48270">
        <v>8</v>
      </c>
      <c r="O48270">
        <v>210</v>
      </c>
      <c r="P48270">
        <v>0.38800001099999998</v>
      </c>
      <c r="R48270">
        <v>0.222000003</v>
      </c>
      <c r="S48270">
        <v>0.26600000299999998</v>
      </c>
      <c r="T48270">
        <v>1E-3</v>
      </c>
      <c r="U48270">
        <v>2064</v>
      </c>
      <c r="V48270">
        <v>2815</v>
      </c>
      <c r="W48270" s="1" t="s">
        <v>685</v>
      </c>
      <c r="X48270" s="2"/>
      <c r="Y48270" s="1" t="s">
        <v>3969</v>
      </c>
      <c r="Z48270" s="1" t="s">
        <v>105</v>
      </c>
      <c r="AA48270" s="1" t="s">
        <v>41</v>
      </c>
      <c r="AB48270" s="1" t="s">
        <v>41</v>
      </c>
      <c r="AC48270" s="1" t="s">
        <v>41</v>
      </c>
      <c r="AD48270" s="1" t="s">
        <v>41</v>
      </c>
    </row>
    <row r="48271" spans="1:30" x14ac:dyDescent="0.25">
      <c r="A48271" s="1" t="s">
        <v>73203</v>
      </c>
      <c r="B48271" s="1" t="s">
        <v>73556</v>
      </c>
      <c r="C48271" s="1" t="s">
        <v>73556</v>
      </c>
      <c r="D48271" s="1" t="s">
        <v>83942</v>
      </c>
      <c r="E48271" s="1" t="s">
        <v>84061</v>
      </c>
      <c r="F48271" s="1" t="s">
        <v>84062</v>
      </c>
      <c r="G48271" s="1" t="s">
        <v>47</v>
      </c>
      <c r="H48271" s="1" t="s">
        <v>36</v>
      </c>
      <c r="I48271">
        <v>10</v>
      </c>
      <c r="J48271">
        <v>120</v>
      </c>
      <c r="K48271" s="1" t="s">
        <v>37</v>
      </c>
      <c r="L48271">
        <v>8.5</v>
      </c>
      <c r="M48271">
        <v>6.9000000950000002</v>
      </c>
      <c r="N48271">
        <v>7.5</v>
      </c>
      <c r="O48271">
        <v>197</v>
      </c>
      <c r="P48271">
        <v>0.409000009</v>
      </c>
      <c r="R48271">
        <v>0.21299999999999999</v>
      </c>
      <c r="S48271">
        <v>0.25</v>
      </c>
      <c r="T48271">
        <v>1E-3</v>
      </c>
      <c r="U48271">
        <v>2064</v>
      </c>
      <c r="V48271">
        <v>2815</v>
      </c>
      <c r="W48271" s="1" t="s">
        <v>685</v>
      </c>
      <c r="X48271" s="2"/>
      <c r="Y48271" s="1" t="s">
        <v>3969</v>
      </c>
      <c r="Z48271" s="1" t="s">
        <v>105</v>
      </c>
      <c r="AA48271" s="1" t="s">
        <v>41</v>
      </c>
      <c r="AB48271" s="1" t="s">
        <v>41</v>
      </c>
      <c r="AC48271" s="1" t="s">
        <v>41</v>
      </c>
      <c r="AD48271" s="1" t="s">
        <v>41</v>
      </c>
    </row>
    <row r="48272" spans="1:30" x14ac:dyDescent="0.25">
      <c r="A48272" s="1" t="s">
        <v>73203</v>
      </c>
      <c r="B48272" s="1" t="s">
        <v>73556</v>
      </c>
      <c r="C48272" s="1" t="s">
        <v>73556</v>
      </c>
      <c r="D48272" s="1" t="s">
        <v>83942</v>
      </c>
      <c r="E48272" s="1" t="s">
        <v>84063</v>
      </c>
      <c r="F48272" s="1" t="s">
        <v>84064</v>
      </c>
      <c r="G48272" s="1" t="s">
        <v>47</v>
      </c>
      <c r="H48272" s="1" t="s">
        <v>36</v>
      </c>
      <c r="I48272">
        <v>10</v>
      </c>
      <c r="J48272">
        <v>120</v>
      </c>
      <c r="K48272" s="1" t="s">
        <v>37</v>
      </c>
      <c r="L48272">
        <v>9.3999996190000008</v>
      </c>
      <c r="M48272">
        <v>7.1999998090000004</v>
      </c>
      <c r="N48272">
        <v>8</v>
      </c>
      <c r="O48272">
        <v>209</v>
      </c>
      <c r="P48272">
        <v>0.38800001099999998</v>
      </c>
      <c r="R48272">
        <v>0.222000003</v>
      </c>
      <c r="S48272">
        <v>0.26600000299999998</v>
      </c>
      <c r="T48272">
        <v>1E-3</v>
      </c>
      <c r="U48272">
        <v>2064</v>
      </c>
      <c r="V48272">
        <v>2815</v>
      </c>
      <c r="W48272" s="1" t="s">
        <v>685</v>
      </c>
      <c r="X48272" s="2"/>
      <c r="Y48272" s="1" t="s">
        <v>3969</v>
      </c>
      <c r="Z48272" s="1" t="s">
        <v>105</v>
      </c>
      <c r="AA48272" s="1" t="s">
        <v>41</v>
      </c>
      <c r="AB48272" s="1" t="s">
        <v>41</v>
      </c>
      <c r="AC48272" s="1" t="s">
        <v>41</v>
      </c>
      <c r="AD48272" s="1" t="s">
        <v>41</v>
      </c>
    </row>
    <row r="48273" spans="1:30" x14ac:dyDescent="0.25">
      <c r="A48273" s="1" t="s">
        <v>73203</v>
      </c>
      <c r="B48273" s="1" t="s">
        <v>73556</v>
      </c>
      <c r="C48273" s="1" t="s">
        <v>73556</v>
      </c>
      <c r="D48273" s="1" t="s">
        <v>83942</v>
      </c>
      <c r="E48273" s="1" t="s">
        <v>84065</v>
      </c>
      <c r="F48273" s="1" t="s">
        <v>84066</v>
      </c>
      <c r="G48273" s="1" t="s">
        <v>47</v>
      </c>
      <c r="H48273" s="1" t="s">
        <v>36</v>
      </c>
      <c r="I48273">
        <v>10</v>
      </c>
      <c r="J48273">
        <v>120</v>
      </c>
      <c r="K48273" s="1" t="s">
        <v>37</v>
      </c>
      <c r="L48273">
        <v>9.3999996190000008</v>
      </c>
      <c r="M48273">
        <v>7.1999998090000004</v>
      </c>
      <c r="N48273">
        <v>8</v>
      </c>
      <c r="O48273">
        <v>209</v>
      </c>
      <c r="P48273">
        <v>0.38800001099999998</v>
      </c>
      <c r="R48273">
        <v>0.222000003</v>
      </c>
      <c r="S48273">
        <v>0.26600000299999998</v>
      </c>
      <c r="T48273">
        <v>1E-3</v>
      </c>
      <c r="U48273">
        <v>2064</v>
      </c>
      <c r="V48273">
        <v>2815</v>
      </c>
      <c r="W48273" s="1" t="s">
        <v>685</v>
      </c>
      <c r="X48273" s="2"/>
      <c r="Y48273" s="1" t="s">
        <v>3969</v>
      </c>
      <c r="Z48273" s="1" t="s">
        <v>105</v>
      </c>
      <c r="AA48273" s="1" t="s">
        <v>41</v>
      </c>
      <c r="AB48273" s="1" t="s">
        <v>41</v>
      </c>
      <c r="AC48273" s="1" t="s">
        <v>41</v>
      </c>
      <c r="AD48273" s="1" t="s">
        <v>41</v>
      </c>
    </row>
    <row r="48274" spans="1:30" x14ac:dyDescent="0.25">
      <c r="A48274" s="1" t="s">
        <v>73203</v>
      </c>
      <c r="B48274" s="1" t="s">
        <v>73556</v>
      </c>
      <c r="C48274" s="1" t="s">
        <v>73556</v>
      </c>
      <c r="D48274" s="1" t="s">
        <v>83942</v>
      </c>
      <c r="E48274" s="1" t="s">
        <v>84067</v>
      </c>
      <c r="F48274" s="1" t="s">
        <v>84068</v>
      </c>
      <c r="G48274" s="1" t="s">
        <v>47</v>
      </c>
      <c r="H48274" s="1" t="s">
        <v>36</v>
      </c>
      <c r="I48274">
        <v>10</v>
      </c>
      <c r="J48274">
        <v>120</v>
      </c>
      <c r="K48274" s="1" t="s">
        <v>37</v>
      </c>
      <c r="L48274">
        <v>9.3999996190000008</v>
      </c>
      <c r="M48274">
        <v>7.1999998090000004</v>
      </c>
      <c r="N48274">
        <v>8</v>
      </c>
      <c r="O48274">
        <v>210</v>
      </c>
      <c r="P48274">
        <v>0.38800001099999998</v>
      </c>
      <c r="R48274">
        <v>0.222000003</v>
      </c>
      <c r="S48274">
        <v>0.26600000299999998</v>
      </c>
      <c r="T48274">
        <v>1E-3</v>
      </c>
      <c r="U48274">
        <v>2064</v>
      </c>
      <c r="V48274">
        <v>2815</v>
      </c>
      <c r="W48274" s="1" t="s">
        <v>685</v>
      </c>
      <c r="X48274" s="2"/>
      <c r="Y48274" s="1" t="s">
        <v>3969</v>
      </c>
      <c r="Z48274" s="1" t="s">
        <v>105</v>
      </c>
      <c r="AA48274" s="1" t="s">
        <v>41</v>
      </c>
      <c r="AB48274" s="1" t="s">
        <v>41</v>
      </c>
      <c r="AC48274" s="1" t="s">
        <v>41</v>
      </c>
      <c r="AD48274" s="1" t="s">
        <v>41</v>
      </c>
    </row>
    <row r="48275" spans="1:30" x14ac:dyDescent="0.25">
      <c r="A48275" s="1" t="s">
        <v>73203</v>
      </c>
      <c r="B48275" s="1" t="s">
        <v>73556</v>
      </c>
      <c r="C48275" s="1" t="s">
        <v>73556</v>
      </c>
      <c r="D48275" s="1" t="s">
        <v>83942</v>
      </c>
      <c r="E48275" s="1" t="s">
        <v>84069</v>
      </c>
      <c r="F48275" s="1" t="s">
        <v>84070</v>
      </c>
      <c r="G48275" s="1" t="s">
        <v>47</v>
      </c>
      <c r="H48275" s="1" t="s">
        <v>36</v>
      </c>
      <c r="I48275">
        <v>10</v>
      </c>
      <c r="J48275">
        <v>120</v>
      </c>
      <c r="K48275" s="1" t="s">
        <v>37</v>
      </c>
      <c r="L48275">
        <v>9.3999996190000008</v>
      </c>
      <c r="M48275">
        <v>7.1999998090000004</v>
      </c>
      <c r="N48275">
        <v>8</v>
      </c>
      <c r="O48275">
        <v>210</v>
      </c>
      <c r="P48275">
        <v>0.38800001099999998</v>
      </c>
      <c r="R48275">
        <v>0.222000003</v>
      </c>
      <c r="S48275">
        <v>0.26600000299999998</v>
      </c>
      <c r="T48275">
        <v>1E-3</v>
      </c>
      <c r="U48275">
        <v>2064</v>
      </c>
      <c r="V48275">
        <v>2815</v>
      </c>
      <c r="W48275" s="1" t="s">
        <v>685</v>
      </c>
      <c r="X48275" s="2"/>
      <c r="Y48275" s="1" t="s">
        <v>3969</v>
      </c>
      <c r="Z48275" s="1" t="s">
        <v>105</v>
      </c>
      <c r="AA48275" s="1" t="s">
        <v>41</v>
      </c>
      <c r="AB48275" s="1" t="s">
        <v>41</v>
      </c>
      <c r="AC48275" s="1" t="s">
        <v>41</v>
      </c>
      <c r="AD48275" s="1" t="s">
        <v>41</v>
      </c>
    </row>
    <row r="48276" spans="1:30" x14ac:dyDescent="0.25">
      <c r="A48276" s="1" t="s">
        <v>73203</v>
      </c>
      <c r="B48276" s="1" t="s">
        <v>73556</v>
      </c>
      <c r="C48276" s="1" t="s">
        <v>73556</v>
      </c>
      <c r="D48276" s="1" t="s">
        <v>83942</v>
      </c>
      <c r="E48276" s="1" t="s">
        <v>84071</v>
      </c>
      <c r="F48276" s="1" t="s">
        <v>84072</v>
      </c>
      <c r="G48276" s="1" t="s">
        <v>47</v>
      </c>
      <c r="H48276" s="1" t="s">
        <v>36</v>
      </c>
      <c r="I48276">
        <v>10</v>
      </c>
      <c r="J48276">
        <v>120</v>
      </c>
      <c r="K48276" s="1" t="s">
        <v>37</v>
      </c>
      <c r="L48276">
        <v>9.3999996190000008</v>
      </c>
      <c r="M48276">
        <v>7.1999998090000004</v>
      </c>
      <c r="N48276">
        <v>8</v>
      </c>
      <c r="O48276">
        <v>209</v>
      </c>
      <c r="P48276">
        <v>0.38800001099999998</v>
      </c>
      <c r="R48276">
        <v>0.222000003</v>
      </c>
      <c r="S48276">
        <v>0.26600000299999998</v>
      </c>
      <c r="T48276">
        <v>1E-3</v>
      </c>
      <c r="U48276">
        <v>2064</v>
      </c>
      <c r="V48276">
        <v>2815</v>
      </c>
      <c r="W48276" s="1" t="s">
        <v>685</v>
      </c>
      <c r="X48276" s="2"/>
      <c r="Y48276" s="1" t="s">
        <v>3969</v>
      </c>
      <c r="Z48276" s="1" t="s">
        <v>105</v>
      </c>
      <c r="AA48276" s="1" t="s">
        <v>41</v>
      </c>
      <c r="AB48276" s="1" t="s">
        <v>41</v>
      </c>
      <c r="AC48276" s="1" t="s">
        <v>41</v>
      </c>
      <c r="AD48276" s="1" t="s">
        <v>41</v>
      </c>
    </row>
    <row r="48277" spans="1:30" x14ac:dyDescent="0.25">
      <c r="A48277" s="1" t="s">
        <v>73203</v>
      </c>
      <c r="B48277" s="1" t="s">
        <v>73556</v>
      </c>
      <c r="C48277" s="1" t="s">
        <v>73556</v>
      </c>
      <c r="D48277" s="1" t="s">
        <v>83942</v>
      </c>
      <c r="E48277" s="1" t="s">
        <v>84073</v>
      </c>
      <c r="F48277" s="1" t="s">
        <v>84074</v>
      </c>
      <c r="G48277" s="1" t="s">
        <v>47</v>
      </c>
      <c r="H48277" s="1" t="s">
        <v>36</v>
      </c>
      <c r="I48277">
        <v>10</v>
      </c>
      <c r="J48277">
        <v>120</v>
      </c>
      <c r="K48277" s="1" t="s">
        <v>37</v>
      </c>
      <c r="L48277">
        <v>9.3999996190000008</v>
      </c>
      <c r="M48277">
        <v>7.1999998090000004</v>
      </c>
      <c r="N48277">
        <v>8</v>
      </c>
      <c r="O48277">
        <v>209</v>
      </c>
      <c r="P48277">
        <v>0.38800001099999998</v>
      </c>
      <c r="R48277">
        <v>0.222000003</v>
      </c>
      <c r="S48277">
        <v>0.26600000299999998</v>
      </c>
      <c r="T48277">
        <v>1E-3</v>
      </c>
      <c r="U48277">
        <v>2064</v>
      </c>
      <c r="V48277">
        <v>2815</v>
      </c>
      <c r="W48277" s="1" t="s">
        <v>685</v>
      </c>
      <c r="X48277" s="2"/>
      <c r="Y48277" s="1" t="s">
        <v>3969</v>
      </c>
      <c r="Z48277" s="1" t="s">
        <v>105</v>
      </c>
      <c r="AA48277" s="1" t="s">
        <v>41</v>
      </c>
      <c r="AB48277" s="1" t="s">
        <v>41</v>
      </c>
      <c r="AC48277" s="1" t="s">
        <v>41</v>
      </c>
      <c r="AD48277" s="1" t="s">
        <v>41</v>
      </c>
    </row>
    <row r="48278" spans="1:30" x14ac:dyDescent="0.25">
      <c r="A48278" s="1" t="s">
        <v>73203</v>
      </c>
      <c r="B48278" s="1" t="s">
        <v>73556</v>
      </c>
      <c r="C48278" s="1" t="s">
        <v>73556</v>
      </c>
      <c r="D48278" s="1" t="s">
        <v>83942</v>
      </c>
      <c r="E48278" s="1" t="s">
        <v>84075</v>
      </c>
      <c r="F48278" s="1" t="s">
        <v>84076</v>
      </c>
      <c r="G48278" s="1" t="s">
        <v>47</v>
      </c>
      <c r="H48278" s="1" t="s">
        <v>36</v>
      </c>
      <c r="I48278">
        <v>10</v>
      </c>
      <c r="J48278">
        <v>120</v>
      </c>
      <c r="K48278" s="1" t="s">
        <v>37</v>
      </c>
      <c r="L48278">
        <v>9.3999996190000008</v>
      </c>
      <c r="M48278">
        <v>7.1999998090000004</v>
      </c>
      <c r="N48278">
        <v>8</v>
      </c>
      <c r="O48278">
        <v>210</v>
      </c>
      <c r="P48278">
        <v>0.38800001099999998</v>
      </c>
      <c r="R48278">
        <v>0.222000003</v>
      </c>
      <c r="S48278">
        <v>0.26600000299999998</v>
      </c>
      <c r="T48278">
        <v>1E-3</v>
      </c>
      <c r="U48278">
        <v>2064</v>
      </c>
      <c r="V48278">
        <v>2815</v>
      </c>
      <c r="W48278" s="1" t="s">
        <v>685</v>
      </c>
      <c r="X48278" s="2"/>
      <c r="Y48278" s="1" t="s">
        <v>3969</v>
      </c>
      <c r="Z48278" s="1" t="s">
        <v>105</v>
      </c>
      <c r="AA48278" s="1" t="s">
        <v>41</v>
      </c>
      <c r="AB48278" s="1" t="s">
        <v>41</v>
      </c>
      <c r="AC48278" s="1" t="s">
        <v>41</v>
      </c>
      <c r="AD48278" s="1" t="s">
        <v>41</v>
      </c>
    </row>
    <row r="48279" spans="1:30" x14ac:dyDescent="0.25">
      <c r="A48279" s="1" t="s">
        <v>73203</v>
      </c>
      <c r="B48279" s="1" t="s">
        <v>73556</v>
      </c>
      <c r="C48279" s="1" t="s">
        <v>73556</v>
      </c>
      <c r="D48279" s="1" t="s">
        <v>83942</v>
      </c>
      <c r="E48279" s="1" t="s">
        <v>84077</v>
      </c>
      <c r="F48279" s="1" t="s">
        <v>84078</v>
      </c>
      <c r="G48279" s="1" t="s">
        <v>47</v>
      </c>
      <c r="H48279" s="1" t="s">
        <v>36</v>
      </c>
      <c r="I48279">
        <v>10</v>
      </c>
      <c r="J48279">
        <v>120</v>
      </c>
      <c r="K48279" s="1" t="s">
        <v>37</v>
      </c>
      <c r="L48279">
        <v>9.3999996190000008</v>
      </c>
      <c r="M48279">
        <v>7.1999998090000004</v>
      </c>
      <c r="N48279">
        <v>8</v>
      </c>
      <c r="O48279">
        <v>210</v>
      </c>
      <c r="P48279">
        <v>0.38800001099999998</v>
      </c>
      <c r="R48279">
        <v>0.222000003</v>
      </c>
      <c r="S48279">
        <v>0.26600000299999998</v>
      </c>
      <c r="T48279">
        <v>1E-3</v>
      </c>
      <c r="U48279">
        <v>2064</v>
      </c>
      <c r="V48279">
        <v>2815</v>
      </c>
      <c r="W48279" s="1" t="s">
        <v>685</v>
      </c>
      <c r="X48279" s="2"/>
      <c r="Y48279" s="1" t="s">
        <v>3969</v>
      </c>
      <c r="Z48279" s="1" t="s">
        <v>105</v>
      </c>
      <c r="AA48279" s="1" t="s">
        <v>41</v>
      </c>
      <c r="AB48279" s="1" t="s">
        <v>41</v>
      </c>
      <c r="AC48279" s="1" t="s">
        <v>41</v>
      </c>
      <c r="AD48279" s="1" t="s">
        <v>41</v>
      </c>
    </row>
    <row r="48280" spans="1:30" x14ac:dyDescent="0.25">
      <c r="A48280" s="1" t="s">
        <v>73203</v>
      </c>
      <c r="B48280" s="1" t="s">
        <v>73556</v>
      </c>
      <c r="C48280" s="1" t="s">
        <v>73556</v>
      </c>
      <c r="D48280" s="1" t="s">
        <v>83942</v>
      </c>
      <c r="E48280" s="1" t="s">
        <v>84079</v>
      </c>
      <c r="F48280" s="1" t="s">
        <v>84080</v>
      </c>
      <c r="G48280" s="1" t="s">
        <v>47</v>
      </c>
      <c r="H48280" s="1" t="s">
        <v>36</v>
      </c>
      <c r="I48280">
        <v>10</v>
      </c>
      <c r="J48280">
        <v>120</v>
      </c>
      <c r="K48280" s="1" t="s">
        <v>37</v>
      </c>
      <c r="L48280">
        <v>9.3999996190000008</v>
      </c>
      <c r="M48280">
        <v>7.1999998090000004</v>
      </c>
      <c r="N48280">
        <v>8</v>
      </c>
      <c r="O48280">
        <v>209</v>
      </c>
      <c r="P48280">
        <v>0.38800001099999998</v>
      </c>
      <c r="R48280">
        <v>0.222000003</v>
      </c>
      <c r="S48280">
        <v>0.26600000299999998</v>
      </c>
      <c r="T48280">
        <v>1E-3</v>
      </c>
      <c r="U48280">
        <v>2064</v>
      </c>
      <c r="V48280">
        <v>2815</v>
      </c>
      <c r="W48280" s="1" t="s">
        <v>685</v>
      </c>
      <c r="X48280" s="2"/>
      <c r="Y48280" s="1" t="s">
        <v>3969</v>
      </c>
      <c r="Z48280" s="1" t="s">
        <v>105</v>
      </c>
      <c r="AA48280" s="1" t="s">
        <v>41</v>
      </c>
      <c r="AB48280" s="1" t="s">
        <v>41</v>
      </c>
      <c r="AC48280" s="1" t="s">
        <v>41</v>
      </c>
      <c r="AD48280" s="1" t="s">
        <v>41</v>
      </c>
    </row>
    <row r="48281" spans="1:30" x14ac:dyDescent="0.25">
      <c r="A48281" s="1" t="s">
        <v>73203</v>
      </c>
      <c r="B48281" s="1" t="s">
        <v>73556</v>
      </c>
      <c r="C48281" s="1" t="s">
        <v>73556</v>
      </c>
      <c r="D48281" s="1" t="s">
        <v>83942</v>
      </c>
      <c r="E48281" s="1" t="s">
        <v>84081</v>
      </c>
      <c r="F48281" s="1" t="s">
        <v>84082</v>
      </c>
      <c r="G48281" s="1" t="s">
        <v>47</v>
      </c>
      <c r="H48281" s="1" t="s">
        <v>36</v>
      </c>
      <c r="I48281">
        <v>10</v>
      </c>
      <c r="J48281">
        <v>120</v>
      </c>
      <c r="K48281" s="1" t="s">
        <v>37</v>
      </c>
      <c r="L48281">
        <v>9.3999996190000008</v>
      </c>
      <c r="M48281">
        <v>7.1999998090000004</v>
      </c>
      <c r="N48281">
        <v>8</v>
      </c>
      <c r="O48281">
        <v>209</v>
      </c>
      <c r="P48281">
        <v>0.38800001099999998</v>
      </c>
      <c r="R48281">
        <v>0.222000003</v>
      </c>
      <c r="S48281">
        <v>0.26600000299999998</v>
      </c>
      <c r="T48281">
        <v>1E-3</v>
      </c>
      <c r="U48281">
        <v>2064</v>
      </c>
      <c r="V48281">
        <v>2815</v>
      </c>
      <c r="W48281" s="1" t="s">
        <v>685</v>
      </c>
      <c r="X48281" s="2"/>
      <c r="Y48281" s="1" t="s">
        <v>3969</v>
      </c>
      <c r="Z48281" s="1" t="s">
        <v>105</v>
      </c>
      <c r="AA48281" s="1" t="s">
        <v>41</v>
      </c>
      <c r="AB48281" s="1" t="s">
        <v>41</v>
      </c>
      <c r="AC48281" s="1" t="s">
        <v>41</v>
      </c>
      <c r="AD48281" s="1" t="s">
        <v>41</v>
      </c>
    </row>
    <row r="48282" spans="1:30" x14ac:dyDescent="0.25">
      <c r="A48282" s="1" t="s">
        <v>73203</v>
      </c>
      <c r="B48282" s="1" t="s">
        <v>73556</v>
      </c>
      <c r="C48282" s="1" t="s">
        <v>73556</v>
      </c>
      <c r="D48282" s="1" t="s">
        <v>83942</v>
      </c>
      <c r="E48282" s="1" t="s">
        <v>84083</v>
      </c>
      <c r="F48282" s="1" t="s">
        <v>84084</v>
      </c>
      <c r="G48282" s="1" t="s">
        <v>47</v>
      </c>
      <c r="H48282" s="1" t="s">
        <v>36</v>
      </c>
      <c r="I48282">
        <v>10</v>
      </c>
      <c r="J48282">
        <v>120</v>
      </c>
      <c r="K48282" s="1" t="s">
        <v>37</v>
      </c>
      <c r="L48282">
        <v>9.3999996190000008</v>
      </c>
      <c r="M48282">
        <v>7.1999998090000004</v>
      </c>
      <c r="N48282">
        <v>8</v>
      </c>
      <c r="O48282">
        <v>210</v>
      </c>
      <c r="P48282">
        <v>0.38800001099999998</v>
      </c>
      <c r="R48282">
        <v>0.222000003</v>
      </c>
      <c r="S48282">
        <v>0.26600000299999998</v>
      </c>
      <c r="T48282">
        <v>1E-3</v>
      </c>
      <c r="U48282">
        <v>2064</v>
      </c>
      <c r="V48282">
        <v>2815</v>
      </c>
      <c r="W48282" s="1" t="s">
        <v>685</v>
      </c>
      <c r="X48282" s="2"/>
      <c r="Y48282" s="1" t="s">
        <v>3969</v>
      </c>
      <c r="Z48282" s="1" t="s">
        <v>105</v>
      </c>
      <c r="AA48282" s="1" t="s">
        <v>41</v>
      </c>
      <c r="AB48282" s="1" t="s">
        <v>41</v>
      </c>
      <c r="AC48282" s="1" t="s">
        <v>41</v>
      </c>
      <c r="AD48282" s="1" t="s">
        <v>41</v>
      </c>
    </row>
    <row r="48283" spans="1:30" x14ac:dyDescent="0.25">
      <c r="A48283" s="1" t="s">
        <v>73203</v>
      </c>
      <c r="B48283" s="1" t="s">
        <v>73556</v>
      </c>
      <c r="C48283" s="1" t="s">
        <v>73556</v>
      </c>
      <c r="D48283" s="1" t="s">
        <v>83942</v>
      </c>
      <c r="E48283" s="1" t="s">
        <v>84085</v>
      </c>
      <c r="F48283" s="1" t="s">
        <v>84086</v>
      </c>
      <c r="G48283" s="1" t="s">
        <v>47</v>
      </c>
      <c r="H48283" s="1" t="s">
        <v>36</v>
      </c>
      <c r="I48283">
        <v>10</v>
      </c>
      <c r="J48283">
        <v>120</v>
      </c>
      <c r="K48283" s="1" t="s">
        <v>37</v>
      </c>
      <c r="L48283">
        <v>9.3999996190000008</v>
      </c>
      <c r="M48283">
        <v>7.1999998090000004</v>
      </c>
      <c r="N48283">
        <v>8</v>
      </c>
      <c r="O48283">
        <v>209</v>
      </c>
      <c r="P48283">
        <v>0.38800001099999998</v>
      </c>
      <c r="R48283">
        <v>0.222000003</v>
      </c>
      <c r="S48283">
        <v>0.26600000299999998</v>
      </c>
      <c r="T48283">
        <v>1E-3</v>
      </c>
      <c r="U48283">
        <v>2064</v>
      </c>
      <c r="V48283">
        <v>2815</v>
      </c>
      <c r="W48283" s="1" t="s">
        <v>685</v>
      </c>
      <c r="X48283" s="2"/>
      <c r="Y48283" s="1" t="s">
        <v>3969</v>
      </c>
      <c r="Z48283" s="1" t="s">
        <v>105</v>
      </c>
      <c r="AA48283" s="1" t="s">
        <v>41</v>
      </c>
      <c r="AB48283" s="1" t="s">
        <v>41</v>
      </c>
      <c r="AC48283" s="1" t="s">
        <v>41</v>
      </c>
      <c r="AD48283" s="1" t="s">
        <v>41</v>
      </c>
    </row>
    <row r="48284" spans="1:30" x14ac:dyDescent="0.25">
      <c r="A48284" s="1" t="s">
        <v>73203</v>
      </c>
      <c r="B48284" s="1" t="s">
        <v>73556</v>
      </c>
      <c r="C48284" s="1" t="s">
        <v>73556</v>
      </c>
      <c r="D48284" s="1" t="s">
        <v>83942</v>
      </c>
      <c r="E48284" s="1" t="s">
        <v>84087</v>
      </c>
      <c r="F48284" s="1" t="s">
        <v>84088</v>
      </c>
      <c r="G48284" s="1" t="s">
        <v>47</v>
      </c>
      <c r="H48284" s="1" t="s">
        <v>36</v>
      </c>
      <c r="I48284">
        <v>10</v>
      </c>
      <c r="J48284">
        <v>120</v>
      </c>
      <c r="K48284" s="1" t="s">
        <v>37</v>
      </c>
      <c r="L48284">
        <v>9.3999996190000008</v>
      </c>
      <c r="M48284">
        <v>7.1999998090000004</v>
      </c>
      <c r="N48284">
        <v>8</v>
      </c>
      <c r="O48284">
        <v>209</v>
      </c>
      <c r="P48284">
        <v>0.38800001099999998</v>
      </c>
      <c r="R48284">
        <v>0.222000003</v>
      </c>
      <c r="S48284">
        <v>0.26600000299999998</v>
      </c>
      <c r="T48284">
        <v>1E-3</v>
      </c>
      <c r="U48284">
        <v>2064</v>
      </c>
      <c r="V48284">
        <v>2815</v>
      </c>
      <c r="W48284" s="1" t="s">
        <v>685</v>
      </c>
      <c r="X48284" s="2"/>
      <c r="Y48284" s="1" t="s">
        <v>3969</v>
      </c>
      <c r="Z48284" s="1" t="s">
        <v>105</v>
      </c>
      <c r="AA48284" s="1" t="s">
        <v>41</v>
      </c>
      <c r="AB48284" s="1" t="s">
        <v>41</v>
      </c>
      <c r="AC48284" s="1" t="s">
        <v>41</v>
      </c>
      <c r="AD48284" s="1" t="s">
        <v>41</v>
      </c>
    </row>
    <row r="48285" spans="1:30" x14ac:dyDescent="0.25">
      <c r="A48285" s="1" t="s">
        <v>73203</v>
      </c>
      <c r="B48285" s="1" t="s">
        <v>73556</v>
      </c>
      <c r="C48285" s="1" t="s">
        <v>73556</v>
      </c>
      <c r="D48285" s="1" t="s">
        <v>83942</v>
      </c>
      <c r="E48285" s="1" t="s">
        <v>84089</v>
      </c>
      <c r="F48285" s="1" t="s">
        <v>84090</v>
      </c>
      <c r="G48285" s="1" t="s">
        <v>47</v>
      </c>
      <c r="H48285" s="1" t="s">
        <v>36</v>
      </c>
      <c r="I48285">
        <v>10</v>
      </c>
      <c r="J48285">
        <v>120</v>
      </c>
      <c r="K48285" s="1" t="s">
        <v>37</v>
      </c>
      <c r="L48285">
        <v>9.3999996190000008</v>
      </c>
      <c r="M48285">
        <v>7.1999998090000004</v>
      </c>
      <c r="N48285">
        <v>8</v>
      </c>
      <c r="O48285">
        <v>210</v>
      </c>
      <c r="P48285">
        <v>0.38800001099999998</v>
      </c>
      <c r="R48285">
        <v>0.222000003</v>
      </c>
      <c r="S48285">
        <v>0.26600000299999998</v>
      </c>
      <c r="T48285">
        <v>1E-3</v>
      </c>
      <c r="U48285">
        <v>2064</v>
      </c>
      <c r="V48285">
        <v>2815</v>
      </c>
      <c r="W48285" s="1" t="s">
        <v>685</v>
      </c>
      <c r="X48285" s="2"/>
      <c r="Y48285" s="1" t="s">
        <v>3969</v>
      </c>
      <c r="Z48285" s="1" t="s">
        <v>105</v>
      </c>
      <c r="AA48285" s="1" t="s">
        <v>41</v>
      </c>
      <c r="AB48285" s="1" t="s">
        <v>41</v>
      </c>
      <c r="AC48285" s="1" t="s">
        <v>41</v>
      </c>
      <c r="AD48285" s="1" t="s">
        <v>41</v>
      </c>
    </row>
    <row r="48286" spans="1:30" x14ac:dyDescent="0.25">
      <c r="A48286" s="1" t="s">
        <v>73203</v>
      </c>
      <c r="B48286" s="1" t="s">
        <v>73556</v>
      </c>
      <c r="C48286" s="1" t="s">
        <v>73556</v>
      </c>
      <c r="D48286" s="1" t="s">
        <v>83942</v>
      </c>
      <c r="E48286" s="1" t="s">
        <v>84091</v>
      </c>
      <c r="F48286" s="1" t="s">
        <v>84092</v>
      </c>
      <c r="G48286" s="1" t="s">
        <v>47</v>
      </c>
      <c r="H48286" s="1" t="s">
        <v>36</v>
      </c>
      <c r="I48286">
        <v>10</v>
      </c>
      <c r="J48286">
        <v>120</v>
      </c>
      <c r="K48286" s="1" t="s">
        <v>37</v>
      </c>
      <c r="L48286">
        <v>8.5</v>
      </c>
      <c r="M48286">
        <v>6.9000000950000002</v>
      </c>
      <c r="N48286">
        <v>7.5</v>
      </c>
      <c r="O48286">
        <v>197</v>
      </c>
      <c r="P48286">
        <v>0.409000009</v>
      </c>
      <c r="R48286">
        <v>0.21299999999999999</v>
      </c>
      <c r="S48286">
        <v>0.25</v>
      </c>
      <c r="T48286">
        <v>1E-3</v>
      </c>
      <c r="U48286">
        <v>2064</v>
      </c>
      <c r="V48286">
        <v>2815</v>
      </c>
      <c r="W48286" s="1" t="s">
        <v>685</v>
      </c>
      <c r="X48286" s="2"/>
      <c r="Y48286" s="1" t="s">
        <v>3969</v>
      </c>
      <c r="Z48286" s="1" t="s">
        <v>105</v>
      </c>
      <c r="AA48286" s="1" t="s">
        <v>41</v>
      </c>
      <c r="AB48286" s="1" t="s">
        <v>41</v>
      </c>
      <c r="AC48286" s="1" t="s">
        <v>41</v>
      </c>
      <c r="AD48286" s="1" t="s">
        <v>41</v>
      </c>
    </row>
    <row r="48287" spans="1:30" x14ac:dyDescent="0.25">
      <c r="A48287" s="1" t="s">
        <v>73203</v>
      </c>
      <c r="B48287" s="1" t="s">
        <v>73556</v>
      </c>
      <c r="C48287" s="1" t="s">
        <v>73556</v>
      </c>
      <c r="D48287" s="1" t="s">
        <v>83942</v>
      </c>
      <c r="E48287" s="1" t="s">
        <v>84093</v>
      </c>
      <c r="F48287" s="1" t="s">
        <v>84094</v>
      </c>
      <c r="G48287" s="1" t="s">
        <v>47</v>
      </c>
      <c r="H48287" s="1" t="s">
        <v>36</v>
      </c>
      <c r="I48287">
        <v>10</v>
      </c>
      <c r="J48287">
        <v>120</v>
      </c>
      <c r="K48287" s="1" t="s">
        <v>37</v>
      </c>
      <c r="L48287">
        <v>9.3999996190000008</v>
      </c>
      <c r="M48287">
        <v>7.1999998090000004</v>
      </c>
      <c r="N48287">
        <v>8</v>
      </c>
      <c r="O48287">
        <v>209</v>
      </c>
      <c r="P48287">
        <v>0.38800001099999998</v>
      </c>
      <c r="R48287">
        <v>0.222000003</v>
      </c>
      <c r="S48287">
        <v>0.26600000299999998</v>
      </c>
      <c r="T48287">
        <v>1E-3</v>
      </c>
      <c r="U48287">
        <v>2064</v>
      </c>
      <c r="V48287">
        <v>2815</v>
      </c>
      <c r="W48287" s="1" t="s">
        <v>685</v>
      </c>
      <c r="X48287" s="2"/>
      <c r="Y48287" s="1" t="s">
        <v>3969</v>
      </c>
      <c r="Z48287" s="1" t="s">
        <v>105</v>
      </c>
      <c r="AA48287" s="1" t="s">
        <v>41</v>
      </c>
      <c r="AB48287" s="1" t="s">
        <v>41</v>
      </c>
      <c r="AC48287" s="1" t="s">
        <v>41</v>
      </c>
      <c r="AD48287" s="1" t="s">
        <v>41</v>
      </c>
    </row>
    <row r="48288" spans="1:30" x14ac:dyDescent="0.25">
      <c r="A48288" s="1" t="s">
        <v>73203</v>
      </c>
      <c r="B48288" s="1" t="s">
        <v>73556</v>
      </c>
      <c r="C48288" s="1" t="s">
        <v>73556</v>
      </c>
      <c r="D48288" s="1" t="s">
        <v>83942</v>
      </c>
      <c r="E48288" s="1" t="s">
        <v>84095</v>
      </c>
      <c r="F48288" s="1" t="s">
        <v>84096</v>
      </c>
      <c r="G48288" s="1" t="s">
        <v>47</v>
      </c>
      <c r="H48288" s="1" t="s">
        <v>36</v>
      </c>
      <c r="I48288">
        <v>10</v>
      </c>
      <c r="J48288">
        <v>120</v>
      </c>
      <c r="K48288" s="1" t="s">
        <v>37</v>
      </c>
      <c r="L48288">
        <v>9.3999996190000008</v>
      </c>
      <c r="M48288">
        <v>7.1999998090000004</v>
      </c>
      <c r="N48288">
        <v>8</v>
      </c>
      <c r="O48288">
        <v>209</v>
      </c>
      <c r="P48288">
        <v>0.38800001099999998</v>
      </c>
      <c r="R48288">
        <v>0.222000003</v>
      </c>
      <c r="S48288">
        <v>0.26600000299999998</v>
      </c>
      <c r="T48288">
        <v>1E-3</v>
      </c>
      <c r="U48288">
        <v>2064</v>
      </c>
      <c r="V48288">
        <v>2815</v>
      </c>
      <c r="W48288" s="1" t="s">
        <v>685</v>
      </c>
      <c r="X48288" s="2"/>
      <c r="Y48288" s="1" t="s">
        <v>3969</v>
      </c>
      <c r="Z48288" s="1" t="s">
        <v>105</v>
      </c>
      <c r="AA48288" s="1" t="s">
        <v>41</v>
      </c>
      <c r="AB48288" s="1" t="s">
        <v>41</v>
      </c>
      <c r="AC48288" s="1" t="s">
        <v>41</v>
      </c>
      <c r="AD48288" s="1" t="s">
        <v>41</v>
      </c>
    </row>
    <row r="48289" spans="1:30" x14ac:dyDescent="0.25">
      <c r="A48289" s="1" t="s">
        <v>73203</v>
      </c>
      <c r="B48289" s="1" t="s">
        <v>73556</v>
      </c>
      <c r="C48289" s="1" t="s">
        <v>73556</v>
      </c>
      <c r="D48289" s="1" t="s">
        <v>83942</v>
      </c>
      <c r="E48289" s="1" t="s">
        <v>84097</v>
      </c>
      <c r="F48289" s="1" t="s">
        <v>84098</v>
      </c>
      <c r="G48289" s="1" t="s">
        <v>47</v>
      </c>
      <c r="H48289" s="1" t="s">
        <v>36</v>
      </c>
      <c r="I48289">
        <v>10</v>
      </c>
      <c r="J48289">
        <v>120</v>
      </c>
      <c r="K48289" s="1" t="s">
        <v>37</v>
      </c>
      <c r="L48289">
        <v>8.5</v>
      </c>
      <c r="M48289">
        <v>6.9000000950000002</v>
      </c>
      <c r="N48289">
        <v>7.5</v>
      </c>
      <c r="O48289">
        <v>197</v>
      </c>
      <c r="P48289">
        <v>0.409000009</v>
      </c>
      <c r="R48289">
        <v>0.21299999999999999</v>
      </c>
      <c r="S48289">
        <v>0.25</v>
      </c>
      <c r="T48289">
        <v>1E-3</v>
      </c>
      <c r="U48289">
        <v>2064</v>
      </c>
      <c r="V48289">
        <v>2815</v>
      </c>
      <c r="W48289" s="1" t="s">
        <v>685</v>
      </c>
      <c r="X48289" s="2"/>
      <c r="Y48289" s="1" t="s">
        <v>3969</v>
      </c>
      <c r="Z48289" s="1" t="s">
        <v>105</v>
      </c>
      <c r="AA48289" s="1" t="s">
        <v>41</v>
      </c>
      <c r="AB48289" s="1" t="s">
        <v>41</v>
      </c>
      <c r="AC48289" s="1" t="s">
        <v>41</v>
      </c>
      <c r="AD48289" s="1" t="s">
        <v>41</v>
      </c>
    </row>
    <row r="48290" spans="1:30" x14ac:dyDescent="0.25">
      <c r="A48290" s="1" t="s">
        <v>73203</v>
      </c>
      <c r="B48290" s="1" t="s">
        <v>73556</v>
      </c>
      <c r="C48290" s="1" t="s">
        <v>73556</v>
      </c>
      <c r="D48290" s="1" t="s">
        <v>83942</v>
      </c>
      <c r="E48290" s="1" t="s">
        <v>84099</v>
      </c>
      <c r="F48290" s="1" t="s">
        <v>84100</v>
      </c>
      <c r="G48290" s="1" t="s">
        <v>47</v>
      </c>
      <c r="H48290" s="1" t="s">
        <v>36</v>
      </c>
      <c r="I48290">
        <v>10</v>
      </c>
      <c r="J48290">
        <v>120</v>
      </c>
      <c r="K48290" s="1" t="s">
        <v>37</v>
      </c>
      <c r="L48290">
        <v>9.3999996190000008</v>
      </c>
      <c r="M48290">
        <v>7.1999998090000004</v>
      </c>
      <c r="N48290">
        <v>8</v>
      </c>
      <c r="O48290">
        <v>209</v>
      </c>
      <c r="P48290">
        <v>0.38800001099999998</v>
      </c>
      <c r="R48290">
        <v>0.222000003</v>
      </c>
      <c r="S48290">
        <v>0.26600000299999998</v>
      </c>
      <c r="T48290">
        <v>1E-3</v>
      </c>
      <c r="U48290">
        <v>2064</v>
      </c>
      <c r="V48290">
        <v>2815</v>
      </c>
      <c r="W48290" s="1" t="s">
        <v>685</v>
      </c>
      <c r="X48290" s="2"/>
      <c r="Y48290" s="1" t="s">
        <v>3969</v>
      </c>
      <c r="Z48290" s="1" t="s">
        <v>105</v>
      </c>
      <c r="AA48290" s="1" t="s">
        <v>41</v>
      </c>
      <c r="AB48290" s="1" t="s">
        <v>41</v>
      </c>
      <c r="AC48290" s="1" t="s">
        <v>41</v>
      </c>
      <c r="AD48290" s="1" t="s">
        <v>41</v>
      </c>
    </row>
    <row r="48291" spans="1:30" x14ac:dyDescent="0.25">
      <c r="A48291" s="1" t="s">
        <v>73203</v>
      </c>
      <c r="B48291" s="1" t="s">
        <v>73556</v>
      </c>
      <c r="C48291" s="1" t="s">
        <v>73556</v>
      </c>
      <c r="D48291" s="1" t="s">
        <v>83942</v>
      </c>
      <c r="E48291" s="1" t="s">
        <v>84101</v>
      </c>
      <c r="F48291" s="1" t="s">
        <v>84102</v>
      </c>
      <c r="G48291" s="1" t="s">
        <v>47</v>
      </c>
      <c r="H48291" s="1" t="s">
        <v>36</v>
      </c>
      <c r="I48291">
        <v>10</v>
      </c>
      <c r="J48291">
        <v>120</v>
      </c>
      <c r="K48291" s="1" t="s">
        <v>37</v>
      </c>
      <c r="L48291">
        <v>8.8999996190000008</v>
      </c>
      <c r="M48291">
        <v>7</v>
      </c>
      <c r="N48291">
        <v>7.6999998090000004</v>
      </c>
      <c r="O48291">
        <v>203</v>
      </c>
      <c r="P48291">
        <v>0.409000009</v>
      </c>
      <c r="R48291">
        <v>0.21299999999999999</v>
      </c>
      <c r="S48291">
        <v>0.25</v>
      </c>
      <c r="T48291">
        <v>1E-3</v>
      </c>
      <c r="U48291">
        <v>2064</v>
      </c>
      <c r="V48291">
        <v>2815</v>
      </c>
      <c r="W48291" s="1" t="s">
        <v>685</v>
      </c>
      <c r="X48291" s="2"/>
      <c r="Y48291" s="1" t="s">
        <v>3969</v>
      </c>
      <c r="Z48291" s="1" t="s">
        <v>105</v>
      </c>
      <c r="AA48291" s="1" t="s">
        <v>41</v>
      </c>
      <c r="AB48291" s="1" t="s">
        <v>41</v>
      </c>
      <c r="AC48291" s="1" t="s">
        <v>41</v>
      </c>
      <c r="AD48291" s="1" t="s">
        <v>41</v>
      </c>
    </row>
    <row r="48292" spans="1:30" x14ac:dyDescent="0.25">
      <c r="A48292" s="1" t="s">
        <v>73203</v>
      </c>
      <c r="B48292" s="1" t="s">
        <v>73556</v>
      </c>
      <c r="C48292" s="1" t="s">
        <v>73556</v>
      </c>
      <c r="D48292" s="1" t="s">
        <v>83942</v>
      </c>
      <c r="E48292" s="1" t="s">
        <v>84103</v>
      </c>
      <c r="F48292" s="1" t="s">
        <v>84104</v>
      </c>
      <c r="G48292" s="1" t="s">
        <v>47</v>
      </c>
      <c r="H48292" s="1" t="s">
        <v>36</v>
      </c>
      <c r="I48292">
        <v>10</v>
      </c>
      <c r="J48292">
        <v>120</v>
      </c>
      <c r="K48292" s="1" t="s">
        <v>37</v>
      </c>
      <c r="L48292">
        <v>9.3999996190000008</v>
      </c>
      <c r="M48292">
        <v>7.1999998090000004</v>
      </c>
      <c r="N48292">
        <v>8</v>
      </c>
      <c r="O48292">
        <v>209</v>
      </c>
      <c r="P48292">
        <v>0.38800001099999998</v>
      </c>
      <c r="R48292">
        <v>0.222000003</v>
      </c>
      <c r="S48292">
        <v>0.26600000299999998</v>
      </c>
      <c r="T48292">
        <v>1E-3</v>
      </c>
      <c r="U48292">
        <v>2064</v>
      </c>
      <c r="V48292">
        <v>2815</v>
      </c>
      <c r="W48292" s="1" t="s">
        <v>685</v>
      </c>
      <c r="X48292" s="2"/>
      <c r="Y48292" s="1" t="s">
        <v>3969</v>
      </c>
      <c r="Z48292" s="1" t="s">
        <v>105</v>
      </c>
      <c r="AA48292" s="1" t="s">
        <v>41</v>
      </c>
      <c r="AB48292" s="1" t="s">
        <v>41</v>
      </c>
      <c r="AC48292" s="1" t="s">
        <v>41</v>
      </c>
      <c r="AD48292" s="1" t="s">
        <v>41</v>
      </c>
    </row>
    <row r="48293" spans="1:30" x14ac:dyDescent="0.25">
      <c r="A48293" s="1" t="s">
        <v>73203</v>
      </c>
      <c r="B48293" s="1" t="s">
        <v>73556</v>
      </c>
      <c r="C48293" s="1" t="s">
        <v>73556</v>
      </c>
      <c r="D48293" s="1" t="s">
        <v>83942</v>
      </c>
      <c r="E48293" s="1" t="s">
        <v>84105</v>
      </c>
      <c r="F48293" s="1" t="s">
        <v>84106</v>
      </c>
      <c r="G48293" s="1" t="s">
        <v>47</v>
      </c>
      <c r="H48293" s="1" t="s">
        <v>36</v>
      </c>
      <c r="I48293">
        <v>10</v>
      </c>
      <c r="J48293">
        <v>120</v>
      </c>
      <c r="K48293" s="1" t="s">
        <v>37</v>
      </c>
      <c r="L48293">
        <v>8.5</v>
      </c>
      <c r="M48293">
        <v>6.9000000950000002</v>
      </c>
      <c r="N48293">
        <v>7.5</v>
      </c>
      <c r="O48293">
        <v>197</v>
      </c>
      <c r="P48293">
        <v>0.409000009</v>
      </c>
      <c r="R48293">
        <v>0.21299999999999999</v>
      </c>
      <c r="S48293">
        <v>0.25</v>
      </c>
      <c r="T48293">
        <v>1E-3</v>
      </c>
      <c r="U48293">
        <v>2064</v>
      </c>
      <c r="V48293">
        <v>2815</v>
      </c>
      <c r="W48293" s="1" t="s">
        <v>685</v>
      </c>
      <c r="X48293" s="2"/>
      <c r="Y48293" s="1" t="s">
        <v>3969</v>
      </c>
      <c r="Z48293" s="1" t="s">
        <v>105</v>
      </c>
      <c r="AA48293" s="1" t="s">
        <v>41</v>
      </c>
      <c r="AB48293" s="1" t="s">
        <v>41</v>
      </c>
      <c r="AC48293" s="1" t="s">
        <v>41</v>
      </c>
      <c r="AD48293" s="1" t="s">
        <v>41</v>
      </c>
    </row>
    <row r="48294" spans="1:30" x14ac:dyDescent="0.25">
      <c r="A48294" s="1" t="s">
        <v>73203</v>
      </c>
      <c r="B48294" s="1" t="s">
        <v>73556</v>
      </c>
      <c r="C48294" s="1" t="s">
        <v>73556</v>
      </c>
      <c r="D48294" s="1" t="s">
        <v>83942</v>
      </c>
      <c r="E48294" s="1" t="s">
        <v>84107</v>
      </c>
      <c r="F48294" s="1" t="s">
        <v>84108</v>
      </c>
      <c r="G48294" s="1" t="s">
        <v>47</v>
      </c>
      <c r="H48294" s="1" t="s">
        <v>36</v>
      </c>
      <c r="I48294">
        <v>10</v>
      </c>
      <c r="J48294">
        <v>120</v>
      </c>
      <c r="K48294" s="1" t="s">
        <v>37</v>
      </c>
      <c r="L48294">
        <v>9.3999996190000008</v>
      </c>
      <c r="M48294">
        <v>7.1999998090000004</v>
      </c>
      <c r="N48294">
        <v>8</v>
      </c>
      <c r="O48294">
        <v>209</v>
      </c>
      <c r="P48294">
        <v>0.38800001099999998</v>
      </c>
      <c r="R48294">
        <v>0.222000003</v>
      </c>
      <c r="S48294">
        <v>0.26600000299999998</v>
      </c>
      <c r="T48294">
        <v>1E-3</v>
      </c>
      <c r="U48294">
        <v>2064</v>
      </c>
      <c r="V48294">
        <v>2815</v>
      </c>
      <c r="W48294" s="1" t="s">
        <v>685</v>
      </c>
      <c r="X48294" s="2"/>
      <c r="Y48294" s="1" t="s">
        <v>3969</v>
      </c>
      <c r="Z48294" s="1" t="s">
        <v>105</v>
      </c>
      <c r="AA48294" s="1" t="s">
        <v>41</v>
      </c>
      <c r="AB48294" s="1" t="s">
        <v>41</v>
      </c>
      <c r="AC48294" s="1" t="s">
        <v>41</v>
      </c>
      <c r="AD48294" s="1" t="s">
        <v>41</v>
      </c>
    </row>
    <row r="48295" spans="1:30" x14ac:dyDescent="0.25">
      <c r="A48295" s="1" t="s">
        <v>73203</v>
      </c>
      <c r="B48295" s="1" t="s">
        <v>73556</v>
      </c>
      <c r="C48295" s="1" t="s">
        <v>73556</v>
      </c>
      <c r="D48295" s="1" t="s">
        <v>83942</v>
      </c>
      <c r="E48295" s="1" t="s">
        <v>84109</v>
      </c>
      <c r="F48295" s="1" t="s">
        <v>84110</v>
      </c>
      <c r="G48295" s="1" t="s">
        <v>47</v>
      </c>
      <c r="H48295" s="1" t="s">
        <v>36</v>
      </c>
      <c r="I48295">
        <v>10</v>
      </c>
      <c r="J48295">
        <v>120</v>
      </c>
      <c r="K48295" s="1" t="s">
        <v>37</v>
      </c>
      <c r="L48295">
        <v>8.8999996190000008</v>
      </c>
      <c r="M48295">
        <v>7</v>
      </c>
      <c r="N48295">
        <v>7.6999998090000004</v>
      </c>
      <c r="O48295">
        <v>203</v>
      </c>
      <c r="P48295">
        <v>0.409000009</v>
      </c>
      <c r="R48295">
        <v>0.21299999999999999</v>
      </c>
      <c r="S48295">
        <v>0.25</v>
      </c>
      <c r="T48295">
        <v>1E-3</v>
      </c>
      <c r="U48295">
        <v>2064</v>
      </c>
      <c r="V48295">
        <v>2815</v>
      </c>
      <c r="W48295" s="1" t="s">
        <v>685</v>
      </c>
      <c r="X48295" s="2"/>
      <c r="Y48295" s="1" t="s">
        <v>3969</v>
      </c>
      <c r="Z48295" s="1" t="s">
        <v>105</v>
      </c>
      <c r="AA48295" s="1" t="s">
        <v>41</v>
      </c>
      <c r="AB48295" s="1" t="s">
        <v>41</v>
      </c>
      <c r="AC48295" s="1" t="s">
        <v>41</v>
      </c>
      <c r="AD48295" s="1" t="s">
        <v>41</v>
      </c>
    </row>
    <row r="48296" spans="1:30" x14ac:dyDescent="0.25">
      <c r="A48296" s="1" t="s">
        <v>73203</v>
      </c>
      <c r="B48296" s="1" t="s">
        <v>73556</v>
      </c>
      <c r="C48296" s="1" t="s">
        <v>73556</v>
      </c>
      <c r="D48296" s="1" t="s">
        <v>83942</v>
      </c>
      <c r="E48296" s="1" t="s">
        <v>84111</v>
      </c>
      <c r="F48296" s="1" t="s">
        <v>84112</v>
      </c>
      <c r="G48296" s="1" t="s">
        <v>47</v>
      </c>
      <c r="H48296" s="1" t="s">
        <v>36</v>
      </c>
      <c r="I48296">
        <v>10</v>
      </c>
      <c r="J48296">
        <v>120</v>
      </c>
      <c r="K48296" s="1" t="s">
        <v>37</v>
      </c>
      <c r="L48296">
        <v>9.3999996190000008</v>
      </c>
      <c r="M48296">
        <v>7.1999998090000004</v>
      </c>
      <c r="N48296">
        <v>8</v>
      </c>
      <c r="O48296">
        <v>209</v>
      </c>
      <c r="P48296">
        <v>0.38800001099999998</v>
      </c>
      <c r="R48296">
        <v>0.222000003</v>
      </c>
      <c r="S48296">
        <v>0.26600000299999998</v>
      </c>
      <c r="T48296">
        <v>1E-3</v>
      </c>
      <c r="U48296">
        <v>2064</v>
      </c>
      <c r="V48296">
        <v>2815</v>
      </c>
      <c r="W48296" s="1" t="s">
        <v>685</v>
      </c>
      <c r="X48296" s="2"/>
      <c r="Y48296" s="1" t="s">
        <v>3969</v>
      </c>
      <c r="Z48296" s="1" t="s">
        <v>105</v>
      </c>
      <c r="AA48296" s="1" t="s">
        <v>41</v>
      </c>
      <c r="AB48296" s="1" t="s">
        <v>41</v>
      </c>
      <c r="AC48296" s="1" t="s">
        <v>41</v>
      </c>
      <c r="AD48296" s="1" t="s">
        <v>41</v>
      </c>
    </row>
    <row r="48297" spans="1:30" x14ac:dyDescent="0.25">
      <c r="A48297" s="1" t="s">
        <v>73203</v>
      </c>
      <c r="B48297" s="1" t="s">
        <v>73556</v>
      </c>
      <c r="C48297" s="1" t="s">
        <v>73556</v>
      </c>
      <c r="D48297" s="1" t="s">
        <v>83942</v>
      </c>
      <c r="E48297" s="1" t="s">
        <v>84113</v>
      </c>
      <c r="F48297" s="1" t="s">
        <v>84114</v>
      </c>
      <c r="G48297" s="1" t="s">
        <v>47</v>
      </c>
      <c r="H48297" s="1" t="s">
        <v>36</v>
      </c>
      <c r="I48297">
        <v>10</v>
      </c>
      <c r="J48297">
        <v>120</v>
      </c>
      <c r="K48297" s="1" t="s">
        <v>37</v>
      </c>
      <c r="L48297">
        <v>8.5</v>
      </c>
      <c r="M48297">
        <v>6.9000000950000002</v>
      </c>
      <c r="N48297">
        <v>7.5</v>
      </c>
      <c r="O48297">
        <v>197</v>
      </c>
      <c r="P48297">
        <v>0.409000009</v>
      </c>
      <c r="R48297">
        <v>0.21299999999999999</v>
      </c>
      <c r="S48297">
        <v>0.25</v>
      </c>
      <c r="T48297">
        <v>1E-3</v>
      </c>
      <c r="U48297">
        <v>2064</v>
      </c>
      <c r="V48297">
        <v>2815</v>
      </c>
      <c r="W48297" s="1" t="s">
        <v>685</v>
      </c>
      <c r="X48297" s="2"/>
      <c r="Y48297" s="1" t="s">
        <v>3969</v>
      </c>
      <c r="Z48297" s="1" t="s">
        <v>105</v>
      </c>
      <c r="AA48297" s="1" t="s">
        <v>41</v>
      </c>
      <c r="AB48297" s="1" t="s">
        <v>41</v>
      </c>
      <c r="AC48297" s="1" t="s">
        <v>41</v>
      </c>
      <c r="AD48297" s="1" t="s">
        <v>41</v>
      </c>
    </row>
    <row r="48298" spans="1:30" x14ac:dyDescent="0.25">
      <c r="A48298" s="1" t="s">
        <v>73203</v>
      </c>
      <c r="B48298" s="1" t="s">
        <v>73556</v>
      </c>
      <c r="C48298" s="1" t="s">
        <v>73556</v>
      </c>
      <c r="D48298" s="1" t="s">
        <v>83942</v>
      </c>
      <c r="E48298" s="1" t="s">
        <v>84115</v>
      </c>
      <c r="F48298" s="1" t="s">
        <v>84116</v>
      </c>
      <c r="G48298" s="1" t="s">
        <v>47</v>
      </c>
      <c r="H48298" s="1" t="s">
        <v>36</v>
      </c>
      <c r="I48298">
        <v>10</v>
      </c>
      <c r="J48298">
        <v>120</v>
      </c>
      <c r="K48298" s="1" t="s">
        <v>37</v>
      </c>
      <c r="L48298">
        <v>9.3999996190000008</v>
      </c>
      <c r="M48298">
        <v>7.1999998090000004</v>
      </c>
      <c r="N48298">
        <v>8</v>
      </c>
      <c r="O48298">
        <v>209</v>
      </c>
      <c r="P48298">
        <v>0.38800001099999998</v>
      </c>
      <c r="R48298">
        <v>0.222000003</v>
      </c>
      <c r="S48298">
        <v>0.26600000299999998</v>
      </c>
      <c r="T48298">
        <v>1E-3</v>
      </c>
      <c r="U48298">
        <v>2064</v>
      </c>
      <c r="V48298">
        <v>2815</v>
      </c>
      <c r="W48298" s="1" t="s">
        <v>685</v>
      </c>
      <c r="X48298" s="2"/>
      <c r="Y48298" s="1" t="s">
        <v>3969</v>
      </c>
      <c r="Z48298" s="1" t="s">
        <v>105</v>
      </c>
      <c r="AA48298" s="1" t="s">
        <v>41</v>
      </c>
      <c r="AB48298" s="1" t="s">
        <v>41</v>
      </c>
      <c r="AC48298" s="1" t="s">
        <v>41</v>
      </c>
      <c r="AD48298" s="1" t="s">
        <v>41</v>
      </c>
    </row>
    <row r="48299" spans="1:30" x14ac:dyDescent="0.25">
      <c r="A48299" s="1" t="s">
        <v>73203</v>
      </c>
      <c r="B48299" s="1" t="s">
        <v>73556</v>
      </c>
      <c r="C48299" s="1" t="s">
        <v>73556</v>
      </c>
      <c r="D48299" s="1" t="s">
        <v>83942</v>
      </c>
      <c r="E48299" s="1" t="s">
        <v>84117</v>
      </c>
      <c r="F48299" s="1" t="s">
        <v>84118</v>
      </c>
      <c r="G48299" s="1" t="s">
        <v>47</v>
      </c>
      <c r="H48299" s="1" t="s">
        <v>36</v>
      </c>
      <c r="I48299">
        <v>10</v>
      </c>
      <c r="J48299">
        <v>120</v>
      </c>
      <c r="K48299" s="1" t="s">
        <v>37</v>
      </c>
      <c r="L48299">
        <v>9.3999996190000008</v>
      </c>
      <c r="M48299">
        <v>7.1999998090000004</v>
      </c>
      <c r="N48299">
        <v>8</v>
      </c>
      <c r="O48299">
        <v>209</v>
      </c>
      <c r="P48299">
        <v>0.38800001099999998</v>
      </c>
      <c r="R48299">
        <v>0.222000003</v>
      </c>
      <c r="S48299">
        <v>0.26600000299999998</v>
      </c>
      <c r="T48299">
        <v>1E-3</v>
      </c>
      <c r="U48299">
        <v>2064</v>
      </c>
      <c r="V48299">
        <v>2815</v>
      </c>
      <c r="W48299" s="1" t="s">
        <v>685</v>
      </c>
      <c r="X48299" s="2"/>
      <c r="Y48299" s="1" t="s">
        <v>3969</v>
      </c>
      <c r="Z48299" s="1" t="s">
        <v>105</v>
      </c>
      <c r="AA48299" s="1" t="s">
        <v>41</v>
      </c>
      <c r="AB48299" s="1" t="s">
        <v>41</v>
      </c>
      <c r="AC48299" s="1" t="s">
        <v>41</v>
      </c>
      <c r="AD48299" s="1" t="s">
        <v>41</v>
      </c>
    </row>
    <row r="48300" spans="1:30" x14ac:dyDescent="0.25">
      <c r="A48300" s="1" t="s">
        <v>73203</v>
      </c>
      <c r="B48300" s="1" t="s">
        <v>73556</v>
      </c>
      <c r="C48300" s="1" t="s">
        <v>73556</v>
      </c>
      <c r="D48300" s="1" t="s">
        <v>83942</v>
      </c>
      <c r="E48300" s="1" t="s">
        <v>84119</v>
      </c>
      <c r="F48300" s="1" t="s">
        <v>84120</v>
      </c>
      <c r="G48300" s="1" t="s">
        <v>47</v>
      </c>
      <c r="H48300" s="1" t="s">
        <v>36</v>
      </c>
      <c r="I48300">
        <v>10</v>
      </c>
      <c r="J48300">
        <v>120</v>
      </c>
      <c r="K48300" s="1" t="s">
        <v>37</v>
      </c>
      <c r="L48300">
        <v>8.5</v>
      </c>
      <c r="M48300">
        <v>6.9000000950000002</v>
      </c>
      <c r="N48300">
        <v>7.5</v>
      </c>
      <c r="O48300">
        <v>197</v>
      </c>
      <c r="P48300">
        <v>0.409000009</v>
      </c>
      <c r="R48300">
        <v>0.21299999999999999</v>
      </c>
      <c r="S48300">
        <v>0.25</v>
      </c>
      <c r="T48300">
        <v>1E-3</v>
      </c>
      <c r="U48300">
        <v>2064</v>
      </c>
      <c r="V48300">
        <v>2815</v>
      </c>
      <c r="W48300" s="1" t="s">
        <v>685</v>
      </c>
      <c r="X48300" s="2"/>
      <c r="Y48300" s="1" t="s">
        <v>3969</v>
      </c>
      <c r="Z48300" s="1" t="s">
        <v>105</v>
      </c>
      <c r="AA48300" s="1" t="s">
        <v>41</v>
      </c>
      <c r="AB48300" s="1" t="s">
        <v>41</v>
      </c>
      <c r="AC48300" s="1" t="s">
        <v>41</v>
      </c>
      <c r="AD48300" s="1" t="s">
        <v>41</v>
      </c>
    </row>
    <row r="48301" spans="1:30" x14ac:dyDescent="0.25">
      <c r="A48301" s="1" t="s">
        <v>73203</v>
      </c>
      <c r="B48301" s="1" t="s">
        <v>73556</v>
      </c>
      <c r="C48301" s="1" t="s">
        <v>73556</v>
      </c>
      <c r="D48301" s="1" t="s">
        <v>83942</v>
      </c>
      <c r="E48301" s="1" t="s">
        <v>84121</v>
      </c>
      <c r="F48301" s="1" t="s">
        <v>84122</v>
      </c>
      <c r="G48301" s="1" t="s">
        <v>47</v>
      </c>
      <c r="H48301" s="1" t="s">
        <v>36</v>
      </c>
      <c r="I48301">
        <v>10</v>
      </c>
      <c r="J48301">
        <v>120</v>
      </c>
      <c r="K48301" s="1" t="s">
        <v>37</v>
      </c>
      <c r="L48301">
        <v>8.5</v>
      </c>
      <c r="M48301">
        <v>6.9000000950000002</v>
      </c>
      <c r="N48301">
        <v>7.5</v>
      </c>
      <c r="O48301">
        <v>197</v>
      </c>
      <c r="P48301">
        <v>0.409000009</v>
      </c>
      <c r="R48301">
        <v>0.21299999999999999</v>
      </c>
      <c r="S48301">
        <v>0.25</v>
      </c>
      <c r="T48301">
        <v>1E-3</v>
      </c>
      <c r="U48301">
        <v>2064</v>
      </c>
      <c r="V48301">
        <v>2815</v>
      </c>
      <c r="W48301" s="1" t="s">
        <v>685</v>
      </c>
      <c r="X48301" s="2"/>
      <c r="Y48301" s="1" t="s">
        <v>3969</v>
      </c>
      <c r="Z48301" s="1" t="s">
        <v>105</v>
      </c>
      <c r="AA48301" s="1" t="s">
        <v>41</v>
      </c>
      <c r="AB48301" s="1" t="s">
        <v>41</v>
      </c>
      <c r="AC48301" s="1" t="s">
        <v>41</v>
      </c>
      <c r="AD48301" s="1" t="s">
        <v>41</v>
      </c>
    </row>
    <row r="48302" spans="1:30" x14ac:dyDescent="0.25">
      <c r="A48302" s="1" t="s">
        <v>73203</v>
      </c>
      <c r="B48302" s="1" t="s">
        <v>73556</v>
      </c>
      <c r="C48302" s="1" t="s">
        <v>73556</v>
      </c>
      <c r="D48302" s="1" t="s">
        <v>83942</v>
      </c>
      <c r="E48302" s="1" t="s">
        <v>84123</v>
      </c>
      <c r="F48302" s="1" t="s">
        <v>84124</v>
      </c>
      <c r="G48302" s="1" t="s">
        <v>47</v>
      </c>
      <c r="H48302" s="1" t="s">
        <v>36</v>
      </c>
      <c r="I48302">
        <v>10</v>
      </c>
      <c r="J48302">
        <v>120</v>
      </c>
      <c r="K48302" s="1" t="s">
        <v>37</v>
      </c>
      <c r="L48302">
        <v>9.3999996190000008</v>
      </c>
      <c r="M48302">
        <v>7.1999998090000004</v>
      </c>
      <c r="N48302">
        <v>8</v>
      </c>
      <c r="O48302">
        <v>209</v>
      </c>
      <c r="P48302">
        <v>0.38800001099999998</v>
      </c>
      <c r="R48302">
        <v>0.222000003</v>
      </c>
      <c r="S48302">
        <v>0.26600000299999998</v>
      </c>
      <c r="T48302">
        <v>1E-3</v>
      </c>
      <c r="U48302">
        <v>2064</v>
      </c>
      <c r="V48302">
        <v>2815</v>
      </c>
      <c r="W48302" s="1" t="s">
        <v>685</v>
      </c>
      <c r="X48302" s="2"/>
      <c r="Y48302" s="1" t="s">
        <v>3969</v>
      </c>
      <c r="Z48302" s="1" t="s">
        <v>105</v>
      </c>
      <c r="AA48302" s="1" t="s">
        <v>41</v>
      </c>
      <c r="AB48302" s="1" t="s">
        <v>41</v>
      </c>
      <c r="AC48302" s="1" t="s">
        <v>41</v>
      </c>
      <c r="AD48302" s="1" t="s">
        <v>41</v>
      </c>
    </row>
    <row r="48303" spans="1:30" x14ac:dyDescent="0.25">
      <c r="A48303" s="1" t="s">
        <v>73203</v>
      </c>
      <c r="B48303" s="1" t="s">
        <v>73556</v>
      </c>
      <c r="C48303" s="1" t="s">
        <v>73556</v>
      </c>
      <c r="D48303" s="1" t="s">
        <v>83942</v>
      </c>
      <c r="E48303" s="1" t="s">
        <v>84125</v>
      </c>
      <c r="F48303" s="1" t="s">
        <v>84126</v>
      </c>
      <c r="G48303" s="1" t="s">
        <v>47</v>
      </c>
      <c r="H48303" s="1" t="s">
        <v>36</v>
      </c>
      <c r="I48303">
        <v>10</v>
      </c>
      <c r="J48303">
        <v>120</v>
      </c>
      <c r="K48303" s="1" t="s">
        <v>37</v>
      </c>
      <c r="L48303">
        <v>8.5</v>
      </c>
      <c r="M48303">
        <v>6.9000000950000002</v>
      </c>
      <c r="N48303">
        <v>7.5</v>
      </c>
      <c r="O48303">
        <v>197</v>
      </c>
      <c r="P48303">
        <v>0.409000009</v>
      </c>
      <c r="R48303">
        <v>0.21299999999999999</v>
      </c>
      <c r="S48303">
        <v>0.25</v>
      </c>
      <c r="T48303">
        <v>1E-3</v>
      </c>
      <c r="U48303">
        <v>2064</v>
      </c>
      <c r="V48303">
        <v>2815</v>
      </c>
      <c r="W48303" s="1" t="s">
        <v>685</v>
      </c>
      <c r="X48303" s="2"/>
      <c r="Y48303" s="1" t="s">
        <v>3969</v>
      </c>
      <c r="Z48303" s="1" t="s">
        <v>105</v>
      </c>
      <c r="AA48303" s="1" t="s">
        <v>41</v>
      </c>
      <c r="AB48303" s="1" t="s">
        <v>41</v>
      </c>
      <c r="AC48303" s="1" t="s">
        <v>41</v>
      </c>
      <c r="AD48303" s="1" t="s">
        <v>41</v>
      </c>
    </row>
    <row r="48304" spans="1:30" x14ac:dyDescent="0.25">
      <c r="A48304" s="1" t="s">
        <v>73203</v>
      </c>
      <c r="B48304" s="1" t="s">
        <v>73556</v>
      </c>
      <c r="C48304" s="1" t="s">
        <v>73556</v>
      </c>
      <c r="D48304" s="1" t="s">
        <v>83942</v>
      </c>
      <c r="E48304" s="1" t="s">
        <v>84127</v>
      </c>
      <c r="F48304" s="1" t="s">
        <v>84128</v>
      </c>
      <c r="G48304" s="1" t="s">
        <v>47</v>
      </c>
      <c r="H48304" s="1" t="s">
        <v>36</v>
      </c>
      <c r="I48304">
        <v>10</v>
      </c>
      <c r="J48304">
        <v>120</v>
      </c>
      <c r="K48304" s="1" t="s">
        <v>37</v>
      </c>
      <c r="L48304">
        <v>9.3999996190000008</v>
      </c>
      <c r="M48304">
        <v>7.1999998090000004</v>
      </c>
      <c r="N48304">
        <v>8</v>
      </c>
      <c r="O48304">
        <v>209</v>
      </c>
      <c r="P48304">
        <v>0.38800001099999998</v>
      </c>
      <c r="R48304">
        <v>0.222000003</v>
      </c>
      <c r="S48304">
        <v>0.26600000299999998</v>
      </c>
      <c r="T48304">
        <v>1E-3</v>
      </c>
      <c r="U48304">
        <v>2064</v>
      </c>
      <c r="V48304">
        <v>2815</v>
      </c>
      <c r="W48304" s="1" t="s">
        <v>685</v>
      </c>
      <c r="X48304" s="2"/>
      <c r="Y48304" s="1" t="s">
        <v>3969</v>
      </c>
      <c r="Z48304" s="1" t="s">
        <v>105</v>
      </c>
      <c r="AA48304" s="1" t="s">
        <v>41</v>
      </c>
      <c r="AB48304" s="1" t="s">
        <v>41</v>
      </c>
      <c r="AC48304" s="1" t="s">
        <v>41</v>
      </c>
      <c r="AD48304" s="1" t="s">
        <v>41</v>
      </c>
    </row>
    <row r="48305" spans="1:30" x14ac:dyDescent="0.25">
      <c r="A48305" s="1" t="s">
        <v>73203</v>
      </c>
      <c r="B48305" s="1" t="s">
        <v>73556</v>
      </c>
      <c r="C48305" s="1" t="s">
        <v>73556</v>
      </c>
      <c r="D48305" s="1" t="s">
        <v>83942</v>
      </c>
      <c r="E48305" s="1" t="s">
        <v>84129</v>
      </c>
      <c r="F48305" s="1" t="s">
        <v>84130</v>
      </c>
      <c r="G48305" s="1" t="s">
        <v>47</v>
      </c>
      <c r="H48305" s="1" t="s">
        <v>36</v>
      </c>
      <c r="I48305">
        <v>10</v>
      </c>
      <c r="J48305">
        <v>120</v>
      </c>
      <c r="K48305" s="1" t="s">
        <v>37</v>
      </c>
      <c r="L48305">
        <v>8.5</v>
      </c>
      <c r="M48305">
        <v>6.9000000950000002</v>
      </c>
      <c r="N48305">
        <v>7.5</v>
      </c>
      <c r="O48305">
        <v>197</v>
      </c>
      <c r="P48305">
        <v>0.409000009</v>
      </c>
      <c r="R48305">
        <v>0.21299999999999999</v>
      </c>
      <c r="S48305">
        <v>0.25</v>
      </c>
      <c r="T48305">
        <v>1E-3</v>
      </c>
      <c r="U48305">
        <v>2064</v>
      </c>
      <c r="V48305">
        <v>2815</v>
      </c>
      <c r="W48305" s="1" t="s">
        <v>685</v>
      </c>
      <c r="X48305" s="2"/>
      <c r="Y48305" s="1" t="s">
        <v>3969</v>
      </c>
      <c r="Z48305" s="1" t="s">
        <v>105</v>
      </c>
      <c r="AA48305" s="1" t="s">
        <v>41</v>
      </c>
      <c r="AB48305" s="1" t="s">
        <v>41</v>
      </c>
      <c r="AC48305" s="1" t="s">
        <v>41</v>
      </c>
      <c r="AD48305" s="1" t="s">
        <v>41</v>
      </c>
    </row>
    <row r="48306" spans="1:30" x14ac:dyDescent="0.25">
      <c r="A48306" s="1" t="s">
        <v>73203</v>
      </c>
      <c r="B48306" s="1" t="s">
        <v>73556</v>
      </c>
      <c r="C48306" s="1" t="s">
        <v>73556</v>
      </c>
      <c r="D48306" s="1" t="s">
        <v>83942</v>
      </c>
      <c r="E48306" s="1" t="s">
        <v>84131</v>
      </c>
      <c r="F48306" s="1" t="s">
        <v>84132</v>
      </c>
      <c r="G48306" s="1" t="s">
        <v>47</v>
      </c>
      <c r="H48306" s="1" t="s">
        <v>36</v>
      </c>
      <c r="I48306">
        <v>10</v>
      </c>
      <c r="J48306">
        <v>120</v>
      </c>
      <c r="K48306" s="1" t="s">
        <v>37</v>
      </c>
      <c r="L48306">
        <v>8.5</v>
      </c>
      <c r="M48306">
        <v>6.9000000950000002</v>
      </c>
      <c r="N48306">
        <v>7.5</v>
      </c>
      <c r="O48306">
        <v>197</v>
      </c>
      <c r="P48306">
        <v>0.409000009</v>
      </c>
      <c r="R48306">
        <v>0.21299999999999999</v>
      </c>
      <c r="S48306">
        <v>0.25</v>
      </c>
      <c r="T48306">
        <v>1E-3</v>
      </c>
      <c r="U48306">
        <v>2064</v>
      </c>
      <c r="V48306">
        <v>2815</v>
      </c>
      <c r="W48306" s="1" t="s">
        <v>685</v>
      </c>
      <c r="X48306" s="2"/>
      <c r="Y48306" s="1" t="s">
        <v>3969</v>
      </c>
      <c r="Z48306" s="1" t="s">
        <v>105</v>
      </c>
      <c r="AA48306" s="1" t="s">
        <v>41</v>
      </c>
      <c r="AB48306" s="1" t="s">
        <v>41</v>
      </c>
      <c r="AC48306" s="1" t="s">
        <v>41</v>
      </c>
      <c r="AD48306" s="1" t="s">
        <v>41</v>
      </c>
    </row>
    <row r="48307" spans="1:30" x14ac:dyDescent="0.25">
      <c r="A48307" s="1" t="s">
        <v>73203</v>
      </c>
      <c r="B48307" s="1" t="s">
        <v>73556</v>
      </c>
      <c r="C48307" s="1" t="s">
        <v>73556</v>
      </c>
      <c r="D48307" s="1" t="s">
        <v>83942</v>
      </c>
      <c r="E48307" s="1" t="s">
        <v>84133</v>
      </c>
      <c r="F48307" s="1" t="s">
        <v>84134</v>
      </c>
      <c r="G48307" s="1" t="s">
        <v>47</v>
      </c>
      <c r="H48307" s="1" t="s">
        <v>36</v>
      </c>
      <c r="I48307">
        <v>10</v>
      </c>
      <c r="J48307">
        <v>120</v>
      </c>
      <c r="K48307" s="1" t="s">
        <v>37</v>
      </c>
      <c r="L48307">
        <v>8.5</v>
      </c>
      <c r="M48307">
        <v>6.9000000950000002</v>
      </c>
      <c r="N48307">
        <v>7.5</v>
      </c>
      <c r="O48307">
        <v>197</v>
      </c>
      <c r="P48307">
        <v>0.409000009</v>
      </c>
      <c r="R48307">
        <v>0.21299999999999999</v>
      </c>
      <c r="S48307">
        <v>0.25</v>
      </c>
      <c r="T48307">
        <v>1E-3</v>
      </c>
      <c r="U48307">
        <v>2064</v>
      </c>
      <c r="V48307">
        <v>2815</v>
      </c>
      <c r="W48307" s="1" t="s">
        <v>685</v>
      </c>
      <c r="X48307" s="2"/>
      <c r="Y48307" s="1" t="s">
        <v>3969</v>
      </c>
      <c r="Z48307" s="1" t="s">
        <v>105</v>
      </c>
      <c r="AA48307" s="1" t="s">
        <v>41</v>
      </c>
      <c r="AB48307" s="1" t="s">
        <v>41</v>
      </c>
      <c r="AC48307" s="1" t="s">
        <v>41</v>
      </c>
      <c r="AD48307" s="1" t="s">
        <v>41</v>
      </c>
    </row>
    <row r="48308" spans="1:30" x14ac:dyDescent="0.25">
      <c r="A48308" s="1" t="s">
        <v>73203</v>
      </c>
      <c r="B48308" s="1" t="s">
        <v>73556</v>
      </c>
      <c r="C48308" s="1" t="s">
        <v>73556</v>
      </c>
      <c r="D48308" s="1" t="s">
        <v>83942</v>
      </c>
      <c r="E48308" s="1" t="s">
        <v>84135</v>
      </c>
      <c r="F48308" s="1" t="s">
        <v>84136</v>
      </c>
      <c r="G48308" s="1" t="s">
        <v>47</v>
      </c>
      <c r="H48308" s="1" t="s">
        <v>36</v>
      </c>
      <c r="I48308">
        <v>10</v>
      </c>
      <c r="J48308">
        <v>120</v>
      </c>
      <c r="K48308" s="1" t="s">
        <v>37</v>
      </c>
      <c r="L48308">
        <v>8.5</v>
      </c>
      <c r="M48308">
        <v>6.9000000950000002</v>
      </c>
      <c r="N48308">
        <v>7.5</v>
      </c>
      <c r="O48308">
        <v>197</v>
      </c>
      <c r="P48308">
        <v>0.409000009</v>
      </c>
      <c r="R48308">
        <v>0.21299999999999999</v>
      </c>
      <c r="S48308">
        <v>0.25</v>
      </c>
      <c r="T48308">
        <v>1E-3</v>
      </c>
      <c r="U48308">
        <v>2064</v>
      </c>
      <c r="V48308">
        <v>2815</v>
      </c>
      <c r="W48308" s="1" t="s">
        <v>685</v>
      </c>
      <c r="X48308" s="2"/>
      <c r="Y48308" s="1" t="s">
        <v>3969</v>
      </c>
      <c r="Z48308" s="1" t="s">
        <v>105</v>
      </c>
      <c r="AA48308" s="1" t="s">
        <v>41</v>
      </c>
      <c r="AB48308" s="1" t="s">
        <v>41</v>
      </c>
      <c r="AC48308" s="1" t="s">
        <v>41</v>
      </c>
      <c r="AD48308" s="1" t="s">
        <v>41</v>
      </c>
    </row>
    <row r="48309" spans="1:30" x14ac:dyDescent="0.25">
      <c r="A48309" s="1" t="s">
        <v>73203</v>
      </c>
      <c r="B48309" s="1" t="s">
        <v>73556</v>
      </c>
      <c r="C48309" s="1" t="s">
        <v>73556</v>
      </c>
      <c r="D48309" s="1" t="s">
        <v>83942</v>
      </c>
      <c r="E48309" s="1" t="s">
        <v>84137</v>
      </c>
      <c r="F48309" s="1" t="s">
        <v>84138</v>
      </c>
      <c r="G48309" s="1" t="s">
        <v>47</v>
      </c>
      <c r="H48309" s="1" t="s">
        <v>36</v>
      </c>
      <c r="I48309">
        <v>10</v>
      </c>
      <c r="J48309">
        <v>120</v>
      </c>
      <c r="K48309" s="1" t="s">
        <v>37</v>
      </c>
      <c r="L48309">
        <v>8.5</v>
      </c>
      <c r="M48309">
        <v>6.9000000950000002</v>
      </c>
      <c r="N48309">
        <v>7.5</v>
      </c>
      <c r="O48309">
        <v>197</v>
      </c>
      <c r="P48309">
        <v>0.409000009</v>
      </c>
      <c r="R48309">
        <v>0.21299999999999999</v>
      </c>
      <c r="S48309">
        <v>0.25</v>
      </c>
      <c r="T48309">
        <v>1E-3</v>
      </c>
      <c r="U48309">
        <v>2064</v>
      </c>
      <c r="V48309">
        <v>2815</v>
      </c>
      <c r="W48309" s="1" t="s">
        <v>685</v>
      </c>
      <c r="X48309" s="2"/>
      <c r="Y48309" s="1" t="s">
        <v>3969</v>
      </c>
      <c r="Z48309" s="1" t="s">
        <v>105</v>
      </c>
      <c r="AA48309" s="1" t="s">
        <v>41</v>
      </c>
      <c r="AB48309" s="1" t="s">
        <v>41</v>
      </c>
      <c r="AC48309" s="1" t="s">
        <v>41</v>
      </c>
      <c r="AD48309" s="1" t="s">
        <v>41</v>
      </c>
    </row>
    <row r="48310" spans="1:30" x14ac:dyDescent="0.25">
      <c r="A48310" s="1" t="s">
        <v>73203</v>
      </c>
      <c r="B48310" s="1" t="s">
        <v>73556</v>
      </c>
      <c r="C48310" s="1" t="s">
        <v>73556</v>
      </c>
      <c r="D48310" s="1" t="s">
        <v>83942</v>
      </c>
      <c r="E48310" s="1" t="s">
        <v>84139</v>
      </c>
      <c r="F48310" s="1" t="s">
        <v>84140</v>
      </c>
      <c r="G48310" s="1" t="s">
        <v>47</v>
      </c>
      <c r="H48310" s="1" t="s">
        <v>36</v>
      </c>
      <c r="I48310">
        <v>10</v>
      </c>
      <c r="J48310">
        <v>120</v>
      </c>
      <c r="K48310" s="1" t="s">
        <v>37</v>
      </c>
      <c r="L48310">
        <v>8.5</v>
      </c>
      <c r="M48310">
        <v>6.9000000950000002</v>
      </c>
      <c r="N48310">
        <v>7.5</v>
      </c>
      <c r="O48310">
        <v>197</v>
      </c>
      <c r="P48310">
        <v>0.409000009</v>
      </c>
      <c r="R48310">
        <v>0.21299999999999999</v>
      </c>
      <c r="S48310">
        <v>0.25</v>
      </c>
      <c r="T48310">
        <v>1E-3</v>
      </c>
      <c r="U48310">
        <v>2064</v>
      </c>
      <c r="V48310">
        <v>2815</v>
      </c>
      <c r="W48310" s="1" t="s">
        <v>685</v>
      </c>
      <c r="X48310" s="2"/>
      <c r="Y48310" s="1" t="s">
        <v>3969</v>
      </c>
      <c r="Z48310" s="1" t="s">
        <v>105</v>
      </c>
      <c r="AA48310" s="1" t="s">
        <v>41</v>
      </c>
      <c r="AB48310" s="1" t="s">
        <v>41</v>
      </c>
      <c r="AC48310" s="1" t="s">
        <v>41</v>
      </c>
      <c r="AD48310" s="1" t="s">
        <v>41</v>
      </c>
    </row>
    <row r="48311" spans="1:30" x14ac:dyDescent="0.25">
      <c r="A48311" s="1" t="s">
        <v>73203</v>
      </c>
      <c r="B48311" s="1" t="s">
        <v>73556</v>
      </c>
      <c r="C48311" s="1" t="s">
        <v>73556</v>
      </c>
      <c r="D48311" s="1" t="s">
        <v>83942</v>
      </c>
      <c r="E48311" s="1" t="s">
        <v>84141</v>
      </c>
      <c r="F48311" s="1" t="s">
        <v>84142</v>
      </c>
      <c r="G48311" s="1" t="s">
        <v>47</v>
      </c>
      <c r="H48311" s="1" t="s">
        <v>36</v>
      </c>
      <c r="I48311">
        <v>10</v>
      </c>
      <c r="J48311">
        <v>120</v>
      </c>
      <c r="K48311" s="1" t="s">
        <v>37</v>
      </c>
      <c r="L48311">
        <v>8.5</v>
      </c>
      <c r="M48311">
        <v>6.9000000950000002</v>
      </c>
      <c r="N48311">
        <v>7.5</v>
      </c>
      <c r="O48311">
        <v>197</v>
      </c>
      <c r="P48311">
        <v>0.409000009</v>
      </c>
      <c r="R48311">
        <v>0.21299999999999999</v>
      </c>
      <c r="S48311">
        <v>0.25</v>
      </c>
      <c r="T48311">
        <v>1E-3</v>
      </c>
      <c r="U48311">
        <v>2064</v>
      </c>
      <c r="V48311">
        <v>2815</v>
      </c>
      <c r="W48311" s="1" t="s">
        <v>685</v>
      </c>
      <c r="X48311" s="2"/>
      <c r="Y48311" s="1" t="s">
        <v>3969</v>
      </c>
      <c r="Z48311" s="1" t="s">
        <v>105</v>
      </c>
      <c r="AA48311" s="1" t="s">
        <v>41</v>
      </c>
      <c r="AB48311" s="1" t="s">
        <v>41</v>
      </c>
      <c r="AC48311" s="1" t="s">
        <v>41</v>
      </c>
      <c r="AD48311" s="1" t="s">
        <v>41</v>
      </c>
    </row>
    <row r="48312" spans="1:30" x14ac:dyDescent="0.25">
      <c r="A48312" s="1" t="s">
        <v>73203</v>
      </c>
      <c r="B48312" s="1" t="s">
        <v>73556</v>
      </c>
      <c r="C48312" s="1" t="s">
        <v>73556</v>
      </c>
      <c r="D48312" s="1" t="s">
        <v>83942</v>
      </c>
      <c r="E48312" s="1" t="s">
        <v>84143</v>
      </c>
      <c r="F48312" s="1" t="s">
        <v>84144</v>
      </c>
      <c r="G48312" s="1" t="s">
        <v>47</v>
      </c>
      <c r="H48312" s="1" t="s">
        <v>36</v>
      </c>
      <c r="I48312">
        <v>10</v>
      </c>
      <c r="J48312">
        <v>120</v>
      </c>
      <c r="K48312" s="1" t="s">
        <v>37</v>
      </c>
      <c r="L48312">
        <v>8.5</v>
      </c>
      <c r="M48312">
        <v>6.9000000950000002</v>
      </c>
      <c r="N48312">
        <v>7.5</v>
      </c>
      <c r="O48312">
        <v>197</v>
      </c>
      <c r="P48312">
        <v>0.409000009</v>
      </c>
      <c r="R48312">
        <v>0.21299999999999999</v>
      </c>
      <c r="S48312">
        <v>0.25</v>
      </c>
      <c r="T48312">
        <v>1E-3</v>
      </c>
      <c r="U48312">
        <v>2064</v>
      </c>
      <c r="V48312">
        <v>2815</v>
      </c>
      <c r="W48312" s="1" t="s">
        <v>685</v>
      </c>
      <c r="X48312" s="2"/>
      <c r="Y48312" s="1" t="s">
        <v>3969</v>
      </c>
      <c r="Z48312" s="1" t="s">
        <v>105</v>
      </c>
      <c r="AA48312" s="1" t="s">
        <v>41</v>
      </c>
      <c r="AB48312" s="1" t="s">
        <v>41</v>
      </c>
      <c r="AC48312" s="1" t="s">
        <v>41</v>
      </c>
      <c r="AD48312" s="1" t="s">
        <v>41</v>
      </c>
    </row>
    <row r="48313" spans="1:30" x14ac:dyDescent="0.25">
      <c r="A48313" s="1" t="s">
        <v>73203</v>
      </c>
      <c r="B48313" s="1" t="s">
        <v>73556</v>
      </c>
      <c r="C48313" s="1" t="s">
        <v>73556</v>
      </c>
      <c r="D48313" s="1" t="s">
        <v>83942</v>
      </c>
      <c r="E48313" s="1" t="s">
        <v>84145</v>
      </c>
      <c r="F48313" s="1" t="s">
        <v>84146</v>
      </c>
      <c r="G48313" s="1" t="s">
        <v>47</v>
      </c>
      <c r="H48313" s="1" t="s">
        <v>36</v>
      </c>
      <c r="I48313">
        <v>10</v>
      </c>
      <c r="J48313">
        <v>120</v>
      </c>
      <c r="K48313" s="1" t="s">
        <v>37</v>
      </c>
      <c r="L48313">
        <v>8.8999996190000008</v>
      </c>
      <c r="M48313">
        <v>7</v>
      </c>
      <c r="N48313">
        <v>7.6999998090000004</v>
      </c>
      <c r="O48313">
        <v>203</v>
      </c>
      <c r="P48313">
        <v>0.409000009</v>
      </c>
      <c r="R48313">
        <v>0.21299999999999999</v>
      </c>
      <c r="S48313">
        <v>0.25</v>
      </c>
      <c r="T48313">
        <v>1E-3</v>
      </c>
      <c r="U48313">
        <v>2064</v>
      </c>
      <c r="V48313">
        <v>2815</v>
      </c>
      <c r="W48313" s="1" t="s">
        <v>685</v>
      </c>
      <c r="X48313" s="2"/>
      <c r="Y48313" s="1" t="s">
        <v>3969</v>
      </c>
      <c r="Z48313" s="1" t="s">
        <v>105</v>
      </c>
      <c r="AA48313" s="1" t="s">
        <v>41</v>
      </c>
      <c r="AB48313" s="1" t="s">
        <v>41</v>
      </c>
      <c r="AC48313" s="1" t="s">
        <v>41</v>
      </c>
      <c r="AD48313" s="1" t="s">
        <v>41</v>
      </c>
    </row>
    <row r="48314" spans="1:30" x14ac:dyDescent="0.25">
      <c r="A48314" s="1" t="s">
        <v>73203</v>
      </c>
      <c r="B48314" s="1" t="s">
        <v>73556</v>
      </c>
      <c r="C48314" s="1" t="s">
        <v>73556</v>
      </c>
      <c r="D48314" s="1" t="s">
        <v>83942</v>
      </c>
      <c r="E48314" s="1" t="s">
        <v>84147</v>
      </c>
      <c r="F48314" s="1" t="s">
        <v>84148</v>
      </c>
      <c r="G48314" s="1" t="s">
        <v>47</v>
      </c>
      <c r="H48314" s="1" t="s">
        <v>36</v>
      </c>
      <c r="I48314">
        <v>10</v>
      </c>
      <c r="J48314">
        <v>120</v>
      </c>
      <c r="K48314" s="1" t="s">
        <v>37</v>
      </c>
      <c r="L48314">
        <v>8.8999996190000008</v>
      </c>
      <c r="M48314">
        <v>7</v>
      </c>
      <c r="N48314">
        <v>7.6999998090000004</v>
      </c>
      <c r="O48314">
        <v>203</v>
      </c>
      <c r="P48314">
        <v>0.409000009</v>
      </c>
      <c r="R48314">
        <v>0.21299999999999999</v>
      </c>
      <c r="S48314">
        <v>0.25</v>
      </c>
      <c r="T48314">
        <v>1E-3</v>
      </c>
      <c r="U48314">
        <v>2064</v>
      </c>
      <c r="V48314">
        <v>2815</v>
      </c>
      <c r="W48314" s="1" t="s">
        <v>685</v>
      </c>
      <c r="X48314" s="2"/>
      <c r="Y48314" s="1" t="s">
        <v>3969</v>
      </c>
      <c r="Z48314" s="1" t="s">
        <v>105</v>
      </c>
      <c r="AA48314" s="1" t="s">
        <v>41</v>
      </c>
      <c r="AB48314" s="1" t="s">
        <v>41</v>
      </c>
      <c r="AC48314" s="1" t="s">
        <v>41</v>
      </c>
      <c r="AD48314" s="1" t="s">
        <v>41</v>
      </c>
    </row>
    <row r="48315" spans="1:30" x14ac:dyDescent="0.25">
      <c r="A48315" s="1" t="s">
        <v>73203</v>
      </c>
      <c r="B48315" s="1" t="s">
        <v>73556</v>
      </c>
      <c r="C48315" s="1" t="s">
        <v>73556</v>
      </c>
      <c r="D48315" s="1" t="s">
        <v>83942</v>
      </c>
      <c r="E48315" s="1" t="s">
        <v>84149</v>
      </c>
      <c r="F48315" s="1" t="s">
        <v>84150</v>
      </c>
      <c r="G48315" s="1" t="s">
        <v>47</v>
      </c>
      <c r="H48315" s="1" t="s">
        <v>36</v>
      </c>
      <c r="I48315">
        <v>10</v>
      </c>
      <c r="J48315">
        <v>120</v>
      </c>
      <c r="K48315" s="1" t="s">
        <v>37</v>
      </c>
      <c r="L48315">
        <v>8.8999996190000008</v>
      </c>
      <c r="M48315">
        <v>7</v>
      </c>
      <c r="N48315">
        <v>7.6999998090000004</v>
      </c>
      <c r="O48315">
        <v>203</v>
      </c>
      <c r="P48315">
        <v>0.409000009</v>
      </c>
      <c r="R48315">
        <v>0.21299999999999999</v>
      </c>
      <c r="S48315">
        <v>0.25</v>
      </c>
      <c r="T48315">
        <v>1E-3</v>
      </c>
      <c r="U48315">
        <v>2064</v>
      </c>
      <c r="V48315">
        <v>2815</v>
      </c>
      <c r="W48315" s="1" t="s">
        <v>685</v>
      </c>
      <c r="X48315" s="2"/>
      <c r="Y48315" s="1" t="s">
        <v>3969</v>
      </c>
      <c r="Z48315" s="1" t="s">
        <v>105</v>
      </c>
      <c r="AA48315" s="1" t="s">
        <v>41</v>
      </c>
      <c r="AB48315" s="1" t="s">
        <v>41</v>
      </c>
      <c r="AC48315" s="1" t="s">
        <v>41</v>
      </c>
      <c r="AD48315" s="1" t="s">
        <v>41</v>
      </c>
    </row>
    <row r="48316" spans="1:30" x14ac:dyDescent="0.25">
      <c r="A48316" s="1" t="s">
        <v>73203</v>
      </c>
      <c r="B48316" s="1" t="s">
        <v>73556</v>
      </c>
      <c r="C48316" s="1" t="s">
        <v>73556</v>
      </c>
      <c r="D48316" s="1" t="s">
        <v>83942</v>
      </c>
      <c r="E48316" s="1" t="s">
        <v>84151</v>
      </c>
      <c r="F48316" s="1" t="s">
        <v>84152</v>
      </c>
      <c r="G48316" s="1" t="s">
        <v>47</v>
      </c>
      <c r="H48316" s="1" t="s">
        <v>36</v>
      </c>
      <c r="I48316">
        <v>10</v>
      </c>
      <c r="J48316">
        <v>120</v>
      </c>
      <c r="K48316" s="1" t="s">
        <v>37</v>
      </c>
      <c r="L48316">
        <v>8.8999996190000008</v>
      </c>
      <c r="M48316">
        <v>7</v>
      </c>
      <c r="N48316">
        <v>7.6999998090000004</v>
      </c>
      <c r="O48316">
        <v>203</v>
      </c>
      <c r="P48316">
        <v>0.409000009</v>
      </c>
      <c r="R48316">
        <v>0.21299999999999999</v>
      </c>
      <c r="S48316">
        <v>0.25</v>
      </c>
      <c r="T48316">
        <v>1E-3</v>
      </c>
      <c r="U48316">
        <v>2064</v>
      </c>
      <c r="V48316">
        <v>2815</v>
      </c>
      <c r="W48316" s="1" t="s">
        <v>685</v>
      </c>
      <c r="X48316" s="2"/>
      <c r="Y48316" s="1" t="s">
        <v>3969</v>
      </c>
      <c r="Z48316" s="1" t="s">
        <v>105</v>
      </c>
      <c r="AA48316" s="1" t="s">
        <v>41</v>
      </c>
      <c r="AB48316" s="1" t="s">
        <v>41</v>
      </c>
      <c r="AC48316" s="1" t="s">
        <v>41</v>
      </c>
      <c r="AD48316" s="1" t="s">
        <v>41</v>
      </c>
    </row>
    <row r="48317" spans="1:30" x14ac:dyDescent="0.25">
      <c r="A48317" s="1" t="s">
        <v>73203</v>
      </c>
      <c r="B48317" s="1" t="s">
        <v>73556</v>
      </c>
      <c r="C48317" s="1" t="s">
        <v>73556</v>
      </c>
      <c r="D48317" s="1" t="s">
        <v>83942</v>
      </c>
      <c r="E48317" s="1" t="s">
        <v>84153</v>
      </c>
      <c r="F48317" s="1" t="s">
        <v>84154</v>
      </c>
      <c r="G48317" s="1" t="s">
        <v>47</v>
      </c>
      <c r="H48317" s="1" t="s">
        <v>36</v>
      </c>
      <c r="I48317">
        <v>10</v>
      </c>
      <c r="J48317">
        <v>120</v>
      </c>
      <c r="K48317" s="1" t="s">
        <v>37</v>
      </c>
      <c r="L48317">
        <v>8.8999996190000008</v>
      </c>
      <c r="M48317">
        <v>7</v>
      </c>
      <c r="N48317">
        <v>7.6999998090000004</v>
      </c>
      <c r="O48317">
        <v>203</v>
      </c>
      <c r="P48317">
        <v>0.409000009</v>
      </c>
      <c r="R48317">
        <v>0.21299999999999999</v>
      </c>
      <c r="S48317">
        <v>0.25</v>
      </c>
      <c r="T48317">
        <v>1E-3</v>
      </c>
      <c r="U48317">
        <v>2064</v>
      </c>
      <c r="V48317">
        <v>2815</v>
      </c>
      <c r="W48317" s="1" t="s">
        <v>685</v>
      </c>
      <c r="X48317" s="2"/>
      <c r="Y48317" s="1" t="s">
        <v>3969</v>
      </c>
      <c r="Z48317" s="1" t="s">
        <v>105</v>
      </c>
      <c r="AA48317" s="1" t="s">
        <v>41</v>
      </c>
      <c r="AB48317" s="1" t="s">
        <v>41</v>
      </c>
      <c r="AC48317" s="1" t="s">
        <v>41</v>
      </c>
      <c r="AD48317" s="1" t="s">
        <v>41</v>
      </c>
    </row>
    <row r="48318" spans="1:30" x14ac:dyDescent="0.25">
      <c r="A48318" s="1" t="s">
        <v>73203</v>
      </c>
      <c r="B48318" s="1" t="s">
        <v>73556</v>
      </c>
      <c r="C48318" s="1" t="s">
        <v>73556</v>
      </c>
      <c r="D48318" s="1" t="s">
        <v>83942</v>
      </c>
      <c r="E48318" s="1" t="s">
        <v>84155</v>
      </c>
      <c r="F48318" s="1" t="s">
        <v>84156</v>
      </c>
      <c r="G48318" s="1" t="s">
        <v>47</v>
      </c>
      <c r="H48318" s="1" t="s">
        <v>36</v>
      </c>
      <c r="I48318">
        <v>10</v>
      </c>
      <c r="J48318">
        <v>120</v>
      </c>
      <c r="K48318" s="1" t="s">
        <v>37</v>
      </c>
      <c r="L48318">
        <v>8.8999996190000008</v>
      </c>
      <c r="M48318">
        <v>7</v>
      </c>
      <c r="N48318">
        <v>7.6999998090000004</v>
      </c>
      <c r="O48318">
        <v>203</v>
      </c>
      <c r="P48318">
        <v>0.409000009</v>
      </c>
      <c r="R48318">
        <v>0.21299999999999999</v>
      </c>
      <c r="S48318">
        <v>0.25</v>
      </c>
      <c r="T48318">
        <v>1E-3</v>
      </c>
      <c r="U48318">
        <v>2064</v>
      </c>
      <c r="V48318">
        <v>2815</v>
      </c>
      <c r="W48318" s="1" t="s">
        <v>685</v>
      </c>
      <c r="X48318" s="2"/>
      <c r="Y48318" s="1" t="s">
        <v>3969</v>
      </c>
      <c r="Z48318" s="1" t="s">
        <v>105</v>
      </c>
      <c r="AA48318" s="1" t="s">
        <v>41</v>
      </c>
      <c r="AB48318" s="1" t="s">
        <v>41</v>
      </c>
      <c r="AC48318" s="1" t="s">
        <v>41</v>
      </c>
      <c r="AD48318" s="1" t="s">
        <v>41</v>
      </c>
    </row>
    <row r="48319" spans="1:30" x14ac:dyDescent="0.25">
      <c r="A48319" s="1" t="s">
        <v>73203</v>
      </c>
      <c r="B48319" s="1" t="s">
        <v>73556</v>
      </c>
      <c r="C48319" s="1" t="s">
        <v>73556</v>
      </c>
      <c r="D48319" s="1" t="s">
        <v>83942</v>
      </c>
      <c r="E48319" s="1" t="s">
        <v>84157</v>
      </c>
      <c r="F48319" s="1" t="s">
        <v>84158</v>
      </c>
      <c r="G48319" s="1" t="s">
        <v>47</v>
      </c>
      <c r="H48319" s="1" t="s">
        <v>36</v>
      </c>
      <c r="I48319">
        <v>10</v>
      </c>
      <c r="J48319">
        <v>120</v>
      </c>
      <c r="K48319" s="1" t="s">
        <v>37</v>
      </c>
      <c r="L48319">
        <v>8.8999996190000008</v>
      </c>
      <c r="M48319">
        <v>7</v>
      </c>
      <c r="N48319">
        <v>7.6999998090000004</v>
      </c>
      <c r="O48319">
        <v>203</v>
      </c>
      <c r="P48319">
        <v>0.409000009</v>
      </c>
      <c r="R48319">
        <v>0.21299999999999999</v>
      </c>
      <c r="S48319">
        <v>0.25</v>
      </c>
      <c r="T48319">
        <v>1E-3</v>
      </c>
      <c r="U48319">
        <v>2064</v>
      </c>
      <c r="V48319">
        <v>2815</v>
      </c>
      <c r="W48319" s="1" t="s">
        <v>685</v>
      </c>
      <c r="X48319" s="2"/>
      <c r="Y48319" s="1" t="s">
        <v>3969</v>
      </c>
      <c r="Z48319" s="1" t="s">
        <v>105</v>
      </c>
      <c r="AA48319" s="1" t="s">
        <v>41</v>
      </c>
      <c r="AB48319" s="1" t="s">
        <v>41</v>
      </c>
      <c r="AC48319" s="1" t="s">
        <v>41</v>
      </c>
      <c r="AD48319" s="1" t="s">
        <v>41</v>
      </c>
    </row>
    <row r="48320" spans="1:30" x14ac:dyDescent="0.25">
      <c r="A48320" s="1" t="s">
        <v>73203</v>
      </c>
      <c r="B48320" s="1" t="s">
        <v>73556</v>
      </c>
      <c r="C48320" s="1" t="s">
        <v>73556</v>
      </c>
      <c r="D48320" s="1" t="s">
        <v>83942</v>
      </c>
      <c r="E48320" s="1" t="s">
        <v>84159</v>
      </c>
      <c r="F48320" s="1" t="s">
        <v>84160</v>
      </c>
      <c r="G48320" s="1" t="s">
        <v>47</v>
      </c>
      <c r="H48320" s="1" t="s">
        <v>36</v>
      </c>
      <c r="I48320">
        <v>10</v>
      </c>
      <c r="J48320">
        <v>120</v>
      </c>
      <c r="K48320" s="1" t="s">
        <v>37</v>
      </c>
      <c r="L48320">
        <v>8.8999996190000008</v>
      </c>
      <c r="M48320">
        <v>7</v>
      </c>
      <c r="N48320">
        <v>7.6999998090000004</v>
      </c>
      <c r="O48320">
        <v>203</v>
      </c>
      <c r="P48320">
        <v>0.409000009</v>
      </c>
      <c r="R48320">
        <v>0.21299999999999999</v>
      </c>
      <c r="S48320">
        <v>0.25</v>
      </c>
      <c r="T48320">
        <v>1E-3</v>
      </c>
      <c r="U48320">
        <v>2064</v>
      </c>
      <c r="V48320">
        <v>2815</v>
      </c>
      <c r="W48320" s="1" t="s">
        <v>685</v>
      </c>
      <c r="X48320" s="2"/>
      <c r="Y48320" s="1" t="s">
        <v>3969</v>
      </c>
      <c r="Z48320" s="1" t="s">
        <v>105</v>
      </c>
      <c r="AA48320" s="1" t="s">
        <v>41</v>
      </c>
      <c r="AB48320" s="1" t="s">
        <v>41</v>
      </c>
      <c r="AC48320" s="1" t="s">
        <v>41</v>
      </c>
      <c r="AD48320" s="1" t="s">
        <v>41</v>
      </c>
    </row>
    <row r="48321" spans="1:30" x14ac:dyDescent="0.25">
      <c r="A48321" s="1" t="s">
        <v>73203</v>
      </c>
      <c r="B48321" s="1" t="s">
        <v>73556</v>
      </c>
      <c r="C48321" s="1" t="s">
        <v>73556</v>
      </c>
      <c r="D48321" s="1" t="s">
        <v>83942</v>
      </c>
      <c r="E48321" s="1" t="s">
        <v>84161</v>
      </c>
      <c r="F48321" s="1" t="s">
        <v>84162</v>
      </c>
      <c r="G48321" s="1" t="s">
        <v>47</v>
      </c>
      <c r="H48321" s="1" t="s">
        <v>36</v>
      </c>
      <c r="I48321">
        <v>10</v>
      </c>
      <c r="J48321">
        <v>120</v>
      </c>
      <c r="K48321" s="1" t="s">
        <v>37</v>
      </c>
      <c r="L48321">
        <v>8.8999996190000008</v>
      </c>
      <c r="M48321">
        <v>7</v>
      </c>
      <c r="N48321">
        <v>7.6999998090000004</v>
      </c>
      <c r="O48321">
        <v>203</v>
      </c>
      <c r="P48321">
        <v>0.409000009</v>
      </c>
      <c r="R48321">
        <v>0.21299999999999999</v>
      </c>
      <c r="S48321">
        <v>0.25</v>
      </c>
      <c r="T48321">
        <v>1E-3</v>
      </c>
      <c r="U48321">
        <v>2064</v>
      </c>
      <c r="V48321">
        <v>2815</v>
      </c>
      <c r="W48321" s="1" t="s">
        <v>685</v>
      </c>
      <c r="X48321" s="2"/>
      <c r="Y48321" s="1" t="s">
        <v>3969</v>
      </c>
      <c r="Z48321" s="1" t="s">
        <v>105</v>
      </c>
      <c r="AA48321" s="1" t="s">
        <v>41</v>
      </c>
      <c r="AB48321" s="1" t="s">
        <v>41</v>
      </c>
      <c r="AC48321" s="1" t="s">
        <v>41</v>
      </c>
      <c r="AD48321" s="1" t="s">
        <v>41</v>
      </c>
    </row>
    <row r="48322" spans="1:30" x14ac:dyDescent="0.25">
      <c r="A48322" s="1" t="s">
        <v>73203</v>
      </c>
      <c r="B48322" s="1" t="s">
        <v>73556</v>
      </c>
      <c r="C48322" s="1" t="s">
        <v>73556</v>
      </c>
      <c r="D48322" s="1" t="s">
        <v>83942</v>
      </c>
      <c r="E48322" s="1" t="s">
        <v>84163</v>
      </c>
      <c r="F48322" s="1" t="s">
        <v>84164</v>
      </c>
      <c r="G48322" s="1" t="s">
        <v>47</v>
      </c>
      <c r="H48322" s="1" t="s">
        <v>36</v>
      </c>
      <c r="I48322">
        <v>10</v>
      </c>
      <c r="J48322">
        <v>120</v>
      </c>
      <c r="K48322" s="1" t="s">
        <v>37</v>
      </c>
      <c r="L48322">
        <v>8.8999996190000008</v>
      </c>
      <c r="M48322">
        <v>7</v>
      </c>
      <c r="N48322">
        <v>7.6999998090000004</v>
      </c>
      <c r="O48322">
        <v>203</v>
      </c>
      <c r="P48322">
        <v>0.409000009</v>
      </c>
      <c r="R48322">
        <v>0.21299999999999999</v>
      </c>
      <c r="S48322">
        <v>0.25</v>
      </c>
      <c r="T48322">
        <v>1E-3</v>
      </c>
      <c r="U48322">
        <v>2064</v>
      </c>
      <c r="V48322">
        <v>2815</v>
      </c>
      <c r="W48322" s="1" t="s">
        <v>685</v>
      </c>
      <c r="X48322" s="2"/>
      <c r="Y48322" s="1" t="s">
        <v>3969</v>
      </c>
      <c r="Z48322" s="1" t="s">
        <v>105</v>
      </c>
      <c r="AA48322" s="1" t="s">
        <v>41</v>
      </c>
      <c r="AB48322" s="1" t="s">
        <v>41</v>
      </c>
      <c r="AC48322" s="1" t="s">
        <v>41</v>
      </c>
      <c r="AD48322" s="1" t="s">
        <v>41</v>
      </c>
    </row>
    <row r="48323" spans="1:30" x14ac:dyDescent="0.25">
      <c r="A48323" s="1" t="s">
        <v>73203</v>
      </c>
      <c r="B48323" s="1" t="s">
        <v>73556</v>
      </c>
      <c r="C48323" s="1" t="s">
        <v>73556</v>
      </c>
      <c r="D48323" s="1" t="s">
        <v>83942</v>
      </c>
      <c r="E48323" s="1" t="s">
        <v>84165</v>
      </c>
      <c r="F48323" s="1" t="s">
        <v>84166</v>
      </c>
      <c r="G48323" s="1" t="s">
        <v>47</v>
      </c>
      <c r="H48323" s="1" t="s">
        <v>36</v>
      </c>
      <c r="I48323">
        <v>10</v>
      </c>
      <c r="J48323">
        <v>120</v>
      </c>
      <c r="K48323" s="1" t="s">
        <v>37</v>
      </c>
      <c r="L48323">
        <v>8.8999996190000008</v>
      </c>
      <c r="M48323">
        <v>7</v>
      </c>
      <c r="N48323">
        <v>7.6999998090000004</v>
      </c>
      <c r="O48323">
        <v>203</v>
      </c>
      <c r="P48323">
        <v>0.409000009</v>
      </c>
      <c r="R48323">
        <v>0.21299999999999999</v>
      </c>
      <c r="S48323">
        <v>0.25</v>
      </c>
      <c r="T48323">
        <v>1E-3</v>
      </c>
      <c r="U48323">
        <v>2064</v>
      </c>
      <c r="V48323">
        <v>2815</v>
      </c>
      <c r="W48323" s="1" t="s">
        <v>685</v>
      </c>
      <c r="X48323" s="2"/>
      <c r="Y48323" s="1" t="s">
        <v>3969</v>
      </c>
      <c r="Z48323" s="1" t="s">
        <v>105</v>
      </c>
      <c r="AA48323" s="1" t="s">
        <v>41</v>
      </c>
      <c r="AB48323" s="1" t="s">
        <v>41</v>
      </c>
      <c r="AC48323" s="1" t="s">
        <v>41</v>
      </c>
      <c r="AD48323" s="1" t="s">
        <v>41</v>
      </c>
    </row>
    <row r="48324" spans="1:30" x14ac:dyDescent="0.25">
      <c r="A48324" s="1" t="s">
        <v>73203</v>
      </c>
      <c r="B48324" s="1" t="s">
        <v>73556</v>
      </c>
      <c r="C48324" s="1" t="s">
        <v>73556</v>
      </c>
      <c r="D48324" s="1" t="s">
        <v>83942</v>
      </c>
      <c r="E48324" s="1" t="s">
        <v>84167</v>
      </c>
      <c r="F48324" s="1" t="s">
        <v>84168</v>
      </c>
      <c r="G48324" s="1" t="s">
        <v>47</v>
      </c>
      <c r="H48324" s="1" t="s">
        <v>36</v>
      </c>
      <c r="I48324">
        <v>10</v>
      </c>
      <c r="J48324">
        <v>120</v>
      </c>
      <c r="K48324" s="1" t="s">
        <v>37</v>
      </c>
      <c r="L48324">
        <v>8.8999996190000008</v>
      </c>
      <c r="M48324">
        <v>7</v>
      </c>
      <c r="N48324">
        <v>7.6999998090000004</v>
      </c>
      <c r="O48324">
        <v>203</v>
      </c>
      <c r="P48324">
        <v>0.409000009</v>
      </c>
      <c r="R48324">
        <v>0.21299999999999999</v>
      </c>
      <c r="S48324">
        <v>0.25</v>
      </c>
      <c r="T48324">
        <v>1E-3</v>
      </c>
      <c r="U48324">
        <v>2064</v>
      </c>
      <c r="V48324">
        <v>2815</v>
      </c>
      <c r="W48324" s="1" t="s">
        <v>685</v>
      </c>
      <c r="X48324" s="2"/>
      <c r="Y48324" s="1" t="s">
        <v>3969</v>
      </c>
      <c r="Z48324" s="1" t="s">
        <v>105</v>
      </c>
      <c r="AA48324" s="1" t="s">
        <v>41</v>
      </c>
      <c r="AB48324" s="1" t="s">
        <v>41</v>
      </c>
      <c r="AC48324" s="1" t="s">
        <v>41</v>
      </c>
      <c r="AD48324" s="1" t="s">
        <v>41</v>
      </c>
    </row>
    <row r="48325" spans="1:30" x14ac:dyDescent="0.25">
      <c r="A48325" s="1" t="s">
        <v>73203</v>
      </c>
      <c r="B48325" s="1" t="s">
        <v>73556</v>
      </c>
      <c r="C48325" s="1" t="s">
        <v>73556</v>
      </c>
      <c r="D48325" s="1" t="s">
        <v>83942</v>
      </c>
      <c r="E48325" s="1" t="s">
        <v>84169</v>
      </c>
      <c r="F48325" s="1" t="s">
        <v>84170</v>
      </c>
      <c r="G48325" s="1" t="s">
        <v>47</v>
      </c>
      <c r="H48325" s="1" t="s">
        <v>36</v>
      </c>
      <c r="I48325">
        <v>10</v>
      </c>
      <c r="J48325">
        <v>120</v>
      </c>
      <c r="K48325" s="1" t="s">
        <v>37</v>
      </c>
      <c r="L48325">
        <v>8.8999996190000008</v>
      </c>
      <c r="M48325">
        <v>7</v>
      </c>
      <c r="N48325">
        <v>7.6999998090000004</v>
      </c>
      <c r="O48325">
        <v>203</v>
      </c>
      <c r="P48325">
        <v>0.409000009</v>
      </c>
      <c r="R48325">
        <v>0.21299999999999999</v>
      </c>
      <c r="S48325">
        <v>0.25</v>
      </c>
      <c r="T48325">
        <v>1E-3</v>
      </c>
      <c r="U48325">
        <v>2064</v>
      </c>
      <c r="V48325">
        <v>2815</v>
      </c>
      <c r="W48325" s="1" t="s">
        <v>685</v>
      </c>
      <c r="X48325" s="2"/>
      <c r="Y48325" s="1" t="s">
        <v>3969</v>
      </c>
      <c r="Z48325" s="1" t="s">
        <v>105</v>
      </c>
      <c r="AA48325" s="1" t="s">
        <v>41</v>
      </c>
      <c r="AB48325" s="1" t="s">
        <v>41</v>
      </c>
      <c r="AC48325" s="1" t="s">
        <v>41</v>
      </c>
      <c r="AD48325" s="1" t="s">
        <v>41</v>
      </c>
    </row>
    <row r="48326" spans="1:30" x14ac:dyDescent="0.25">
      <c r="A48326" s="1" t="s">
        <v>73203</v>
      </c>
      <c r="B48326" s="1" t="s">
        <v>73556</v>
      </c>
      <c r="C48326" s="1" t="s">
        <v>73556</v>
      </c>
      <c r="D48326" s="1" t="s">
        <v>83942</v>
      </c>
      <c r="E48326" s="1" t="s">
        <v>84171</v>
      </c>
      <c r="F48326" s="1" t="s">
        <v>84172</v>
      </c>
      <c r="G48326" s="1" t="s">
        <v>47</v>
      </c>
      <c r="H48326" s="1" t="s">
        <v>36</v>
      </c>
      <c r="I48326">
        <v>10</v>
      </c>
      <c r="J48326">
        <v>120</v>
      </c>
      <c r="K48326" s="1" t="s">
        <v>37</v>
      </c>
      <c r="L48326">
        <v>8.8999996190000008</v>
      </c>
      <c r="M48326">
        <v>7</v>
      </c>
      <c r="N48326">
        <v>7.6999998090000004</v>
      </c>
      <c r="O48326">
        <v>203</v>
      </c>
      <c r="P48326">
        <v>0.409000009</v>
      </c>
      <c r="R48326">
        <v>0.21299999999999999</v>
      </c>
      <c r="S48326">
        <v>0.25</v>
      </c>
      <c r="T48326">
        <v>1E-3</v>
      </c>
      <c r="U48326">
        <v>2064</v>
      </c>
      <c r="V48326">
        <v>2815</v>
      </c>
      <c r="W48326" s="1" t="s">
        <v>685</v>
      </c>
      <c r="X48326" s="2"/>
      <c r="Y48326" s="1" t="s">
        <v>3969</v>
      </c>
      <c r="Z48326" s="1" t="s">
        <v>105</v>
      </c>
      <c r="AA48326" s="1" t="s">
        <v>41</v>
      </c>
      <c r="AB48326" s="1" t="s">
        <v>41</v>
      </c>
      <c r="AC48326" s="1" t="s">
        <v>41</v>
      </c>
      <c r="AD48326" s="1" t="s">
        <v>41</v>
      </c>
    </row>
    <row r="48327" spans="1:30" x14ac:dyDescent="0.25">
      <c r="A48327" s="1" t="s">
        <v>73203</v>
      </c>
      <c r="B48327" s="1" t="s">
        <v>73556</v>
      </c>
      <c r="C48327" s="1" t="s">
        <v>73556</v>
      </c>
      <c r="D48327" s="1" t="s">
        <v>83942</v>
      </c>
      <c r="E48327" s="1" t="s">
        <v>84173</v>
      </c>
      <c r="F48327" s="1" t="s">
        <v>84174</v>
      </c>
      <c r="G48327" s="1" t="s">
        <v>47</v>
      </c>
      <c r="H48327" s="1" t="s">
        <v>36</v>
      </c>
      <c r="I48327">
        <v>10</v>
      </c>
      <c r="J48327">
        <v>120</v>
      </c>
      <c r="K48327" s="1" t="s">
        <v>37</v>
      </c>
      <c r="L48327">
        <v>8.8999996190000008</v>
      </c>
      <c r="M48327">
        <v>7</v>
      </c>
      <c r="N48327">
        <v>7.6999998090000004</v>
      </c>
      <c r="O48327">
        <v>203</v>
      </c>
      <c r="P48327">
        <v>0.409000009</v>
      </c>
      <c r="R48327">
        <v>0.21299999999999999</v>
      </c>
      <c r="S48327">
        <v>0.25</v>
      </c>
      <c r="T48327">
        <v>1E-3</v>
      </c>
      <c r="U48327">
        <v>2064</v>
      </c>
      <c r="V48327">
        <v>2815</v>
      </c>
      <c r="W48327" s="1" t="s">
        <v>685</v>
      </c>
      <c r="X48327" s="2"/>
      <c r="Y48327" s="1" t="s">
        <v>3969</v>
      </c>
      <c r="Z48327" s="1" t="s">
        <v>105</v>
      </c>
      <c r="AA48327" s="1" t="s">
        <v>41</v>
      </c>
      <c r="AB48327" s="1" t="s">
        <v>41</v>
      </c>
      <c r="AC48327" s="1" t="s">
        <v>41</v>
      </c>
      <c r="AD48327" s="1" t="s">
        <v>41</v>
      </c>
    </row>
    <row r="48328" spans="1:30" x14ac:dyDescent="0.25">
      <c r="A48328" s="1" t="s">
        <v>73203</v>
      </c>
      <c r="B48328" s="1" t="s">
        <v>73556</v>
      </c>
      <c r="C48328" s="1" t="s">
        <v>73556</v>
      </c>
      <c r="D48328" s="1" t="s">
        <v>83942</v>
      </c>
      <c r="E48328" s="1" t="s">
        <v>84175</v>
      </c>
      <c r="F48328" s="1" t="s">
        <v>84176</v>
      </c>
      <c r="G48328" s="1" t="s">
        <v>47</v>
      </c>
      <c r="H48328" s="1" t="s">
        <v>36</v>
      </c>
      <c r="I48328">
        <v>10</v>
      </c>
      <c r="J48328">
        <v>120</v>
      </c>
      <c r="K48328" s="1" t="s">
        <v>37</v>
      </c>
      <c r="L48328">
        <v>8.8999996190000008</v>
      </c>
      <c r="M48328">
        <v>7</v>
      </c>
      <c r="N48328">
        <v>7.6999998090000004</v>
      </c>
      <c r="O48328">
        <v>203</v>
      </c>
      <c r="P48328">
        <v>0.409000009</v>
      </c>
      <c r="R48328">
        <v>0.21299999999999999</v>
      </c>
      <c r="S48328">
        <v>0.25</v>
      </c>
      <c r="T48328">
        <v>1E-3</v>
      </c>
      <c r="U48328">
        <v>2064</v>
      </c>
      <c r="V48328">
        <v>2815</v>
      </c>
      <c r="W48328" s="1" t="s">
        <v>685</v>
      </c>
      <c r="X48328" s="2"/>
      <c r="Y48328" s="1" t="s">
        <v>3969</v>
      </c>
      <c r="Z48328" s="1" t="s">
        <v>105</v>
      </c>
      <c r="AA48328" s="1" t="s">
        <v>41</v>
      </c>
      <c r="AB48328" s="1" t="s">
        <v>41</v>
      </c>
      <c r="AC48328" s="1" t="s">
        <v>41</v>
      </c>
      <c r="AD48328" s="1" t="s">
        <v>41</v>
      </c>
    </row>
    <row r="48329" spans="1:30" x14ac:dyDescent="0.25">
      <c r="A48329" s="1" t="s">
        <v>73203</v>
      </c>
      <c r="B48329" s="1" t="s">
        <v>73556</v>
      </c>
      <c r="C48329" s="1" t="s">
        <v>73556</v>
      </c>
      <c r="D48329" s="1" t="s">
        <v>83942</v>
      </c>
      <c r="E48329" s="1" t="s">
        <v>84177</v>
      </c>
      <c r="F48329" s="1" t="s">
        <v>84178</v>
      </c>
      <c r="G48329" s="1" t="s">
        <v>47</v>
      </c>
      <c r="H48329" s="1" t="s">
        <v>36</v>
      </c>
      <c r="I48329">
        <v>10</v>
      </c>
      <c r="J48329">
        <v>120</v>
      </c>
      <c r="K48329" s="1" t="s">
        <v>37</v>
      </c>
      <c r="L48329">
        <v>8.8999996190000008</v>
      </c>
      <c r="M48329">
        <v>7</v>
      </c>
      <c r="N48329">
        <v>7.6999998090000004</v>
      </c>
      <c r="O48329">
        <v>203</v>
      </c>
      <c r="P48329">
        <v>0.409000009</v>
      </c>
      <c r="R48329">
        <v>0.21299999999999999</v>
      </c>
      <c r="S48329">
        <v>0.25</v>
      </c>
      <c r="T48329">
        <v>1E-3</v>
      </c>
      <c r="U48329">
        <v>2064</v>
      </c>
      <c r="V48329">
        <v>2815</v>
      </c>
      <c r="W48329" s="1" t="s">
        <v>685</v>
      </c>
      <c r="X48329" s="2"/>
      <c r="Y48329" s="1" t="s">
        <v>3969</v>
      </c>
      <c r="Z48329" s="1" t="s">
        <v>105</v>
      </c>
      <c r="AA48329" s="1" t="s">
        <v>41</v>
      </c>
      <c r="AB48329" s="1" t="s">
        <v>41</v>
      </c>
      <c r="AC48329" s="1" t="s">
        <v>41</v>
      </c>
      <c r="AD48329" s="1" t="s">
        <v>41</v>
      </c>
    </row>
    <row r="48330" spans="1:30" x14ac:dyDescent="0.25">
      <c r="A48330" s="1" t="s">
        <v>73203</v>
      </c>
      <c r="B48330" s="1" t="s">
        <v>73556</v>
      </c>
      <c r="C48330" s="1" t="s">
        <v>73556</v>
      </c>
      <c r="D48330" s="1" t="s">
        <v>83942</v>
      </c>
      <c r="E48330" s="1" t="s">
        <v>84179</v>
      </c>
      <c r="F48330" s="1" t="s">
        <v>84180</v>
      </c>
      <c r="G48330" s="1" t="s">
        <v>47</v>
      </c>
      <c r="H48330" s="1" t="s">
        <v>36</v>
      </c>
      <c r="I48330">
        <v>10</v>
      </c>
      <c r="J48330">
        <v>120</v>
      </c>
      <c r="K48330" s="1" t="s">
        <v>37</v>
      </c>
      <c r="L48330">
        <v>8.8999996190000008</v>
      </c>
      <c r="M48330">
        <v>7</v>
      </c>
      <c r="N48330">
        <v>7.6999998090000004</v>
      </c>
      <c r="O48330">
        <v>203</v>
      </c>
      <c r="P48330">
        <v>0.409000009</v>
      </c>
      <c r="R48330">
        <v>0.21299999999999999</v>
      </c>
      <c r="S48330">
        <v>0.25</v>
      </c>
      <c r="T48330">
        <v>1E-3</v>
      </c>
      <c r="U48330">
        <v>2064</v>
      </c>
      <c r="V48330">
        <v>2815</v>
      </c>
      <c r="W48330" s="1" t="s">
        <v>685</v>
      </c>
      <c r="X48330" s="2"/>
      <c r="Y48330" s="1" t="s">
        <v>3969</v>
      </c>
      <c r="Z48330" s="1" t="s">
        <v>105</v>
      </c>
      <c r="AA48330" s="1" t="s">
        <v>41</v>
      </c>
      <c r="AB48330" s="1" t="s">
        <v>41</v>
      </c>
      <c r="AC48330" s="1" t="s">
        <v>41</v>
      </c>
      <c r="AD48330" s="1" t="s">
        <v>41</v>
      </c>
    </row>
    <row r="48331" spans="1:30" x14ac:dyDescent="0.25">
      <c r="A48331" s="1" t="s">
        <v>73203</v>
      </c>
      <c r="B48331" s="1" t="s">
        <v>73556</v>
      </c>
      <c r="C48331" s="1" t="s">
        <v>73556</v>
      </c>
      <c r="D48331" s="1" t="s">
        <v>83942</v>
      </c>
      <c r="E48331" s="1" t="s">
        <v>84181</v>
      </c>
      <c r="F48331" s="1" t="s">
        <v>84182</v>
      </c>
      <c r="G48331" s="1" t="s">
        <v>47</v>
      </c>
      <c r="H48331" s="1" t="s">
        <v>36</v>
      </c>
      <c r="I48331">
        <v>10</v>
      </c>
      <c r="J48331">
        <v>120</v>
      </c>
      <c r="K48331" s="1" t="s">
        <v>37</v>
      </c>
      <c r="L48331">
        <v>8.8999996190000008</v>
      </c>
      <c r="M48331">
        <v>7</v>
      </c>
      <c r="N48331">
        <v>7.6999998090000004</v>
      </c>
      <c r="O48331">
        <v>203</v>
      </c>
      <c r="P48331">
        <v>0.409000009</v>
      </c>
      <c r="R48331">
        <v>0.21299999999999999</v>
      </c>
      <c r="S48331">
        <v>0.25</v>
      </c>
      <c r="T48331">
        <v>1E-3</v>
      </c>
      <c r="U48331">
        <v>2064</v>
      </c>
      <c r="V48331">
        <v>2815</v>
      </c>
      <c r="W48331" s="1" t="s">
        <v>685</v>
      </c>
      <c r="X48331" s="2"/>
      <c r="Y48331" s="1" t="s">
        <v>3969</v>
      </c>
      <c r="Z48331" s="1" t="s">
        <v>105</v>
      </c>
      <c r="AA48331" s="1" t="s">
        <v>41</v>
      </c>
      <c r="AB48331" s="1" t="s">
        <v>41</v>
      </c>
      <c r="AC48331" s="1" t="s">
        <v>41</v>
      </c>
      <c r="AD48331" s="1" t="s">
        <v>41</v>
      </c>
    </row>
    <row r="48332" spans="1:30" x14ac:dyDescent="0.25">
      <c r="A48332" s="1" t="s">
        <v>73203</v>
      </c>
      <c r="B48332" s="1" t="s">
        <v>73556</v>
      </c>
      <c r="C48332" s="1" t="s">
        <v>73556</v>
      </c>
      <c r="D48332" s="1" t="s">
        <v>83942</v>
      </c>
      <c r="E48332" s="1" t="s">
        <v>84183</v>
      </c>
      <c r="F48332" s="1" t="s">
        <v>84184</v>
      </c>
      <c r="G48332" s="1" t="s">
        <v>47</v>
      </c>
      <c r="H48332" s="1" t="s">
        <v>36</v>
      </c>
      <c r="I48332">
        <v>10</v>
      </c>
      <c r="J48332">
        <v>120</v>
      </c>
      <c r="K48332" s="1" t="s">
        <v>37</v>
      </c>
      <c r="L48332">
        <v>8.8999996190000008</v>
      </c>
      <c r="M48332">
        <v>7</v>
      </c>
      <c r="N48332">
        <v>7.6999998090000004</v>
      </c>
      <c r="O48332">
        <v>203</v>
      </c>
      <c r="P48332">
        <v>0.409000009</v>
      </c>
      <c r="R48332">
        <v>0.21299999999999999</v>
      </c>
      <c r="S48332">
        <v>0.25</v>
      </c>
      <c r="T48332">
        <v>1E-3</v>
      </c>
      <c r="U48332">
        <v>2064</v>
      </c>
      <c r="V48332">
        <v>2815</v>
      </c>
      <c r="W48332" s="1" t="s">
        <v>685</v>
      </c>
      <c r="X48332" s="2"/>
      <c r="Y48332" s="1" t="s">
        <v>3969</v>
      </c>
      <c r="Z48332" s="1" t="s">
        <v>105</v>
      </c>
      <c r="AA48332" s="1" t="s">
        <v>41</v>
      </c>
      <c r="AB48332" s="1" t="s">
        <v>41</v>
      </c>
      <c r="AC48332" s="1" t="s">
        <v>41</v>
      </c>
      <c r="AD48332" s="1" t="s">
        <v>41</v>
      </c>
    </row>
    <row r="48333" spans="1:30" x14ac:dyDescent="0.25">
      <c r="A48333" s="1" t="s">
        <v>73203</v>
      </c>
      <c r="B48333" s="1" t="s">
        <v>73556</v>
      </c>
      <c r="C48333" s="1" t="s">
        <v>73556</v>
      </c>
      <c r="D48333" s="1" t="s">
        <v>83942</v>
      </c>
      <c r="E48333" s="1" t="s">
        <v>84185</v>
      </c>
      <c r="F48333" s="1" t="s">
        <v>84186</v>
      </c>
      <c r="G48333" s="1" t="s">
        <v>47</v>
      </c>
      <c r="H48333" s="1" t="s">
        <v>36</v>
      </c>
      <c r="I48333">
        <v>10</v>
      </c>
      <c r="J48333">
        <v>120</v>
      </c>
      <c r="K48333" s="1" t="s">
        <v>37</v>
      </c>
      <c r="L48333">
        <v>8.8999996190000008</v>
      </c>
      <c r="M48333">
        <v>7</v>
      </c>
      <c r="N48333">
        <v>7.6999998090000004</v>
      </c>
      <c r="O48333">
        <v>203</v>
      </c>
      <c r="P48333">
        <v>0.409000009</v>
      </c>
      <c r="R48333">
        <v>0.21299999999999999</v>
      </c>
      <c r="S48333">
        <v>0.25</v>
      </c>
      <c r="T48333">
        <v>1E-3</v>
      </c>
      <c r="U48333">
        <v>2064</v>
      </c>
      <c r="V48333">
        <v>2815</v>
      </c>
      <c r="W48333" s="1" t="s">
        <v>685</v>
      </c>
      <c r="X48333" s="2"/>
      <c r="Y48333" s="1" t="s">
        <v>3969</v>
      </c>
      <c r="Z48333" s="1" t="s">
        <v>105</v>
      </c>
      <c r="AA48333" s="1" t="s">
        <v>41</v>
      </c>
      <c r="AB48333" s="1" t="s">
        <v>41</v>
      </c>
      <c r="AC48333" s="1" t="s">
        <v>41</v>
      </c>
      <c r="AD48333" s="1" t="s">
        <v>41</v>
      </c>
    </row>
    <row r="48334" spans="1:30" x14ac:dyDescent="0.25">
      <c r="A48334" s="1" t="s">
        <v>73203</v>
      </c>
      <c r="B48334" s="1" t="s">
        <v>73556</v>
      </c>
      <c r="C48334" s="1" t="s">
        <v>73556</v>
      </c>
      <c r="D48334" s="1" t="s">
        <v>83942</v>
      </c>
      <c r="E48334" s="1" t="s">
        <v>84187</v>
      </c>
      <c r="F48334" s="1" t="s">
        <v>84188</v>
      </c>
      <c r="G48334" s="1" t="s">
        <v>47</v>
      </c>
      <c r="H48334" s="1" t="s">
        <v>36</v>
      </c>
      <c r="I48334">
        <v>10</v>
      </c>
      <c r="J48334">
        <v>120</v>
      </c>
      <c r="K48334" s="1" t="s">
        <v>37</v>
      </c>
      <c r="L48334">
        <v>8.8999996190000008</v>
      </c>
      <c r="M48334">
        <v>7</v>
      </c>
      <c r="N48334">
        <v>7.6999998090000004</v>
      </c>
      <c r="O48334">
        <v>203</v>
      </c>
      <c r="P48334">
        <v>0.409000009</v>
      </c>
      <c r="R48334">
        <v>0.21299999999999999</v>
      </c>
      <c r="S48334">
        <v>0.25</v>
      </c>
      <c r="T48334">
        <v>1E-3</v>
      </c>
      <c r="U48334">
        <v>2064</v>
      </c>
      <c r="V48334">
        <v>2815</v>
      </c>
      <c r="W48334" s="1" t="s">
        <v>685</v>
      </c>
      <c r="X48334" s="2"/>
      <c r="Y48334" s="1" t="s">
        <v>3969</v>
      </c>
      <c r="Z48334" s="1" t="s">
        <v>105</v>
      </c>
      <c r="AA48334" s="1" t="s">
        <v>41</v>
      </c>
      <c r="AB48334" s="1" t="s">
        <v>41</v>
      </c>
      <c r="AC48334" s="1" t="s">
        <v>41</v>
      </c>
      <c r="AD48334" s="1" t="s">
        <v>41</v>
      </c>
    </row>
    <row r="48335" spans="1:30" x14ac:dyDescent="0.25">
      <c r="A48335" s="1" t="s">
        <v>73203</v>
      </c>
      <c r="B48335" s="1" t="s">
        <v>73556</v>
      </c>
      <c r="C48335" s="1" t="s">
        <v>73556</v>
      </c>
      <c r="D48335" s="1" t="s">
        <v>83942</v>
      </c>
      <c r="E48335" s="1" t="s">
        <v>84189</v>
      </c>
      <c r="F48335" s="1" t="s">
        <v>84190</v>
      </c>
      <c r="G48335" s="1" t="s">
        <v>47</v>
      </c>
      <c r="H48335" s="1" t="s">
        <v>36</v>
      </c>
      <c r="I48335">
        <v>10</v>
      </c>
      <c r="J48335">
        <v>120</v>
      </c>
      <c r="K48335" s="1" t="s">
        <v>37</v>
      </c>
      <c r="L48335">
        <v>8.8999996190000008</v>
      </c>
      <c r="M48335">
        <v>7</v>
      </c>
      <c r="N48335">
        <v>7.6999998090000004</v>
      </c>
      <c r="O48335">
        <v>203</v>
      </c>
      <c r="P48335">
        <v>0.409000009</v>
      </c>
      <c r="R48335">
        <v>0.21299999999999999</v>
      </c>
      <c r="S48335">
        <v>0.25</v>
      </c>
      <c r="T48335">
        <v>1E-3</v>
      </c>
      <c r="U48335">
        <v>2064</v>
      </c>
      <c r="V48335">
        <v>2815</v>
      </c>
      <c r="W48335" s="1" t="s">
        <v>685</v>
      </c>
      <c r="X48335" s="2"/>
      <c r="Y48335" s="1" t="s">
        <v>3969</v>
      </c>
      <c r="Z48335" s="1" t="s">
        <v>105</v>
      </c>
      <c r="AA48335" s="1" t="s">
        <v>41</v>
      </c>
      <c r="AB48335" s="1" t="s">
        <v>41</v>
      </c>
      <c r="AC48335" s="1" t="s">
        <v>41</v>
      </c>
      <c r="AD48335" s="1" t="s">
        <v>41</v>
      </c>
    </row>
    <row r="48336" spans="1:30" x14ac:dyDescent="0.25">
      <c r="A48336" s="1" t="s">
        <v>73203</v>
      </c>
      <c r="B48336" s="1" t="s">
        <v>73556</v>
      </c>
      <c r="C48336" s="1" t="s">
        <v>73556</v>
      </c>
      <c r="D48336" s="1" t="s">
        <v>83942</v>
      </c>
      <c r="E48336" s="1" t="s">
        <v>84191</v>
      </c>
      <c r="F48336" s="1" t="s">
        <v>84192</v>
      </c>
      <c r="G48336" s="1" t="s">
        <v>47</v>
      </c>
      <c r="H48336" s="1" t="s">
        <v>36</v>
      </c>
      <c r="I48336">
        <v>10</v>
      </c>
      <c r="J48336">
        <v>120</v>
      </c>
      <c r="K48336" s="1" t="s">
        <v>37</v>
      </c>
      <c r="L48336">
        <v>8.8999996190000008</v>
      </c>
      <c r="M48336">
        <v>7</v>
      </c>
      <c r="N48336">
        <v>7.6999998090000004</v>
      </c>
      <c r="O48336">
        <v>203</v>
      </c>
      <c r="P48336">
        <v>0.409000009</v>
      </c>
      <c r="R48336">
        <v>0.21299999999999999</v>
      </c>
      <c r="S48336">
        <v>0.25</v>
      </c>
      <c r="T48336">
        <v>1E-3</v>
      </c>
      <c r="U48336">
        <v>2064</v>
      </c>
      <c r="V48336">
        <v>2815</v>
      </c>
      <c r="W48336" s="1" t="s">
        <v>685</v>
      </c>
      <c r="X48336" s="2"/>
      <c r="Y48336" s="1" t="s">
        <v>3969</v>
      </c>
      <c r="Z48336" s="1" t="s">
        <v>105</v>
      </c>
      <c r="AA48336" s="1" t="s">
        <v>41</v>
      </c>
      <c r="AB48336" s="1" t="s">
        <v>41</v>
      </c>
      <c r="AC48336" s="1" t="s">
        <v>41</v>
      </c>
      <c r="AD48336" s="1" t="s">
        <v>41</v>
      </c>
    </row>
    <row r="48337" spans="1:30" x14ac:dyDescent="0.25">
      <c r="A48337" s="1" t="s">
        <v>73203</v>
      </c>
      <c r="B48337" s="1" t="s">
        <v>73556</v>
      </c>
      <c r="C48337" s="1" t="s">
        <v>73556</v>
      </c>
      <c r="D48337" s="1" t="s">
        <v>83942</v>
      </c>
      <c r="E48337" s="1" t="s">
        <v>84193</v>
      </c>
      <c r="F48337" s="1" t="s">
        <v>84194</v>
      </c>
      <c r="G48337" s="1" t="s">
        <v>47</v>
      </c>
      <c r="H48337" s="1" t="s">
        <v>36</v>
      </c>
      <c r="I48337">
        <v>10</v>
      </c>
      <c r="J48337">
        <v>120</v>
      </c>
      <c r="K48337" s="1" t="s">
        <v>37</v>
      </c>
      <c r="L48337">
        <v>9.3999996190000008</v>
      </c>
      <c r="M48337">
        <v>7.1999998090000004</v>
      </c>
      <c r="N48337">
        <v>8</v>
      </c>
      <c r="O48337">
        <v>210</v>
      </c>
      <c r="P48337">
        <v>0.38800001099999998</v>
      </c>
      <c r="R48337">
        <v>0.222000003</v>
      </c>
      <c r="S48337">
        <v>0.26600000299999998</v>
      </c>
      <c r="T48337">
        <v>1E-3</v>
      </c>
      <c r="U48337">
        <v>2064</v>
      </c>
      <c r="V48337">
        <v>2815</v>
      </c>
      <c r="W48337" s="1" t="s">
        <v>685</v>
      </c>
      <c r="X48337" s="2"/>
      <c r="Y48337" s="1" t="s">
        <v>3969</v>
      </c>
      <c r="Z48337" s="1" t="s">
        <v>105</v>
      </c>
      <c r="AA48337" s="1" t="s">
        <v>41</v>
      </c>
      <c r="AB48337" s="1" t="s">
        <v>41</v>
      </c>
      <c r="AC48337" s="1" t="s">
        <v>41</v>
      </c>
      <c r="AD48337" s="1" t="s">
        <v>41</v>
      </c>
    </row>
    <row r="48338" spans="1:30" x14ac:dyDescent="0.25">
      <c r="A48338" s="1" t="s">
        <v>73203</v>
      </c>
      <c r="B48338" s="1" t="s">
        <v>73556</v>
      </c>
      <c r="C48338" s="1" t="s">
        <v>73556</v>
      </c>
      <c r="D48338" s="1" t="s">
        <v>83942</v>
      </c>
      <c r="E48338" s="1" t="s">
        <v>84195</v>
      </c>
      <c r="F48338" s="1" t="s">
        <v>84196</v>
      </c>
      <c r="G48338" s="1" t="s">
        <v>47</v>
      </c>
      <c r="H48338" s="1" t="s">
        <v>36</v>
      </c>
      <c r="I48338">
        <v>10</v>
      </c>
      <c r="J48338">
        <v>120</v>
      </c>
      <c r="K48338" s="1" t="s">
        <v>37</v>
      </c>
      <c r="L48338">
        <v>8.8999996190000008</v>
      </c>
      <c r="M48338">
        <v>7</v>
      </c>
      <c r="N48338">
        <v>7.6999998090000004</v>
      </c>
      <c r="O48338">
        <v>203</v>
      </c>
      <c r="P48338">
        <v>0.409000009</v>
      </c>
      <c r="R48338">
        <v>0.21299999999999999</v>
      </c>
      <c r="S48338">
        <v>0.25</v>
      </c>
      <c r="T48338">
        <v>1E-3</v>
      </c>
      <c r="U48338">
        <v>2064</v>
      </c>
      <c r="V48338">
        <v>2815</v>
      </c>
      <c r="W48338" s="1" t="s">
        <v>685</v>
      </c>
      <c r="X48338" s="2"/>
      <c r="Y48338" s="1" t="s">
        <v>3969</v>
      </c>
      <c r="Z48338" s="1" t="s">
        <v>105</v>
      </c>
      <c r="AA48338" s="1" t="s">
        <v>41</v>
      </c>
      <c r="AB48338" s="1" t="s">
        <v>41</v>
      </c>
      <c r="AC48338" s="1" t="s">
        <v>41</v>
      </c>
      <c r="AD48338" s="1" t="s">
        <v>41</v>
      </c>
    </row>
    <row r="48339" spans="1:30" x14ac:dyDescent="0.25">
      <c r="A48339" s="1" t="s">
        <v>73203</v>
      </c>
      <c r="B48339" s="1" t="s">
        <v>73556</v>
      </c>
      <c r="C48339" s="1" t="s">
        <v>73556</v>
      </c>
      <c r="D48339" s="1" t="s">
        <v>83942</v>
      </c>
      <c r="E48339" s="1" t="s">
        <v>84197</v>
      </c>
      <c r="F48339" s="1" t="s">
        <v>84198</v>
      </c>
      <c r="G48339" s="1" t="s">
        <v>47</v>
      </c>
      <c r="H48339" s="1" t="s">
        <v>36</v>
      </c>
      <c r="I48339">
        <v>10</v>
      </c>
      <c r="J48339">
        <v>120</v>
      </c>
      <c r="K48339" s="1" t="s">
        <v>37</v>
      </c>
      <c r="L48339">
        <v>8.8999996190000008</v>
      </c>
      <c r="M48339">
        <v>7</v>
      </c>
      <c r="N48339">
        <v>7.6999998090000004</v>
      </c>
      <c r="O48339">
        <v>203</v>
      </c>
      <c r="P48339">
        <v>0.409000009</v>
      </c>
      <c r="R48339">
        <v>0.21299999999999999</v>
      </c>
      <c r="S48339">
        <v>0.25</v>
      </c>
      <c r="T48339">
        <v>1E-3</v>
      </c>
      <c r="U48339">
        <v>2064</v>
      </c>
      <c r="V48339">
        <v>2815</v>
      </c>
      <c r="W48339" s="1" t="s">
        <v>685</v>
      </c>
      <c r="X48339" s="2"/>
      <c r="Y48339" s="1" t="s">
        <v>3969</v>
      </c>
      <c r="Z48339" s="1" t="s">
        <v>105</v>
      </c>
      <c r="AA48339" s="1" t="s">
        <v>41</v>
      </c>
      <c r="AB48339" s="1" t="s">
        <v>41</v>
      </c>
      <c r="AC48339" s="1" t="s">
        <v>41</v>
      </c>
      <c r="AD48339" s="1" t="s">
        <v>41</v>
      </c>
    </row>
    <row r="48340" spans="1:30" x14ac:dyDescent="0.25">
      <c r="A48340" s="1" t="s">
        <v>73203</v>
      </c>
      <c r="B48340" s="1" t="s">
        <v>73556</v>
      </c>
      <c r="C48340" s="1" t="s">
        <v>73556</v>
      </c>
      <c r="D48340" s="1" t="s">
        <v>83942</v>
      </c>
      <c r="E48340" s="1" t="s">
        <v>84199</v>
      </c>
      <c r="F48340" s="1" t="s">
        <v>84200</v>
      </c>
      <c r="G48340" s="1" t="s">
        <v>47</v>
      </c>
      <c r="H48340" s="1" t="s">
        <v>36</v>
      </c>
      <c r="I48340">
        <v>10</v>
      </c>
      <c r="J48340">
        <v>120</v>
      </c>
      <c r="K48340" s="1" t="s">
        <v>37</v>
      </c>
      <c r="L48340">
        <v>8.8999996190000008</v>
      </c>
      <c r="M48340">
        <v>7</v>
      </c>
      <c r="N48340">
        <v>7.6999998090000004</v>
      </c>
      <c r="O48340">
        <v>203</v>
      </c>
      <c r="P48340">
        <v>0.409000009</v>
      </c>
      <c r="R48340">
        <v>0.21299999999999999</v>
      </c>
      <c r="S48340">
        <v>0.25</v>
      </c>
      <c r="T48340">
        <v>1E-3</v>
      </c>
      <c r="U48340">
        <v>2064</v>
      </c>
      <c r="V48340">
        <v>2815</v>
      </c>
      <c r="W48340" s="1" t="s">
        <v>685</v>
      </c>
      <c r="X48340" s="2"/>
      <c r="Y48340" s="1" t="s">
        <v>3969</v>
      </c>
      <c r="Z48340" s="1" t="s">
        <v>105</v>
      </c>
      <c r="AA48340" s="1" t="s">
        <v>41</v>
      </c>
      <c r="AB48340" s="1" t="s">
        <v>41</v>
      </c>
      <c r="AC48340" s="1" t="s">
        <v>41</v>
      </c>
      <c r="AD48340" s="1" t="s">
        <v>41</v>
      </c>
    </row>
    <row r="48341" spans="1:30" x14ac:dyDescent="0.25">
      <c r="A48341" s="1" t="s">
        <v>73203</v>
      </c>
      <c r="B48341" s="1" t="s">
        <v>73556</v>
      </c>
      <c r="C48341" s="1" t="s">
        <v>73556</v>
      </c>
      <c r="D48341" s="1" t="s">
        <v>83942</v>
      </c>
      <c r="E48341" s="1" t="s">
        <v>84201</v>
      </c>
      <c r="F48341" s="1" t="s">
        <v>84202</v>
      </c>
      <c r="G48341" s="1" t="s">
        <v>47</v>
      </c>
      <c r="H48341" s="1" t="s">
        <v>36</v>
      </c>
      <c r="I48341">
        <v>10</v>
      </c>
      <c r="J48341">
        <v>120</v>
      </c>
      <c r="K48341" s="1" t="s">
        <v>37</v>
      </c>
      <c r="L48341">
        <v>8.8999996190000008</v>
      </c>
      <c r="M48341">
        <v>7</v>
      </c>
      <c r="N48341">
        <v>7.6999998090000004</v>
      </c>
      <c r="O48341">
        <v>203</v>
      </c>
      <c r="P48341">
        <v>0.409000009</v>
      </c>
      <c r="R48341">
        <v>0.21299999999999999</v>
      </c>
      <c r="S48341">
        <v>0.25</v>
      </c>
      <c r="T48341">
        <v>1E-3</v>
      </c>
      <c r="U48341">
        <v>2064</v>
      </c>
      <c r="V48341">
        <v>2815</v>
      </c>
      <c r="W48341" s="1" t="s">
        <v>685</v>
      </c>
      <c r="X48341" s="2"/>
      <c r="Y48341" s="1" t="s">
        <v>3969</v>
      </c>
      <c r="Z48341" s="1" t="s">
        <v>105</v>
      </c>
      <c r="AA48341" s="1" t="s">
        <v>41</v>
      </c>
      <c r="AB48341" s="1" t="s">
        <v>41</v>
      </c>
      <c r="AC48341" s="1" t="s">
        <v>41</v>
      </c>
      <c r="AD48341" s="1" t="s">
        <v>41</v>
      </c>
    </row>
    <row r="48342" spans="1:30" x14ac:dyDescent="0.25">
      <c r="A48342" s="1" t="s">
        <v>73203</v>
      </c>
      <c r="B48342" s="1" t="s">
        <v>73556</v>
      </c>
      <c r="C48342" s="1" t="s">
        <v>73556</v>
      </c>
      <c r="D48342" s="1" t="s">
        <v>83942</v>
      </c>
      <c r="E48342" s="1" t="s">
        <v>84203</v>
      </c>
      <c r="F48342" s="1" t="s">
        <v>84204</v>
      </c>
      <c r="G48342" s="1" t="s">
        <v>47</v>
      </c>
      <c r="H48342" s="1" t="s">
        <v>36</v>
      </c>
      <c r="I48342">
        <v>10</v>
      </c>
      <c r="J48342">
        <v>120</v>
      </c>
      <c r="K48342" s="1" t="s">
        <v>37</v>
      </c>
      <c r="L48342">
        <v>8.8999996190000008</v>
      </c>
      <c r="M48342">
        <v>7</v>
      </c>
      <c r="N48342">
        <v>7.6999998090000004</v>
      </c>
      <c r="O48342">
        <v>203</v>
      </c>
      <c r="P48342">
        <v>0.409000009</v>
      </c>
      <c r="R48342">
        <v>0.21299999999999999</v>
      </c>
      <c r="S48342">
        <v>0.25</v>
      </c>
      <c r="T48342">
        <v>1E-3</v>
      </c>
      <c r="U48342">
        <v>2064</v>
      </c>
      <c r="V48342">
        <v>2815</v>
      </c>
      <c r="W48342" s="1" t="s">
        <v>685</v>
      </c>
      <c r="X48342" s="2"/>
      <c r="Y48342" s="1" t="s">
        <v>3969</v>
      </c>
      <c r="Z48342" s="1" t="s">
        <v>105</v>
      </c>
      <c r="AA48342" s="1" t="s">
        <v>41</v>
      </c>
      <c r="AB48342" s="1" t="s">
        <v>41</v>
      </c>
      <c r="AC48342" s="1" t="s">
        <v>41</v>
      </c>
      <c r="AD48342" s="1" t="s">
        <v>41</v>
      </c>
    </row>
    <row r="48343" spans="1:30" x14ac:dyDescent="0.25">
      <c r="A48343" s="1" t="s">
        <v>73203</v>
      </c>
      <c r="B48343" s="1" t="s">
        <v>73556</v>
      </c>
      <c r="C48343" s="1" t="s">
        <v>73556</v>
      </c>
      <c r="D48343" s="1" t="s">
        <v>83942</v>
      </c>
      <c r="E48343" s="1" t="s">
        <v>84205</v>
      </c>
      <c r="F48343" s="1" t="s">
        <v>84206</v>
      </c>
      <c r="G48343" s="1" t="s">
        <v>47</v>
      </c>
      <c r="H48343" s="1" t="s">
        <v>36</v>
      </c>
      <c r="I48343">
        <v>10</v>
      </c>
      <c r="J48343">
        <v>120</v>
      </c>
      <c r="K48343" s="1" t="s">
        <v>37</v>
      </c>
      <c r="L48343">
        <v>9.3999996190000008</v>
      </c>
      <c r="M48343">
        <v>7.1999998090000004</v>
      </c>
      <c r="N48343">
        <v>8</v>
      </c>
      <c r="O48343">
        <v>210</v>
      </c>
      <c r="P48343">
        <v>0.38800001099999998</v>
      </c>
      <c r="R48343">
        <v>0.222000003</v>
      </c>
      <c r="S48343">
        <v>0.26600000299999998</v>
      </c>
      <c r="T48343">
        <v>1E-3</v>
      </c>
      <c r="U48343">
        <v>2064</v>
      </c>
      <c r="V48343">
        <v>2815</v>
      </c>
      <c r="W48343" s="1" t="s">
        <v>685</v>
      </c>
      <c r="X48343" s="2"/>
      <c r="Y48343" s="1" t="s">
        <v>3969</v>
      </c>
      <c r="Z48343" s="1" t="s">
        <v>105</v>
      </c>
      <c r="AA48343" s="1" t="s">
        <v>41</v>
      </c>
      <c r="AB48343" s="1" t="s">
        <v>41</v>
      </c>
      <c r="AC48343" s="1" t="s">
        <v>41</v>
      </c>
      <c r="AD48343" s="1" t="s">
        <v>41</v>
      </c>
    </row>
    <row r="48344" spans="1:30" x14ac:dyDescent="0.25">
      <c r="A48344" s="1" t="s">
        <v>73203</v>
      </c>
      <c r="B48344" s="1" t="s">
        <v>73556</v>
      </c>
      <c r="C48344" s="1" t="s">
        <v>73556</v>
      </c>
      <c r="D48344" s="1" t="s">
        <v>83942</v>
      </c>
      <c r="E48344" s="1" t="s">
        <v>84207</v>
      </c>
      <c r="F48344" s="1" t="s">
        <v>84208</v>
      </c>
      <c r="G48344" s="1" t="s">
        <v>47</v>
      </c>
      <c r="H48344" s="1" t="s">
        <v>36</v>
      </c>
      <c r="I48344">
        <v>10</v>
      </c>
      <c r="J48344">
        <v>120</v>
      </c>
      <c r="K48344" s="1" t="s">
        <v>37</v>
      </c>
      <c r="L48344">
        <v>8.8999996190000008</v>
      </c>
      <c r="M48344">
        <v>7</v>
      </c>
      <c r="N48344">
        <v>7.6999998090000004</v>
      </c>
      <c r="O48344">
        <v>203</v>
      </c>
      <c r="P48344">
        <v>0.409000009</v>
      </c>
      <c r="R48344">
        <v>0.21299999999999999</v>
      </c>
      <c r="S48344">
        <v>0.25</v>
      </c>
      <c r="T48344">
        <v>1E-3</v>
      </c>
      <c r="U48344">
        <v>2064</v>
      </c>
      <c r="V48344">
        <v>2815</v>
      </c>
      <c r="W48344" s="1" t="s">
        <v>685</v>
      </c>
      <c r="X48344" s="2"/>
      <c r="Y48344" s="1" t="s">
        <v>3969</v>
      </c>
      <c r="Z48344" s="1" t="s">
        <v>105</v>
      </c>
      <c r="AA48344" s="1" t="s">
        <v>41</v>
      </c>
      <c r="AB48344" s="1" t="s">
        <v>41</v>
      </c>
      <c r="AC48344" s="1" t="s">
        <v>41</v>
      </c>
      <c r="AD48344" s="1" t="s">
        <v>41</v>
      </c>
    </row>
    <row r="48345" spans="1:30" x14ac:dyDescent="0.25">
      <c r="A48345" s="1" t="s">
        <v>73203</v>
      </c>
      <c r="B48345" s="1" t="s">
        <v>73556</v>
      </c>
      <c r="C48345" s="1" t="s">
        <v>73556</v>
      </c>
      <c r="D48345" s="1" t="s">
        <v>83942</v>
      </c>
      <c r="E48345" s="1" t="s">
        <v>84209</v>
      </c>
      <c r="F48345" s="1" t="s">
        <v>84210</v>
      </c>
      <c r="G48345" s="1" t="s">
        <v>47</v>
      </c>
      <c r="H48345" s="1" t="s">
        <v>36</v>
      </c>
      <c r="I48345">
        <v>10</v>
      </c>
      <c r="J48345">
        <v>120</v>
      </c>
      <c r="K48345" s="1" t="s">
        <v>37</v>
      </c>
      <c r="L48345">
        <v>8.8999996190000008</v>
      </c>
      <c r="M48345">
        <v>7</v>
      </c>
      <c r="N48345">
        <v>7.6999998090000004</v>
      </c>
      <c r="O48345">
        <v>203</v>
      </c>
      <c r="P48345">
        <v>0.409000009</v>
      </c>
      <c r="R48345">
        <v>0.21299999999999999</v>
      </c>
      <c r="S48345">
        <v>0.25</v>
      </c>
      <c r="T48345">
        <v>1E-3</v>
      </c>
      <c r="U48345">
        <v>2064</v>
      </c>
      <c r="V48345">
        <v>2815</v>
      </c>
      <c r="W48345" s="1" t="s">
        <v>685</v>
      </c>
      <c r="X48345" s="2"/>
      <c r="Y48345" s="1" t="s">
        <v>3969</v>
      </c>
      <c r="Z48345" s="1" t="s">
        <v>105</v>
      </c>
      <c r="AA48345" s="1" t="s">
        <v>41</v>
      </c>
      <c r="AB48345" s="1" t="s">
        <v>41</v>
      </c>
      <c r="AC48345" s="1" t="s">
        <v>41</v>
      </c>
      <c r="AD48345" s="1" t="s">
        <v>41</v>
      </c>
    </row>
    <row r="48346" spans="1:30" x14ac:dyDescent="0.25">
      <c r="A48346" s="1" t="s">
        <v>73203</v>
      </c>
      <c r="B48346" s="1" t="s">
        <v>73556</v>
      </c>
      <c r="C48346" s="1" t="s">
        <v>73556</v>
      </c>
      <c r="D48346" s="1" t="s">
        <v>83942</v>
      </c>
      <c r="E48346" s="1" t="s">
        <v>84211</v>
      </c>
      <c r="F48346" s="1" t="s">
        <v>84212</v>
      </c>
      <c r="G48346" s="1" t="s">
        <v>47</v>
      </c>
      <c r="H48346" s="1" t="s">
        <v>36</v>
      </c>
      <c r="I48346">
        <v>10</v>
      </c>
      <c r="J48346">
        <v>120</v>
      </c>
      <c r="K48346" s="1" t="s">
        <v>37</v>
      </c>
      <c r="L48346">
        <v>9.3999996190000008</v>
      </c>
      <c r="M48346">
        <v>7.1999998090000004</v>
      </c>
      <c r="N48346">
        <v>8</v>
      </c>
      <c r="O48346">
        <v>210</v>
      </c>
      <c r="P48346">
        <v>0.38800001099999998</v>
      </c>
      <c r="R48346">
        <v>0.222000003</v>
      </c>
      <c r="S48346">
        <v>0.26600000299999998</v>
      </c>
      <c r="T48346">
        <v>1E-3</v>
      </c>
      <c r="U48346">
        <v>2064</v>
      </c>
      <c r="V48346">
        <v>2815</v>
      </c>
      <c r="W48346" s="1" t="s">
        <v>685</v>
      </c>
      <c r="X48346" s="2"/>
      <c r="Y48346" s="1" t="s">
        <v>3969</v>
      </c>
      <c r="Z48346" s="1" t="s">
        <v>105</v>
      </c>
      <c r="AA48346" s="1" t="s">
        <v>41</v>
      </c>
      <c r="AB48346" s="1" t="s">
        <v>41</v>
      </c>
      <c r="AC48346" s="1" t="s">
        <v>41</v>
      </c>
      <c r="AD48346" s="1" t="s">
        <v>41</v>
      </c>
    </row>
    <row r="48347" spans="1:30" x14ac:dyDescent="0.25">
      <c r="A48347" s="1" t="s">
        <v>73203</v>
      </c>
      <c r="B48347" s="1" t="s">
        <v>73556</v>
      </c>
      <c r="C48347" s="1" t="s">
        <v>73556</v>
      </c>
      <c r="D48347" s="1" t="s">
        <v>83942</v>
      </c>
      <c r="E48347" s="1" t="s">
        <v>84213</v>
      </c>
      <c r="F48347" s="1" t="s">
        <v>84214</v>
      </c>
      <c r="G48347" s="1" t="s">
        <v>47</v>
      </c>
      <c r="H48347" s="1" t="s">
        <v>36</v>
      </c>
      <c r="I48347">
        <v>10</v>
      </c>
      <c r="J48347">
        <v>120</v>
      </c>
      <c r="K48347" s="1" t="s">
        <v>37</v>
      </c>
      <c r="L48347">
        <v>9.3999996190000008</v>
      </c>
      <c r="M48347">
        <v>7.1999998090000004</v>
      </c>
      <c r="N48347">
        <v>8</v>
      </c>
      <c r="O48347">
        <v>210</v>
      </c>
      <c r="P48347">
        <v>0.38800001099999998</v>
      </c>
      <c r="R48347">
        <v>0.222000003</v>
      </c>
      <c r="S48347">
        <v>0.26600000299999998</v>
      </c>
      <c r="T48347">
        <v>1E-3</v>
      </c>
      <c r="U48347">
        <v>2064</v>
      </c>
      <c r="V48347">
        <v>2815</v>
      </c>
      <c r="W48347" s="1" t="s">
        <v>685</v>
      </c>
      <c r="X48347" s="2"/>
      <c r="Y48347" s="1" t="s">
        <v>3969</v>
      </c>
      <c r="Z48347" s="1" t="s">
        <v>105</v>
      </c>
      <c r="AA48347" s="1" t="s">
        <v>41</v>
      </c>
      <c r="AB48347" s="1" t="s">
        <v>41</v>
      </c>
      <c r="AC48347" s="1" t="s">
        <v>41</v>
      </c>
      <c r="AD48347" s="1" t="s">
        <v>41</v>
      </c>
    </row>
    <row r="48348" spans="1:30" x14ac:dyDescent="0.25">
      <c r="A48348" s="1" t="s">
        <v>73203</v>
      </c>
      <c r="B48348" s="1" t="s">
        <v>73556</v>
      </c>
      <c r="C48348" s="1" t="s">
        <v>73556</v>
      </c>
      <c r="D48348" s="1" t="s">
        <v>83942</v>
      </c>
      <c r="E48348" s="1" t="s">
        <v>84215</v>
      </c>
      <c r="F48348" s="1" t="s">
        <v>84216</v>
      </c>
      <c r="G48348" s="1" t="s">
        <v>47</v>
      </c>
      <c r="H48348" s="1" t="s">
        <v>36</v>
      </c>
      <c r="I48348">
        <v>10</v>
      </c>
      <c r="J48348">
        <v>120</v>
      </c>
      <c r="K48348" s="1" t="s">
        <v>37</v>
      </c>
      <c r="L48348">
        <v>8.8999996190000008</v>
      </c>
      <c r="M48348">
        <v>7</v>
      </c>
      <c r="N48348">
        <v>7.6999998090000004</v>
      </c>
      <c r="O48348">
        <v>203</v>
      </c>
      <c r="P48348">
        <v>0.409000009</v>
      </c>
      <c r="R48348">
        <v>0.21299999999999999</v>
      </c>
      <c r="S48348">
        <v>0.25</v>
      </c>
      <c r="T48348">
        <v>1E-3</v>
      </c>
      <c r="U48348">
        <v>2064</v>
      </c>
      <c r="V48348">
        <v>2815</v>
      </c>
      <c r="W48348" s="1" t="s">
        <v>685</v>
      </c>
      <c r="X48348" s="2"/>
      <c r="Y48348" s="1" t="s">
        <v>3969</v>
      </c>
      <c r="Z48348" s="1" t="s">
        <v>105</v>
      </c>
      <c r="AA48348" s="1" t="s">
        <v>41</v>
      </c>
      <c r="AB48348" s="1" t="s">
        <v>41</v>
      </c>
      <c r="AC48348" s="1" t="s">
        <v>41</v>
      </c>
      <c r="AD48348" s="1" t="s">
        <v>41</v>
      </c>
    </row>
    <row r="48349" spans="1:30" x14ac:dyDescent="0.25">
      <c r="A48349" s="1" t="s">
        <v>73203</v>
      </c>
      <c r="B48349" s="1" t="s">
        <v>73556</v>
      </c>
      <c r="C48349" s="1" t="s">
        <v>73556</v>
      </c>
      <c r="D48349" s="1" t="s">
        <v>83942</v>
      </c>
      <c r="E48349" s="1" t="s">
        <v>84217</v>
      </c>
      <c r="F48349" s="1" t="s">
        <v>84218</v>
      </c>
      <c r="G48349" s="1" t="s">
        <v>47</v>
      </c>
      <c r="H48349" s="1" t="s">
        <v>36</v>
      </c>
      <c r="I48349">
        <v>10</v>
      </c>
      <c r="J48349">
        <v>120</v>
      </c>
      <c r="K48349" s="1" t="s">
        <v>37</v>
      </c>
      <c r="L48349">
        <v>8.8999996190000008</v>
      </c>
      <c r="M48349">
        <v>7</v>
      </c>
      <c r="N48349">
        <v>7.6999998090000004</v>
      </c>
      <c r="O48349">
        <v>203</v>
      </c>
      <c r="P48349">
        <v>0.409000009</v>
      </c>
      <c r="R48349">
        <v>0.21299999999999999</v>
      </c>
      <c r="S48349">
        <v>0.25</v>
      </c>
      <c r="T48349">
        <v>1E-3</v>
      </c>
      <c r="U48349">
        <v>2064</v>
      </c>
      <c r="V48349">
        <v>2815</v>
      </c>
      <c r="W48349" s="1" t="s">
        <v>685</v>
      </c>
      <c r="X48349" s="2"/>
      <c r="Y48349" s="1" t="s">
        <v>3969</v>
      </c>
      <c r="Z48349" s="1" t="s">
        <v>105</v>
      </c>
      <c r="AA48349" s="1" t="s">
        <v>41</v>
      </c>
      <c r="AB48349" s="1" t="s">
        <v>41</v>
      </c>
      <c r="AC48349" s="1" t="s">
        <v>41</v>
      </c>
      <c r="AD48349" s="1" t="s">
        <v>41</v>
      </c>
    </row>
    <row r="48350" spans="1:30" x14ac:dyDescent="0.25">
      <c r="A48350" s="1" t="s">
        <v>73203</v>
      </c>
      <c r="B48350" s="1" t="s">
        <v>73556</v>
      </c>
      <c r="C48350" s="1" t="s">
        <v>73556</v>
      </c>
      <c r="D48350" s="1" t="s">
        <v>83942</v>
      </c>
      <c r="E48350" s="1" t="s">
        <v>84219</v>
      </c>
      <c r="F48350" s="1" t="s">
        <v>84220</v>
      </c>
      <c r="G48350" s="1" t="s">
        <v>47</v>
      </c>
      <c r="H48350" s="1" t="s">
        <v>36</v>
      </c>
      <c r="I48350">
        <v>10</v>
      </c>
      <c r="J48350">
        <v>120</v>
      </c>
      <c r="K48350" s="1" t="s">
        <v>37</v>
      </c>
      <c r="L48350">
        <v>9.3999996190000008</v>
      </c>
      <c r="M48350">
        <v>7.1999998090000004</v>
      </c>
      <c r="N48350">
        <v>8</v>
      </c>
      <c r="O48350">
        <v>210</v>
      </c>
      <c r="P48350">
        <v>0.38800001099999998</v>
      </c>
      <c r="R48350">
        <v>0.222000003</v>
      </c>
      <c r="S48350">
        <v>0.26600000299999998</v>
      </c>
      <c r="T48350">
        <v>1E-3</v>
      </c>
      <c r="U48350">
        <v>2064</v>
      </c>
      <c r="V48350">
        <v>2815</v>
      </c>
      <c r="W48350" s="1" t="s">
        <v>685</v>
      </c>
      <c r="X48350" s="2"/>
      <c r="Y48350" s="1" t="s">
        <v>3969</v>
      </c>
      <c r="Z48350" s="1" t="s">
        <v>105</v>
      </c>
      <c r="AA48350" s="1" t="s">
        <v>41</v>
      </c>
      <c r="AB48350" s="1" t="s">
        <v>41</v>
      </c>
      <c r="AC48350" s="1" t="s">
        <v>41</v>
      </c>
      <c r="AD48350" s="1" t="s">
        <v>41</v>
      </c>
    </row>
    <row r="48351" spans="1:30" x14ac:dyDescent="0.25">
      <c r="A48351" s="1" t="s">
        <v>73203</v>
      </c>
      <c r="B48351" s="1" t="s">
        <v>73556</v>
      </c>
      <c r="C48351" s="1" t="s">
        <v>73556</v>
      </c>
      <c r="D48351" s="1" t="s">
        <v>83942</v>
      </c>
      <c r="E48351" s="1" t="s">
        <v>84221</v>
      </c>
      <c r="F48351" s="1" t="s">
        <v>84222</v>
      </c>
      <c r="G48351" s="1" t="s">
        <v>47</v>
      </c>
      <c r="H48351" s="1" t="s">
        <v>36</v>
      </c>
      <c r="I48351">
        <v>10</v>
      </c>
      <c r="J48351">
        <v>120</v>
      </c>
      <c r="K48351" s="1" t="s">
        <v>37</v>
      </c>
      <c r="L48351">
        <v>8.8999996190000008</v>
      </c>
      <c r="M48351">
        <v>7</v>
      </c>
      <c r="N48351">
        <v>7.6999998090000004</v>
      </c>
      <c r="O48351">
        <v>203</v>
      </c>
      <c r="P48351">
        <v>0.409000009</v>
      </c>
      <c r="R48351">
        <v>0.21299999999999999</v>
      </c>
      <c r="S48351">
        <v>0.25</v>
      </c>
      <c r="T48351">
        <v>1E-3</v>
      </c>
      <c r="U48351">
        <v>2064</v>
      </c>
      <c r="V48351">
        <v>2815</v>
      </c>
      <c r="W48351" s="1" t="s">
        <v>685</v>
      </c>
      <c r="X48351" s="2"/>
      <c r="Y48351" s="1" t="s">
        <v>3969</v>
      </c>
      <c r="Z48351" s="1" t="s">
        <v>105</v>
      </c>
      <c r="AA48351" s="1" t="s">
        <v>41</v>
      </c>
      <c r="AB48351" s="1" t="s">
        <v>41</v>
      </c>
      <c r="AC48351" s="1" t="s">
        <v>41</v>
      </c>
      <c r="AD48351" s="1" t="s">
        <v>41</v>
      </c>
    </row>
    <row r="48352" spans="1:30" x14ac:dyDescent="0.25">
      <c r="A48352" s="1" t="s">
        <v>73203</v>
      </c>
      <c r="B48352" s="1" t="s">
        <v>73556</v>
      </c>
      <c r="C48352" s="1" t="s">
        <v>73556</v>
      </c>
      <c r="D48352" s="1" t="s">
        <v>83942</v>
      </c>
      <c r="E48352" s="1" t="s">
        <v>84223</v>
      </c>
      <c r="F48352" s="1" t="s">
        <v>84224</v>
      </c>
      <c r="G48352" s="1" t="s">
        <v>47</v>
      </c>
      <c r="H48352" s="1" t="s">
        <v>36</v>
      </c>
      <c r="I48352">
        <v>10</v>
      </c>
      <c r="J48352">
        <v>120</v>
      </c>
      <c r="K48352" s="1" t="s">
        <v>37</v>
      </c>
      <c r="L48352">
        <v>9.3999996190000008</v>
      </c>
      <c r="M48352">
        <v>7.1999998090000004</v>
      </c>
      <c r="N48352">
        <v>8</v>
      </c>
      <c r="O48352">
        <v>210</v>
      </c>
      <c r="P48352">
        <v>0.38800001099999998</v>
      </c>
      <c r="R48352">
        <v>0.222000003</v>
      </c>
      <c r="S48352">
        <v>0.26600000299999998</v>
      </c>
      <c r="T48352">
        <v>1E-3</v>
      </c>
      <c r="U48352">
        <v>2064</v>
      </c>
      <c r="V48352">
        <v>2815</v>
      </c>
      <c r="W48352" s="1" t="s">
        <v>685</v>
      </c>
      <c r="X48352" s="2"/>
      <c r="Y48352" s="1" t="s">
        <v>3969</v>
      </c>
      <c r="Z48352" s="1" t="s">
        <v>105</v>
      </c>
      <c r="AA48352" s="1" t="s">
        <v>41</v>
      </c>
      <c r="AB48352" s="1" t="s">
        <v>41</v>
      </c>
      <c r="AC48352" s="1" t="s">
        <v>41</v>
      </c>
      <c r="AD48352" s="1" t="s">
        <v>41</v>
      </c>
    </row>
    <row r="48353" spans="1:30" x14ac:dyDescent="0.25">
      <c r="A48353" s="1" t="s">
        <v>73203</v>
      </c>
      <c r="B48353" s="1" t="s">
        <v>73556</v>
      </c>
      <c r="C48353" s="1" t="s">
        <v>73556</v>
      </c>
      <c r="D48353" s="1" t="s">
        <v>83942</v>
      </c>
      <c r="E48353" s="1" t="s">
        <v>84225</v>
      </c>
      <c r="F48353" s="1" t="s">
        <v>84226</v>
      </c>
      <c r="G48353" s="1" t="s">
        <v>47</v>
      </c>
      <c r="H48353" s="1" t="s">
        <v>36</v>
      </c>
      <c r="I48353">
        <v>10</v>
      </c>
      <c r="J48353">
        <v>120</v>
      </c>
      <c r="K48353" s="1" t="s">
        <v>37</v>
      </c>
      <c r="L48353">
        <v>8.8999996190000008</v>
      </c>
      <c r="M48353">
        <v>7</v>
      </c>
      <c r="N48353">
        <v>7.6999998090000004</v>
      </c>
      <c r="O48353">
        <v>203</v>
      </c>
      <c r="P48353">
        <v>0.409000009</v>
      </c>
      <c r="R48353">
        <v>0.21299999999999999</v>
      </c>
      <c r="S48353">
        <v>0.25</v>
      </c>
      <c r="T48353">
        <v>1E-3</v>
      </c>
      <c r="U48353">
        <v>2064</v>
      </c>
      <c r="V48353">
        <v>2815</v>
      </c>
      <c r="W48353" s="1" t="s">
        <v>685</v>
      </c>
      <c r="X48353" s="2"/>
      <c r="Y48353" s="1" t="s">
        <v>3969</v>
      </c>
      <c r="Z48353" s="1" t="s">
        <v>105</v>
      </c>
      <c r="AA48353" s="1" t="s">
        <v>41</v>
      </c>
      <c r="AB48353" s="1" t="s">
        <v>41</v>
      </c>
      <c r="AC48353" s="1" t="s">
        <v>41</v>
      </c>
      <c r="AD48353" s="1" t="s">
        <v>41</v>
      </c>
    </row>
    <row r="48354" spans="1:30" x14ac:dyDescent="0.25">
      <c r="A48354" s="1" t="s">
        <v>73203</v>
      </c>
      <c r="B48354" s="1" t="s">
        <v>73556</v>
      </c>
      <c r="C48354" s="1" t="s">
        <v>73556</v>
      </c>
      <c r="D48354" s="1" t="s">
        <v>83942</v>
      </c>
      <c r="E48354" s="1" t="s">
        <v>84227</v>
      </c>
      <c r="F48354" s="1" t="s">
        <v>84228</v>
      </c>
      <c r="G48354" s="1" t="s">
        <v>47</v>
      </c>
      <c r="H48354" s="1" t="s">
        <v>36</v>
      </c>
      <c r="I48354">
        <v>10</v>
      </c>
      <c r="J48354">
        <v>120</v>
      </c>
      <c r="K48354" s="1" t="s">
        <v>37</v>
      </c>
      <c r="L48354">
        <v>9.3999996190000008</v>
      </c>
      <c r="M48354">
        <v>7.1999998090000004</v>
      </c>
      <c r="N48354">
        <v>8</v>
      </c>
      <c r="O48354">
        <v>210</v>
      </c>
      <c r="P48354">
        <v>0.38800001099999998</v>
      </c>
      <c r="R48354">
        <v>0.222000003</v>
      </c>
      <c r="S48354">
        <v>0.26600000299999998</v>
      </c>
      <c r="T48354">
        <v>1E-3</v>
      </c>
      <c r="U48354">
        <v>2064</v>
      </c>
      <c r="V48354">
        <v>2815</v>
      </c>
      <c r="W48354" s="1" t="s">
        <v>685</v>
      </c>
      <c r="X48354" s="2"/>
      <c r="Y48354" s="1" t="s">
        <v>3969</v>
      </c>
      <c r="Z48354" s="1" t="s">
        <v>105</v>
      </c>
      <c r="AA48354" s="1" t="s">
        <v>41</v>
      </c>
      <c r="AB48354" s="1" t="s">
        <v>41</v>
      </c>
      <c r="AC48354" s="1" t="s">
        <v>41</v>
      </c>
      <c r="AD48354" s="1" t="s">
        <v>41</v>
      </c>
    </row>
    <row r="48355" spans="1:30" x14ac:dyDescent="0.25">
      <c r="A48355" s="1" t="s">
        <v>73203</v>
      </c>
      <c r="B48355" s="1" t="s">
        <v>73556</v>
      </c>
      <c r="C48355" s="1" t="s">
        <v>73556</v>
      </c>
      <c r="D48355" s="1" t="s">
        <v>83942</v>
      </c>
      <c r="E48355" s="1" t="s">
        <v>84229</v>
      </c>
      <c r="F48355" s="1" t="s">
        <v>84230</v>
      </c>
      <c r="G48355" s="1" t="s">
        <v>47</v>
      </c>
      <c r="H48355" s="1" t="s">
        <v>36</v>
      </c>
      <c r="I48355">
        <v>10</v>
      </c>
      <c r="J48355">
        <v>120</v>
      </c>
      <c r="K48355" s="1" t="s">
        <v>37</v>
      </c>
      <c r="L48355">
        <v>8.8999996190000008</v>
      </c>
      <c r="M48355">
        <v>7</v>
      </c>
      <c r="N48355">
        <v>7.6999998090000004</v>
      </c>
      <c r="O48355">
        <v>203</v>
      </c>
      <c r="P48355">
        <v>0.409000009</v>
      </c>
      <c r="R48355">
        <v>0.21299999999999999</v>
      </c>
      <c r="S48355">
        <v>0.25</v>
      </c>
      <c r="T48355">
        <v>1E-3</v>
      </c>
      <c r="U48355">
        <v>2064</v>
      </c>
      <c r="V48355">
        <v>2815</v>
      </c>
      <c r="W48355" s="1" t="s">
        <v>685</v>
      </c>
      <c r="X48355" s="2"/>
      <c r="Y48355" s="1" t="s">
        <v>3969</v>
      </c>
      <c r="Z48355" s="1" t="s">
        <v>105</v>
      </c>
      <c r="AA48355" s="1" t="s">
        <v>41</v>
      </c>
      <c r="AB48355" s="1" t="s">
        <v>41</v>
      </c>
      <c r="AC48355" s="1" t="s">
        <v>41</v>
      </c>
      <c r="AD48355" s="1" t="s">
        <v>41</v>
      </c>
    </row>
    <row r="48356" spans="1:30" x14ac:dyDescent="0.25">
      <c r="A48356" s="1" t="s">
        <v>73203</v>
      </c>
      <c r="B48356" s="1" t="s">
        <v>73556</v>
      </c>
      <c r="C48356" s="1" t="s">
        <v>73556</v>
      </c>
      <c r="D48356" s="1" t="s">
        <v>83942</v>
      </c>
      <c r="E48356" s="1" t="s">
        <v>84231</v>
      </c>
      <c r="F48356" s="1" t="s">
        <v>84232</v>
      </c>
      <c r="G48356" s="1" t="s">
        <v>47</v>
      </c>
      <c r="H48356" s="1" t="s">
        <v>36</v>
      </c>
      <c r="I48356">
        <v>10</v>
      </c>
      <c r="J48356">
        <v>120</v>
      </c>
      <c r="K48356" s="1" t="s">
        <v>37</v>
      </c>
      <c r="L48356">
        <v>9.3999996190000008</v>
      </c>
      <c r="M48356">
        <v>7.1999998090000004</v>
      </c>
      <c r="N48356">
        <v>8</v>
      </c>
      <c r="O48356">
        <v>210</v>
      </c>
      <c r="P48356">
        <v>0.38800001099999998</v>
      </c>
      <c r="R48356">
        <v>0.222000003</v>
      </c>
      <c r="S48356">
        <v>0.26600000299999998</v>
      </c>
      <c r="T48356">
        <v>1E-3</v>
      </c>
      <c r="U48356">
        <v>2064</v>
      </c>
      <c r="V48356">
        <v>2815</v>
      </c>
      <c r="W48356" s="1" t="s">
        <v>685</v>
      </c>
      <c r="X48356" s="2"/>
      <c r="Y48356" s="1" t="s">
        <v>3969</v>
      </c>
      <c r="Z48356" s="1" t="s">
        <v>105</v>
      </c>
      <c r="AA48356" s="1" t="s">
        <v>41</v>
      </c>
      <c r="AB48356" s="1" t="s">
        <v>41</v>
      </c>
      <c r="AC48356" s="1" t="s">
        <v>41</v>
      </c>
      <c r="AD48356" s="1" t="s">
        <v>41</v>
      </c>
    </row>
    <row r="48357" spans="1:30" x14ac:dyDescent="0.25">
      <c r="A48357" s="1" t="s">
        <v>73203</v>
      </c>
      <c r="B48357" s="1" t="s">
        <v>73556</v>
      </c>
      <c r="C48357" s="1" t="s">
        <v>73556</v>
      </c>
      <c r="D48357" s="1" t="s">
        <v>83942</v>
      </c>
      <c r="E48357" s="1" t="s">
        <v>84233</v>
      </c>
      <c r="F48357" s="1" t="s">
        <v>84234</v>
      </c>
      <c r="G48357" s="1" t="s">
        <v>47</v>
      </c>
      <c r="H48357" s="1" t="s">
        <v>36</v>
      </c>
      <c r="I48357">
        <v>10</v>
      </c>
      <c r="J48357">
        <v>120</v>
      </c>
      <c r="K48357" s="1" t="s">
        <v>37</v>
      </c>
      <c r="L48357">
        <v>8.8999996190000008</v>
      </c>
      <c r="M48357">
        <v>7</v>
      </c>
      <c r="N48357">
        <v>7.6999998090000004</v>
      </c>
      <c r="O48357">
        <v>203</v>
      </c>
      <c r="P48357">
        <v>0.409000009</v>
      </c>
      <c r="R48357">
        <v>0.21299999999999999</v>
      </c>
      <c r="S48357">
        <v>0.25</v>
      </c>
      <c r="T48357">
        <v>1E-3</v>
      </c>
      <c r="U48357">
        <v>2064</v>
      </c>
      <c r="V48357">
        <v>2815</v>
      </c>
      <c r="W48357" s="1" t="s">
        <v>685</v>
      </c>
      <c r="X48357" s="2"/>
      <c r="Y48357" s="1" t="s">
        <v>3969</v>
      </c>
      <c r="Z48357" s="1" t="s">
        <v>105</v>
      </c>
      <c r="AA48357" s="1" t="s">
        <v>41</v>
      </c>
      <c r="AB48357" s="1" t="s">
        <v>41</v>
      </c>
      <c r="AC48357" s="1" t="s">
        <v>41</v>
      </c>
      <c r="AD48357" s="1" t="s">
        <v>41</v>
      </c>
    </row>
    <row r="48358" spans="1:30" x14ac:dyDescent="0.25">
      <c r="A48358" s="1" t="s">
        <v>73203</v>
      </c>
      <c r="B48358" s="1" t="s">
        <v>73556</v>
      </c>
      <c r="C48358" s="1" t="s">
        <v>73556</v>
      </c>
      <c r="D48358" s="1" t="s">
        <v>83942</v>
      </c>
      <c r="E48358" s="1" t="s">
        <v>84235</v>
      </c>
      <c r="F48358" s="1" t="s">
        <v>84236</v>
      </c>
      <c r="G48358" s="1" t="s">
        <v>47</v>
      </c>
      <c r="H48358" s="1" t="s">
        <v>36</v>
      </c>
      <c r="I48358">
        <v>10</v>
      </c>
      <c r="J48358">
        <v>120</v>
      </c>
      <c r="K48358" s="1" t="s">
        <v>37</v>
      </c>
      <c r="L48358">
        <v>9.3999996190000008</v>
      </c>
      <c r="M48358">
        <v>7.1999998090000004</v>
      </c>
      <c r="N48358">
        <v>8</v>
      </c>
      <c r="O48358">
        <v>210</v>
      </c>
      <c r="P48358">
        <v>0.38800001099999998</v>
      </c>
      <c r="R48358">
        <v>0.222000003</v>
      </c>
      <c r="S48358">
        <v>0.26600000299999998</v>
      </c>
      <c r="T48358">
        <v>1E-3</v>
      </c>
      <c r="U48358">
        <v>2064</v>
      </c>
      <c r="V48358">
        <v>2815</v>
      </c>
      <c r="W48358" s="1" t="s">
        <v>685</v>
      </c>
      <c r="X48358" s="2"/>
      <c r="Y48358" s="1" t="s">
        <v>3969</v>
      </c>
      <c r="Z48358" s="1" t="s">
        <v>105</v>
      </c>
      <c r="AA48358" s="1" t="s">
        <v>41</v>
      </c>
      <c r="AB48358" s="1" t="s">
        <v>41</v>
      </c>
      <c r="AC48358" s="1" t="s">
        <v>41</v>
      </c>
      <c r="AD48358" s="1" t="s">
        <v>41</v>
      </c>
    </row>
    <row r="48359" spans="1:30" x14ac:dyDescent="0.25">
      <c r="A48359" s="1" t="s">
        <v>73203</v>
      </c>
      <c r="B48359" s="1" t="s">
        <v>73556</v>
      </c>
      <c r="C48359" s="1" t="s">
        <v>73556</v>
      </c>
      <c r="D48359" s="1" t="s">
        <v>83942</v>
      </c>
      <c r="E48359" s="1" t="s">
        <v>84237</v>
      </c>
      <c r="F48359" s="1" t="s">
        <v>84238</v>
      </c>
      <c r="G48359" s="1" t="s">
        <v>47</v>
      </c>
      <c r="H48359" s="1" t="s">
        <v>36</v>
      </c>
      <c r="I48359">
        <v>10</v>
      </c>
      <c r="J48359">
        <v>120</v>
      </c>
      <c r="K48359" s="1" t="s">
        <v>37</v>
      </c>
      <c r="L48359">
        <v>8.8999996190000008</v>
      </c>
      <c r="M48359">
        <v>7</v>
      </c>
      <c r="N48359">
        <v>7.6999998090000004</v>
      </c>
      <c r="O48359">
        <v>203</v>
      </c>
      <c r="P48359">
        <v>0.409000009</v>
      </c>
      <c r="R48359">
        <v>0.21299999999999999</v>
      </c>
      <c r="S48359">
        <v>0.25</v>
      </c>
      <c r="T48359">
        <v>1E-3</v>
      </c>
      <c r="U48359">
        <v>2064</v>
      </c>
      <c r="V48359">
        <v>2815</v>
      </c>
      <c r="W48359" s="1" t="s">
        <v>685</v>
      </c>
      <c r="X48359" s="2"/>
      <c r="Y48359" s="1" t="s">
        <v>3969</v>
      </c>
      <c r="Z48359" s="1" t="s">
        <v>105</v>
      </c>
      <c r="AA48359" s="1" t="s">
        <v>41</v>
      </c>
      <c r="AB48359" s="1" t="s">
        <v>41</v>
      </c>
      <c r="AC48359" s="1" t="s">
        <v>41</v>
      </c>
      <c r="AD48359" s="1" t="s">
        <v>41</v>
      </c>
    </row>
    <row r="48360" spans="1:30" x14ac:dyDescent="0.25">
      <c r="A48360" s="1" t="s">
        <v>73203</v>
      </c>
      <c r="B48360" s="1" t="s">
        <v>73556</v>
      </c>
      <c r="C48360" s="1" t="s">
        <v>73556</v>
      </c>
      <c r="D48360" s="1" t="s">
        <v>83942</v>
      </c>
      <c r="E48360" s="1" t="s">
        <v>84239</v>
      </c>
      <c r="F48360" s="1" t="s">
        <v>84240</v>
      </c>
      <c r="G48360" s="1" t="s">
        <v>47</v>
      </c>
      <c r="H48360" s="1" t="s">
        <v>36</v>
      </c>
      <c r="I48360">
        <v>10</v>
      </c>
      <c r="J48360">
        <v>120</v>
      </c>
      <c r="K48360" s="1" t="s">
        <v>37</v>
      </c>
      <c r="L48360">
        <v>9.3999996190000008</v>
      </c>
      <c r="M48360">
        <v>7.1999998090000004</v>
      </c>
      <c r="N48360">
        <v>8</v>
      </c>
      <c r="O48360">
        <v>210</v>
      </c>
      <c r="P48360">
        <v>0.38800001099999998</v>
      </c>
      <c r="R48360">
        <v>0.222000003</v>
      </c>
      <c r="S48360">
        <v>0.26600000299999998</v>
      </c>
      <c r="T48360">
        <v>1E-3</v>
      </c>
      <c r="U48360">
        <v>2064</v>
      </c>
      <c r="V48360">
        <v>2815</v>
      </c>
      <c r="W48360" s="1" t="s">
        <v>685</v>
      </c>
      <c r="X48360" s="2"/>
      <c r="Y48360" s="1" t="s">
        <v>3969</v>
      </c>
      <c r="Z48360" s="1" t="s">
        <v>105</v>
      </c>
      <c r="AA48360" s="1" t="s">
        <v>41</v>
      </c>
      <c r="AB48360" s="1" t="s">
        <v>41</v>
      </c>
      <c r="AC48360" s="1" t="s">
        <v>41</v>
      </c>
      <c r="AD48360" s="1" t="s">
        <v>41</v>
      </c>
    </row>
    <row r="48361" spans="1:30" x14ac:dyDescent="0.25">
      <c r="A48361" s="1" t="s">
        <v>73203</v>
      </c>
      <c r="B48361" s="1" t="s">
        <v>73556</v>
      </c>
      <c r="C48361" s="1" t="s">
        <v>73556</v>
      </c>
      <c r="D48361" s="1" t="s">
        <v>83942</v>
      </c>
      <c r="E48361" s="1" t="s">
        <v>84241</v>
      </c>
      <c r="F48361" s="1" t="s">
        <v>84242</v>
      </c>
      <c r="G48361" s="1" t="s">
        <v>47</v>
      </c>
      <c r="H48361" s="1" t="s">
        <v>36</v>
      </c>
      <c r="I48361">
        <v>10</v>
      </c>
      <c r="J48361">
        <v>120</v>
      </c>
      <c r="K48361" s="1" t="s">
        <v>37</v>
      </c>
      <c r="L48361">
        <v>8.8999996190000008</v>
      </c>
      <c r="M48361">
        <v>7</v>
      </c>
      <c r="N48361">
        <v>7.6999998090000004</v>
      </c>
      <c r="O48361">
        <v>203</v>
      </c>
      <c r="P48361">
        <v>0.409000009</v>
      </c>
      <c r="R48361">
        <v>0.21299999999999999</v>
      </c>
      <c r="S48361">
        <v>0.25</v>
      </c>
      <c r="T48361">
        <v>1E-3</v>
      </c>
      <c r="U48361">
        <v>2064</v>
      </c>
      <c r="V48361">
        <v>2815</v>
      </c>
      <c r="W48361" s="1" t="s">
        <v>685</v>
      </c>
      <c r="X48361" s="2"/>
      <c r="Y48361" s="1" t="s">
        <v>3969</v>
      </c>
      <c r="Z48361" s="1" t="s">
        <v>105</v>
      </c>
      <c r="AA48361" s="1" t="s">
        <v>41</v>
      </c>
      <c r="AB48361" s="1" t="s">
        <v>41</v>
      </c>
      <c r="AC48361" s="1" t="s">
        <v>41</v>
      </c>
      <c r="AD48361" s="1" t="s">
        <v>41</v>
      </c>
    </row>
    <row r="48362" spans="1:30" x14ac:dyDescent="0.25">
      <c r="A48362" s="1" t="s">
        <v>73203</v>
      </c>
      <c r="B48362" s="1" t="s">
        <v>73556</v>
      </c>
      <c r="C48362" s="1" t="s">
        <v>73556</v>
      </c>
      <c r="D48362" s="1" t="s">
        <v>83942</v>
      </c>
      <c r="E48362" s="1" t="s">
        <v>84243</v>
      </c>
      <c r="F48362" s="1" t="s">
        <v>84244</v>
      </c>
      <c r="G48362" s="1" t="s">
        <v>47</v>
      </c>
      <c r="H48362" s="1" t="s">
        <v>36</v>
      </c>
      <c r="I48362">
        <v>10</v>
      </c>
      <c r="J48362">
        <v>120</v>
      </c>
      <c r="K48362" s="1" t="s">
        <v>37</v>
      </c>
      <c r="L48362">
        <v>9.3999996190000008</v>
      </c>
      <c r="M48362">
        <v>7.1999998090000004</v>
      </c>
      <c r="N48362">
        <v>8</v>
      </c>
      <c r="O48362">
        <v>210</v>
      </c>
      <c r="P48362">
        <v>0.38800001099999998</v>
      </c>
      <c r="R48362">
        <v>0.222000003</v>
      </c>
      <c r="S48362">
        <v>0.26600000299999998</v>
      </c>
      <c r="T48362">
        <v>1E-3</v>
      </c>
      <c r="U48362">
        <v>2064</v>
      </c>
      <c r="V48362">
        <v>2815</v>
      </c>
      <c r="W48362" s="1" t="s">
        <v>685</v>
      </c>
      <c r="X48362" s="2"/>
      <c r="Y48362" s="1" t="s">
        <v>3969</v>
      </c>
      <c r="Z48362" s="1" t="s">
        <v>105</v>
      </c>
      <c r="AA48362" s="1" t="s">
        <v>41</v>
      </c>
      <c r="AB48362" s="1" t="s">
        <v>41</v>
      </c>
      <c r="AC48362" s="1" t="s">
        <v>41</v>
      </c>
      <c r="AD48362" s="1" t="s">
        <v>41</v>
      </c>
    </row>
    <row r="48363" spans="1:30" x14ac:dyDescent="0.25">
      <c r="A48363" s="1" t="s">
        <v>73203</v>
      </c>
      <c r="B48363" s="1" t="s">
        <v>73556</v>
      </c>
      <c r="C48363" s="1" t="s">
        <v>73556</v>
      </c>
      <c r="D48363" s="1" t="s">
        <v>83942</v>
      </c>
      <c r="E48363" s="1" t="s">
        <v>84245</v>
      </c>
      <c r="F48363" s="1" t="s">
        <v>84246</v>
      </c>
      <c r="G48363" s="1" t="s">
        <v>47</v>
      </c>
      <c r="H48363" s="1" t="s">
        <v>36</v>
      </c>
      <c r="I48363">
        <v>10</v>
      </c>
      <c r="J48363">
        <v>120</v>
      </c>
      <c r="K48363" s="1" t="s">
        <v>37</v>
      </c>
      <c r="L48363">
        <v>8.8999996190000008</v>
      </c>
      <c r="M48363">
        <v>7</v>
      </c>
      <c r="N48363">
        <v>7.6999998090000004</v>
      </c>
      <c r="O48363">
        <v>203</v>
      </c>
      <c r="P48363">
        <v>0.409000009</v>
      </c>
      <c r="R48363">
        <v>0.21299999999999999</v>
      </c>
      <c r="S48363">
        <v>0.25</v>
      </c>
      <c r="T48363">
        <v>1E-3</v>
      </c>
      <c r="U48363">
        <v>2064</v>
      </c>
      <c r="V48363">
        <v>2815</v>
      </c>
      <c r="W48363" s="1" t="s">
        <v>685</v>
      </c>
      <c r="X48363" s="2"/>
      <c r="Y48363" s="1" t="s">
        <v>3969</v>
      </c>
      <c r="Z48363" s="1" t="s">
        <v>105</v>
      </c>
      <c r="AA48363" s="1" t="s">
        <v>41</v>
      </c>
      <c r="AB48363" s="1" t="s">
        <v>41</v>
      </c>
      <c r="AC48363" s="1" t="s">
        <v>41</v>
      </c>
      <c r="AD48363" s="1" t="s">
        <v>41</v>
      </c>
    </row>
    <row r="48364" spans="1:30" x14ac:dyDescent="0.25">
      <c r="A48364" s="1" t="s">
        <v>73203</v>
      </c>
      <c r="B48364" s="1" t="s">
        <v>73556</v>
      </c>
      <c r="C48364" s="1" t="s">
        <v>73556</v>
      </c>
      <c r="D48364" s="1" t="s">
        <v>83942</v>
      </c>
      <c r="E48364" s="1" t="s">
        <v>84247</v>
      </c>
      <c r="F48364" s="1" t="s">
        <v>84248</v>
      </c>
      <c r="G48364" s="1" t="s">
        <v>47</v>
      </c>
      <c r="H48364" s="1" t="s">
        <v>36</v>
      </c>
      <c r="I48364">
        <v>10</v>
      </c>
      <c r="J48364">
        <v>120</v>
      </c>
      <c r="K48364" s="1" t="s">
        <v>37</v>
      </c>
      <c r="L48364">
        <v>9.3999996190000008</v>
      </c>
      <c r="M48364">
        <v>7.1999998090000004</v>
      </c>
      <c r="N48364">
        <v>8</v>
      </c>
      <c r="O48364">
        <v>209</v>
      </c>
      <c r="P48364">
        <v>0.38800001099999998</v>
      </c>
      <c r="R48364">
        <v>0.222000003</v>
      </c>
      <c r="S48364">
        <v>0.26600000299999998</v>
      </c>
      <c r="T48364">
        <v>1E-3</v>
      </c>
      <c r="U48364">
        <v>2064</v>
      </c>
      <c r="V48364">
        <v>2815</v>
      </c>
      <c r="W48364" s="1" t="s">
        <v>685</v>
      </c>
      <c r="X48364" s="2"/>
      <c r="Y48364" s="1" t="s">
        <v>3969</v>
      </c>
      <c r="Z48364" s="1" t="s">
        <v>105</v>
      </c>
      <c r="AA48364" s="1" t="s">
        <v>41</v>
      </c>
      <c r="AB48364" s="1" t="s">
        <v>41</v>
      </c>
      <c r="AC48364" s="1" t="s">
        <v>41</v>
      </c>
      <c r="AD48364" s="1" t="s">
        <v>41</v>
      </c>
    </row>
    <row r="48365" spans="1:30" x14ac:dyDescent="0.25">
      <c r="A48365" s="1" t="s">
        <v>73203</v>
      </c>
      <c r="B48365" s="1" t="s">
        <v>73556</v>
      </c>
      <c r="C48365" s="1" t="s">
        <v>73556</v>
      </c>
      <c r="D48365" s="1" t="s">
        <v>83942</v>
      </c>
      <c r="E48365" s="1" t="s">
        <v>84249</v>
      </c>
      <c r="F48365" s="1" t="s">
        <v>84250</v>
      </c>
      <c r="G48365" s="1" t="s">
        <v>47</v>
      </c>
      <c r="H48365" s="1" t="s">
        <v>36</v>
      </c>
      <c r="I48365">
        <v>10</v>
      </c>
      <c r="J48365">
        <v>120</v>
      </c>
      <c r="K48365" s="1" t="s">
        <v>37</v>
      </c>
      <c r="L48365">
        <v>8.8999996190000008</v>
      </c>
      <c r="M48365">
        <v>7</v>
      </c>
      <c r="N48365">
        <v>7.6999998090000004</v>
      </c>
      <c r="O48365">
        <v>203</v>
      </c>
      <c r="P48365">
        <v>0.409000009</v>
      </c>
      <c r="R48365">
        <v>0.21299999999999999</v>
      </c>
      <c r="S48365">
        <v>0.25</v>
      </c>
      <c r="T48365">
        <v>1E-3</v>
      </c>
      <c r="U48365">
        <v>2064</v>
      </c>
      <c r="V48365">
        <v>2815</v>
      </c>
      <c r="W48365" s="1" t="s">
        <v>685</v>
      </c>
      <c r="X48365" s="2"/>
      <c r="Y48365" s="1" t="s">
        <v>3969</v>
      </c>
      <c r="Z48365" s="1" t="s">
        <v>105</v>
      </c>
      <c r="AA48365" s="1" t="s">
        <v>41</v>
      </c>
      <c r="AB48365" s="1" t="s">
        <v>41</v>
      </c>
      <c r="AC48365" s="1" t="s">
        <v>41</v>
      </c>
      <c r="AD48365" s="1" t="s">
        <v>41</v>
      </c>
    </row>
    <row r="48366" spans="1:30" x14ac:dyDescent="0.25">
      <c r="A48366" s="1" t="s">
        <v>73203</v>
      </c>
      <c r="B48366" s="1" t="s">
        <v>73556</v>
      </c>
      <c r="C48366" s="1" t="s">
        <v>73556</v>
      </c>
      <c r="D48366" s="1" t="s">
        <v>83942</v>
      </c>
      <c r="E48366" s="1" t="s">
        <v>84251</v>
      </c>
      <c r="F48366" s="1" t="s">
        <v>84252</v>
      </c>
      <c r="G48366" s="1" t="s">
        <v>47</v>
      </c>
      <c r="H48366" s="1" t="s">
        <v>36</v>
      </c>
      <c r="I48366">
        <v>10</v>
      </c>
      <c r="J48366">
        <v>120</v>
      </c>
      <c r="K48366" s="1" t="s">
        <v>37</v>
      </c>
      <c r="L48366">
        <v>9.3999996190000008</v>
      </c>
      <c r="M48366">
        <v>7.1999998090000004</v>
      </c>
      <c r="N48366">
        <v>8</v>
      </c>
      <c r="O48366">
        <v>210</v>
      </c>
      <c r="P48366">
        <v>0.38800001099999998</v>
      </c>
      <c r="R48366">
        <v>0.222000003</v>
      </c>
      <c r="S48366">
        <v>0.26600000299999998</v>
      </c>
      <c r="T48366">
        <v>1E-3</v>
      </c>
      <c r="U48366">
        <v>2064</v>
      </c>
      <c r="V48366">
        <v>2815</v>
      </c>
      <c r="W48366" s="1" t="s">
        <v>685</v>
      </c>
      <c r="X48366" s="2"/>
      <c r="Y48366" s="1" t="s">
        <v>3969</v>
      </c>
      <c r="Z48366" s="1" t="s">
        <v>105</v>
      </c>
      <c r="AA48366" s="1" t="s">
        <v>41</v>
      </c>
      <c r="AB48366" s="1" t="s">
        <v>41</v>
      </c>
      <c r="AC48366" s="1" t="s">
        <v>41</v>
      </c>
      <c r="AD48366" s="1" t="s">
        <v>41</v>
      </c>
    </row>
    <row r="48367" spans="1:30" x14ac:dyDescent="0.25">
      <c r="A48367" s="1" t="s">
        <v>73203</v>
      </c>
      <c r="B48367" s="1" t="s">
        <v>73556</v>
      </c>
      <c r="C48367" s="1" t="s">
        <v>73556</v>
      </c>
      <c r="D48367" s="1" t="s">
        <v>83942</v>
      </c>
      <c r="E48367" s="1" t="s">
        <v>84253</v>
      </c>
      <c r="F48367" s="1" t="s">
        <v>84254</v>
      </c>
      <c r="G48367" s="1" t="s">
        <v>47</v>
      </c>
      <c r="H48367" s="1" t="s">
        <v>36</v>
      </c>
      <c r="I48367">
        <v>10</v>
      </c>
      <c r="J48367">
        <v>120</v>
      </c>
      <c r="K48367" s="1" t="s">
        <v>37</v>
      </c>
      <c r="L48367">
        <v>8.8999996190000008</v>
      </c>
      <c r="M48367">
        <v>7</v>
      </c>
      <c r="N48367">
        <v>7.6999998090000004</v>
      </c>
      <c r="O48367">
        <v>203</v>
      </c>
      <c r="P48367">
        <v>0.409000009</v>
      </c>
      <c r="R48367">
        <v>0.21299999999999999</v>
      </c>
      <c r="S48367">
        <v>0.25</v>
      </c>
      <c r="T48367">
        <v>1E-3</v>
      </c>
      <c r="U48367">
        <v>2064</v>
      </c>
      <c r="V48367">
        <v>2815</v>
      </c>
      <c r="W48367" s="1" t="s">
        <v>685</v>
      </c>
      <c r="X48367" s="2"/>
      <c r="Y48367" s="1" t="s">
        <v>3969</v>
      </c>
      <c r="Z48367" s="1" t="s">
        <v>105</v>
      </c>
      <c r="AA48367" s="1" t="s">
        <v>41</v>
      </c>
      <c r="AB48367" s="1" t="s">
        <v>41</v>
      </c>
      <c r="AC48367" s="1" t="s">
        <v>41</v>
      </c>
      <c r="AD48367" s="1" t="s">
        <v>41</v>
      </c>
    </row>
    <row r="48368" spans="1:30" x14ac:dyDescent="0.25">
      <c r="A48368" s="1" t="s">
        <v>73203</v>
      </c>
      <c r="B48368" s="1" t="s">
        <v>73556</v>
      </c>
      <c r="C48368" s="1" t="s">
        <v>73556</v>
      </c>
      <c r="D48368" s="1" t="s">
        <v>83942</v>
      </c>
      <c r="E48368" s="1" t="s">
        <v>84255</v>
      </c>
      <c r="F48368" s="1" t="s">
        <v>84256</v>
      </c>
      <c r="G48368" s="1" t="s">
        <v>47</v>
      </c>
      <c r="H48368" s="1" t="s">
        <v>36</v>
      </c>
      <c r="I48368">
        <v>10</v>
      </c>
      <c r="J48368">
        <v>120</v>
      </c>
      <c r="K48368" s="1" t="s">
        <v>37</v>
      </c>
      <c r="L48368">
        <v>9.3999996190000008</v>
      </c>
      <c r="M48368">
        <v>7.1999998090000004</v>
      </c>
      <c r="N48368">
        <v>8</v>
      </c>
      <c r="O48368">
        <v>209</v>
      </c>
      <c r="P48368">
        <v>0.38800001099999998</v>
      </c>
      <c r="R48368">
        <v>0.222000003</v>
      </c>
      <c r="S48368">
        <v>0.26600000299999998</v>
      </c>
      <c r="T48368">
        <v>1E-3</v>
      </c>
      <c r="U48368">
        <v>2064</v>
      </c>
      <c r="V48368">
        <v>2815</v>
      </c>
      <c r="W48368" s="1" t="s">
        <v>685</v>
      </c>
      <c r="X48368" s="2"/>
      <c r="Y48368" s="1" t="s">
        <v>3969</v>
      </c>
      <c r="Z48368" s="1" t="s">
        <v>105</v>
      </c>
      <c r="AA48368" s="1" t="s">
        <v>41</v>
      </c>
      <c r="AB48368" s="1" t="s">
        <v>41</v>
      </c>
      <c r="AC48368" s="1" t="s">
        <v>41</v>
      </c>
      <c r="AD48368" s="1" t="s">
        <v>41</v>
      </c>
    </row>
    <row r="48369" spans="1:30" x14ac:dyDescent="0.25">
      <c r="A48369" s="1" t="s">
        <v>73203</v>
      </c>
      <c r="B48369" s="1" t="s">
        <v>73556</v>
      </c>
      <c r="C48369" s="1" t="s">
        <v>73556</v>
      </c>
      <c r="D48369" s="1" t="s">
        <v>83942</v>
      </c>
      <c r="E48369" s="1" t="s">
        <v>84257</v>
      </c>
      <c r="F48369" s="1" t="s">
        <v>84258</v>
      </c>
      <c r="G48369" s="1" t="s">
        <v>47</v>
      </c>
      <c r="H48369" s="1" t="s">
        <v>36</v>
      </c>
      <c r="I48369">
        <v>10</v>
      </c>
      <c r="J48369">
        <v>120</v>
      </c>
      <c r="K48369" s="1" t="s">
        <v>37</v>
      </c>
      <c r="L48369">
        <v>8.8999996190000008</v>
      </c>
      <c r="M48369">
        <v>7</v>
      </c>
      <c r="N48369">
        <v>7.6999998090000004</v>
      </c>
      <c r="O48369">
        <v>203</v>
      </c>
      <c r="P48369">
        <v>0.409000009</v>
      </c>
      <c r="R48369">
        <v>0.21299999999999999</v>
      </c>
      <c r="S48369">
        <v>0.25</v>
      </c>
      <c r="T48369">
        <v>1E-3</v>
      </c>
      <c r="U48369">
        <v>2064</v>
      </c>
      <c r="V48369">
        <v>2815</v>
      </c>
      <c r="W48369" s="1" t="s">
        <v>685</v>
      </c>
      <c r="X48369" s="2"/>
      <c r="Y48369" s="1" t="s">
        <v>3969</v>
      </c>
      <c r="Z48369" s="1" t="s">
        <v>105</v>
      </c>
      <c r="AA48369" s="1" t="s">
        <v>41</v>
      </c>
      <c r="AB48369" s="1" t="s">
        <v>41</v>
      </c>
      <c r="AC48369" s="1" t="s">
        <v>41</v>
      </c>
      <c r="AD48369" s="1" t="s">
        <v>41</v>
      </c>
    </row>
    <row r="48370" spans="1:30" x14ac:dyDescent="0.25">
      <c r="A48370" s="1" t="s">
        <v>73203</v>
      </c>
      <c r="B48370" s="1" t="s">
        <v>73556</v>
      </c>
      <c r="C48370" s="1" t="s">
        <v>73556</v>
      </c>
      <c r="D48370" s="1" t="s">
        <v>83942</v>
      </c>
      <c r="E48370" s="1" t="s">
        <v>84259</v>
      </c>
      <c r="F48370" s="1" t="s">
        <v>84260</v>
      </c>
      <c r="G48370" s="1" t="s">
        <v>47</v>
      </c>
      <c r="H48370" s="1" t="s">
        <v>36</v>
      </c>
      <c r="I48370">
        <v>10</v>
      </c>
      <c r="J48370">
        <v>120</v>
      </c>
      <c r="K48370" s="1" t="s">
        <v>37</v>
      </c>
      <c r="L48370">
        <v>9.3999996190000008</v>
      </c>
      <c r="M48370">
        <v>7.1999998090000004</v>
      </c>
      <c r="N48370">
        <v>8</v>
      </c>
      <c r="O48370">
        <v>209</v>
      </c>
      <c r="P48370">
        <v>0.38800001099999998</v>
      </c>
      <c r="R48370">
        <v>0.222000003</v>
      </c>
      <c r="S48370">
        <v>0.26600000299999998</v>
      </c>
      <c r="T48370">
        <v>1E-3</v>
      </c>
      <c r="U48370">
        <v>2064</v>
      </c>
      <c r="V48370">
        <v>2815</v>
      </c>
      <c r="W48370" s="1" t="s">
        <v>685</v>
      </c>
      <c r="X48370" s="2"/>
      <c r="Y48370" s="1" t="s">
        <v>3969</v>
      </c>
      <c r="Z48370" s="1" t="s">
        <v>105</v>
      </c>
      <c r="AA48370" s="1" t="s">
        <v>41</v>
      </c>
      <c r="AB48370" s="1" t="s">
        <v>41</v>
      </c>
      <c r="AC48370" s="1" t="s">
        <v>41</v>
      </c>
      <c r="AD48370" s="1" t="s">
        <v>41</v>
      </c>
    </row>
    <row r="48371" spans="1:30" x14ac:dyDescent="0.25">
      <c r="A48371" s="1" t="s">
        <v>73203</v>
      </c>
      <c r="B48371" s="1" t="s">
        <v>73556</v>
      </c>
      <c r="C48371" s="1" t="s">
        <v>73556</v>
      </c>
      <c r="D48371" s="1" t="s">
        <v>83942</v>
      </c>
      <c r="E48371" s="1" t="s">
        <v>84261</v>
      </c>
      <c r="F48371" s="1" t="s">
        <v>84262</v>
      </c>
      <c r="G48371" s="1" t="s">
        <v>47</v>
      </c>
      <c r="H48371" s="1" t="s">
        <v>36</v>
      </c>
      <c r="I48371">
        <v>10</v>
      </c>
      <c r="J48371">
        <v>120</v>
      </c>
      <c r="K48371" s="1" t="s">
        <v>37</v>
      </c>
      <c r="L48371">
        <v>8.8999996190000008</v>
      </c>
      <c r="M48371">
        <v>7</v>
      </c>
      <c r="N48371">
        <v>7.6999998090000004</v>
      </c>
      <c r="O48371">
        <v>203</v>
      </c>
      <c r="P48371">
        <v>0.409000009</v>
      </c>
      <c r="R48371">
        <v>0.21299999999999999</v>
      </c>
      <c r="S48371">
        <v>0.25</v>
      </c>
      <c r="T48371">
        <v>1E-3</v>
      </c>
      <c r="U48371">
        <v>2064</v>
      </c>
      <c r="V48371">
        <v>2815</v>
      </c>
      <c r="W48371" s="1" t="s">
        <v>685</v>
      </c>
      <c r="X48371" s="2"/>
      <c r="Y48371" s="1" t="s">
        <v>3969</v>
      </c>
      <c r="Z48371" s="1" t="s">
        <v>105</v>
      </c>
      <c r="AA48371" s="1" t="s">
        <v>41</v>
      </c>
      <c r="AB48371" s="1" t="s">
        <v>41</v>
      </c>
      <c r="AC48371" s="1" t="s">
        <v>41</v>
      </c>
      <c r="AD48371" s="1" t="s">
        <v>41</v>
      </c>
    </row>
    <row r="48372" spans="1:30" x14ac:dyDescent="0.25">
      <c r="A48372" s="1" t="s">
        <v>73203</v>
      </c>
      <c r="B48372" s="1" t="s">
        <v>73556</v>
      </c>
      <c r="C48372" s="1" t="s">
        <v>73556</v>
      </c>
      <c r="D48372" s="1" t="s">
        <v>83942</v>
      </c>
      <c r="E48372" s="1" t="s">
        <v>84263</v>
      </c>
      <c r="F48372" s="1" t="s">
        <v>84264</v>
      </c>
      <c r="G48372" s="1" t="s">
        <v>47</v>
      </c>
      <c r="H48372" s="1" t="s">
        <v>36</v>
      </c>
      <c r="I48372">
        <v>10</v>
      </c>
      <c r="J48372">
        <v>120</v>
      </c>
      <c r="K48372" s="1" t="s">
        <v>37</v>
      </c>
      <c r="L48372">
        <v>9.3999996190000008</v>
      </c>
      <c r="M48372">
        <v>7.1999998090000004</v>
      </c>
      <c r="N48372">
        <v>8</v>
      </c>
      <c r="O48372">
        <v>209</v>
      </c>
      <c r="P48372">
        <v>0.38800001099999998</v>
      </c>
      <c r="R48372">
        <v>0.222000003</v>
      </c>
      <c r="S48372">
        <v>0.26600000299999998</v>
      </c>
      <c r="T48372">
        <v>1E-3</v>
      </c>
      <c r="U48372">
        <v>2064</v>
      </c>
      <c r="V48372">
        <v>2815</v>
      </c>
      <c r="W48372" s="1" t="s">
        <v>685</v>
      </c>
      <c r="X48372" s="2"/>
      <c r="Y48372" s="1" t="s">
        <v>3969</v>
      </c>
      <c r="Z48372" s="1" t="s">
        <v>105</v>
      </c>
      <c r="AA48372" s="1" t="s">
        <v>41</v>
      </c>
      <c r="AB48372" s="1" t="s">
        <v>41</v>
      </c>
      <c r="AC48372" s="1" t="s">
        <v>41</v>
      </c>
      <c r="AD48372" s="1" t="s">
        <v>41</v>
      </c>
    </row>
    <row r="48373" spans="1:30" x14ac:dyDescent="0.25">
      <c r="A48373" s="1" t="s">
        <v>73203</v>
      </c>
      <c r="B48373" s="1" t="s">
        <v>73556</v>
      </c>
      <c r="C48373" s="1" t="s">
        <v>73556</v>
      </c>
      <c r="D48373" s="1" t="s">
        <v>83942</v>
      </c>
      <c r="E48373" s="1" t="s">
        <v>84265</v>
      </c>
      <c r="F48373" s="1" t="s">
        <v>84266</v>
      </c>
      <c r="G48373" s="1" t="s">
        <v>47</v>
      </c>
      <c r="H48373" s="1" t="s">
        <v>36</v>
      </c>
      <c r="I48373">
        <v>10</v>
      </c>
      <c r="J48373">
        <v>120</v>
      </c>
      <c r="K48373" s="1" t="s">
        <v>37</v>
      </c>
      <c r="L48373">
        <v>8.5</v>
      </c>
      <c r="M48373">
        <v>6.9000000950000002</v>
      </c>
      <c r="N48373">
        <v>7.5</v>
      </c>
      <c r="O48373">
        <v>197</v>
      </c>
      <c r="P48373">
        <v>0.409000009</v>
      </c>
      <c r="R48373">
        <v>0.21299999999999999</v>
      </c>
      <c r="S48373">
        <v>0.25</v>
      </c>
      <c r="T48373">
        <v>1E-3</v>
      </c>
      <c r="U48373">
        <v>2064</v>
      </c>
      <c r="V48373">
        <v>2815</v>
      </c>
      <c r="W48373" s="1" t="s">
        <v>685</v>
      </c>
      <c r="X48373" s="2"/>
      <c r="Y48373" s="1" t="s">
        <v>3969</v>
      </c>
      <c r="Z48373" s="1" t="s">
        <v>105</v>
      </c>
      <c r="AA48373" s="1" t="s">
        <v>41</v>
      </c>
      <c r="AB48373" s="1" t="s">
        <v>41</v>
      </c>
      <c r="AC48373" s="1" t="s">
        <v>41</v>
      </c>
      <c r="AD48373" s="1" t="s">
        <v>41</v>
      </c>
    </row>
    <row r="48374" spans="1:30" x14ac:dyDescent="0.25">
      <c r="A48374" s="1" t="s">
        <v>73203</v>
      </c>
      <c r="B48374" s="1" t="s">
        <v>73556</v>
      </c>
      <c r="C48374" s="1" t="s">
        <v>73556</v>
      </c>
      <c r="D48374" s="1" t="s">
        <v>83942</v>
      </c>
      <c r="E48374" s="1" t="s">
        <v>84267</v>
      </c>
      <c r="F48374" s="1" t="s">
        <v>84268</v>
      </c>
      <c r="G48374" s="1" t="s">
        <v>47</v>
      </c>
      <c r="H48374" s="1" t="s">
        <v>36</v>
      </c>
      <c r="I48374">
        <v>10</v>
      </c>
      <c r="J48374">
        <v>120</v>
      </c>
      <c r="K48374" s="1" t="s">
        <v>37</v>
      </c>
      <c r="L48374">
        <v>8.8999996190000008</v>
      </c>
      <c r="M48374">
        <v>7</v>
      </c>
      <c r="N48374">
        <v>7.6999998090000004</v>
      </c>
      <c r="O48374">
        <v>203</v>
      </c>
      <c r="P48374">
        <v>0.409000009</v>
      </c>
      <c r="R48374">
        <v>0.21299999999999999</v>
      </c>
      <c r="S48374">
        <v>0.25</v>
      </c>
      <c r="T48374">
        <v>1E-3</v>
      </c>
      <c r="U48374">
        <v>2064</v>
      </c>
      <c r="V48374">
        <v>2815</v>
      </c>
      <c r="W48374" s="1" t="s">
        <v>685</v>
      </c>
      <c r="X48374" s="2"/>
      <c r="Y48374" s="1" t="s">
        <v>3969</v>
      </c>
      <c r="Z48374" s="1" t="s">
        <v>105</v>
      </c>
      <c r="AA48374" s="1" t="s">
        <v>41</v>
      </c>
      <c r="AB48374" s="1" t="s">
        <v>41</v>
      </c>
      <c r="AC48374" s="1" t="s">
        <v>41</v>
      </c>
      <c r="AD48374" s="1" t="s">
        <v>41</v>
      </c>
    </row>
    <row r="48375" spans="1:30" x14ac:dyDescent="0.25">
      <c r="A48375" s="1" t="s">
        <v>73203</v>
      </c>
      <c r="B48375" s="1" t="s">
        <v>73556</v>
      </c>
      <c r="C48375" s="1" t="s">
        <v>73556</v>
      </c>
      <c r="D48375" s="1" t="s">
        <v>83942</v>
      </c>
      <c r="E48375" s="1" t="s">
        <v>84269</v>
      </c>
      <c r="F48375" s="1" t="s">
        <v>84270</v>
      </c>
      <c r="G48375" s="1" t="s">
        <v>47</v>
      </c>
      <c r="H48375" s="1" t="s">
        <v>36</v>
      </c>
      <c r="I48375">
        <v>10</v>
      </c>
      <c r="J48375">
        <v>120</v>
      </c>
      <c r="K48375" s="1" t="s">
        <v>37</v>
      </c>
      <c r="L48375">
        <v>9.3999996190000008</v>
      </c>
      <c r="M48375">
        <v>7.1999998090000004</v>
      </c>
      <c r="N48375">
        <v>8</v>
      </c>
      <c r="O48375">
        <v>209</v>
      </c>
      <c r="P48375">
        <v>0.38800001099999998</v>
      </c>
      <c r="R48375">
        <v>0.222000003</v>
      </c>
      <c r="S48375">
        <v>0.26600000299999998</v>
      </c>
      <c r="T48375">
        <v>1E-3</v>
      </c>
      <c r="U48375">
        <v>2064</v>
      </c>
      <c r="V48375">
        <v>2815</v>
      </c>
      <c r="W48375" s="1" t="s">
        <v>685</v>
      </c>
      <c r="X48375" s="2"/>
      <c r="Y48375" s="1" t="s">
        <v>3969</v>
      </c>
      <c r="Z48375" s="1" t="s">
        <v>105</v>
      </c>
      <c r="AA48375" s="1" t="s">
        <v>41</v>
      </c>
      <c r="AB48375" s="1" t="s">
        <v>41</v>
      </c>
      <c r="AC48375" s="1" t="s">
        <v>41</v>
      </c>
      <c r="AD48375" s="1" t="s">
        <v>41</v>
      </c>
    </row>
    <row r="48376" spans="1:30" x14ac:dyDescent="0.25">
      <c r="A48376" s="1" t="s">
        <v>73203</v>
      </c>
      <c r="B48376" s="1" t="s">
        <v>73556</v>
      </c>
      <c r="C48376" s="1" t="s">
        <v>73556</v>
      </c>
      <c r="D48376" s="1" t="s">
        <v>83942</v>
      </c>
      <c r="E48376" s="1" t="s">
        <v>84271</v>
      </c>
      <c r="F48376" s="1" t="s">
        <v>84272</v>
      </c>
      <c r="G48376" s="1" t="s">
        <v>47</v>
      </c>
      <c r="H48376" s="1" t="s">
        <v>36</v>
      </c>
      <c r="I48376">
        <v>10</v>
      </c>
      <c r="J48376">
        <v>120</v>
      </c>
      <c r="K48376" s="1" t="s">
        <v>37</v>
      </c>
      <c r="L48376">
        <v>8.8999996190000008</v>
      </c>
      <c r="M48376">
        <v>7</v>
      </c>
      <c r="N48376">
        <v>7.6999998090000004</v>
      </c>
      <c r="O48376">
        <v>203</v>
      </c>
      <c r="P48376">
        <v>0.409000009</v>
      </c>
      <c r="R48376">
        <v>0.21299999999999999</v>
      </c>
      <c r="S48376">
        <v>0.25</v>
      </c>
      <c r="T48376">
        <v>1E-3</v>
      </c>
      <c r="U48376">
        <v>2064</v>
      </c>
      <c r="V48376">
        <v>2815</v>
      </c>
      <c r="W48376" s="1" t="s">
        <v>685</v>
      </c>
      <c r="X48376" s="2"/>
      <c r="Y48376" s="1" t="s">
        <v>3969</v>
      </c>
      <c r="Z48376" s="1" t="s">
        <v>105</v>
      </c>
      <c r="AA48376" s="1" t="s">
        <v>41</v>
      </c>
      <c r="AB48376" s="1" t="s">
        <v>41</v>
      </c>
      <c r="AC48376" s="1" t="s">
        <v>41</v>
      </c>
      <c r="AD48376" s="1" t="s">
        <v>41</v>
      </c>
    </row>
    <row r="48377" spans="1:30" x14ac:dyDescent="0.25">
      <c r="A48377" s="1" t="s">
        <v>73203</v>
      </c>
      <c r="B48377" s="1" t="s">
        <v>73556</v>
      </c>
      <c r="C48377" s="1" t="s">
        <v>73556</v>
      </c>
      <c r="D48377" s="1" t="s">
        <v>83942</v>
      </c>
      <c r="E48377" s="1" t="s">
        <v>84273</v>
      </c>
      <c r="F48377" s="1" t="s">
        <v>84274</v>
      </c>
      <c r="G48377" s="1" t="s">
        <v>47</v>
      </c>
      <c r="H48377" s="1" t="s">
        <v>36</v>
      </c>
      <c r="I48377">
        <v>10</v>
      </c>
      <c r="J48377">
        <v>120</v>
      </c>
      <c r="K48377" s="1" t="s">
        <v>37</v>
      </c>
      <c r="L48377">
        <v>9.3999996190000008</v>
      </c>
      <c r="M48377">
        <v>7.1999998090000004</v>
      </c>
      <c r="N48377">
        <v>8</v>
      </c>
      <c r="O48377">
        <v>209</v>
      </c>
      <c r="P48377">
        <v>0.38800001099999998</v>
      </c>
      <c r="R48377">
        <v>0.222000003</v>
      </c>
      <c r="S48377">
        <v>0.26600000299999998</v>
      </c>
      <c r="T48377">
        <v>1E-3</v>
      </c>
      <c r="U48377">
        <v>2064</v>
      </c>
      <c r="V48377">
        <v>2815</v>
      </c>
      <c r="W48377" s="1" t="s">
        <v>685</v>
      </c>
      <c r="X48377" s="2"/>
      <c r="Y48377" s="1" t="s">
        <v>3969</v>
      </c>
      <c r="Z48377" s="1" t="s">
        <v>105</v>
      </c>
      <c r="AA48377" s="1" t="s">
        <v>41</v>
      </c>
      <c r="AB48377" s="1" t="s">
        <v>41</v>
      </c>
      <c r="AC48377" s="1" t="s">
        <v>41</v>
      </c>
      <c r="AD48377" s="1" t="s">
        <v>41</v>
      </c>
    </row>
    <row r="48378" spans="1:30" x14ac:dyDescent="0.25">
      <c r="A48378" s="1" t="s">
        <v>73203</v>
      </c>
      <c r="B48378" s="1" t="s">
        <v>73556</v>
      </c>
      <c r="C48378" s="1" t="s">
        <v>73556</v>
      </c>
      <c r="D48378" s="1" t="s">
        <v>83942</v>
      </c>
      <c r="E48378" s="1" t="s">
        <v>84275</v>
      </c>
      <c r="F48378" s="1" t="s">
        <v>84276</v>
      </c>
      <c r="G48378" s="1" t="s">
        <v>47</v>
      </c>
      <c r="H48378" s="1" t="s">
        <v>36</v>
      </c>
      <c r="I48378">
        <v>10</v>
      </c>
      <c r="J48378">
        <v>120</v>
      </c>
      <c r="K48378" s="1" t="s">
        <v>37</v>
      </c>
      <c r="L48378">
        <v>8.5</v>
      </c>
      <c r="M48378">
        <v>6.9000000950000002</v>
      </c>
      <c r="N48378">
        <v>7.5</v>
      </c>
      <c r="O48378">
        <v>197</v>
      </c>
      <c r="P48378">
        <v>0.409000009</v>
      </c>
      <c r="R48378">
        <v>0.21299999999999999</v>
      </c>
      <c r="S48378">
        <v>0.25</v>
      </c>
      <c r="T48378">
        <v>1E-3</v>
      </c>
      <c r="U48378">
        <v>2064</v>
      </c>
      <c r="V48378">
        <v>2815</v>
      </c>
      <c r="W48378" s="1" t="s">
        <v>685</v>
      </c>
      <c r="X48378" s="2"/>
      <c r="Y48378" s="1" t="s">
        <v>3969</v>
      </c>
      <c r="Z48378" s="1" t="s">
        <v>105</v>
      </c>
      <c r="AA48378" s="1" t="s">
        <v>41</v>
      </c>
      <c r="AB48378" s="1" t="s">
        <v>41</v>
      </c>
      <c r="AC48378" s="1" t="s">
        <v>41</v>
      </c>
      <c r="AD48378" s="1" t="s">
        <v>41</v>
      </c>
    </row>
    <row r="48379" spans="1:30" x14ac:dyDescent="0.25">
      <c r="A48379" s="1" t="s">
        <v>73203</v>
      </c>
      <c r="B48379" s="1" t="s">
        <v>73556</v>
      </c>
      <c r="C48379" s="1" t="s">
        <v>73556</v>
      </c>
      <c r="D48379" s="1" t="s">
        <v>83942</v>
      </c>
      <c r="E48379" s="1" t="s">
        <v>84277</v>
      </c>
      <c r="F48379" s="1" t="s">
        <v>84278</v>
      </c>
      <c r="G48379" s="1" t="s">
        <v>47</v>
      </c>
      <c r="H48379" s="1" t="s">
        <v>36</v>
      </c>
      <c r="I48379">
        <v>10</v>
      </c>
      <c r="J48379">
        <v>120</v>
      </c>
      <c r="K48379" s="1" t="s">
        <v>37</v>
      </c>
      <c r="L48379">
        <v>8.8999996190000008</v>
      </c>
      <c r="M48379">
        <v>7</v>
      </c>
      <c r="N48379">
        <v>7.6999998090000004</v>
      </c>
      <c r="O48379">
        <v>203</v>
      </c>
      <c r="P48379">
        <v>0.409000009</v>
      </c>
      <c r="R48379">
        <v>0.21299999999999999</v>
      </c>
      <c r="S48379">
        <v>0.25</v>
      </c>
      <c r="T48379">
        <v>1E-3</v>
      </c>
      <c r="U48379">
        <v>2064</v>
      </c>
      <c r="V48379">
        <v>2815</v>
      </c>
      <c r="W48379" s="1" t="s">
        <v>685</v>
      </c>
      <c r="X48379" s="2"/>
      <c r="Y48379" s="1" t="s">
        <v>3969</v>
      </c>
      <c r="Z48379" s="1" t="s">
        <v>105</v>
      </c>
      <c r="AA48379" s="1" t="s">
        <v>41</v>
      </c>
      <c r="AB48379" s="1" t="s">
        <v>41</v>
      </c>
      <c r="AC48379" s="1" t="s">
        <v>41</v>
      </c>
      <c r="AD48379" s="1" t="s">
        <v>41</v>
      </c>
    </row>
    <row r="48380" spans="1:30" x14ac:dyDescent="0.25">
      <c r="A48380" s="1" t="s">
        <v>73203</v>
      </c>
      <c r="B48380" s="1" t="s">
        <v>73556</v>
      </c>
      <c r="C48380" s="1" t="s">
        <v>73556</v>
      </c>
      <c r="D48380" s="1" t="s">
        <v>83942</v>
      </c>
      <c r="E48380" s="1" t="s">
        <v>84279</v>
      </c>
      <c r="F48380" s="1" t="s">
        <v>84280</v>
      </c>
      <c r="G48380" s="1" t="s">
        <v>47</v>
      </c>
      <c r="H48380" s="1" t="s">
        <v>36</v>
      </c>
      <c r="I48380">
        <v>10</v>
      </c>
      <c r="J48380">
        <v>120</v>
      </c>
      <c r="K48380" s="1" t="s">
        <v>37</v>
      </c>
      <c r="L48380">
        <v>9.3999996190000008</v>
      </c>
      <c r="M48380">
        <v>7.1999998090000004</v>
      </c>
      <c r="N48380">
        <v>8</v>
      </c>
      <c r="O48380">
        <v>209</v>
      </c>
      <c r="P48380">
        <v>0.38800001099999998</v>
      </c>
      <c r="R48380">
        <v>0.222000003</v>
      </c>
      <c r="S48380">
        <v>0.26600000299999998</v>
      </c>
      <c r="T48380">
        <v>1E-3</v>
      </c>
      <c r="U48380">
        <v>2064</v>
      </c>
      <c r="V48380">
        <v>2815</v>
      </c>
      <c r="W48380" s="1" t="s">
        <v>685</v>
      </c>
      <c r="X48380" s="2"/>
      <c r="Y48380" s="1" t="s">
        <v>3969</v>
      </c>
      <c r="Z48380" s="1" t="s">
        <v>105</v>
      </c>
      <c r="AA48380" s="1" t="s">
        <v>41</v>
      </c>
      <c r="AB48380" s="1" t="s">
        <v>41</v>
      </c>
      <c r="AC48380" s="1" t="s">
        <v>41</v>
      </c>
      <c r="AD48380" s="1" t="s">
        <v>41</v>
      </c>
    </row>
    <row r="48381" spans="1:30" x14ac:dyDescent="0.25">
      <c r="A48381" s="1" t="s">
        <v>73203</v>
      </c>
      <c r="B48381" s="1" t="s">
        <v>73556</v>
      </c>
      <c r="C48381" s="1" t="s">
        <v>73556</v>
      </c>
      <c r="D48381" s="1" t="s">
        <v>83942</v>
      </c>
      <c r="E48381" s="1" t="s">
        <v>84281</v>
      </c>
      <c r="F48381" s="1" t="s">
        <v>84282</v>
      </c>
      <c r="G48381" s="1" t="s">
        <v>47</v>
      </c>
      <c r="H48381" s="1" t="s">
        <v>36</v>
      </c>
      <c r="I48381">
        <v>10</v>
      </c>
      <c r="J48381">
        <v>120</v>
      </c>
      <c r="K48381" s="1" t="s">
        <v>37</v>
      </c>
      <c r="L48381">
        <v>9.3999996190000008</v>
      </c>
      <c r="M48381">
        <v>7.1999998090000004</v>
      </c>
      <c r="N48381">
        <v>8</v>
      </c>
      <c r="O48381">
        <v>209</v>
      </c>
      <c r="P48381">
        <v>0.38800001099999998</v>
      </c>
      <c r="R48381">
        <v>0.222000003</v>
      </c>
      <c r="S48381">
        <v>0.26600000299999998</v>
      </c>
      <c r="T48381">
        <v>1E-3</v>
      </c>
      <c r="U48381">
        <v>2064</v>
      </c>
      <c r="V48381">
        <v>2815</v>
      </c>
      <c r="W48381" s="1" t="s">
        <v>685</v>
      </c>
      <c r="X48381" s="2"/>
      <c r="Y48381" s="1" t="s">
        <v>3969</v>
      </c>
      <c r="Z48381" s="1" t="s">
        <v>105</v>
      </c>
      <c r="AA48381" s="1" t="s">
        <v>41</v>
      </c>
      <c r="AB48381" s="1" t="s">
        <v>41</v>
      </c>
      <c r="AC48381" s="1" t="s">
        <v>41</v>
      </c>
      <c r="AD48381" s="1" t="s">
        <v>41</v>
      </c>
    </row>
    <row r="48382" spans="1:30" x14ac:dyDescent="0.25">
      <c r="A48382" s="1" t="s">
        <v>73203</v>
      </c>
      <c r="B48382" s="1" t="s">
        <v>73556</v>
      </c>
      <c r="C48382" s="1" t="s">
        <v>73556</v>
      </c>
      <c r="D48382" s="1" t="s">
        <v>83942</v>
      </c>
      <c r="E48382" s="1" t="s">
        <v>84283</v>
      </c>
      <c r="F48382" s="1" t="s">
        <v>83972</v>
      </c>
      <c r="G48382" s="1" t="s">
        <v>47</v>
      </c>
      <c r="H48382" s="1" t="s">
        <v>36</v>
      </c>
      <c r="I48382">
        <v>10</v>
      </c>
      <c r="J48382">
        <v>120</v>
      </c>
      <c r="K48382" s="1" t="s">
        <v>37</v>
      </c>
      <c r="L48382">
        <v>9.3999996190000008</v>
      </c>
      <c r="M48382">
        <v>7.1999998090000004</v>
      </c>
      <c r="N48382">
        <v>8</v>
      </c>
      <c r="O48382">
        <v>209</v>
      </c>
      <c r="P48382">
        <v>0.38600000699999998</v>
      </c>
      <c r="R48382">
        <v>0.222000003</v>
      </c>
      <c r="S48382">
        <v>0.26600000299999998</v>
      </c>
      <c r="T48382">
        <v>1E-3</v>
      </c>
      <c r="U48382">
        <v>2064</v>
      </c>
      <c r="V48382">
        <v>2709</v>
      </c>
      <c r="W48382" s="1" t="s">
        <v>685</v>
      </c>
      <c r="X48382" s="2"/>
      <c r="Y48382" s="1" t="s">
        <v>3969</v>
      </c>
      <c r="Z48382" s="1" t="s">
        <v>105</v>
      </c>
      <c r="AA48382" s="1" t="s">
        <v>41</v>
      </c>
      <c r="AB48382" s="1" t="s">
        <v>41</v>
      </c>
      <c r="AC48382" s="1" t="s">
        <v>41</v>
      </c>
      <c r="AD48382" s="1" t="s">
        <v>41</v>
      </c>
    </row>
    <row r="48383" spans="1:30" x14ac:dyDescent="0.25">
      <c r="A48383" s="1" t="s">
        <v>73203</v>
      </c>
      <c r="B48383" s="1" t="s">
        <v>73556</v>
      </c>
      <c r="C48383" s="1" t="s">
        <v>73556</v>
      </c>
      <c r="D48383" s="1" t="s">
        <v>83942</v>
      </c>
      <c r="E48383" s="1" t="s">
        <v>84284</v>
      </c>
      <c r="F48383" s="1" t="s">
        <v>84040</v>
      </c>
      <c r="G48383" s="1" t="s">
        <v>47</v>
      </c>
      <c r="H48383" s="1" t="s">
        <v>36</v>
      </c>
      <c r="I48383">
        <v>10</v>
      </c>
      <c r="J48383">
        <v>120</v>
      </c>
      <c r="K48383" s="1" t="s">
        <v>37</v>
      </c>
      <c r="L48383">
        <v>8.5</v>
      </c>
      <c r="M48383">
        <v>6.9000000950000002</v>
      </c>
      <c r="N48383">
        <v>7.5</v>
      </c>
      <c r="O48383">
        <v>197</v>
      </c>
      <c r="P48383">
        <v>0.400999993</v>
      </c>
      <c r="R48383">
        <v>0.21299999999999999</v>
      </c>
      <c r="S48383">
        <v>0.25099998699999998</v>
      </c>
      <c r="T48383">
        <v>1E-3</v>
      </c>
      <c r="U48383">
        <v>2064</v>
      </c>
      <c r="V48383">
        <v>2709</v>
      </c>
      <c r="W48383" s="1" t="s">
        <v>685</v>
      </c>
      <c r="X48383" s="2"/>
      <c r="Y48383" s="1" t="s">
        <v>3969</v>
      </c>
      <c r="Z48383" s="1" t="s">
        <v>105</v>
      </c>
      <c r="AA48383" s="1" t="s">
        <v>41</v>
      </c>
      <c r="AB48383" s="1" t="s">
        <v>41</v>
      </c>
      <c r="AC48383" s="1" t="s">
        <v>41</v>
      </c>
      <c r="AD48383" s="1" t="s">
        <v>41</v>
      </c>
    </row>
    <row r="48384" spans="1:30" x14ac:dyDescent="0.25">
      <c r="A48384" s="1" t="s">
        <v>73203</v>
      </c>
      <c r="B48384" s="1" t="s">
        <v>73556</v>
      </c>
      <c r="C48384" s="1" t="s">
        <v>73556</v>
      </c>
      <c r="D48384" s="1" t="s">
        <v>83942</v>
      </c>
      <c r="E48384" s="1" t="s">
        <v>84285</v>
      </c>
      <c r="F48384" s="1" t="s">
        <v>83956</v>
      </c>
      <c r="G48384" s="1" t="s">
        <v>47</v>
      </c>
      <c r="H48384" s="1" t="s">
        <v>36</v>
      </c>
      <c r="I48384">
        <v>10</v>
      </c>
      <c r="J48384">
        <v>120</v>
      </c>
      <c r="K48384" s="1" t="s">
        <v>37</v>
      </c>
      <c r="L48384">
        <v>9.3999996190000008</v>
      </c>
      <c r="M48384">
        <v>7.1999998090000004</v>
      </c>
      <c r="N48384">
        <v>8</v>
      </c>
      <c r="O48384">
        <v>210</v>
      </c>
      <c r="P48384">
        <v>0.38600000699999998</v>
      </c>
      <c r="R48384">
        <v>0.222000003</v>
      </c>
      <c r="S48384">
        <v>0.26600000299999998</v>
      </c>
      <c r="T48384">
        <v>1E-3</v>
      </c>
      <c r="U48384">
        <v>2064</v>
      </c>
      <c r="V48384">
        <v>2709</v>
      </c>
      <c r="W48384" s="1" t="s">
        <v>685</v>
      </c>
      <c r="X48384" s="2"/>
      <c r="Y48384" s="1" t="s">
        <v>3969</v>
      </c>
      <c r="Z48384" s="1" t="s">
        <v>105</v>
      </c>
      <c r="AA48384" s="1" t="s">
        <v>41</v>
      </c>
      <c r="AB48384" s="1" t="s">
        <v>41</v>
      </c>
      <c r="AC48384" s="1" t="s">
        <v>41</v>
      </c>
      <c r="AD48384" s="1" t="s">
        <v>41</v>
      </c>
    </row>
    <row r="48385" spans="1:30" x14ac:dyDescent="0.25">
      <c r="A48385" s="1" t="s">
        <v>73203</v>
      </c>
      <c r="B48385" s="1" t="s">
        <v>73556</v>
      </c>
      <c r="C48385" s="1" t="s">
        <v>73556</v>
      </c>
      <c r="D48385" s="1" t="s">
        <v>83942</v>
      </c>
      <c r="E48385" s="1" t="s">
        <v>84286</v>
      </c>
      <c r="F48385" s="1" t="s">
        <v>83978</v>
      </c>
      <c r="G48385" s="1" t="s">
        <v>47</v>
      </c>
      <c r="H48385" s="1" t="s">
        <v>36</v>
      </c>
      <c r="I48385">
        <v>10</v>
      </c>
      <c r="J48385">
        <v>120</v>
      </c>
      <c r="K48385" s="1" t="s">
        <v>37</v>
      </c>
      <c r="L48385">
        <v>9.3999996190000008</v>
      </c>
      <c r="M48385">
        <v>7.1999998090000004</v>
      </c>
      <c r="N48385">
        <v>8</v>
      </c>
      <c r="O48385">
        <v>209</v>
      </c>
      <c r="P48385">
        <v>0.38600000699999998</v>
      </c>
      <c r="R48385">
        <v>0.222000003</v>
      </c>
      <c r="S48385">
        <v>0.26600000299999998</v>
      </c>
      <c r="T48385">
        <v>1E-3</v>
      </c>
      <c r="U48385">
        <v>2064</v>
      </c>
      <c r="V48385">
        <v>2709</v>
      </c>
      <c r="W48385" s="1" t="s">
        <v>685</v>
      </c>
      <c r="X48385" s="2"/>
      <c r="Y48385" s="1" t="s">
        <v>3969</v>
      </c>
      <c r="Z48385" s="1" t="s">
        <v>105</v>
      </c>
      <c r="AA48385" s="1" t="s">
        <v>41</v>
      </c>
      <c r="AB48385" s="1" t="s">
        <v>41</v>
      </c>
      <c r="AC48385" s="1" t="s">
        <v>41</v>
      </c>
      <c r="AD48385" s="1" t="s">
        <v>41</v>
      </c>
    </row>
    <row r="48386" spans="1:30" x14ac:dyDescent="0.25">
      <c r="A48386" s="1" t="s">
        <v>73203</v>
      </c>
      <c r="B48386" s="1" t="s">
        <v>73556</v>
      </c>
      <c r="C48386" s="1" t="s">
        <v>73556</v>
      </c>
      <c r="D48386" s="1" t="s">
        <v>83942</v>
      </c>
      <c r="E48386" s="1" t="s">
        <v>84287</v>
      </c>
      <c r="F48386" s="1" t="s">
        <v>84042</v>
      </c>
      <c r="G48386" s="1" t="s">
        <v>47</v>
      </c>
      <c r="H48386" s="1" t="s">
        <v>36</v>
      </c>
      <c r="I48386">
        <v>10</v>
      </c>
      <c r="J48386">
        <v>120</v>
      </c>
      <c r="K48386" s="1" t="s">
        <v>37</v>
      </c>
      <c r="L48386">
        <v>8.5</v>
      </c>
      <c r="M48386">
        <v>6.9000000950000002</v>
      </c>
      <c r="N48386">
        <v>7.5</v>
      </c>
      <c r="O48386">
        <v>197</v>
      </c>
      <c r="P48386">
        <v>0.400999993</v>
      </c>
      <c r="R48386">
        <v>0.21299999999999999</v>
      </c>
      <c r="S48386">
        <v>0.25099998699999998</v>
      </c>
      <c r="T48386">
        <v>1E-3</v>
      </c>
      <c r="U48386">
        <v>2064</v>
      </c>
      <c r="V48386">
        <v>2709</v>
      </c>
      <c r="W48386" s="1" t="s">
        <v>685</v>
      </c>
      <c r="X48386" s="2"/>
      <c r="Y48386" s="1" t="s">
        <v>3969</v>
      </c>
      <c r="Z48386" s="1" t="s">
        <v>105</v>
      </c>
      <c r="AA48386" s="1" t="s">
        <v>41</v>
      </c>
      <c r="AB48386" s="1" t="s">
        <v>41</v>
      </c>
      <c r="AC48386" s="1" t="s">
        <v>41</v>
      </c>
      <c r="AD48386" s="1" t="s">
        <v>41</v>
      </c>
    </row>
    <row r="48387" spans="1:30" x14ac:dyDescent="0.25">
      <c r="A48387" s="1" t="s">
        <v>73203</v>
      </c>
      <c r="B48387" s="1" t="s">
        <v>73556</v>
      </c>
      <c r="C48387" s="1" t="s">
        <v>73556</v>
      </c>
      <c r="D48387" s="1" t="s">
        <v>83942</v>
      </c>
      <c r="E48387" s="1" t="s">
        <v>84288</v>
      </c>
      <c r="F48387" s="1" t="s">
        <v>83960</v>
      </c>
      <c r="G48387" s="1" t="s">
        <v>47</v>
      </c>
      <c r="H48387" s="1" t="s">
        <v>36</v>
      </c>
      <c r="I48387">
        <v>10</v>
      </c>
      <c r="J48387">
        <v>120</v>
      </c>
      <c r="K48387" s="1" t="s">
        <v>37</v>
      </c>
      <c r="L48387">
        <v>9.3999996190000008</v>
      </c>
      <c r="M48387">
        <v>7.1999998090000004</v>
      </c>
      <c r="N48387">
        <v>8</v>
      </c>
      <c r="O48387">
        <v>210</v>
      </c>
      <c r="P48387">
        <v>0.38600000699999998</v>
      </c>
      <c r="R48387">
        <v>0.222000003</v>
      </c>
      <c r="S48387">
        <v>0.26600000299999998</v>
      </c>
      <c r="T48387">
        <v>1E-3</v>
      </c>
      <c r="U48387">
        <v>2064</v>
      </c>
      <c r="V48387">
        <v>2709</v>
      </c>
      <c r="W48387" s="1" t="s">
        <v>685</v>
      </c>
      <c r="X48387" s="2"/>
      <c r="Y48387" s="1" t="s">
        <v>3969</v>
      </c>
      <c r="Z48387" s="1" t="s">
        <v>105</v>
      </c>
      <c r="AA48387" s="1" t="s">
        <v>41</v>
      </c>
      <c r="AB48387" s="1" t="s">
        <v>41</v>
      </c>
      <c r="AC48387" s="1" t="s">
        <v>41</v>
      </c>
      <c r="AD48387" s="1" t="s">
        <v>41</v>
      </c>
    </row>
    <row r="48388" spans="1:30" x14ac:dyDescent="0.25">
      <c r="A48388" s="1" t="s">
        <v>73203</v>
      </c>
      <c r="B48388" s="1" t="s">
        <v>73556</v>
      </c>
      <c r="C48388" s="1" t="s">
        <v>73556</v>
      </c>
      <c r="D48388" s="1" t="s">
        <v>83942</v>
      </c>
      <c r="E48388" s="1" t="s">
        <v>84289</v>
      </c>
      <c r="F48388" s="1" t="s">
        <v>83986</v>
      </c>
      <c r="G48388" s="1" t="s">
        <v>47</v>
      </c>
      <c r="H48388" s="1" t="s">
        <v>36</v>
      </c>
      <c r="I48388">
        <v>10</v>
      </c>
      <c r="J48388">
        <v>120</v>
      </c>
      <c r="K48388" s="1" t="s">
        <v>37</v>
      </c>
      <c r="L48388">
        <v>9.3999996190000008</v>
      </c>
      <c r="M48388">
        <v>7.1999998090000004</v>
      </c>
      <c r="N48388">
        <v>8</v>
      </c>
      <c r="O48388">
        <v>209</v>
      </c>
      <c r="P48388">
        <v>0.38600000699999998</v>
      </c>
      <c r="R48388">
        <v>0.222000003</v>
      </c>
      <c r="S48388">
        <v>0.26600000299999998</v>
      </c>
      <c r="T48388">
        <v>1E-3</v>
      </c>
      <c r="U48388">
        <v>2064</v>
      </c>
      <c r="V48388">
        <v>2709</v>
      </c>
      <c r="W48388" s="1" t="s">
        <v>685</v>
      </c>
      <c r="X48388" s="2"/>
      <c r="Y48388" s="1" t="s">
        <v>3969</v>
      </c>
      <c r="Z48388" s="1" t="s">
        <v>105</v>
      </c>
      <c r="AA48388" s="1" t="s">
        <v>41</v>
      </c>
      <c r="AB48388" s="1" t="s">
        <v>41</v>
      </c>
      <c r="AC48388" s="1" t="s">
        <v>41</v>
      </c>
      <c r="AD48388" s="1" t="s">
        <v>41</v>
      </c>
    </row>
    <row r="48389" spans="1:30" x14ac:dyDescent="0.25">
      <c r="A48389" s="1" t="s">
        <v>73203</v>
      </c>
      <c r="B48389" s="1" t="s">
        <v>73556</v>
      </c>
      <c r="C48389" s="1" t="s">
        <v>73556</v>
      </c>
      <c r="D48389" s="1" t="s">
        <v>83942</v>
      </c>
      <c r="E48389" s="1" t="s">
        <v>84290</v>
      </c>
      <c r="F48389" s="1" t="s">
        <v>83944</v>
      </c>
      <c r="G48389" s="1" t="s">
        <v>47</v>
      </c>
      <c r="H48389" s="1" t="s">
        <v>36</v>
      </c>
      <c r="I48389">
        <v>10</v>
      </c>
      <c r="J48389">
        <v>120</v>
      </c>
      <c r="K48389" s="1" t="s">
        <v>37</v>
      </c>
      <c r="L48389">
        <v>8.5</v>
      </c>
      <c r="M48389">
        <v>6.9000000950000002</v>
      </c>
      <c r="N48389">
        <v>7.5</v>
      </c>
      <c r="O48389">
        <v>197</v>
      </c>
      <c r="P48389">
        <v>0.400999993</v>
      </c>
      <c r="R48389">
        <v>0.21299999999999999</v>
      </c>
      <c r="S48389">
        <v>0.25099998699999998</v>
      </c>
      <c r="T48389">
        <v>1E-3</v>
      </c>
      <c r="U48389">
        <v>2064</v>
      </c>
      <c r="V48389">
        <v>2709</v>
      </c>
      <c r="W48389" s="1" t="s">
        <v>685</v>
      </c>
      <c r="X48389" s="2"/>
      <c r="Y48389" s="1" t="s">
        <v>3969</v>
      </c>
      <c r="Z48389" s="1" t="s">
        <v>105</v>
      </c>
      <c r="AA48389" s="1" t="s">
        <v>41</v>
      </c>
      <c r="AB48389" s="1" t="s">
        <v>41</v>
      </c>
      <c r="AC48389" s="1" t="s">
        <v>41</v>
      </c>
      <c r="AD48389" s="1" t="s">
        <v>41</v>
      </c>
    </row>
    <row r="48390" spans="1:30" x14ac:dyDescent="0.25">
      <c r="A48390" s="1" t="s">
        <v>73203</v>
      </c>
      <c r="B48390" s="1" t="s">
        <v>73556</v>
      </c>
      <c r="C48390" s="1" t="s">
        <v>73556</v>
      </c>
      <c r="D48390" s="1" t="s">
        <v>83942</v>
      </c>
      <c r="E48390" s="1" t="s">
        <v>84291</v>
      </c>
      <c r="F48390" s="1" t="s">
        <v>83964</v>
      </c>
      <c r="G48390" s="1" t="s">
        <v>47</v>
      </c>
      <c r="H48390" s="1" t="s">
        <v>36</v>
      </c>
      <c r="I48390">
        <v>10</v>
      </c>
      <c r="J48390">
        <v>120</v>
      </c>
      <c r="K48390" s="1" t="s">
        <v>37</v>
      </c>
      <c r="L48390">
        <v>9.3999996190000008</v>
      </c>
      <c r="M48390">
        <v>7.1999998090000004</v>
      </c>
      <c r="N48390">
        <v>8</v>
      </c>
      <c r="O48390">
        <v>210</v>
      </c>
      <c r="P48390">
        <v>0.38600000699999998</v>
      </c>
      <c r="R48390">
        <v>0.222000003</v>
      </c>
      <c r="S48390">
        <v>0.26600000299999998</v>
      </c>
      <c r="T48390">
        <v>1E-3</v>
      </c>
      <c r="U48390">
        <v>2064</v>
      </c>
      <c r="V48390">
        <v>2709</v>
      </c>
      <c r="W48390" s="1" t="s">
        <v>685</v>
      </c>
      <c r="X48390" s="2"/>
      <c r="Y48390" s="1" t="s">
        <v>3969</v>
      </c>
      <c r="Z48390" s="1" t="s">
        <v>105</v>
      </c>
      <c r="AA48390" s="1" t="s">
        <v>41</v>
      </c>
      <c r="AB48390" s="1" t="s">
        <v>41</v>
      </c>
      <c r="AC48390" s="1" t="s">
        <v>41</v>
      </c>
      <c r="AD48390" s="1" t="s">
        <v>41</v>
      </c>
    </row>
    <row r="48391" spans="1:30" x14ac:dyDescent="0.25">
      <c r="A48391" s="1" t="s">
        <v>73203</v>
      </c>
      <c r="B48391" s="1" t="s">
        <v>73556</v>
      </c>
      <c r="C48391" s="1" t="s">
        <v>73556</v>
      </c>
      <c r="D48391" s="1" t="s">
        <v>83942</v>
      </c>
      <c r="E48391" s="1" t="s">
        <v>84292</v>
      </c>
      <c r="F48391" s="1" t="s">
        <v>84293</v>
      </c>
      <c r="G48391" s="1" t="s">
        <v>47</v>
      </c>
      <c r="H48391" s="1" t="s">
        <v>36</v>
      </c>
      <c r="I48391">
        <v>10</v>
      </c>
      <c r="J48391">
        <v>120</v>
      </c>
      <c r="K48391" s="1" t="s">
        <v>37</v>
      </c>
      <c r="L48391">
        <v>9.6000003809999992</v>
      </c>
      <c r="M48391">
        <v>6.6999998090000004</v>
      </c>
      <c r="N48391">
        <v>7.6999998090000004</v>
      </c>
      <c r="O48391">
        <v>202</v>
      </c>
      <c r="P48391">
        <v>0.185000002</v>
      </c>
      <c r="Q48391">
        <v>0</v>
      </c>
      <c r="R48391">
        <v>0.105999999</v>
      </c>
      <c r="T48391">
        <v>0</v>
      </c>
      <c r="U48391">
        <v>2356</v>
      </c>
      <c r="V48391">
        <v>2849</v>
      </c>
      <c r="W48391" s="1" t="s">
        <v>73788</v>
      </c>
      <c r="X48391" s="2"/>
      <c r="Y48391" s="1" t="s">
        <v>3969</v>
      </c>
      <c r="Z48391" s="1" t="s">
        <v>105</v>
      </c>
      <c r="AA48391" s="1" t="s">
        <v>41</v>
      </c>
      <c r="AB48391" s="1" t="s">
        <v>41</v>
      </c>
      <c r="AC48391" s="1" t="s">
        <v>41</v>
      </c>
      <c r="AD48391" s="1" t="s">
        <v>41</v>
      </c>
    </row>
    <row r="48392" spans="1:30" x14ac:dyDescent="0.25">
      <c r="A48392" s="1" t="s">
        <v>73203</v>
      </c>
      <c r="B48392" s="1" t="s">
        <v>73556</v>
      </c>
      <c r="C48392" s="1" t="s">
        <v>73556</v>
      </c>
      <c r="D48392" s="1" t="s">
        <v>83942</v>
      </c>
      <c r="E48392" s="1" t="s">
        <v>84294</v>
      </c>
      <c r="F48392" s="1" t="s">
        <v>83992</v>
      </c>
      <c r="G48392" s="1" t="s">
        <v>47</v>
      </c>
      <c r="H48392" s="1" t="s">
        <v>36</v>
      </c>
      <c r="I48392">
        <v>10</v>
      </c>
      <c r="J48392">
        <v>120</v>
      </c>
      <c r="K48392" s="1" t="s">
        <v>37</v>
      </c>
      <c r="L48392">
        <v>9.3999996190000008</v>
      </c>
      <c r="M48392">
        <v>7.1999998090000004</v>
      </c>
      <c r="N48392">
        <v>8</v>
      </c>
      <c r="O48392">
        <v>209</v>
      </c>
      <c r="P48392">
        <v>0.38600000699999998</v>
      </c>
      <c r="R48392">
        <v>0.222000003</v>
      </c>
      <c r="S48392">
        <v>0.26600000299999998</v>
      </c>
      <c r="T48392">
        <v>1E-3</v>
      </c>
      <c r="U48392">
        <v>2064</v>
      </c>
      <c r="V48392">
        <v>2709</v>
      </c>
      <c r="W48392" s="1" t="s">
        <v>685</v>
      </c>
      <c r="X48392" s="2"/>
      <c r="Y48392" s="1" t="s">
        <v>3969</v>
      </c>
      <c r="Z48392" s="1" t="s">
        <v>105</v>
      </c>
      <c r="AA48392" s="1" t="s">
        <v>41</v>
      </c>
      <c r="AB48392" s="1" t="s">
        <v>41</v>
      </c>
      <c r="AC48392" s="1" t="s">
        <v>41</v>
      </c>
      <c r="AD48392" s="1" t="s">
        <v>41</v>
      </c>
    </row>
    <row r="48393" spans="1:30" x14ac:dyDescent="0.25">
      <c r="A48393" s="1" t="s">
        <v>73203</v>
      </c>
      <c r="B48393" s="1" t="s">
        <v>73556</v>
      </c>
      <c r="C48393" s="1" t="s">
        <v>73556</v>
      </c>
      <c r="D48393" s="1" t="s">
        <v>83942</v>
      </c>
      <c r="E48393" s="1" t="s">
        <v>84295</v>
      </c>
      <c r="F48393" s="1" t="s">
        <v>83948</v>
      </c>
      <c r="G48393" s="1" t="s">
        <v>47</v>
      </c>
      <c r="H48393" s="1" t="s">
        <v>36</v>
      </c>
      <c r="I48393">
        <v>10</v>
      </c>
      <c r="J48393">
        <v>120</v>
      </c>
      <c r="K48393" s="1" t="s">
        <v>37</v>
      </c>
      <c r="L48393">
        <v>8.5</v>
      </c>
      <c r="M48393">
        <v>6.9000000950000002</v>
      </c>
      <c r="N48393">
        <v>7.5</v>
      </c>
      <c r="O48393">
        <v>197</v>
      </c>
      <c r="P48393">
        <v>0.400999993</v>
      </c>
      <c r="R48393">
        <v>0.21299999999999999</v>
      </c>
      <c r="S48393">
        <v>0.25099998699999998</v>
      </c>
      <c r="T48393">
        <v>1E-3</v>
      </c>
      <c r="U48393">
        <v>2064</v>
      </c>
      <c r="V48393">
        <v>2709</v>
      </c>
      <c r="W48393" s="1" t="s">
        <v>685</v>
      </c>
      <c r="X48393" s="2"/>
      <c r="Y48393" s="1" t="s">
        <v>3969</v>
      </c>
      <c r="Z48393" s="1" t="s">
        <v>105</v>
      </c>
      <c r="AA48393" s="1" t="s">
        <v>41</v>
      </c>
      <c r="AB48393" s="1" t="s">
        <v>41</v>
      </c>
      <c r="AC48393" s="1" t="s">
        <v>41</v>
      </c>
      <c r="AD48393" s="1" t="s">
        <v>41</v>
      </c>
    </row>
    <row r="48394" spans="1:30" x14ac:dyDescent="0.25">
      <c r="A48394" s="1" t="s">
        <v>73203</v>
      </c>
      <c r="B48394" s="1" t="s">
        <v>73556</v>
      </c>
      <c r="C48394" s="1" t="s">
        <v>73556</v>
      </c>
      <c r="D48394" s="1" t="s">
        <v>83942</v>
      </c>
      <c r="E48394" s="1" t="s">
        <v>84296</v>
      </c>
      <c r="F48394" s="1" t="s">
        <v>83968</v>
      </c>
      <c r="G48394" s="1" t="s">
        <v>47</v>
      </c>
      <c r="H48394" s="1" t="s">
        <v>36</v>
      </c>
      <c r="I48394">
        <v>10</v>
      </c>
      <c r="J48394">
        <v>120</v>
      </c>
      <c r="K48394" s="1" t="s">
        <v>37</v>
      </c>
      <c r="L48394">
        <v>9.3999996190000008</v>
      </c>
      <c r="M48394">
        <v>7.1999998090000004</v>
      </c>
      <c r="N48394">
        <v>8</v>
      </c>
      <c r="O48394">
        <v>210</v>
      </c>
      <c r="P48394">
        <v>0.38600000699999998</v>
      </c>
      <c r="R48394">
        <v>0.222000003</v>
      </c>
      <c r="S48394">
        <v>0.26600000299999998</v>
      </c>
      <c r="T48394">
        <v>1E-3</v>
      </c>
      <c r="U48394">
        <v>2064</v>
      </c>
      <c r="V48394">
        <v>2709</v>
      </c>
      <c r="W48394" s="1" t="s">
        <v>685</v>
      </c>
      <c r="X48394" s="2"/>
      <c r="Y48394" s="1" t="s">
        <v>3969</v>
      </c>
      <c r="Z48394" s="1" t="s">
        <v>105</v>
      </c>
      <c r="AA48394" s="1" t="s">
        <v>41</v>
      </c>
      <c r="AB48394" s="1" t="s">
        <v>41</v>
      </c>
      <c r="AC48394" s="1" t="s">
        <v>41</v>
      </c>
      <c r="AD48394" s="1" t="s">
        <v>41</v>
      </c>
    </row>
    <row r="48395" spans="1:30" x14ac:dyDescent="0.25">
      <c r="A48395" s="1" t="s">
        <v>73203</v>
      </c>
      <c r="B48395" s="1" t="s">
        <v>73556</v>
      </c>
      <c r="C48395" s="1" t="s">
        <v>73556</v>
      </c>
      <c r="D48395" s="1" t="s">
        <v>83942</v>
      </c>
      <c r="E48395" s="1" t="s">
        <v>84297</v>
      </c>
      <c r="F48395" s="1" t="s">
        <v>84298</v>
      </c>
      <c r="G48395" s="1" t="s">
        <v>47</v>
      </c>
      <c r="H48395" s="1" t="s">
        <v>36</v>
      </c>
      <c r="I48395">
        <v>10</v>
      </c>
      <c r="J48395">
        <v>120</v>
      </c>
      <c r="K48395" s="1" t="s">
        <v>37</v>
      </c>
      <c r="L48395">
        <v>9.6000003809999992</v>
      </c>
      <c r="M48395">
        <v>6.6999998090000004</v>
      </c>
      <c r="N48395">
        <v>7.6999998090000004</v>
      </c>
      <c r="O48395">
        <v>202</v>
      </c>
      <c r="P48395">
        <v>0.185000002</v>
      </c>
      <c r="Q48395">
        <v>0</v>
      </c>
      <c r="R48395">
        <v>0.105999999</v>
      </c>
      <c r="T48395">
        <v>0</v>
      </c>
      <c r="U48395">
        <v>2356</v>
      </c>
      <c r="V48395">
        <v>2849</v>
      </c>
      <c r="W48395" s="1" t="s">
        <v>73788</v>
      </c>
      <c r="X48395" s="2"/>
      <c r="Y48395" s="1" t="s">
        <v>3969</v>
      </c>
      <c r="Z48395" s="1" t="s">
        <v>105</v>
      </c>
      <c r="AA48395" s="1" t="s">
        <v>41</v>
      </c>
      <c r="AB48395" s="1" t="s">
        <v>41</v>
      </c>
      <c r="AC48395" s="1" t="s">
        <v>41</v>
      </c>
      <c r="AD48395" s="1" t="s">
        <v>41</v>
      </c>
    </row>
    <row r="48396" spans="1:30" x14ac:dyDescent="0.25">
      <c r="A48396" s="1" t="s">
        <v>73203</v>
      </c>
      <c r="B48396" s="1" t="s">
        <v>73556</v>
      </c>
      <c r="C48396" s="1" t="s">
        <v>73556</v>
      </c>
      <c r="D48396" s="1" t="s">
        <v>83942</v>
      </c>
      <c r="E48396" s="1" t="s">
        <v>84299</v>
      </c>
      <c r="F48396" s="1" t="s">
        <v>84300</v>
      </c>
      <c r="G48396" s="1" t="s">
        <v>47</v>
      </c>
      <c r="H48396" s="1" t="s">
        <v>36</v>
      </c>
      <c r="I48396">
        <v>10</v>
      </c>
      <c r="J48396">
        <v>120</v>
      </c>
      <c r="K48396" s="1" t="s">
        <v>37</v>
      </c>
      <c r="L48396">
        <v>8.8999996190000008</v>
      </c>
      <c r="M48396">
        <v>6.3000001909999996</v>
      </c>
      <c r="N48396">
        <v>7.1999998090000004</v>
      </c>
      <c r="O48396">
        <v>189</v>
      </c>
      <c r="P48396">
        <v>0.185000002</v>
      </c>
      <c r="Q48396">
        <v>0</v>
      </c>
      <c r="R48396">
        <v>0.105999999</v>
      </c>
      <c r="T48396">
        <v>0</v>
      </c>
      <c r="U48396">
        <v>2356</v>
      </c>
      <c r="V48396">
        <v>2709</v>
      </c>
      <c r="W48396" s="1" t="s">
        <v>73788</v>
      </c>
      <c r="X48396" s="2"/>
      <c r="Y48396" s="1" t="s">
        <v>3969</v>
      </c>
      <c r="Z48396" s="1" t="s">
        <v>105</v>
      </c>
      <c r="AA48396" s="1" t="s">
        <v>41</v>
      </c>
      <c r="AB48396" s="1" t="s">
        <v>41</v>
      </c>
      <c r="AC48396" s="1" t="s">
        <v>41</v>
      </c>
      <c r="AD48396" s="1" t="s">
        <v>41</v>
      </c>
    </row>
    <row r="48397" spans="1:30" x14ac:dyDescent="0.25">
      <c r="A48397" s="1" t="s">
        <v>73203</v>
      </c>
      <c r="B48397" s="1" t="s">
        <v>73556</v>
      </c>
      <c r="C48397" s="1" t="s">
        <v>73556</v>
      </c>
      <c r="D48397" s="1" t="s">
        <v>83942</v>
      </c>
      <c r="E48397" s="1" t="s">
        <v>84301</v>
      </c>
      <c r="F48397" s="1" t="s">
        <v>83952</v>
      </c>
      <c r="G48397" s="1" t="s">
        <v>47</v>
      </c>
      <c r="H48397" s="1" t="s">
        <v>36</v>
      </c>
      <c r="I48397">
        <v>10</v>
      </c>
      <c r="J48397">
        <v>120</v>
      </c>
      <c r="K48397" s="1" t="s">
        <v>37</v>
      </c>
      <c r="L48397">
        <v>8.5</v>
      </c>
      <c r="M48397">
        <v>6.9000000950000002</v>
      </c>
      <c r="N48397">
        <v>7.5</v>
      </c>
      <c r="O48397">
        <v>197</v>
      </c>
      <c r="P48397">
        <v>0.400999993</v>
      </c>
      <c r="R48397">
        <v>0.21299999999999999</v>
      </c>
      <c r="S48397">
        <v>0.25099998699999998</v>
      </c>
      <c r="T48397">
        <v>1E-3</v>
      </c>
      <c r="U48397">
        <v>2064</v>
      </c>
      <c r="V48397">
        <v>2709</v>
      </c>
      <c r="W48397" s="1" t="s">
        <v>685</v>
      </c>
      <c r="X48397" s="2"/>
      <c r="Y48397" s="1" t="s">
        <v>3969</v>
      </c>
      <c r="Z48397" s="1" t="s">
        <v>105</v>
      </c>
      <c r="AA48397" s="1" t="s">
        <v>41</v>
      </c>
      <c r="AB48397" s="1" t="s">
        <v>41</v>
      </c>
      <c r="AC48397" s="1" t="s">
        <v>41</v>
      </c>
      <c r="AD48397" s="1" t="s">
        <v>41</v>
      </c>
    </row>
    <row r="48398" spans="1:30" x14ac:dyDescent="0.25">
      <c r="A48398" s="1" t="s">
        <v>73203</v>
      </c>
      <c r="B48398" s="1" t="s">
        <v>73556</v>
      </c>
      <c r="C48398" s="1" t="s">
        <v>73556</v>
      </c>
      <c r="D48398" s="1" t="s">
        <v>83942</v>
      </c>
      <c r="E48398" s="1" t="s">
        <v>84302</v>
      </c>
      <c r="F48398" s="1" t="s">
        <v>83974</v>
      </c>
      <c r="G48398" s="1" t="s">
        <v>47</v>
      </c>
      <c r="H48398" s="1" t="s">
        <v>36</v>
      </c>
      <c r="I48398">
        <v>10</v>
      </c>
      <c r="J48398">
        <v>120</v>
      </c>
      <c r="K48398" s="1" t="s">
        <v>37</v>
      </c>
      <c r="L48398">
        <v>9.3999996190000008</v>
      </c>
      <c r="M48398">
        <v>7.1999998090000004</v>
      </c>
      <c r="N48398">
        <v>8</v>
      </c>
      <c r="O48398">
        <v>209</v>
      </c>
      <c r="P48398">
        <v>0.38600000699999998</v>
      </c>
      <c r="R48398">
        <v>0.222000003</v>
      </c>
      <c r="S48398">
        <v>0.26600000299999998</v>
      </c>
      <c r="T48398">
        <v>1E-3</v>
      </c>
      <c r="U48398">
        <v>2064</v>
      </c>
      <c r="V48398">
        <v>2709</v>
      </c>
      <c r="W48398" s="1" t="s">
        <v>685</v>
      </c>
      <c r="X48398" s="2"/>
      <c r="Y48398" s="1" t="s">
        <v>3969</v>
      </c>
      <c r="Z48398" s="1" t="s">
        <v>105</v>
      </c>
      <c r="AA48398" s="1" t="s">
        <v>41</v>
      </c>
      <c r="AB48398" s="1" t="s">
        <v>41</v>
      </c>
      <c r="AC48398" s="1" t="s">
        <v>41</v>
      </c>
      <c r="AD48398" s="1" t="s">
        <v>41</v>
      </c>
    </row>
    <row r="48399" spans="1:30" x14ac:dyDescent="0.25">
      <c r="A48399" s="1" t="s">
        <v>73203</v>
      </c>
      <c r="B48399" s="1" t="s">
        <v>73556</v>
      </c>
      <c r="C48399" s="1" t="s">
        <v>73556</v>
      </c>
      <c r="D48399" s="1" t="s">
        <v>83942</v>
      </c>
      <c r="E48399" s="1" t="s">
        <v>84303</v>
      </c>
      <c r="F48399" s="1" t="s">
        <v>83982</v>
      </c>
      <c r="G48399" s="1" t="s">
        <v>47</v>
      </c>
      <c r="H48399" s="1" t="s">
        <v>36</v>
      </c>
      <c r="I48399">
        <v>10</v>
      </c>
      <c r="J48399">
        <v>120</v>
      </c>
      <c r="K48399" s="1" t="s">
        <v>37</v>
      </c>
      <c r="L48399">
        <v>9.3999996190000008</v>
      </c>
      <c r="M48399">
        <v>7.1999998090000004</v>
      </c>
      <c r="N48399">
        <v>8</v>
      </c>
      <c r="O48399">
        <v>209</v>
      </c>
      <c r="P48399">
        <v>0.38600000699999998</v>
      </c>
      <c r="R48399">
        <v>0.222000003</v>
      </c>
      <c r="S48399">
        <v>0.26600000299999998</v>
      </c>
      <c r="T48399">
        <v>1E-3</v>
      </c>
      <c r="U48399">
        <v>2064</v>
      </c>
      <c r="V48399">
        <v>2709</v>
      </c>
      <c r="W48399" s="1" t="s">
        <v>685</v>
      </c>
      <c r="X48399" s="2"/>
      <c r="Y48399" s="1" t="s">
        <v>3969</v>
      </c>
      <c r="Z48399" s="1" t="s">
        <v>105</v>
      </c>
      <c r="AA48399" s="1" t="s">
        <v>41</v>
      </c>
      <c r="AB48399" s="1" t="s">
        <v>41</v>
      </c>
      <c r="AC48399" s="1" t="s">
        <v>41</v>
      </c>
      <c r="AD48399" s="1" t="s">
        <v>41</v>
      </c>
    </row>
    <row r="48400" spans="1:30" x14ac:dyDescent="0.25">
      <c r="A48400" s="1" t="s">
        <v>73203</v>
      </c>
      <c r="B48400" s="1" t="s">
        <v>73556</v>
      </c>
      <c r="C48400" s="1" t="s">
        <v>73556</v>
      </c>
      <c r="D48400" s="1" t="s">
        <v>83942</v>
      </c>
      <c r="E48400" s="1" t="s">
        <v>84304</v>
      </c>
      <c r="F48400" s="1" t="s">
        <v>84002</v>
      </c>
      <c r="G48400" s="1" t="s">
        <v>47</v>
      </c>
      <c r="H48400" s="1" t="s">
        <v>36</v>
      </c>
      <c r="I48400">
        <v>10</v>
      </c>
      <c r="J48400">
        <v>120</v>
      </c>
      <c r="K48400" s="1" t="s">
        <v>37</v>
      </c>
      <c r="L48400">
        <v>8.8999996190000008</v>
      </c>
      <c r="M48400">
        <v>7</v>
      </c>
      <c r="N48400">
        <v>7.6999998090000004</v>
      </c>
      <c r="O48400">
        <v>203</v>
      </c>
      <c r="P48400">
        <v>0.400999993</v>
      </c>
      <c r="R48400">
        <v>0.21299999999999999</v>
      </c>
      <c r="S48400">
        <v>0.25099998699999998</v>
      </c>
      <c r="T48400">
        <v>1E-3</v>
      </c>
      <c r="U48400">
        <v>2064</v>
      </c>
      <c r="V48400">
        <v>2709</v>
      </c>
      <c r="W48400" s="1" t="s">
        <v>685</v>
      </c>
      <c r="X48400" s="2"/>
      <c r="Y48400" s="1" t="s">
        <v>3969</v>
      </c>
      <c r="Z48400" s="1" t="s">
        <v>105</v>
      </c>
      <c r="AA48400" s="1" t="s">
        <v>41</v>
      </c>
      <c r="AB48400" s="1" t="s">
        <v>41</v>
      </c>
      <c r="AC48400" s="1" t="s">
        <v>41</v>
      </c>
      <c r="AD48400" s="1" t="s">
        <v>41</v>
      </c>
    </row>
    <row r="48401" spans="1:30" x14ac:dyDescent="0.25">
      <c r="A48401" s="1" t="s">
        <v>73203</v>
      </c>
      <c r="B48401" s="1" t="s">
        <v>73556</v>
      </c>
      <c r="C48401" s="1" t="s">
        <v>73556</v>
      </c>
      <c r="D48401" s="1" t="s">
        <v>83942</v>
      </c>
      <c r="E48401" s="1" t="s">
        <v>84305</v>
      </c>
      <c r="F48401" s="1" t="s">
        <v>83988</v>
      </c>
      <c r="G48401" s="1" t="s">
        <v>47</v>
      </c>
      <c r="H48401" s="1" t="s">
        <v>36</v>
      </c>
      <c r="I48401">
        <v>10</v>
      </c>
      <c r="J48401">
        <v>120</v>
      </c>
      <c r="K48401" s="1" t="s">
        <v>37</v>
      </c>
      <c r="L48401">
        <v>9.3999996190000008</v>
      </c>
      <c r="M48401">
        <v>7.1999998090000004</v>
      </c>
      <c r="N48401">
        <v>8</v>
      </c>
      <c r="O48401">
        <v>209</v>
      </c>
      <c r="P48401">
        <v>0.38600000699999998</v>
      </c>
      <c r="R48401">
        <v>0.222000003</v>
      </c>
      <c r="S48401">
        <v>0.26600000299999998</v>
      </c>
      <c r="T48401">
        <v>1E-3</v>
      </c>
      <c r="U48401">
        <v>2064</v>
      </c>
      <c r="V48401">
        <v>2709</v>
      </c>
      <c r="W48401" s="1" t="s">
        <v>685</v>
      </c>
      <c r="X48401" s="2"/>
      <c r="Y48401" s="1" t="s">
        <v>3969</v>
      </c>
      <c r="Z48401" s="1" t="s">
        <v>105</v>
      </c>
      <c r="AA48401" s="1" t="s">
        <v>41</v>
      </c>
      <c r="AB48401" s="1" t="s">
        <v>41</v>
      </c>
      <c r="AC48401" s="1" t="s">
        <v>41</v>
      </c>
      <c r="AD48401" s="1" t="s">
        <v>41</v>
      </c>
    </row>
    <row r="48402" spans="1:30" x14ac:dyDescent="0.25">
      <c r="A48402" s="1" t="s">
        <v>73203</v>
      </c>
      <c r="B48402" s="1" t="s">
        <v>73556</v>
      </c>
      <c r="C48402" s="1" t="s">
        <v>73556</v>
      </c>
      <c r="D48402" s="1" t="s">
        <v>83942</v>
      </c>
      <c r="E48402" s="1" t="s">
        <v>84306</v>
      </c>
      <c r="F48402" s="1" t="s">
        <v>84092</v>
      </c>
      <c r="G48402" s="1" t="s">
        <v>47</v>
      </c>
      <c r="H48402" s="1" t="s">
        <v>36</v>
      </c>
      <c r="I48402">
        <v>10</v>
      </c>
      <c r="J48402">
        <v>120</v>
      </c>
      <c r="K48402" s="1" t="s">
        <v>37</v>
      </c>
      <c r="L48402">
        <v>8.5</v>
      </c>
      <c r="M48402">
        <v>6.9000000950000002</v>
      </c>
      <c r="N48402">
        <v>7.5</v>
      </c>
      <c r="O48402">
        <v>197</v>
      </c>
      <c r="P48402">
        <v>0.400999993</v>
      </c>
      <c r="R48402">
        <v>0.21299999999999999</v>
      </c>
      <c r="S48402">
        <v>0.25099998699999998</v>
      </c>
      <c r="T48402">
        <v>1E-3</v>
      </c>
      <c r="U48402">
        <v>2064</v>
      </c>
      <c r="V48402">
        <v>2815</v>
      </c>
      <c r="W48402" s="1" t="s">
        <v>685</v>
      </c>
      <c r="X48402" s="2"/>
      <c r="Y48402" s="1" t="s">
        <v>3969</v>
      </c>
      <c r="Z48402" s="1" t="s">
        <v>105</v>
      </c>
      <c r="AA48402" s="1" t="s">
        <v>41</v>
      </c>
      <c r="AB48402" s="1" t="s">
        <v>41</v>
      </c>
      <c r="AC48402" s="1" t="s">
        <v>41</v>
      </c>
      <c r="AD48402" s="1" t="s">
        <v>41</v>
      </c>
    </row>
    <row r="48403" spans="1:30" x14ac:dyDescent="0.25">
      <c r="A48403" s="1" t="s">
        <v>73203</v>
      </c>
      <c r="B48403" s="1" t="s">
        <v>73556</v>
      </c>
      <c r="C48403" s="1" t="s">
        <v>73556</v>
      </c>
      <c r="D48403" s="1" t="s">
        <v>83942</v>
      </c>
      <c r="E48403" s="1" t="s">
        <v>84307</v>
      </c>
      <c r="F48403" s="1" t="s">
        <v>84052</v>
      </c>
      <c r="G48403" s="1" t="s">
        <v>47</v>
      </c>
      <c r="H48403" s="1" t="s">
        <v>36</v>
      </c>
      <c r="I48403">
        <v>10</v>
      </c>
      <c r="J48403">
        <v>120</v>
      </c>
      <c r="K48403" s="1" t="s">
        <v>37</v>
      </c>
      <c r="L48403">
        <v>9.3999996190000008</v>
      </c>
      <c r="M48403">
        <v>7.1999998090000004</v>
      </c>
      <c r="N48403">
        <v>8</v>
      </c>
      <c r="O48403">
        <v>210</v>
      </c>
      <c r="P48403">
        <v>0.38600000699999998</v>
      </c>
      <c r="R48403">
        <v>0.222000003</v>
      </c>
      <c r="S48403">
        <v>0.26600000299999998</v>
      </c>
      <c r="T48403">
        <v>1E-3</v>
      </c>
      <c r="U48403">
        <v>2064</v>
      </c>
      <c r="V48403">
        <v>2815</v>
      </c>
      <c r="W48403" s="1" t="s">
        <v>685</v>
      </c>
      <c r="X48403" s="2"/>
      <c r="Y48403" s="1" t="s">
        <v>3969</v>
      </c>
      <c r="Z48403" s="1" t="s">
        <v>105</v>
      </c>
      <c r="AA48403" s="1" t="s">
        <v>41</v>
      </c>
      <c r="AB48403" s="1" t="s">
        <v>41</v>
      </c>
      <c r="AC48403" s="1" t="s">
        <v>41</v>
      </c>
      <c r="AD48403" s="1" t="s">
        <v>41</v>
      </c>
    </row>
    <row r="48404" spans="1:30" x14ac:dyDescent="0.25">
      <c r="A48404" s="1" t="s">
        <v>73203</v>
      </c>
      <c r="B48404" s="1" t="s">
        <v>73556</v>
      </c>
      <c r="C48404" s="1" t="s">
        <v>73556</v>
      </c>
      <c r="D48404" s="1" t="s">
        <v>83942</v>
      </c>
      <c r="E48404" s="1" t="s">
        <v>84308</v>
      </c>
      <c r="F48404" s="1" t="s">
        <v>84004</v>
      </c>
      <c r="G48404" s="1" t="s">
        <v>47</v>
      </c>
      <c r="H48404" s="1" t="s">
        <v>36</v>
      </c>
      <c r="I48404">
        <v>10</v>
      </c>
      <c r="J48404">
        <v>120</v>
      </c>
      <c r="K48404" s="1" t="s">
        <v>37</v>
      </c>
      <c r="L48404">
        <v>8.8999996190000008</v>
      </c>
      <c r="M48404">
        <v>7</v>
      </c>
      <c r="N48404">
        <v>7.6999998090000004</v>
      </c>
      <c r="O48404">
        <v>203</v>
      </c>
      <c r="P48404">
        <v>0.400999993</v>
      </c>
      <c r="R48404">
        <v>0.21299999999999999</v>
      </c>
      <c r="S48404">
        <v>0.25099998699999998</v>
      </c>
      <c r="T48404">
        <v>1E-3</v>
      </c>
      <c r="U48404">
        <v>2064</v>
      </c>
      <c r="V48404">
        <v>2709</v>
      </c>
      <c r="W48404" s="1" t="s">
        <v>685</v>
      </c>
      <c r="X48404" s="2"/>
      <c r="Y48404" s="1" t="s">
        <v>3969</v>
      </c>
      <c r="Z48404" s="1" t="s">
        <v>105</v>
      </c>
      <c r="AA48404" s="1" t="s">
        <v>41</v>
      </c>
      <c r="AB48404" s="1" t="s">
        <v>41</v>
      </c>
      <c r="AC48404" s="1" t="s">
        <v>41</v>
      </c>
      <c r="AD48404" s="1" t="s">
        <v>41</v>
      </c>
    </row>
    <row r="48405" spans="1:30" x14ac:dyDescent="0.25">
      <c r="A48405" s="1" t="s">
        <v>73203</v>
      </c>
      <c r="B48405" s="1" t="s">
        <v>73556</v>
      </c>
      <c r="C48405" s="1" t="s">
        <v>73556</v>
      </c>
      <c r="D48405" s="1" t="s">
        <v>83942</v>
      </c>
      <c r="E48405" s="1" t="s">
        <v>84309</v>
      </c>
      <c r="F48405" s="1" t="s">
        <v>83994</v>
      </c>
      <c r="G48405" s="1" t="s">
        <v>47</v>
      </c>
      <c r="H48405" s="1" t="s">
        <v>36</v>
      </c>
      <c r="I48405">
        <v>10</v>
      </c>
      <c r="J48405">
        <v>120</v>
      </c>
      <c r="K48405" s="1" t="s">
        <v>37</v>
      </c>
      <c r="L48405">
        <v>9.3999996190000008</v>
      </c>
      <c r="M48405">
        <v>7.1999998090000004</v>
      </c>
      <c r="N48405">
        <v>8</v>
      </c>
      <c r="O48405">
        <v>209</v>
      </c>
      <c r="P48405">
        <v>0.38600000699999998</v>
      </c>
      <c r="R48405">
        <v>0.222000003</v>
      </c>
      <c r="S48405">
        <v>0.26600000299999998</v>
      </c>
      <c r="T48405">
        <v>1E-3</v>
      </c>
      <c r="U48405">
        <v>2064</v>
      </c>
      <c r="V48405">
        <v>2709</v>
      </c>
      <c r="W48405" s="1" t="s">
        <v>685</v>
      </c>
      <c r="X48405" s="2"/>
      <c r="Y48405" s="1" t="s">
        <v>3969</v>
      </c>
      <c r="Z48405" s="1" t="s">
        <v>105</v>
      </c>
      <c r="AA48405" s="1" t="s">
        <v>41</v>
      </c>
      <c r="AB48405" s="1" t="s">
        <v>41</v>
      </c>
      <c r="AC48405" s="1" t="s">
        <v>41</v>
      </c>
      <c r="AD48405" s="1" t="s">
        <v>41</v>
      </c>
    </row>
    <row r="48406" spans="1:30" x14ac:dyDescent="0.25">
      <c r="A48406" s="1" t="s">
        <v>73203</v>
      </c>
      <c r="B48406" s="1" t="s">
        <v>73556</v>
      </c>
      <c r="C48406" s="1" t="s">
        <v>73556</v>
      </c>
      <c r="D48406" s="1" t="s">
        <v>83942</v>
      </c>
      <c r="E48406" s="1" t="s">
        <v>84310</v>
      </c>
      <c r="F48406" s="1" t="s">
        <v>84098</v>
      </c>
      <c r="G48406" s="1" t="s">
        <v>47</v>
      </c>
      <c r="H48406" s="1" t="s">
        <v>36</v>
      </c>
      <c r="I48406">
        <v>10</v>
      </c>
      <c r="J48406">
        <v>120</v>
      </c>
      <c r="K48406" s="1" t="s">
        <v>37</v>
      </c>
      <c r="L48406">
        <v>8.5</v>
      </c>
      <c r="M48406">
        <v>6.9000000950000002</v>
      </c>
      <c r="N48406">
        <v>7.5</v>
      </c>
      <c r="O48406">
        <v>197</v>
      </c>
      <c r="P48406">
        <v>0.400999993</v>
      </c>
      <c r="R48406">
        <v>0.21299999999999999</v>
      </c>
      <c r="S48406">
        <v>0.25099998699999998</v>
      </c>
      <c r="T48406">
        <v>1E-3</v>
      </c>
      <c r="U48406">
        <v>2064</v>
      </c>
      <c r="V48406">
        <v>2815</v>
      </c>
      <c r="W48406" s="1" t="s">
        <v>685</v>
      </c>
      <c r="X48406" s="2"/>
      <c r="Y48406" s="1" t="s">
        <v>3969</v>
      </c>
      <c r="Z48406" s="1" t="s">
        <v>105</v>
      </c>
      <c r="AA48406" s="1" t="s">
        <v>41</v>
      </c>
      <c r="AB48406" s="1" t="s">
        <v>41</v>
      </c>
      <c r="AC48406" s="1" t="s">
        <v>41</v>
      </c>
      <c r="AD48406" s="1" t="s">
        <v>41</v>
      </c>
    </row>
    <row r="48407" spans="1:30" x14ac:dyDescent="0.25">
      <c r="A48407" s="1" t="s">
        <v>73203</v>
      </c>
      <c r="B48407" s="1" t="s">
        <v>73556</v>
      </c>
      <c r="C48407" s="1" t="s">
        <v>73556</v>
      </c>
      <c r="D48407" s="1" t="s">
        <v>83942</v>
      </c>
      <c r="E48407" s="1" t="s">
        <v>84311</v>
      </c>
      <c r="F48407" s="1" t="s">
        <v>84060</v>
      </c>
      <c r="G48407" s="1" t="s">
        <v>47</v>
      </c>
      <c r="H48407" s="1" t="s">
        <v>36</v>
      </c>
      <c r="I48407">
        <v>10</v>
      </c>
      <c r="J48407">
        <v>120</v>
      </c>
      <c r="K48407" s="1" t="s">
        <v>37</v>
      </c>
      <c r="L48407">
        <v>9.3999996190000008</v>
      </c>
      <c r="M48407">
        <v>7.1999998090000004</v>
      </c>
      <c r="N48407">
        <v>8</v>
      </c>
      <c r="O48407">
        <v>210</v>
      </c>
      <c r="P48407">
        <v>0.38600000699999998</v>
      </c>
      <c r="R48407">
        <v>0.222000003</v>
      </c>
      <c r="S48407">
        <v>0.26600000299999998</v>
      </c>
      <c r="T48407">
        <v>1E-3</v>
      </c>
      <c r="U48407">
        <v>2064</v>
      </c>
      <c r="V48407">
        <v>2815</v>
      </c>
      <c r="W48407" s="1" t="s">
        <v>685</v>
      </c>
      <c r="X48407" s="2"/>
      <c r="Y48407" s="1" t="s">
        <v>3969</v>
      </c>
      <c r="Z48407" s="1" t="s">
        <v>105</v>
      </c>
      <c r="AA48407" s="1" t="s">
        <v>41</v>
      </c>
      <c r="AB48407" s="1" t="s">
        <v>41</v>
      </c>
      <c r="AC48407" s="1" t="s">
        <v>41</v>
      </c>
      <c r="AD48407" s="1" t="s">
        <v>41</v>
      </c>
    </row>
    <row r="48408" spans="1:30" x14ac:dyDescent="0.25">
      <c r="A48408" s="1" t="s">
        <v>73203</v>
      </c>
      <c r="B48408" s="1" t="s">
        <v>73556</v>
      </c>
      <c r="C48408" s="1" t="s">
        <v>73556</v>
      </c>
      <c r="D48408" s="1" t="s">
        <v>83942</v>
      </c>
      <c r="E48408" s="1" t="s">
        <v>84312</v>
      </c>
      <c r="F48408" s="1" t="s">
        <v>84006</v>
      </c>
      <c r="G48408" s="1" t="s">
        <v>47</v>
      </c>
      <c r="H48408" s="1" t="s">
        <v>36</v>
      </c>
      <c r="I48408">
        <v>10</v>
      </c>
      <c r="J48408">
        <v>120</v>
      </c>
      <c r="K48408" s="1" t="s">
        <v>37</v>
      </c>
      <c r="L48408">
        <v>8.8999996190000008</v>
      </c>
      <c r="M48408">
        <v>7</v>
      </c>
      <c r="N48408">
        <v>7.6999998090000004</v>
      </c>
      <c r="O48408">
        <v>203</v>
      </c>
      <c r="P48408">
        <v>0.400999993</v>
      </c>
      <c r="R48408">
        <v>0.21299999999999999</v>
      </c>
      <c r="S48408">
        <v>0.25099998699999998</v>
      </c>
      <c r="T48408">
        <v>1E-3</v>
      </c>
      <c r="U48408">
        <v>2064</v>
      </c>
      <c r="V48408">
        <v>2709</v>
      </c>
      <c r="W48408" s="1" t="s">
        <v>685</v>
      </c>
      <c r="X48408" s="2"/>
      <c r="Y48408" s="1" t="s">
        <v>3969</v>
      </c>
      <c r="Z48408" s="1" t="s">
        <v>105</v>
      </c>
      <c r="AA48408" s="1" t="s">
        <v>41</v>
      </c>
      <c r="AB48408" s="1" t="s">
        <v>41</v>
      </c>
      <c r="AC48408" s="1" t="s">
        <v>41</v>
      </c>
      <c r="AD48408" s="1" t="s">
        <v>41</v>
      </c>
    </row>
    <row r="48409" spans="1:30" x14ac:dyDescent="0.25">
      <c r="A48409" s="1" t="s">
        <v>73203</v>
      </c>
      <c r="B48409" s="1" t="s">
        <v>73556</v>
      </c>
      <c r="C48409" s="1" t="s">
        <v>73556</v>
      </c>
      <c r="D48409" s="1" t="s">
        <v>83942</v>
      </c>
      <c r="E48409" s="1" t="s">
        <v>84313</v>
      </c>
      <c r="F48409" s="1" t="s">
        <v>83998</v>
      </c>
      <c r="G48409" s="1" t="s">
        <v>47</v>
      </c>
      <c r="H48409" s="1" t="s">
        <v>36</v>
      </c>
      <c r="I48409">
        <v>10</v>
      </c>
      <c r="J48409">
        <v>120</v>
      </c>
      <c r="K48409" s="1" t="s">
        <v>37</v>
      </c>
      <c r="L48409">
        <v>9.3999996190000008</v>
      </c>
      <c r="M48409">
        <v>7.1999998090000004</v>
      </c>
      <c r="N48409">
        <v>8</v>
      </c>
      <c r="O48409">
        <v>209</v>
      </c>
      <c r="P48409">
        <v>0.38600000699999998</v>
      </c>
      <c r="R48409">
        <v>0.222000003</v>
      </c>
      <c r="S48409">
        <v>0.26600000299999998</v>
      </c>
      <c r="T48409">
        <v>1E-3</v>
      </c>
      <c r="U48409">
        <v>2064</v>
      </c>
      <c r="V48409">
        <v>2709</v>
      </c>
      <c r="W48409" s="1" t="s">
        <v>685</v>
      </c>
      <c r="X48409" s="2"/>
      <c r="Y48409" s="1" t="s">
        <v>3969</v>
      </c>
      <c r="Z48409" s="1" t="s">
        <v>105</v>
      </c>
      <c r="AA48409" s="1" t="s">
        <v>41</v>
      </c>
      <c r="AB48409" s="1" t="s">
        <v>41</v>
      </c>
      <c r="AC48409" s="1" t="s">
        <v>41</v>
      </c>
      <c r="AD48409" s="1" t="s">
        <v>41</v>
      </c>
    </row>
    <row r="48410" spans="1:30" x14ac:dyDescent="0.25">
      <c r="A48410" s="1" t="s">
        <v>73203</v>
      </c>
      <c r="B48410" s="1" t="s">
        <v>73556</v>
      </c>
      <c r="C48410" s="1" t="s">
        <v>73556</v>
      </c>
      <c r="D48410" s="1" t="s">
        <v>83942</v>
      </c>
      <c r="E48410" s="1" t="s">
        <v>84314</v>
      </c>
      <c r="F48410" s="1" t="s">
        <v>84106</v>
      </c>
      <c r="G48410" s="1" t="s">
        <v>47</v>
      </c>
      <c r="H48410" s="1" t="s">
        <v>36</v>
      </c>
      <c r="I48410">
        <v>10</v>
      </c>
      <c r="J48410">
        <v>120</v>
      </c>
      <c r="K48410" s="1" t="s">
        <v>37</v>
      </c>
      <c r="L48410">
        <v>8.5</v>
      </c>
      <c r="M48410">
        <v>6.9000000950000002</v>
      </c>
      <c r="N48410">
        <v>7.5</v>
      </c>
      <c r="O48410">
        <v>197</v>
      </c>
      <c r="P48410">
        <v>0.400999993</v>
      </c>
      <c r="R48410">
        <v>0.21299999999999999</v>
      </c>
      <c r="S48410">
        <v>0.25099998699999998</v>
      </c>
      <c r="T48410">
        <v>1E-3</v>
      </c>
      <c r="U48410">
        <v>2064</v>
      </c>
      <c r="V48410">
        <v>2815</v>
      </c>
      <c r="W48410" s="1" t="s">
        <v>685</v>
      </c>
      <c r="X48410" s="2"/>
      <c r="Y48410" s="1" t="s">
        <v>3969</v>
      </c>
      <c r="Z48410" s="1" t="s">
        <v>105</v>
      </c>
      <c r="AA48410" s="1" t="s">
        <v>41</v>
      </c>
      <c r="AB48410" s="1" t="s">
        <v>41</v>
      </c>
      <c r="AC48410" s="1" t="s">
        <v>41</v>
      </c>
      <c r="AD48410" s="1" t="s">
        <v>41</v>
      </c>
    </row>
    <row r="48411" spans="1:30" x14ac:dyDescent="0.25">
      <c r="A48411" s="1" t="s">
        <v>73203</v>
      </c>
      <c r="B48411" s="1" t="s">
        <v>73556</v>
      </c>
      <c r="C48411" s="1" t="s">
        <v>73556</v>
      </c>
      <c r="D48411" s="1" t="s">
        <v>83942</v>
      </c>
      <c r="E48411" s="1" t="s">
        <v>84315</v>
      </c>
      <c r="F48411" s="1" t="s">
        <v>84068</v>
      </c>
      <c r="G48411" s="1" t="s">
        <v>47</v>
      </c>
      <c r="H48411" s="1" t="s">
        <v>36</v>
      </c>
      <c r="I48411">
        <v>10</v>
      </c>
      <c r="J48411">
        <v>120</v>
      </c>
      <c r="K48411" s="1" t="s">
        <v>37</v>
      </c>
      <c r="L48411">
        <v>9.3999996190000008</v>
      </c>
      <c r="M48411">
        <v>7.1999998090000004</v>
      </c>
      <c r="N48411">
        <v>8</v>
      </c>
      <c r="O48411">
        <v>210</v>
      </c>
      <c r="P48411">
        <v>0.38600000699999998</v>
      </c>
      <c r="R48411">
        <v>0.222000003</v>
      </c>
      <c r="S48411">
        <v>0.26600000299999998</v>
      </c>
      <c r="T48411">
        <v>1E-3</v>
      </c>
      <c r="U48411">
        <v>2064</v>
      </c>
      <c r="V48411">
        <v>2815</v>
      </c>
      <c r="W48411" s="1" t="s">
        <v>685</v>
      </c>
      <c r="X48411" s="2"/>
      <c r="Y48411" s="1" t="s">
        <v>3969</v>
      </c>
      <c r="Z48411" s="1" t="s">
        <v>105</v>
      </c>
      <c r="AA48411" s="1" t="s">
        <v>41</v>
      </c>
      <c r="AB48411" s="1" t="s">
        <v>41</v>
      </c>
      <c r="AC48411" s="1" t="s">
        <v>41</v>
      </c>
      <c r="AD48411" s="1" t="s">
        <v>41</v>
      </c>
    </row>
    <row r="48412" spans="1:30" x14ac:dyDescent="0.25">
      <c r="A48412" s="1" t="s">
        <v>73203</v>
      </c>
      <c r="B48412" s="1" t="s">
        <v>73556</v>
      </c>
      <c r="C48412" s="1" t="s">
        <v>73556</v>
      </c>
      <c r="D48412" s="1" t="s">
        <v>83942</v>
      </c>
      <c r="E48412" s="1" t="s">
        <v>84316</v>
      </c>
      <c r="F48412" s="1" t="s">
        <v>84008</v>
      </c>
      <c r="G48412" s="1" t="s">
        <v>47</v>
      </c>
      <c r="H48412" s="1" t="s">
        <v>36</v>
      </c>
      <c r="I48412">
        <v>10</v>
      </c>
      <c r="J48412">
        <v>120</v>
      </c>
      <c r="K48412" s="1" t="s">
        <v>37</v>
      </c>
      <c r="L48412">
        <v>8.8999996190000008</v>
      </c>
      <c r="M48412">
        <v>7</v>
      </c>
      <c r="N48412">
        <v>7.6999998090000004</v>
      </c>
      <c r="O48412">
        <v>203</v>
      </c>
      <c r="P48412">
        <v>0.400999993</v>
      </c>
      <c r="R48412">
        <v>0.21299999999999999</v>
      </c>
      <c r="S48412">
        <v>0.25099998699999998</v>
      </c>
      <c r="T48412">
        <v>1E-3</v>
      </c>
      <c r="U48412">
        <v>2064</v>
      </c>
      <c r="V48412">
        <v>2709</v>
      </c>
      <c r="W48412" s="1" t="s">
        <v>685</v>
      </c>
      <c r="X48412" s="2"/>
      <c r="Y48412" s="1" t="s">
        <v>3969</v>
      </c>
      <c r="Z48412" s="1" t="s">
        <v>105</v>
      </c>
      <c r="AA48412" s="1" t="s">
        <v>41</v>
      </c>
      <c r="AB48412" s="1" t="s">
        <v>41</v>
      </c>
      <c r="AC48412" s="1" t="s">
        <v>41</v>
      </c>
      <c r="AD48412" s="1" t="s">
        <v>41</v>
      </c>
    </row>
    <row r="48413" spans="1:30" x14ac:dyDescent="0.25">
      <c r="A48413" s="1" t="s">
        <v>73203</v>
      </c>
      <c r="B48413" s="1" t="s">
        <v>73556</v>
      </c>
      <c r="C48413" s="1" t="s">
        <v>73556</v>
      </c>
      <c r="D48413" s="1" t="s">
        <v>83942</v>
      </c>
      <c r="E48413" s="1" t="s">
        <v>84317</v>
      </c>
      <c r="F48413" s="1" t="s">
        <v>84000</v>
      </c>
      <c r="G48413" s="1" t="s">
        <v>47</v>
      </c>
      <c r="H48413" s="1" t="s">
        <v>36</v>
      </c>
      <c r="I48413">
        <v>10</v>
      </c>
      <c r="J48413">
        <v>120</v>
      </c>
      <c r="K48413" s="1" t="s">
        <v>37</v>
      </c>
      <c r="L48413">
        <v>9.3999996190000008</v>
      </c>
      <c r="M48413">
        <v>7.1999998090000004</v>
      </c>
      <c r="N48413">
        <v>8</v>
      </c>
      <c r="O48413">
        <v>209</v>
      </c>
      <c r="P48413">
        <v>0.38600000699999998</v>
      </c>
      <c r="R48413">
        <v>0.222000003</v>
      </c>
      <c r="S48413">
        <v>0.26600000299999998</v>
      </c>
      <c r="T48413">
        <v>1E-3</v>
      </c>
      <c r="U48413">
        <v>2064</v>
      </c>
      <c r="V48413">
        <v>2709</v>
      </c>
      <c r="W48413" s="1" t="s">
        <v>685</v>
      </c>
      <c r="X48413" s="2"/>
      <c r="Y48413" s="1" t="s">
        <v>3969</v>
      </c>
      <c r="Z48413" s="1" t="s">
        <v>105</v>
      </c>
      <c r="AA48413" s="1" t="s">
        <v>41</v>
      </c>
      <c r="AB48413" s="1" t="s">
        <v>41</v>
      </c>
      <c r="AC48413" s="1" t="s">
        <v>41</v>
      </c>
      <c r="AD48413" s="1" t="s">
        <v>41</v>
      </c>
    </row>
    <row r="48414" spans="1:30" x14ac:dyDescent="0.25">
      <c r="A48414" s="1" t="s">
        <v>73203</v>
      </c>
      <c r="B48414" s="1" t="s">
        <v>73556</v>
      </c>
      <c r="C48414" s="1" t="s">
        <v>73556</v>
      </c>
      <c r="D48414" s="1" t="s">
        <v>83942</v>
      </c>
      <c r="E48414" s="1" t="s">
        <v>84318</v>
      </c>
      <c r="F48414" s="1" t="s">
        <v>84114</v>
      </c>
      <c r="G48414" s="1" t="s">
        <v>47</v>
      </c>
      <c r="H48414" s="1" t="s">
        <v>36</v>
      </c>
      <c r="I48414">
        <v>10</v>
      </c>
      <c r="J48414">
        <v>120</v>
      </c>
      <c r="K48414" s="1" t="s">
        <v>37</v>
      </c>
      <c r="L48414">
        <v>8.5</v>
      </c>
      <c r="M48414">
        <v>6.9000000950000002</v>
      </c>
      <c r="N48414">
        <v>7.5</v>
      </c>
      <c r="O48414">
        <v>197</v>
      </c>
      <c r="P48414">
        <v>0.400999993</v>
      </c>
      <c r="R48414">
        <v>0.21299999999999999</v>
      </c>
      <c r="S48414">
        <v>0.25099998699999998</v>
      </c>
      <c r="T48414">
        <v>1E-3</v>
      </c>
      <c r="U48414">
        <v>2064</v>
      </c>
      <c r="V48414">
        <v>2815</v>
      </c>
      <c r="W48414" s="1" t="s">
        <v>685</v>
      </c>
      <c r="X48414" s="2"/>
      <c r="Y48414" s="1" t="s">
        <v>3969</v>
      </c>
      <c r="Z48414" s="1" t="s">
        <v>105</v>
      </c>
      <c r="AA48414" s="1" t="s">
        <v>41</v>
      </c>
      <c r="AB48414" s="1" t="s">
        <v>41</v>
      </c>
      <c r="AC48414" s="1" t="s">
        <v>41</v>
      </c>
      <c r="AD48414" s="1" t="s">
        <v>41</v>
      </c>
    </row>
    <row r="48415" spans="1:30" x14ac:dyDescent="0.25">
      <c r="A48415" s="1" t="s">
        <v>73203</v>
      </c>
      <c r="B48415" s="1" t="s">
        <v>73556</v>
      </c>
      <c r="C48415" s="1" t="s">
        <v>73556</v>
      </c>
      <c r="D48415" s="1" t="s">
        <v>83942</v>
      </c>
      <c r="E48415" s="1" t="s">
        <v>84319</v>
      </c>
      <c r="F48415" s="1" t="s">
        <v>84076</v>
      </c>
      <c r="G48415" s="1" t="s">
        <v>47</v>
      </c>
      <c r="H48415" s="1" t="s">
        <v>36</v>
      </c>
      <c r="I48415">
        <v>10</v>
      </c>
      <c r="J48415">
        <v>120</v>
      </c>
      <c r="K48415" s="1" t="s">
        <v>37</v>
      </c>
      <c r="L48415">
        <v>9.3999996190000008</v>
      </c>
      <c r="M48415">
        <v>7.1999998090000004</v>
      </c>
      <c r="N48415">
        <v>8</v>
      </c>
      <c r="O48415">
        <v>210</v>
      </c>
      <c r="P48415">
        <v>0.38600000699999998</v>
      </c>
      <c r="R48415">
        <v>0.222000003</v>
      </c>
      <c r="S48415">
        <v>0.26600000299999998</v>
      </c>
      <c r="T48415">
        <v>1E-3</v>
      </c>
      <c r="U48415">
        <v>2064</v>
      </c>
      <c r="V48415">
        <v>2815</v>
      </c>
      <c r="W48415" s="1" t="s">
        <v>685</v>
      </c>
      <c r="X48415" s="2"/>
      <c r="Y48415" s="1" t="s">
        <v>3969</v>
      </c>
      <c r="Z48415" s="1" t="s">
        <v>105</v>
      </c>
      <c r="AA48415" s="1" t="s">
        <v>41</v>
      </c>
      <c r="AB48415" s="1" t="s">
        <v>41</v>
      </c>
      <c r="AC48415" s="1" t="s">
        <v>41</v>
      </c>
      <c r="AD48415" s="1" t="s">
        <v>41</v>
      </c>
    </row>
    <row r="48416" spans="1:30" x14ac:dyDescent="0.25">
      <c r="A48416" s="1" t="s">
        <v>73203</v>
      </c>
      <c r="B48416" s="1" t="s">
        <v>73556</v>
      </c>
      <c r="C48416" s="1" t="s">
        <v>73556</v>
      </c>
      <c r="D48416" s="1" t="s">
        <v>83942</v>
      </c>
      <c r="E48416" s="1" t="s">
        <v>84320</v>
      </c>
      <c r="F48416" s="1" t="s">
        <v>84012</v>
      </c>
      <c r="G48416" s="1" t="s">
        <v>47</v>
      </c>
      <c r="H48416" s="1" t="s">
        <v>36</v>
      </c>
      <c r="I48416">
        <v>10</v>
      </c>
      <c r="J48416">
        <v>120</v>
      </c>
      <c r="K48416" s="1" t="s">
        <v>37</v>
      </c>
      <c r="L48416">
        <v>8.8999996190000008</v>
      </c>
      <c r="M48416">
        <v>7</v>
      </c>
      <c r="N48416">
        <v>7.6999998090000004</v>
      </c>
      <c r="O48416">
        <v>203</v>
      </c>
      <c r="P48416">
        <v>0.400999993</v>
      </c>
      <c r="R48416">
        <v>0.21299999999999999</v>
      </c>
      <c r="S48416">
        <v>0.25099998699999998</v>
      </c>
      <c r="T48416">
        <v>1E-3</v>
      </c>
      <c r="U48416">
        <v>2064</v>
      </c>
      <c r="V48416">
        <v>2709</v>
      </c>
      <c r="W48416" s="1" t="s">
        <v>685</v>
      </c>
      <c r="X48416" s="2"/>
      <c r="Y48416" s="1" t="s">
        <v>3969</v>
      </c>
      <c r="Z48416" s="1" t="s">
        <v>105</v>
      </c>
      <c r="AA48416" s="1" t="s">
        <v>41</v>
      </c>
      <c r="AB48416" s="1" t="s">
        <v>41</v>
      </c>
      <c r="AC48416" s="1" t="s">
        <v>41</v>
      </c>
      <c r="AD48416" s="1" t="s">
        <v>41</v>
      </c>
    </row>
    <row r="48417" spans="1:30" x14ac:dyDescent="0.25">
      <c r="A48417" s="1" t="s">
        <v>73203</v>
      </c>
      <c r="B48417" s="1" t="s">
        <v>73556</v>
      </c>
      <c r="C48417" s="1" t="s">
        <v>73556</v>
      </c>
      <c r="D48417" s="1" t="s">
        <v>83942</v>
      </c>
      <c r="E48417" s="1" t="s">
        <v>84321</v>
      </c>
      <c r="F48417" s="1" t="s">
        <v>84322</v>
      </c>
      <c r="G48417" s="1" t="s">
        <v>47</v>
      </c>
      <c r="H48417" s="1" t="s">
        <v>36</v>
      </c>
      <c r="I48417">
        <v>10</v>
      </c>
      <c r="J48417">
        <v>120</v>
      </c>
      <c r="K48417" s="1" t="s">
        <v>37</v>
      </c>
      <c r="L48417">
        <v>8.8999996190000008</v>
      </c>
      <c r="M48417">
        <v>6.3000001909999996</v>
      </c>
      <c r="N48417">
        <v>7.1999998090000004</v>
      </c>
      <c r="O48417">
        <v>189</v>
      </c>
      <c r="P48417">
        <v>0.185000002</v>
      </c>
      <c r="Q48417">
        <v>0</v>
      </c>
      <c r="R48417">
        <v>0.105999999</v>
      </c>
      <c r="T48417">
        <v>0</v>
      </c>
      <c r="U48417">
        <v>2356</v>
      </c>
      <c r="V48417">
        <v>2709</v>
      </c>
      <c r="W48417" s="1" t="s">
        <v>73788</v>
      </c>
      <c r="X48417" s="2"/>
      <c r="Y48417" s="1" t="s">
        <v>3969</v>
      </c>
      <c r="Z48417" s="1" t="s">
        <v>105</v>
      </c>
      <c r="AA48417" s="1" t="s">
        <v>41</v>
      </c>
      <c r="AB48417" s="1" t="s">
        <v>41</v>
      </c>
      <c r="AC48417" s="1" t="s">
        <v>41</v>
      </c>
      <c r="AD48417" s="1" t="s">
        <v>41</v>
      </c>
    </row>
    <row r="48418" spans="1:30" x14ac:dyDescent="0.25">
      <c r="A48418" s="1" t="s">
        <v>73203</v>
      </c>
      <c r="B48418" s="1" t="s">
        <v>73556</v>
      </c>
      <c r="C48418" s="1" t="s">
        <v>73556</v>
      </c>
      <c r="D48418" s="1" t="s">
        <v>83942</v>
      </c>
      <c r="E48418" s="1" t="s">
        <v>84323</v>
      </c>
      <c r="F48418" s="1" t="s">
        <v>84122</v>
      </c>
      <c r="G48418" s="1" t="s">
        <v>47</v>
      </c>
      <c r="H48418" s="1" t="s">
        <v>36</v>
      </c>
      <c r="I48418">
        <v>10</v>
      </c>
      <c r="J48418">
        <v>120</v>
      </c>
      <c r="K48418" s="1" t="s">
        <v>37</v>
      </c>
      <c r="L48418">
        <v>8.5</v>
      </c>
      <c r="M48418">
        <v>6.9000000950000002</v>
      </c>
      <c r="N48418">
        <v>7.5</v>
      </c>
      <c r="O48418">
        <v>197</v>
      </c>
      <c r="P48418">
        <v>0.400999993</v>
      </c>
      <c r="R48418">
        <v>0.21299999999999999</v>
      </c>
      <c r="S48418">
        <v>0.25099998699999998</v>
      </c>
      <c r="T48418">
        <v>1E-3</v>
      </c>
      <c r="U48418">
        <v>2064</v>
      </c>
      <c r="V48418">
        <v>2815</v>
      </c>
      <c r="W48418" s="1" t="s">
        <v>685</v>
      </c>
      <c r="X48418" s="2"/>
      <c r="Y48418" s="1" t="s">
        <v>3969</v>
      </c>
      <c r="Z48418" s="1" t="s">
        <v>105</v>
      </c>
      <c r="AA48418" s="1" t="s">
        <v>41</v>
      </c>
      <c r="AB48418" s="1" t="s">
        <v>41</v>
      </c>
      <c r="AC48418" s="1" t="s">
        <v>41</v>
      </c>
      <c r="AD48418" s="1" t="s">
        <v>41</v>
      </c>
    </row>
    <row r="48419" spans="1:30" x14ac:dyDescent="0.25">
      <c r="A48419" s="1" t="s">
        <v>73203</v>
      </c>
      <c r="B48419" s="1" t="s">
        <v>73556</v>
      </c>
      <c r="C48419" s="1" t="s">
        <v>73556</v>
      </c>
      <c r="D48419" s="1" t="s">
        <v>83942</v>
      </c>
      <c r="E48419" s="1" t="s">
        <v>84324</v>
      </c>
      <c r="F48419" s="1" t="s">
        <v>84082</v>
      </c>
      <c r="G48419" s="1" t="s">
        <v>47</v>
      </c>
      <c r="H48419" s="1" t="s">
        <v>36</v>
      </c>
      <c r="I48419">
        <v>10</v>
      </c>
      <c r="J48419">
        <v>120</v>
      </c>
      <c r="K48419" s="1" t="s">
        <v>37</v>
      </c>
      <c r="L48419">
        <v>9.3999996190000008</v>
      </c>
      <c r="M48419">
        <v>7.1999998090000004</v>
      </c>
      <c r="N48419">
        <v>8</v>
      </c>
      <c r="O48419">
        <v>209</v>
      </c>
      <c r="P48419">
        <v>0.38600000699999998</v>
      </c>
      <c r="R48419">
        <v>0.222000003</v>
      </c>
      <c r="S48419">
        <v>0.26600000299999998</v>
      </c>
      <c r="T48419">
        <v>1E-3</v>
      </c>
      <c r="U48419">
        <v>2064</v>
      </c>
      <c r="V48419">
        <v>2815</v>
      </c>
      <c r="W48419" s="1" t="s">
        <v>685</v>
      </c>
      <c r="X48419" s="2"/>
      <c r="Y48419" s="1" t="s">
        <v>3969</v>
      </c>
      <c r="Z48419" s="1" t="s">
        <v>105</v>
      </c>
      <c r="AA48419" s="1" t="s">
        <v>41</v>
      </c>
      <c r="AB48419" s="1" t="s">
        <v>41</v>
      </c>
      <c r="AC48419" s="1" t="s">
        <v>41</v>
      </c>
      <c r="AD48419" s="1" t="s">
        <v>41</v>
      </c>
    </row>
    <row r="48420" spans="1:30" x14ac:dyDescent="0.25">
      <c r="A48420" s="1" t="s">
        <v>73203</v>
      </c>
      <c r="B48420" s="1" t="s">
        <v>73556</v>
      </c>
      <c r="C48420" s="1" t="s">
        <v>73556</v>
      </c>
      <c r="D48420" s="1" t="s">
        <v>83942</v>
      </c>
      <c r="E48420" s="1" t="s">
        <v>84325</v>
      </c>
      <c r="F48420" s="1" t="s">
        <v>84016</v>
      </c>
      <c r="G48420" s="1" t="s">
        <v>47</v>
      </c>
      <c r="H48420" s="1" t="s">
        <v>36</v>
      </c>
      <c r="I48420">
        <v>10</v>
      </c>
      <c r="J48420">
        <v>120</v>
      </c>
      <c r="K48420" s="1" t="s">
        <v>37</v>
      </c>
      <c r="L48420">
        <v>8.8999996190000008</v>
      </c>
      <c r="M48420">
        <v>7</v>
      </c>
      <c r="N48420">
        <v>7.6999998090000004</v>
      </c>
      <c r="O48420">
        <v>203</v>
      </c>
      <c r="P48420">
        <v>0.400999993</v>
      </c>
      <c r="R48420">
        <v>0.21299999999999999</v>
      </c>
      <c r="S48420">
        <v>0.25099998699999998</v>
      </c>
      <c r="T48420">
        <v>1E-3</v>
      </c>
      <c r="U48420">
        <v>2064</v>
      </c>
      <c r="V48420">
        <v>2709</v>
      </c>
      <c r="W48420" s="1" t="s">
        <v>685</v>
      </c>
      <c r="X48420" s="2"/>
      <c r="Y48420" s="1" t="s">
        <v>3969</v>
      </c>
      <c r="Z48420" s="1" t="s">
        <v>105</v>
      </c>
      <c r="AA48420" s="1" t="s">
        <v>41</v>
      </c>
      <c r="AB48420" s="1" t="s">
        <v>41</v>
      </c>
      <c r="AC48420" s="1" t="s">
        <v>41</v>
      </c>
      <c r="AD48420" s="1" t="s">
        <v>41</v>
      </c>
    </row>
    <row r="48421" spans="1:30" x14ac:dyDescent="0.25">
      <c r="A48421" s="1" t="s">
        <v>73203</v>
      </c>
      <c r="B48421" s="1" t="s">
        <v>73556</v>
      </c>
      <c r="C48421" s="1" t="s">
        <v>73556</v>
      </c>
      <c r="D48421" s="1" t="s">
        <v>83942</v>
      </c>
      <c r="E48421" s="1" t="s">
        <v>84326</v>
      </c>
      <c r="F48421" s="1" t="s">
        <v>84088</v>
      </c>
      <c r="G48421" s="1" t="s">
        <v>47</v>
      </c>
      <c r="H48421" s="1" t="s">
        <v>36</v>
      </c>
      <c r="I48421">
        <v>10</v>
      </c>
      <c r="J48421">
        <v>120</v>
      </c>
      <c r="K48421" s="1" t="s">
        <v>37</v>
      </c>
      <c r="L48421">
        <v>9.3999996190000008</v>
      </c>
      <c r="M48421">
        <v>7.1999998090000004</v>
      </c>
      <c r="N48421">
        <v>8</v>
      </c>
      <c r="O48421">
        <v>209</v>
      </c>
      <c r="P48421">
        <v>0.38600000699999998</v>
      </c>
      <c r="R48421">
        <v>0.222000003</v>
      </c>
      <c r="S48421">
        <v>0.26600000299999998</v>
      </c>
      <c r="T48421">
        <v>1E-3</v>
      </c>
      <c r="U48421">
        <v>2064</v>
      </c>
      <c r="V48421">
        <v>2815</v>
      </c>
      <c r="W48421" s="1" t="s">
        <v>685</v>
      </c>
      <c r="X48421" s="2"/>
      <c r="Y48421" s="1" t="s">
        <v>3969</v>
      </c>
      <c r="Z48421" s="1" t="s">
        <v>105</v>
      </c>
      <c r="AA48421" s="1" t="s">
        <v>41</v>
      </c>
      <c r="AB48421" s="1" t="s">
        <v>41</v>
      </c>
      <c r="AC48421" s="1" t="s">
        <v>41</v>
      </c>
      <c r="AD48421" s="1" t="s">
        <v>41</v>
      </c>
    </row>
    <row r="48422" spans="1:30" x14ac:dyDescent="0.25">
      <c r="A48422" s="1" t="s">
        <v>73203</v>
      </c>
      <c r="B48422" s="1" t="s">
        <v>73556</v>
      </c>
      <c r="C48422" s="1" t="s">
        <v>73556</v>
      </c>
      <c r="D48422" s="1" t="s">
        <v>83942</v>
      </c>
      <c r="E48422" s="1" t="s">
        <v>84327</v>
      </c>
      <c r="F48422" s="1" t="s">
        <v>84020</v>
      </c>
      <c r="G48422" s="1" t="s">
        <v>47</v>
      </c>
      <c r="H48422" s="1" t="s">
        <v>36</v>
      </c>
      <c r="I48422">
        <v>10</v>
      </c>
      <c r="J48422">
        <v>120</v>
      </c>
      <c r="K48422" s="1" t="s">
        <v>37</v>
      </c>
      <c r="L48422">
        <v>8.8999996190000008</v>
      </c>
      <c r="M48422">
        <v>7</v>
      </c>
      <c r="N48422">
        <v>7.6999998090000004</v>
      </c>
      <c r="O48422">
        <v>203</v>
      </c>
      <c r="P48422">
        <v>0.400999993</v>
      </c>
      <c r="R48422">
        <v>0.21299999999999999</v>
      </c>
      <c r="S48422">
        <v>0.25099998699999998</v>
      </c>
      <c r="T48422">
        <v>1E-3</v>
      </c>
      <c r="U48422">
        <v>2064</v>
      </c>
      <c r="V48422">
        <v>2709</v>
      </c>
      <c r="W48422" s="1" t="s">
        <v>685</v>
      </c>
      <c r="X48422" s="2"/>
      <c r="Y48422" s="1" t="s">
        <v>3969</v>
      </c>
      <c r="Z48422" s="1" t="s">
        <v>105</v>
      </c>
      <c r="AA48422" s="1" t="s">
        <v>41</v>
      </c>
      <c r="AB48422" s="1" t="s">
        <v>41</v>
      </c>
      <c r="AC48422" s="1" t="s">
        <v>41</v>
      </c>
      <c r="AD48422" s="1" t="s">
        <v>41</v>
      </c>
    </row>
    <row r="48423" spans="1:30" x14ac:dyDescent="0.25">
      <c r="A48423" s="1" t="s">
        <v>73203</v>
      </c>
      <c r="B48423" s="1" t="s">
        <v>73556</v>
      </c>
      <c r="C48423" s="1" t="s">
        <v>73556</v>
      </c>
      <c r="D48423" s="1" t="s">
        <v>83942</v>
      </c>
      <c r="E48423" s="1" t="s">
        <v>84328</v>
      </c>
      <c r="F48423" s="1" t="s">
        <v>83980</v>
      </c>
      <c r="G48423" s="1" t="s">
        <v>47</v>
      </c>
      <c r="H48423" s="1" t="s">
        <v>36</v>
      </c>
      <c r="I48423">
        <v>10</v>
      </c>
      <c r="J48423">
        <v>120</v>
      </c>
      <c r="K48423" s="1" t="s">
        <v>37</v>
      </c>
      <c r="L48423">
        <v>8.8999996190000008</v>
      </c>
      <c r="M48423">
        <v>7</v>
      </c>
      <c r="N48423">
        <v>7.6999998090000004</v>
      </c>
      <c r="O48423">
        <v>203</v>
      </c>
      <c r="P48423">
        <v>0.400999993</v>
      </c>
      <c r="R48423">
        <v>0.21299999999999999</v>
      </c>
      <c r="S48423">
        <v>0.25099998699999998</v>
      </c>
      <c r="T48423">
        <v>1E-3</v>
      </c>
      <c r="U48423">
        <v>2064</v>
      </c>
      <c r="V48423">
        <v>2709</v>
      </c>
      <c r="W48423" s="1" t="s">
        <v>685</v>
      </c>
      <c r="X48423" s="2"/>
      <c r="Y48423" s="1" t="s">
        <v>3969</v>
      </c>
      <c r="Z48423" s="1" t="s">
        <v>105</v>
      </c>
      <c r="AA48423" s="1" t="s">
        <v>41</v>
      </c>
      <c r="AB48423" s="1" t="s">
        <v>41</v>
      </c>
      <c r="AC48423" s="1" t="s">
        <v>41</v>
      </c>
      <c r="AD48423" s="1" t="s">
        <v>41</v>
      </c>
    </row>
    <row r="48424" spans="1:30" x14ac:dyDescent="0.25">
      <c r="A48424" s="1" t="s">
        <v>73203</v>
      </c>
      <c r="B48424" s="1" t="s">
        <v>73556</v>
      </c>
      <c r="C48424" s="1" t="s">
        <v>73556</v>
      </c>
      <c r="D48424" s="1" t="s">
        <v>83942</v>
      </c>
      <c r="E48424" s="1" t="s">
        <v>84329</v>
      </c>
      <c r="F48424" s="1" t="s">
        <v>84094</v>
      </c>
      <c r="G48424" s="1" t="s">
        <v>47</v>
      </c>
      <c r="H48424" s="1" t="s">
        <v>36</v>
      </c>
      <c r="I48424">
        <v>10</v>
      </c>
      <c r="J48424">
        <v>120</v>
      </c>
      <c r="K48424" s="1" t="s">
        <v>37</v>
      </c>
      <c r="L48424">
        <v>9.3999996190000008</v>
      </c>
      <c r="M48424">
        <v>7.1999998090000004</v>
      </c>
      <c r="N48424">
        <v>8</v>
      </c>
      <c r="O48424">
        <v>209</v>
      </c>
      <c r="P48424">
        <v>0.38600000699999998</v>
      </c>
      <c r="R48424">
        <v>0.222000003</v>
      </c>
      <c r="S48424">
        <v>0.26600000299999998</v>
      </c>
      <c r="T48424">
        <v>1E-3</v>
      </c>
      <c r="U48424">
        <v>2064</v>
      </c>
      <c r="V48424">
        <v>2815</v>
      </c>
      <c r="W48424" s="1" t="s">
        <v>685</v>
      </c>
      <c r="X48424" s="2"/>
      <c r="Y48424" s="1" t="s">
        <v>3969</v>
      </c>
      <c r="Z48424" s="1" t="s">
        <v>105</v>
      </c>
      <c r="AA48424" s="1" t="s">
        <v>41</v>
      </c>
      <c r="AB48424" s="1" t="s">
        <v>41</v>
      </c>
      <c r="AC48424" s="1" t="s">
        <v>41</v>
      </c>
      <c r="AD48424" s="1" t="s">
        <v>41</v>
      </c>
    </row>
    <row r="48425" spans="1:30" x14ac:dyDescent="0.25">
      <c r="A48425" s="1" t="s">
        <v>73203</v>
      </c>
      <c r="B48425" s="1" t="s">
        <v>73556</v>
      </c>
      <c r="C48425" s="1" t="s">
        <v>73556</v>
      </c>
      <c r="D48425" s="1" t="s">
        <v>83942</v>
      </c>
      <c r="E48425" s="1" t="s">
        <v>84330</v>
      </c>
      <c r="F48425" s="1" t="s">
        <v>84024</v>
      </c>
      <c r="G48425" s="1" t="s">
        <v>47</v>
      </c>
      <c r="H48425" s="1" t="s">
        <v>36</v>
      </c>
      <c r="I48425">
        <v>10</v>
      </c>
      <c r="J48425">
        <v>120</v>
      </c>
      <c r="K48425" s="1" t="s">
        <v>37</v>
      </c>
      <c r="L48425">
        <v>8.8999996190000008</v>
      </c>
      <c r="M48425">
        <v>7</v>
      </c>
      <c r="N48425">
        <v>7.6999998090000004</v>
      </c>
      <c r="O48425">
        <v>203</v>
      </c>
      <c r="P48425">
        <v>0.400999993</v>
      </c>
      <c r="R48425">
        <v>0.21299999999999999</v>
      </c>
      <c r="S48425">
        <v>0.25099998699999998</v>
      </c>
      <c r="T48425">
        <v>1E-3</v>
      </c>
      <c r="U48425">
        <v>2064</v>
      </c>
      <c r="V48425">
        <v>2709</v>
      </c>
      <c r="W48425" s="1" t="s">
        <v>685</v>
      </c>
      <c r="X48425" s="2"/>
      <c r="Y48425" s="1" t="s">
        <v>3969</v>
      </c>
      <c r="Z48425" s="1" t="s">
        <v>105</v>
      </c>
      <c r="AA48425" s="1" t="s">
        <v>41</v>
      </c>
      <c r="AB48425" s="1" t="s">
        <v>41</v>
      </c>
      <c r="AC48425" s="1" t="s">
        <v>41</v>
      </c>
      <c r="AD48425" s="1" t="s">
        <v>41</v>
      </c>
    </row>
    <row r="48426" spans="1:30" x14ac:dyDescent="0.25">
      <c r="A48426" s="1" t="s">
        <v>73203</v>
      </c>
      <c r="B48426" s="1" t="s">
        <v>73556</v>
      </c>
      <c r="C48426" s="1" t="s">
        <v>73556</v>
      </c>
      <c r="D48426" s="1" t="s">
        <v>83942</v>
      </c>
      <c r="E48426" s="1" t="s">
        <v>84331</v>
      </c>
      <c r="F48426" s="1" t="s">
        <v>84010</v>
      </c>
      <c r="G48426" s="1" t="s">
        <v>47</v>
      </c>
      <c r="H48426" s="1" t="s">
        <v>36</v>
      </c>
      <c r="I48426">
        <v>10</v>
      </c>
      <c r="J48426">
        <v>120</v>
      </c>
      <c r="K48426" s="1" t="s">
        <v>37</v>
      </c>
      <c r="L48426">
        <v>8.8999996190000008</v>
      </c>
      <c r="M48426">
        <v>7</v>
      </c>
      <c r="N48426">
        <v>7.6999998090000004</v>
      </c>
      <c r="O48426">
        <v>203</v>
      </c>
      <c r="P48426">
        <v>0.400999993</v>
      </c>
      <c r="R48426">
        <v>0.21299999999999999</v>
      </c>
      <c r="S48426">
        <v>0.25099998699999998</v>
      </c>
      <c r="T48426">
        <v>1E-3</v>
      </c>
      <c r="U48426">
        <v>2064</v>
      </c>
      <c r="V48426">
        <v>2709</v>
      </c>
      <c r="W48426" s="1" t="s">
        <v>685</v>
      </c>
      <c r="X48426" s="2"/>
      <c r="Y48426" s="1" t="s">
        <v>3969</v>
      </c>
      <c r="Z48426" s="1" t="s">
        <v>105</v>
      </c>
      <c r="AA48426" s="1" t="s">
        <v>41</v>
      </c>
      <c r="AB48426" s="1" t="s">
        <v>41</v>
      </c>
      <c r="AC48426" s="1" t="s">
        <v>41</v>
      </c>
      <c r="AD48426" s="1" t="s">
        <v>41</v>
      </c>
    </row>
    <row r="48427" spans="1:30" x14ac:dyDescent="0.25">
      <c r="A48427" s="1" t="s">
        <v>73203</v>
      </c>
      <c r="B48427" s="1" t="s">
        <v>73556</v>
      </c>
      <c r="C48427" s="1" t="s">
        <v>73556</v>
      </c>
      <c r="D48427" s="1" t="s">
        <v>83942</v>
      </c>
      <c r="E48427" s="1" t="s">
        <v>84332</v>
      </c>
      <c r="F48427" s="1" t="s">
        <v>84100</v>
      </c>
      <c r="G48427" s="1" t="s">
        <v>47</v>
      </c>
      <c r="H48427" s="1" t="s">
        <v>36</v>
      </c>
      <c r="I48427">
        <v>10</v>
      </c>
      <c r="J48427">
        <v>120</v>
      </c>
      <c r="K48427" s="1" t="s">
        <v>37</v>
      </c>
      <c r="L48427">
        <v>9.3999996190000008</v>
      </c>
      <c r="M48427">
        <v>7.1999998090000004</v>
      </c>
      <c r="N48427">
        <v>8</v>
      </c>
      <c r="O48427">
        <v>209</v>
      </c>
      <c r="P48427">
        <v>0.38600000699999998</v>
      </c>
      <c r="R48427">
        <v>0.222000003</v>
      </c>
      <c r="S48427">
        <v>0.26600000299999998</v>
      </c>
      <c r="T48427">
        <v>1E-3</v>
      </c>
      <c r="U48427">
        <v>2064</v>
      </c>
      <c r="V48427">
        <v>2815</v>
      </c>
      <c r="W48427" s="1" t="s">
        <v>685</v>
      </c>
      <c r="X48427" s="2"/>
      <c r="Y48427" s="1" t="s">
        <v>3969</v>
      </c>
      <c r="Z48427" s="1" t="s">
        <v>105</v>
      </c>
      <c r="AA48427" s="1" t="s">
        <v>41</v>
      </c>
      <c r="AB48427" s="1" t="s">
        <v>41</v>
      </c>
      <c r="AC48427" s="1" t="s">
        <v>41</v>
      </c>
      <c r="AD48427" s="1" t="s">
        <v>41</v>
      </c>
    </row>
    <row r="48428" spans="1:30" x14ac:dyDescent="0.25">
      <c r="A48428" s="1" t="s">
        <v>73203</v>
      </c>
      <c r="B48428" s="1" t="s">
        <v>73556</v>
      </c>
      <c r="C48428" s="1" t="s">
        <v>73556</v>
      </c>
      <c r="D48428" s="1" t="s">
        <v>83942</v>
      </c>
      <c r="E48428" s="1" t="s">
        <v>84333</v>
      </c>
      <c r="F48428" s="1" t="s">
        <v>84026</v>
      </c>
      <c r="G48428" s="1" t="s">
        <v>47</v>
      </c>
      <c r="H48428" s="1" t="s">
        <v>36</v>
      </c>
      <c r="I48428">
        <v>10</v>
      </c>
      <c r="J48428">
        <v>120</v>
      </c>
      <c r="K48428" s="1" t="s">
        <v>37</v>
      </c>
      <c r="L48428">
        <v>8.8999996190000008</v>
      </c>
      <c r="M48428">
        <v>7</v>
      </c>
      <c r="N48428">
        <v>7.6999998090000004</v>
      </c>
      <c r="O48428">
        <v>203</v>
      </c>
      <c r="P48428">
        <v>0.400999993</v>
      </c>
      <c r="R48428">
        <v>0.21299999999999999</v>
      </c>
      <c r="S48428">
        <v>0.25099998699999998</v>
      </c>
      <c r="T48428">
        <v>1E-3</v>
      </c>
      <c r="U48428">
        <v>2064</v>
      </c>
      <c r="V48428">
        <v>2709</v>
      </c>
      <c r="W48428" s="1" t="s">
        <v>685</v>
      </c>
      <c r="X48428" s="2"/>
      <c r="Y48428" s="1" t="s">
        <v>3969</v>
      </c>
      <c r="Z48428" s="1" t="s">
        <v>105</v>
      </c>
      <c r="AA48428" s="1" t="s">
        <v>41</v>
      </c>
      <c r="AB48428" s="1" t="s">
        <v>41</v>
      </c>
      <c r="AC48428" s="1" t="s">
        <v>41</v>
      </c>
      <c r="AD48428" s="1" t="s">
        <v>41</v>
      </c>
    </row>
    <row r="48429" spans="1:30" x14ac:dyDescent="0.25">
      <c r="A48429" s="1" t="s">
        <v>73203</v>
      </c>
      <c r="B48429" s="1" t="s">
        <v>73556</v>
      </c>
      <c r="C48429" s="1" t="s">
        <v>73556</v>
      </c>
      <c r="D48429" s="1" t="s">
        <v>83942</v>
      </c>
      <c r="E48429" s="1" t="s">
        <v>84334</v>
      </c>
      <c r="F48429" s="1" t="s">
        <v>84335</v>
      </c>
      <c r="G48429" s="1" t="s">
        <v>47</v>
      </c>
      <c r="H48429" s="1" t="s">
        <v>36</v>
      </c>
      <c r="I48429">
        <v>10</v>
      </c>
      <c r="J48429">
        <v>120</v>
      </c>
      <c r="K48429" s="1" t="s">
        <v>37</v>
      </c>
      <c r="L48429">
        <v>10.100000380000001</v>
      </c>
      <c r="M48429">
        <v>6.5999999049999998</v>
      </c>
      <c r="N48429">
        <v>7.9000000950000002</v>
      </c>
      <c r="O48429">
        <v>207</v>
      </c>
      <c r="P48429">
        <v>0.185000002</v>
      </c>
      <c r="Q48429">
        <v>0</v>
      </c>
      <c r="R48429">
        <v>0.105999999</v>
      </c>
      <c r="T48429">
        <v>0</v>
      </c>
      <c r="U48429">
        <v>2356</v>
      </c>
      <c r="V48429">
        <v>2709</v>
      </c>
      <c r="W48429" s="1" t="s">
        <v>73788</v>
      </c>
      <c r="X48429" s="2"/>
      <c r="Y48429" s="1" t="s">
        <v>3969</v>
      </c>
      <c r="Z48429" s="1" t="s">
        <v>105</v>
      </c>
      <c r="AA48429" s="1" t="s">
        <v>41</v>
      </c>
      <c r="AB48429" s="1" t="s">
        <v>41</v>
      </c>
      <c r="AC48429" s="1" t="s">
        <v>41</v>
      </c>
      <c r="AD48429" s="1" t="s">
        <v>41</v>
      </c>
    </row>
    <row r="48430" spans="1:30" x14ac:dyDescent="0.25">
      <c r="A48430" s="1" t="s">
        <v>73203</v>
      </c>
      <c r="B48430" s="1" t="s">
        <v>73556</v>
      </c>
      <c r="C48430" s="1" t="s">
        <v>73556</v>
      </c>
      <c r="D48430" s="1" t="s">
        <v>83942</v>
      </c>
      <c r="E48430" s="1" t="s">
        <v>84336</v>
      </c>
      <c r="F48430" s="1" t="s">
        <v>84014</v>
      </c>
      <c r="G48430" s="1" t="s">
        <v>47</v>
      </c>
      <c r="H48430" s="1" t="s">
        <v>36</v>
      </c>
      <c r="I48430">
        <v>10</v>
      </c>
      <c r="J48430">
        <v>120</v>
      </c>
      <c r="K48430" s="1" t="s">
        <v>37</v>
      </c>
      <c r="L48430">
        <v>8.8999996190000008</v>
      </c>
      <c r="M48430">
        <v>7</v>
      </c>
      <c r="N48430">
        <v>7.6999998090000004</v>
      </c>
      <c r="O48430">
        <v>203</v>
      </c>
      <c r="P48430">
        <v>0.400999993</v>
      </c>
      <c r="R48430">
        <v>0.21299999999999999</v>
      </c>
      <c r="S48430">
        <v>0.25099998699999998</v>
      </c>
      <c r="T48430">
        <v>1E-3</v>
      </c>
      <c r="U48430">
        <v>2064</v>
      </c>
      <c r="V48430">
        <v>2709</v>
      </c>
      <c r="W48430" s="1" t="s">
        <v>685</v>
      </c>
      <c r="X48430" s="2"/>
      <c r="Y48430" s="1" t="s">
        <v>3969</v>
      </c>
      <c r="Z48430" s="1" t="s">
        <v>105</v>
      </c>
      <c r="AA48430" s="1" t="s">
        <v>41</v>
      </c>
      <c r="AB48430" s="1" t="s">
        <v>41</v>
      </c>
      <c r="AC48430" s="1" t="s">
        <v>41</v>
      </c>
      <c r="AD48430" s="1" t="s">
        <v>41</v>
      </c>
    </row>
    <row r="48431" spans="1:30" x14ac:dyDescent="0.25">
      <c r="A48431" s="1" t="s">
        <v>73203</v>
      </c>
      <c r="B48431" s="1" t="s">
        <v>73556</v>
      </c>
      <c r="C48431" s="1" t="s">
        <v>73556</v>
      </c>
      <c r="D48431" s="1" t="s">
        <v>83942</v>
      </c>
      <c r="E48431" s="1" t="s">
        <v>84337</v>
      </c>
      <c r="F48431" s="1" t="s">
        <v>84108</v>
      </c>
      <c r="G48431" s="1" t="s">
        <v>47</v>
      </c>
      <c r="H48431" s="1" t="s">
        <v>36</v>
      </c>
      <c r="I48431">
        <v>10</v>
      </c>
      <c r="J48431">
        <v>120</v>
      </c>
      <c r="K48431" s="1" t="s">
        <v>37</v>
      </c>
      <c r="L48431">
        <v>9.3999996190000008</v>
      </c>
      <c r="M48431">
        <v>7.1999998090000004</v>
      </c>
      <c r="N48431">
        <v>8</v>
      </c>
      <c r="O48431">
        <v>209</v>
      </c>
      <c r="P48431">
        <v>0.38600000699999998</v>
      </c>
      <c r="R48431">
        <v>0.222000003</v>
      </c>
      <c r="S48431">
        <v>0.26600000299999998</v>
      </c>
      <c r="T48431">
        <v>1E-3</v>
      </c>
      <c r="U48431">
        <v>2064</v>
      </c>
      <c r="V48431">
        <v>2815</v>
      </c>
      <c r="W48431" s="1" t="s">
        <v>685</v>
      </c>
      <c r="X48431" s="2"/>
      <c r="Y48431" s="1" t="s">
        <v>3969</v>
      </c>
      <c r="Z48431" s="1" t="s">
        <v>105</v>
      </c>
      <c r="AA48431" s="1" t="s">
        <v>41</v>
      </c>
      <c r="AB48431" s="1" t="s">
        <v>41</v>
      </c>
      <c r="AC48431" s="1" t="s">
        <v>41</v>
      </c>
      <c r="AD48431" s="1" t="s">
        <v>41</v>
      </c>
    </row>
    <row r="48432" spans="1:30" x14ac:dyDescent="0.25">
      <c r="A48432" s="1" t="s">
        <v>73203</v>
      </c>
      <c r="B48432" s="1" t="s">
        <v>73556</v>
      </c>
      <c r="C48432" s="1" t="s">
        <v>73556</v>
      </c>
      <c r="D48432" s="1" t="s">
        <v>83942</v>
      </c>
      <c r="E48432" s="1" t="s">
        <v>84338</v>
      </c>
      <c r="F48432" s="1" t="s">
        <v>84032</v>
      </c>
      <c r="G48432" s="1" t="s">
        <v>47</v>
      </c>
      <c r="H48432" s="1" t="s">
        <v>36</v>
      </c>
      <c r="I48432">
        <v>10</v>
      </c>
      <c r="J48432">
        <v>120</v>
      </c>
      <c r="K48432" s="1" t="s">
        <v>37</v>
      </c>
      <c r="L48432">
        <v>8.8999996190000008</v>
      </c>
      <c r="M48432">
        <v>7</v>
      </c>
      <c r="N48432">
        <v>7.6999998090000004</v>
      </c>
      <c r="O48432">
        <v>203</v>
      </c>
      <c r="P48432">
        <v>0.400999993</v>
      </c>
      <c r="R48432">
        <v>0.21299999999999999</v>
      </c>
      <c r="S48432">
        <v>0.25099998699999998</v>
      </c>
      <c r="T48432">
        <v>1E-3</v>
      </c>
      <c r="U48432">
        <v>2064</v>
      </c>
      <c r="V48432">
        <v>2709</v>
      </c>
      <c r="W48432" s="1" t="s">
        <v>685</v>
      </c>
      <c r="X48432" s="2"/>
      <c r="Y48432" s="1" t="s">
        <v>3969</v>
      </c>
      <c r="Z48432" s="1" t="s">
        <v>105</v>
      </c>
      <c r="AA48432" s="1" t="s">
        <v>41</v>
      </c>
      <c r="AB48432" s="1" t="s">
        <v>41</v>
      </c>
      <c r="AC48432" s="1" t="s">
        <v>41</v>
      </c>
      <c r="AD48432" s="1" t="s">
        <v>41</v>
      </c>
    </row>
    <row r="48433" spans="1:30" x14ac:dyDescent="0.25">
      <c r="A48433" s="1" t="s">
        <v>73203</v>
      </c>
      <c r="B48433" s="1" t="s">
        <v>73556</v>
      </c>
      <c r="C48433" s="1" t="s">
        <v>73556</v>
      </c>
      <c r="D48433" s="1" t="s">
        <v>83942</v>
      </c>
      <c r="E48433" s="1" t="s">
        <v>84339</v>
      </c>
      <c r="F48433" s="1" t="s">
        <v>84340</v>
      </c>
      <c r="G48433" s="1" t="s">
        <v>47</v>
      </c>
      <c r="H48433" s="1" t="s">
        <v>36</v>
      </c>
      <c r="I48433">
        <v>10</v>
      </c>
      <c r="J48433">
        <v>120</v>
      </c>
      <c r="K48433" s="1" t="s">
        <v>37</v>
      </c>
      <c r="L48433">
        <v>10.100000380000001</v>
      </c>
      <c r="M48433">
        <v>6.5999999049999998</v>
      </c>
      <c r="N48433">
        <v>7.9000000950000002</v>
      </c>
      <c r="O48433">
        <v>207</v>
      </c>
      <c r="P48433">
        <v>0.185000002</v>
      </c>
      <c r="Q48433">
        <v>0</v>
      </c>
      <c r="R48433">
        <v>0.105999999</v>
      </c>
      <c r="T48433">
        <v>0</v>
      </c>
      <c r="U48433">
        <v>2356</v>
      </c>
      <c r="V48433">
        <v>2709</v>
      </c>
      <c r="W48433" s="1" t="s">
        <v>73788</v>
      </c>
      <c r="X48433" s="2"/>
      <c r="Y48433" s="1" t="s">
        <v>3969</v>
      </c>
      <c r="Z48433" s="1" t="s">
        <v>105</v>
      </c>
      <c r="AA48433" s="1" t="s">
        <v>41</v>
      </c>
      <c r="AB48433" s="1" t="s">
        <v>41</v>
      </c>
      <c r="AC48433" s="1" t="s">
        <v>41</v>
      </c>
      <c r="AD48433" s="1" t="s">
        <v>41</v>
      </c>
    </row>
    <row r="48434" spans="1:30" x14ac:dyDescent="0.25">
      <c r="A48434" s="1" t="s">
        <v>73203</v>
      </c>
      <c r="B48434" s="1" t="s">
        <v>73556</v>
      </c>
      <c r="C48434" s="1" t="s">
        <v>73556</v>
      </c>
      <c r="D48434" s="1" t="s">
        <v>83942</v>
      </c>
      <c r="E48434" s="1" t="s">
        <v>84341</v>
      </c>
      <c r="F48434" s="1" t="s">
        <v>84018</v>
      </c>
      <c r="G48434" s="1" t="s">
        <v>47</v>
      </c>
      <c r="H48434" s="1" t="s">
        <v>36</v>
      </c>
      <c r="I48434">
        <v>10</v>
      </c>
      <c r="J48434">
        <v>120</v>
      </c>
      <c r="K48434" s="1" t="s">
        <v>37</v>
      </c>
      <c r="L48434">
        <v>8.8999996190000008</v>
      </c>
      <c r="M48434">
        <v>7</v>
      </c>
      <c r="N48434">
        <v>7.6999998090000004</v>
      </c>
      <c r="O48434">
        <v>203</v>
      </c>
      <c r="P48434">
        <v>0.400999993</v>
      </c>
      <c r="R48434">
        <v>0.21299999999999999</v>
      </c>
      <c r="S48434">
        <v>0.25099998699999998</v>
      </c>
      <c r="T48434">
        <v>1E-3</v>
      </c>
      <c r="U48434">
        <v>2064</v>
      </c>
      <c r="V48434">
        <v>2709</v>
      </c>
      <c r="W48434" s="1" t="s">
        <v>685</v>
      </c>
      <c r="X48434" s="2"/>
      <c r="Y48434" s="1" t="s">
        <v>3969</v>
      </c>
      <c r="Z48434" s="1" t="s">
        <v>105</v>
      </c>
      <c r="AA48434" s="1" t="s">
        <v>41</v>
      </c>
      <c r="AB48434" s="1" t="s">
        <v>41</v>
      </c>
      <c r="AC48434" s="1" t="s">
        <v>41</v>
      </c>
      <c r="AD48434" s="1" t="s">
        <v>41</v>
      </c>
    </row>
    <row r="48435" spans="1:30" x14ac:dyDescent="0.25">
      <c r="A48435" s="1" t="s">
        <v>73203</v>
      </c>
      <c r="B48435" s="1" t="s">
        <v>73556</v>
      </c>
      <c r="C48435" s="1" t="s">
        <v>73556</v>
      </c>
      <c r="D48435" s="1" t="s">
        <v>83942</v>
      </c>
      <c r="E48435" s="1" t="s">
        <v>84342</v>
      </c>
      <c r="F48435" s="1" t="s">
        <v>84116</v>
      </c>
      <c r="G48435" s="1" t="s">
        <v>47</v>
      </c>
      <c r="H48435" s="1" t="s">
        <v>36</v>
      </c>
      <c r="I48435">
        <v>10</v>
      </c>
      <c r="J48435">
        <v>120</v>
      </c>
      <c r="K48435" s="1" t="s">
        <v>37</v>
      </c>
      <c r="L48435">
        <v>9.3999996190000008</v>
      </c>
      <c r="M48435">
        <v>7.1999998090000004</v>
      </c>
      <c r="N48435">
        <v>8</v>
      </c>
      <c r="O48435">
        <v>209</v>
      </c>
      <c r="P48435">
        <v>0.38600000699999998</v>
      </c>
      <c r="R48435">
        <v>0.222000003</v>
      </c>
      <c r="S48435">
        <v>0.26600000299999998</v>
      </c>
      <c r="T48435">
        <v>1E-3</v>
      </c>
      <c r="U48435">
        <v>2064</v>
      </c>
      <c r="V48435">
        <v>2815</v>
      </c>
      <c r="W48435" s="1" t="s">
        <v>685</v>
      </c>
      <c r="X48435" s="2"/>
      <c r="Y48435" s="1" t="s">
        <v>3969</v>
      </c>
      <c r="Z48435" s="1" t="s">
        <v>105</v>
      </c>
      <c r="AA48435" s="1" t="s">
        <v>41</v>
      </c>
      <c r="AB48435" s="1" t="s">
        <v>41</v>
      </c>
      <c r="AC48435" s="1" t="s">
        <v>41</v>
      </c>
      <c r="AD48435" s="1" t="s">
        <v>41</v>
      </c>
    </row>
    <row r="48436" spans="1:30" x14ac:dyDescent="0.25">
      <c r="A48436" s="1" t="s">
        <v>73203</v>
      </c>
      <c r="B48436" s="1" t="s">
        <v>73556</v>
      </c>
      <c r="C48436" s="1" t="s">
        <v>73556</v>
      </c>
      <c r="D48436" s="1" t="s">
        <v>83942</v>
      </c>
      <c r="E48436" s="1" t="s">
        <v>84343</v>
      </c>
      <c r="F48436" s="1" t="s">
        <v>84022</v>
      </c>
      <c r="G48436" s="1" t="s">
        <v>47</v>
      </c>
      <c r="H48436" s="1" t="s">
        <v>36</v>
      </c>
      <c r="I48436">
        <v>10</v>
      </c>
      <c r="J48436">
        <v>120</v>
      </c>
      <c r="K48436" s="1" t="s">
        <v>37</v>
      </c>
      <c r="L48436">
        <v>8.8999996190000008</v>
      </c>
      <c r="M48436">
        <v>7</v>
      </c>
      <c r="N48436">
        <v>7.6999998090000004</v>
      </c>
      <c r="O48436">
        <v>203</v>
      </c>
      <c r="P48436">
        <v>0.400999993</v>
      </c>
      <c r="R48436">
        <v>0.21299999999999999</v>
      </c>
      <c r="S48436">
        <v>0.25099998699999998</v>
      </c>
      <c r="T48436">
        <v>1E-3</v>
      </c>
      <c r="U48436">
        <v>2064</v>
      </c>
      <c r="V48436">
        <v>2709</v>
      </c>
      <c r="W48436" s="1" t="s">
        <v>685</v>
      </c>
      <c r="X48436" s="2"/>
      <c r="Y48436" s="1" t="s">
        <v>3969</v>
      </c>
      <c r="Z48436" s="1" t="s">
        <v>105</v>
      </c>
      <c r="AA48436" s="1" t="s">
        <v>41</v>
      </c>
      <c r="AB48436" s="1" t="s">
        <v>41</v>
      </c>
      <c r="AC48436" s="1" t="s">
        <v>41</v>
      </c>
      <c r="AD48436" s="1" t="s">
        <v>41</v>
      </c>
    </row>
    <row r="48437" spans="1:30" x14ac:dyDescent="0.25">
      <c r="A48437" s="1" t="s">
        <v>73203</v>
      </c>
      <c r="B48437" s="1" t="s">
        <v>73556</v>
      </c>
      <c r="C48437" s="1" t="s">
        <v>73556</v>
      </c>
      <c r="D48437" s="1" t="s">
        <v>83942</v>
      </c>
      <c r="E48437" s="1" t="s">
        <v>84344</v>
      </c>
      <c r="F48437" s="1" t="s">
        <v>84345</v>
      </c>
      <c r="G48437" s="1" t="s">
        <v>47</v>
      </c>
      <c r="H48437" s="1" t="s">
        <v>36</v>
      </c>
      <c r="I48437">
        <v>10</v>
      </c>
      <c r="J48437">
        <v>120</v>
      </c>
      <c r="K48437" s="1" t="s">
        <v>37</v>
      </c>
      <c r="L48437">
        <v>8.8999996190000008</v>
      </c>
      <c r="M48437">
        <v>6.3000001909999996</v>
      </c>
      <c r="N48437">
        <v>7.1999998090000004</v>
      </c>
      <c r="O48437">
        <v>189</v>
      </c>
      <c r="P48437">
        <v>0.185000002</v>
      </c>
      <c r="Q48437">
        <v>0</v>
      </c>
      <c r="R48437">
        <v>0.105999999</v>
      </c>
      <c r="T48437">
        <v>0</v>
      </c>
      <c r="U48437">
        <v>2356</v>
      </c>
      <c r="V48437">
        <v>2849</v>
      </c>
      <c r="W48437" s="1" t="s">
        <v>73788</v>
      </c>
      <c r="X48437" s="2"/>
      <c r="Y48437" s="1" t="s">
        <v>3969</v>
      </c>
      <c r="Z48437" s="1" t="s">
        <v>105</v>
      </c>
      <c r="AA48437" s="1" t="s">
        <v>41</v>
      </c>
      <c r="AB48437" s="1" t="s">
        <v>41</v>
      </c>
      <c r="AC48437" s="1" t="s">
        <v>41</v>
      </c>
      <c r="AD48437" s="1" t="s">
        <v>41</v>
      </c>
    </row>
    <row r="48438" spans="1:30" x14ac:dyDescent="0.25">
      <c r="A48438" s="1" t="s">
        <v>73203</v>
      </c>
      <c r="B48438" s="1" t="s">
        <v>73556</v>
      </c>
      <c r="C48438" s="1" t="s">
        <v>73556</v>
      </c>
      <c r="D48438" s="1" t="s">
        <v>83942</v>
      </c>
      <c r="E48438" s="1" t="s">
        <v>84346</v>
      </c>
      <c r="F48438" s="1" t="s">
        <v>84028</v>
      </c>
      <c r="G48438" s="1" t="s">
        <v>47</v>
      </c>
      <c r="H48438" s="1" t="s">
        <v>36</v>
      </c>
      <c r="I48438">
        <v>10</v>
      </c>
      <c r="J48438">
        <v>120</v>
      </c>
      <c r="K48438" s="1" t="s">
        <v>37</v>
      </c>
      <c r="L48438">
        <v>8.8999996190000008</v>
      </c>
      <c r="M48438">
        <v>7</v>
      </c>
      <c r="N48438">
        <v>7.6999998090000004</v>
      </c>
      <c r="O48438">
        <v>203</v>
      </c>
      <c r="P48438">
        <v>0.400999993</v>
      </c>
      <c r="R48438">
        <v>0.21299999999999999</v>
      </c>
      <c r="S48438">
        <v>0.25099998699999998</v>
      </c>
      <c r="T48438">
        <v>1E-3</v>
      </c>
      <c r="U48438">
        <v>2064</v>
      </c>
      <c r="V48438">
        <v>2709</v>
      </c>
      <c r="W48438" s="1" t="s">
        <v>685</v>
      </c>
      <c r="X48438" s="2"/>
      <c r="Y48438" s="1" t="s">
        <v>3969</v>
      </c>
      <c r="Z48438" s="1" t="s">
        <v>105</v>
      </c>
      <c r="AA48438" s="1" t="s">
        <v>41</v>
      </c>
      <c r="AB48438" s="1" t="s">
        <v>41</v>
      </c>
      <c r="AC48438" s="1" t="s">
        <v>41</v>
      </c>
      <c r="AD48438" s="1" t="s">
        <v>41</v>
      </c>
    </row>
    <row r="48439" spans="1:30" x14ac:dyDescent="0.25">
      <c r="A48439" s="1" t="s">
        <v>73203</v>
      </c>
      <c r="B48439" s="1" t="s">
        <v>73556</v>
      </c>
      <c r="C48439" s="1" t="s">
        <v>73556</v>
      </c>
      <c r="D48439" s="1" t="s">
        <v>83942</v>
      </c>
      <c r="E48439" s="1" t="s">
        <v>84347</v>
      </c>
      <c r="F48439" s="1" t="s">
        <v>84030</v>
      </c>
      <c r="G48439" s="1" t="s">
        <v>47</v>
      </c>
      <c r="H48439" s="1" t="s">
        <v>36</v>
      </c>
      <c r="I48439">
        <v>10</v>
      </c>
      <c r="J48439">
        <v>120</v>
      </c>
      <c r="K48439" s="1" t="s">
        <v>37</v>
      </c>
      <c r="L48439">
        <v>8.8999996190000008</v>
      </c>
      <c r="M48439">
        <v>7</v>
      </c>
      <c r="N48439">
        <v>7.6999998090000004</v>
      </c>
      <c r="O48439">
        <v>203</v>
      </c>
      <c r="P48439">
        <v>0.400999993</v>
      </c>
      <c r="R48439">
        <v>0.21299999999999999</v>
      </c>
      <c r="S48439">
        <v>0.25099998699999998</v>
      </c>
      <c r="T48439">
        <v>1E-3</v>
      </c>
      <c r="U48439">
        <v>2064</v>
      </c>
      <c r="V48439">
        <v>2709</v>
      </c>
      <c r="W48439" s="1" t="s">
        <v>685</v>
      </c>
      <c r="X48439" s="2"/>
      <c r="Y48439" s="1" t="s">
        <v>3969</v>
      </c>
      <c r="Z48439" s="1" t="s">
        <v>105</v>
      </c>
      <c r="AA48439" s="1" t="s">
        <v>41</v>
      </c>
      <c r="AB48439" s="1" t="s">
        <v>41</v>
      </c>
      <c r="AC48439" s="1" t="s">
        <v>41</v>
      </c>
      <c r="AD48439" s="1" t="s">
        <v>41</v>
      </c>
    </row>
    <row r="48440" spans="1:30" x14ac:dyDescent="0.25">
      <c r="A48440" s="1" t="s">
        <v>73203</v>
      </c>
      <c r="B48440" s="1" t="s">
        <v>73556</v>
      </c>
      <c r="C48440" s="1" t="s">
        <v>73556</v>
      </c>
      <c r="D48440" s="1" t="s">
        <v>83942</v>
      </c>
      <c r="E48440" s="1" t="s">
        <v>84348</v>
      </c>
      <c r="F48440" s="1" t="s">
        <v>84034</v>
      </c>
      <c r="G48440" s="1" t="s">
        <v>47</v>
      </c>
      <c r="H48440" s="1" t="s">
        <v>36</v>
      </c>
      <c r="I48440">
        <v>10</v>
      </c>
      <c r="J48440">
        <v>120</v>
      </c>
      <c r="K48440" s="1" t="s">
        <v>37</v>
      </c>
      <c r="L48440">
        <v>8.8999996190000008</v>
      </c>
      <c r="M48440">
        <v>7</v>
      </c>
      <c r="N48440">
        <v>7.6999998090000004</v>
      </c>
      <c r="O48440">
        <v>203</v>
      </c>
      <c r="P48440">
        <v>0.400999993</v>
      </c>
      <c r="R48440">
        <v>0.21299999999999999</v>
      </c>
      <c r="S48440">
        <v>0.25099998699999998</v>
      </c>
      <c r="T48440">
        <v>1E-3</v>
      </c>
      <c r="U48440">
        <v>2064</v>
      </c>
      <c r="V48440">
        <v>2709</v>
      </c>
      <c r="W48440" s="1" t="s">
        <v>685</v>
      </c>
      <c r="X48440" s="2"/>
      <c r="Y48440" s="1" t="s">
        <v>3969</v>
      </c>
      <c r="Z48440" s="1" t="s">
        <v>105</v>
      </c>
      <c r="AA48440" s="1" t="s">
        <v>41</v>
      </c>
      <c r="AB48440" s="1" t="s">
        <v>41</v>
      </c>
      <c r="AC48440" s="1" t="s">
        <v>41</v>
      </c>
      <c r="AD48440" s="1" t="s">
        <v>41</v>
      </c>
    </row>
    <row r="48441" spans="1:30" x14ac:dyDescent="0.25">
      <c r="A48441" s="1" t="s">
        <v>73203</v>
      </c>
      <c r="B48441" s="1" t="s">
        <v>73556</v>
      </c>
      <c r="C48441" s="1" t="s">
        <v>73556</v>
      </c>
      <c r="D48441" s="1" t="s">
        <v>83942</v>
      </c>
      <c r="E48441" s="1" t="s">
        <v>84349</v>
      </c>
      <c r="F48441" s="1" t="s">
        <v>84146</v>
      </c>
      <c r="G48441" s="1" t="s">
        <v>47</v>
      </c>
      <c r="H48441" s="1" t="s">
        <v>36</v>
      </c>
      <c r="I48441">
        <v>10</v>
      </c>
      <c r="J48441">
        <v>120</v>
      </c>
      <c r="K48441" s="1" t="s">
        <v>37</v>
      </c>
      <c r="L48441">
        <v>8.8999996190000008</v>
      </c>
      <c r="M48441">
        <v>7</v>
      </c>
      <c r="N48441">
        <v>7.6999998090000004</v>
      </c>
      <c r="O48441">
        <v>203</v>
      </c>
      <c r="P48441">
        <v>0.400999993</v>
      </c>
      <c r="R48441">
        <v>0.21299999999999999</v>
      </c>
      <c r="S48441">
        <v>0.25099998699999998</v>
      </c>
      <c r="T48441">
        <v>1E-3</v>
      </c>
      <c r="U48441">
        <v>2064</v>
      </c>
      <c r="V48441">
        <v>2815</v>
      </c>
      <c r="W48441" s="1" t="s">
        <v>685</v>
      </c>
      <c r="X48441" s="2"/>
      <c r="Y48441" s="1" t="s">
        <v>3969</v>
      </c>
      <c r="Z48441" s="1" t="s">
        <v>105</v>
      </c>
      <c r="AA48441" s="1" t="s">
        <v>41</v>
      </c>
      <c r="AB48441" s="1" t="s">
        <v>41</v>
      </c>
      <c r="AC48441" s="1" t="s">
        <v>41</v>
      </c>
      <c r="AD48441" s="1" t="s">
        <v>41</v>
      </c>
    </row>
    <row r="48442" spans="1:30" x14ac:dyDescent="0.25">
      <c r="A48442" s="1" t="s">
        <v>73203</v>
      </c>
      <c r="B48442" s="1" t="s">
        <v>73556</v>
      </c>
      <c r="C48442" s="1" t="s">
        <v>73556</v>
      </c>
      <c r="D48442" s="1" t="s">
        <v>83942</v>
      </c>
      <c r="E48442" s="1" t="s">
        <v>84350</v>
      </c>
      <c r="F48442" s="1" t="s">
        <v>84148</v>
      </c>
      <c r="G48442" s="1" t="s">
        <v>47</v>
      </c>
      <c r="H48442" s="1" t="s">
        <v>36</v>
      </c>
      <c r="I48442">
        <v>10</v>
      </c>
      <c r="J48442">
        <v>120</v>
      </c>
      <c r="K48442" s="1" t="s">
        <v>37</v>
      </c>
      <c r="L48442">
        <v>8.8999996190000008</v>
      </c>
      <c r="M48442">
        <v>7</v>
      </c>
      <c r="N48442">
        <v>7.6999998090000004</v>
      </c>
      <c r="O48442">
        <v>203</v>
      </c>
      <c r="P48442">
        <v>0.400999993</v>
      </c>
      <c r="R48442">
        <v>0.21299999999999999</v>
      </c>
      <c r="S48442">
        <v>0.25099998699999998</v>
      </c>
      <c r="T48442">
        <v>1E-3</v>
      </c>
      <c r="U48442">
        <v>2064</v>
      </c>
      <c r="V48442">
        <v>2815</v>
      </c>
      <c r="W48442" s="1" t="s">
        <v>685</v>
      </c>
      <c r="X48442" s="2"/>
      <c r="Y48442" s="1" t="s">
        <v>3969</v>
      </c>
      <c r="Z48442" s="1" t="s">
        <v>105</v>
      </c>
      <c r="AA48442" s="1" t="s">
        <v>41</v>
      </c>
      <c r="AB48442" s="1" t="s">
        <v>41</v>
      </c>
      <c r="AC48442" s="1" t="s">
        <v>41</v>
      </c>
      <c r="AD48442" s="1" t="s">
        <v>41</v>
      </c>
    </row>
    <row r="48443" spans="1:30" x14ac:dyDescent="0.25">
      <c r="A48443" s="1" t="s">
        <v>73203</v>
      </c>
      <c r="B48443" s="1" t="s">
        <v>73556</v>
      </c>
      <c r="C48443" s="1" t="s">
        <v>73556</v>
      </c>
      <c r="D48443" s="1" t="s">
        <v>83942</v>
      </c>
      <c r="E48443" s="1" t="s">
        <v>84351</v>
      </c>
      <c r="F48443" s="1" t="s">
        <v>84036</v>
      </c>
      <c r="G48443" s="1" t="s">
        <v>47</v>
      </c>
      <c r="H48443" s="1" t="s">
        <v>36</v>
      </c>
      <c r="I48443">
        <v>10</v>
      </c>
      <c r="J48443">
        <v>120</v>
      </c>
      <c r="K48443" s="1" t="s">
        <v>37</v>
      </c>
      <c r="L48443">
        <v>8.8999996190000008</v>
      </c>
      <c r="M48443">
        <v>7</v>
      </c>
      <c r="N48443">
        <v>7.6999998090000004</v>
      </c>
      <c r="O48443">
        <v>203</v>
      </c>
      <c r="P48443">
        <v>0.400999993</v>
      </c>
      <c r="R48443">
        <v>0.21299999999999999</v>
      </c>
      <c r="S48443">
        <v>0.25099998699999998</v>
      </c>
      <c r="T48443">
        <v>1E-3</v>
      </c>
      <c r="U48443">
        <v>2064</v>
      </c>
      <c r="V48443">
        <v>2709</v>
      </c>
      <c r="W48443" s="1" t="s">
        <v>685</v>
      </c>
      <c r="X48443" s="2"/>
      <c r="Y48443" s="1" t="s">
        <v>3969</v>
      </c>
      <c r="Z48443" s="1" t="s">
        <v>105</v>
      </c>
      <c r="AA48443" s="1" t="s">
        <v>41</v>
      </c>
      <c r="AB48443" s="1" t="s">
        <v>41</v>
      </c>
      <c r="AC48443" s="1" t="s">
        <v>41</v>
      </c>
      <c r="AD48443" s="1" t="s">
        <v>41</v>
      </c>
    </row>
    <row r="48444" spans="1:30" x14ac:dyDescent="0.25">
      <c r="A48444" s="1" t="s">
        <v>73203</v>
      </c>
      <c r="B48444" s="1" t="s">
        <v>73556</v>
      </c>
      <c r="C48444" s="1" t="s">
        <v>73556</v>
      </c>
      <c r="D48444" s="1" t="s">
        <v>83942</v>
      </c>
      <c r="E48444" s="1" t="s">
        <v>84352</v>
      </c>
      <c r="F48444" s="1" t="s">
        <v>84353</v>
      </c>
      <c r="G48444" s="1" t="s">
        <v>47</v>
      </c>
      <c r="H48444" s="1" t="s">
        <v>36</v>
      </c>
      <c r="I48444">
        <v>10</v>
      </c>
      <c r="J48444">
        <v>120</v>
      </c>
      <c r="K48444" s="1" t="s">
        <v>37</v>
      </c>
      <c r="L48444">
        <v>10.100000380000001</v>
      </c>
      <c r="M48444">
        <v>6.5999999049999998</v>
      </c>
      <c r="N48444">
        <v>7.9000000950000002</v>
      </c>
      <c r="O48444">
        <v>207</v>
      </c>
      <c r="P48444">
        <v>0.185000002</v>
      </c>
      <c r="Q48444">
        <v>0</v>
      </c>
      <c r="R48444">
        <v>0.105999999</v>
      </c>
      <c r="T48444">
        <v>0</v>
      </c>
      <c r="U48444">
        <v>2356</v>
      </c>
      <c r="V48444">
        <v>2709</v>
      </c>
      <c r="W48444" s="1" t="s">
        <v>73788</v>
      </c>
      <c r="X48444" s="2"/>
      <c r="Y48444" s="1" t="s">
        <v>3969</v>
      </c>
      <c r="Z48444" s="1" t="s">
        <v>105</v>
      </c>
      <c r="AA48444" s="1" t="s">
        <v>41</v>
      </c>
      <c r="AB48444" s="1" t="s">
        <v>41</v>
      </c>
      <c r="AC48444" s="1" t="s">
        <v>41</v>
      </c>
      <c r="AD48444" s="1" t="s">
        <v>41</v>
      </c>
    </row>
    <row r="48445" spans="1:30" x14ac:dyDescent="0.25">
      <c r="A48445" s="1" t="s">
        <v>73203</v>
      </c>
      <c r="B48445" s="1" t="s">
        <v>73556</v>
      </c>
      <c r="C48445" s="1" t="s">
        <v>73556</v>
      </c>
      <c r="D48445" s="1" t="s">
        <v>83942</v>
      </c>
      <c r="E48445" s="1" t="s">
        <v>84354</v>
      </c>
      <c r="F48445" s="1" t="s">
        <v>84150</v>
      </c>
      <c r="G48445" s="1" t="s">
        <v>47</v>
      </c>
      <c r="H48445" s="1" t="s">
        <v>36</v>
      </c>
      <c r="I48445">
        <v>10</v>
      </c>
      <c r="J48445">
        <v>120</v>
      </c>
      <c r="K48445" s="1" t="s">
        <v>37</v>
      </c>
      <c r="L48445">
        <v>8.8999996190000008</v>
      </c>
      <c r="M48445">
        <v>7</v>
      </c>
      <c r="N48445">
        <v>7.6999998090000004</v>
      </c>
      <c r="O48445">
        <v>203</v>
      </c>
      <c r="P48445">
        <v>0.400999993</v>
      </c>
      <c r="R48445">
        <v>0.21299999999999999</v>
      </c>
      <c r="S48445">
        <v>0.25099998699999998</v>
      </c>
      <c r="T48445">
        <v>1E-3</v>
      </c>
      <c r="U48445">
        <v>2064</v>
      </c>
      <c r="V48445">
        <v>2815</v>
      </c>
      <c r="W48445" s="1" t="s">
        <v>685</v>
      </c>
      <c r="X48445" s="2"/>
      <c r="Y48445" s="1" t="s">
        <v>3969</v>
      </c>
      <c r="Z48445" s="1" t="s">
        <v>105</v>
      </c>
      <c r="AA48445" s="1" t="s">
        <v>41</v>
      </c>
      <c r="AB48445" s="1" t="s">
        <v>41</v>
      </c>
      <c r="AC48445" s="1" t="s">
        <v>41</v>
      </c>
      <c r="AD48445" s="1" t="s">
        <v>41</v>
      </c>
    </row>
    <row r="48446" spans="1:30" x14ac:dyDescent="0.25">
      <c r="A48446" s="1" t="s">
        <v>73203</v>
      </c>
      <c r="B48446" s="1" t="s">
        <v>73556</v>
      </c>
      <c r="C48446" s="1" t="s">
        <v>73556</v>
      </c>
      <c r="D48446" s="1" t="s">
        <v>83942</v>
      </c>
      <c r="E48446" s="1" t="s">
        <v>84355</v>
      </c>
      <c r="F48446" s="1" t="s">
        <v>84038</v>
      </c>
      <c r="G48446" s="1" t="s">
        <v>47</v>
      </c>
      <c r="H48446" s="1" t="s">
        <v>36</v>
      </c>
      <c r="I48446">
        <v>10</v>
      </c>
      <c r="J48446">
        <v>120</v>
      </c>
      <c r="K48446" s="1" t="s">
        <v>37</v>
      </c>
      <c r="L48446">
        <v>8.8999996190000008</v>
      </c>
      <c r="M48446">
        <v>7</v>
      </c>
      <c r="N48446">
        <v>7.6999998090000004</v>
      </c>
      <c r="O48446">
        <v>203</v>
      </c>
      <c r="P48446">
        <v>0.400999993</v>
      </c>
      <c r="R48446">
        <v>0.21299999999999999</v>
      </c>
      <c r="S48446">
        <v>0.25099998699999998</v>
      </c>
      <c r="T48446">
        <v>1E-3</v>
      </c>
      <c r="U48446">
        <v>2064</v>
      </c>
      <c r="V48446">
        <v>2709</v>
      </c>
      <c r="W48446" s="1" t="s">
        <v>685</v>
      </c>
      <c r="X48446" s="2"/>
      <c r="Y48446" s="1" t="s">
        <v>3969</v>
      </c>
      <c r="Z48446" s="1" t="s">
        <v>105</v>
      </c>
      <c r="AA48446" s="1" t="s">
        <v>41</v>
      </c>
      <c r="AB48446" s="1" t="s">
        <v>41</v>
      </c>
      <c r="AC48446" s="1" t="s">
        <v>41</v>
      </c>
      <c r="AD48446" s="1" t="s">
        <v>41</v>
      </c>
    </row>
    <row r="48447" spans="1:30" x14ac:dyDescent="0.25">
      <c r="A48447" s="1" t="s">
        <v>73203</v>
      </c>
      <c r="B48447" s="1" t="s">
        <v>73556</v>
      </c>
      <c r="C48447" s="1" t="s">
        <v>73556</v>
      </c>
      <c r="D48447" s="1" t="s">
        <v>83942</v>
      </c>
      <c r="E48447" s="1" t="s">
        <v>84356</v>
      </c>
      <c r="F48447" s="1" t="s">
        <v>84357</v>
      </c>
      <c r="G48447" s="1" t="s">
        <v>47</v>
      </c>
      <c r="H48447" s="1" t="s">
        <v>36</v>
      </c>
      <c r="I48447">
        <v>10</v>
      </c>
      <c r="J48447">
        <v>120</v>
      </c>
      <c r="K48447" s="1" t="s">
        <v>37</v>
      </c>
      <c r="L48447">
        <v>10.100000380000001</v>
      </c>
      <c r="M48447">
        <v>6.5999999049999998</v>
      </c>
      <c r="N48447">
        <v>7.9000000950000002</v>
      </c>
      <c r="O48447">
        <v>207</v>
      </c>
      <c r="P48447">
        <v>0.185000002</v>
      </c>
      <c r="Q48447">
        <v>0</v>
      </c>
      <c r="R48447">
        <v>0.105999999</v>
      </c>
      <c r="T48447">
        <v>0</v>
      </c>
      <c r="U48447">
        <v>2356</v>
      </c>
      <c r="V48447">
        <v>2709</v>
      </c>
      <c r="W48447" s="1" t="s">
        <v>73788</v>
      </c>
      <c r="X48447" s="2"/>
      <c r="Y48447" s="1" t="s">
        <v>3969</v>
      </c>
      <c r="Z48447" s="1" t="s">
        <v>105</v>
      </c>
      <c r="AA48447" s="1" t="s">
        <v>41</v>
      </c>
      <c r="AB48447" s="1" t="s">
        <v>41</v>
      </c>
      <c r="AC48447" s="1" t="s">
        <v>41</v>
      </c>
      <c r="AD48447" s="1" t="s">
        <v>41</v>
      </c>
    </row>
    <row r="48448" spans="1:30" x14ac:dyDescent="0.25">
      <c r="A48448" s="1" t="s">
        <v>73203</v>
      </c>
      <c r="B48448" s="1" t="s">
        <v>73556</v>
      </c>
      <c r="C48448" s="1" t="s">
        <v>73556</v>
      </c>
      <c r="D48448" s="1" t="s">
        <v>83942</v>
      </c>
      <c r="E48448" s="1" t="s">
        <v>84358</v>
      </c>
      <c r="F48448" s="1" t="s">
        <v>84152</v>
      </c>
      <c r="G48448" s="1" t="s">
        <v>47</v>
      </c>
      <c r="H48448" s="1" t="s">
        <v>36</v>
      </c>
      <c r="I48448">
        <v>10</v>
      </c>
      <c r="J48448">
        <v>120</v>
      </c>
      <c r="K48448" s="1" t="s">
        <v>37</v>
      </c>
      <c r="L48448">
        <v>8.8999996190000008</v>
      </c>
      <c r="M48448">
        <v>7</v>
      </c>
      <c r="N48448">
        <v>7.6999998090000004</v>
      </c>
      <c r="O48448">
        <v>203</v>
      </c>
      <c r="P48448">
        <v>0.400999993</v>
      </c>
      <c r="R48448">
        <v>0.21299999999999999</v>
      </c>
      <c r="S48448">
        <v>0.25099998699999998</v>
      </c>
      <c r="T48448">
        <v>1E-3</v>
      </c>
      <c r="U48448">
        <v>2064</v>
      </c>
      <c r="V48448">
        <v>2815</v>
      </c>
      <c r="W48448" s="1" t="s">
        <v>685</v>
      </c>
      <c r="X48448" s="2"/>
      <c r="Y48448" s="1" t="s">
        <v>3969</v>
      </c>
      <c r="Z48448" s="1" t="s">
        <v>105</v>
      </c>
      <c r="AA48448" s="1" t="s">
        <v>41</v>
      </c>
      <c r="AB48448" s="1" t="s">
        <v>41</v>
      </c>
      <c r="AC48448" s="1" t="s">
        <v>41</v>
      </c>
      <c r="AD48448" s="1" t="s">
        <v>41</v>
      </c>
    </row>
    <row r="48449" spans="1:30" x14ac:dyDescent="0.25">
      <c r="A48449" s="1" t="s">
        <v>73203</v>
      </c>
      <c r="B48449" s="1" t="s">
        <v>73556</v>
      </c>
      <c r="C48449" s="1" t="s">
        <v>73556</v>
      </c>
      <c r="D48449" s="1" t="s">
        <v>83942</v>
      </c>
      <c r="E48449" s="1" t="s">
        <v>84359</v>
      </c>
      <c r="F48449" s="1" t="s">
        <v>84156</v>
      </c>
      <c r="G48449" s="1" t="s">
        <v>47</v>
      </c>
      <c r="H48449" s="1" t="s">
        <v>36</v>
      </c>
      <c r="I48449">
        <v>10</v>
      </c>
      <c r="J48449">
        <v>120</v>
      </c>
      <c r="K48449" s="1" t="s">
        <v>37</v>
      </c>
      <c r="L48449">
        <v>8.8999996190000008</v>
      </c>
      <c r="M48449">
        <v>7</v>
      </c>
      <c r="N48449">
        <v>7.6999998090000004</v>
      </c>
      <c r="O48449">
        <v>203</v>
      </c>
      <c r="P48449">
        <v>0.400999993</v>
      </c>
      <c r="R48449">
        <v>0.21299999999999999</v>
      </c>
      <c r="S48449">
        <v>0.25099998699999998</v>
      </c>
      <c r="T48449">
        <v>1E-3</v>
      </c>
      <c r="U48449">
        <v>2064</v>
      </c>
      <c r="V48449">
        <v>2815</v>
      </c>
      <c r="W48449" s="1" t="s">
        <v>685</v>
      </c>
      <c r="X48449" s="2"/>
      <c r="Y48449" s="1" t="s">
        <v>3969</v>
      </c>
      <c r="Z48449" s="1" t="s">
        <v>105</v>
      </c>
      <c r="AA48449" s="1" t="s">
        <v>41</v>
      </c>
      <c r="AB48449" s="1" t="s">
        <v>41</v>
      </c>
      <c r="AC48449" s="1" t="s">
        <v>41</v>
      </c>
      <c r="AD48449" s="1" t="s">
        <v>41</v>
      </c>
    </row>
    <row r="48450" spans="1:30" x14ac:dyDescent="0.25">
      <c r="A48450" s="1" t="s">
        <v>73203</v>
      </c>
      <c r="B48450" s="1" t="s">
        <v>73556</v>
      </c>
      <c r="C48450" s="1" t="s">
        <v>73556</v>
      </c>
      <c r="D48450" s="1" t="s">
        <v>83942</v>
      </c>
      <c r="E48450" s="1" t="s">
        <v>84360</v>
      </c>
      <c r="F48450" s="1" t="s">
        <v>84162</v>
      </c>
      <c r="G48450" s="1" t="s">
        <v>47</v>
      </c>
      <c r="H48450" s="1" t="s">
        <v>36</v>
      </c>
      <c r="I48450">
        <v>10</v>
      </c>
      <c r="J48450">
        <v>120</v>
      </c>
      <c r="K48450" s="1" t="s">
        <v>37</v>
      </c>
      <c r="L48450">
        <v>8.8999996190000008</v>
      </c>
      <c r="M48450">
        <v>7</v>
      </c>
      <c r="N48450">
        <v>7.6999998090000004</v>
      </c>
      <c r="O48450">
        <v>203</v>
      </c>
      <c r="P48450">
        <v>0.400999993</v>
      </c>
      <c r="R48450">
        <v>0.21299999999999999</v>
      </c>
      <c r="S48450">
        <v>0.25099998699999998</v>
      </c>
      <c r="T48450">
        <v>1E-3</v>
      </c>
      <c r="U48450">
        <v>2064</v>
      </c>
      <c r="V48450">
        <v>2815</v>
      </c>
      <c r="W48450" s="1" t="s">
        <v>685</v>
      </c>
      <c r="X48450" s="2"/>
      <c r="Y48450" s="1" t="s">
        <v>3969</v>
      </c>
      <c r="Z48450" s="1" t="s">
        <v>105</v>
      </c>
      <c r="AA48450" s="1" t="s">
        <v>41</v>
      </c>
      <c r="AB48450" s="1" t="s">
        <v>41</v>
      </c>
      <c r="AC48450" s="1" t="s">
        <v>41</v>
      </c>
      <c r="AD48450" s="1" t="s">
        <v>41</v>
      </c>
    </row>
    <row r="48451" spans="1:30" x14ac:dyDescent="0.25">
      <c r="A48451" s="1" t="s">
        <v>73203</v>
      </c>
      <c r="B48451" s="1" t="s">
        <v>73556</v>
      </c>
      <c r="C48451" s="1" t="s">
        <v>73556</v>
      </c>
      <c r="D48451" s="1" t="s">
        <v>83942</v>
      </c>
      <c r="E48451" s="1" t="s">
        <v>84361</v>
      </c>
      <c r="F48451" s="1" t="s">
        <v>84170</v>
      </c>
      <c r="G48451" s="1" t="s">
        <v>47</v>
      </c>
      <c r="H48451" s="1" t="s">
        <v>36</v>
      </c>
      <c r="I48451">
        <v>10</v>
      </c>
      <c r="J48451">
        <v>120</v>
      </c>
      <c r="K48451" s="1" t="s">
        <v>37</v>
      </c>
      <c r="L48451">
        <v>8.8999996190000008</v>
      </c>
      <c r="M48451">
        <v>7</v>
      </c>
      <c r="N48451">
        <v>7.6999998090000004</v>
      </c>
      <c r="O48451">
        <v>203</v>
      </c>
      <c r="P48451">
        <v>0.400999993</v>
      </c>
      <c r="R48451">
        <v>0.21299999999999999</v>
      </c>
      <c r="S48451">
        <v>0.25099998699999998</v>
      </c>
      <c r="T48451">
        <v>1E-3</v>
      </c>
      <c r="U48451">
        <v>2064</v>
      </c>
      <c r="V48451">
        <v>2815</v>
      </c>
      <c r="W48451" s="1" t="s">
        <v>685</v>
      </c>
      <c r="X48451" s="2"/>
      <c r="Y48451" s="1" t="s">
        <v>3969</v>
      </c>
      <c r="Z48451" s="1" t="s">
        <v>105</v>
      </c>
      <c r="AA48451" s="1" t="s">
        <v>41</v>
      </c>
      <c r="AB48451" s="1" t="s">
        <v>41</v>
      </c>
      <c r="AC48451" s="1" t="s">
        <v>41</v>
      </c>
      <c r="AD48451" s="1" t="s">
        <v>41</v>
      </c>
    </row>
    <row r="48452" spans="1:30" x14ac:dyDescent="0.25">
      <c r="A48452" s="1" t="s">
        <v>73203</v>
      </c>
      <c r="B48452" s="1" t="s">
        <v>73556</v>
      </c>
      <c r="C48452" s="1" t="s">
        <v>73556</v>
      </c>
      <c r="D48452" s="1" t="s">
        <v>83942</v>
      </c>
      <c r="E48452" s="1" t="s">
        <v>84362</v>
      </c>
      <c r="F48452" s="1" t="s">
        <v>84178</v>
      </c>
      <c r="G48452" s="1" t="s">
        <v>47</v>
      </c>
      <c r="H48452" s="1" t="s">
        <v>36</v>
      </c>
      <c r="I48452">
        <v>10</v>
      </c>
      <c r="J48452">
        <v>120</v>
      </c>
      <c r="K48452" s="1" t="s">
        <v>37</v>
      </c>
      <c r="L48452">
        <v>8.8999996190000008</v>
      </c>
      <c r="M48452">
        <v>7</v>
      </c>
      <c r="N48452">
        <v>7.6999998090000004</v>
      </c>
      <c r="O48452">
        <v>203</v>
      </c>
      <c r="P48452">
        <v>0.400999993</v>
      </c>
      <c r="R48452">
        <v>0.21299999999999999</v>
      </c>
      <c r="S48452">
        <v>0.25099998699999998</v>
      </c>
      <c r="T48452">
        <v>1E-3</v>
      </c>
      <c r="U48452">
        <v>2064</v>
      </c>
      <c r="V48452">
        <v>2815</v>
      </c>
      <c r="W48452" s="1" t="s">
        <v>685</v>
      </c>
      <c r="X48452" s="2"/>
      <c r="Y48452" s="1" t="s">
        <v>3969</v>
      </c>
      <c r="Z48452" s="1" t="s">
        <v>105</v>
      </c>
      <c r="AA48452" s="1" t="s">
        <v>41</v>
      </c>
      <c r="AB48452" s="1" t="s">
        <v>41</v>
      </c>
      <c r="AC48452" s="1" t="s">
        <v>41</v>
      </c>
      <c r="AD48452" s="1" t="s">
        <v>41</v>
      </c>
    </row>
    <row r="48453" spans="1:30" x14ac:dyDescent="0.25">
      <c r="A48453" s="1" t="s">
        <v>73203</v>
      </c>
      <c r="B48453" s="1" t="s">
        <v>73556</v>
      </c>
      <c r="C48453" s="1" t="s">
        <v>73556</v>
      </c>
      <c r="D48453" s="1" t="s">
        <v>83942</v>
      </c>
      <c r="E48453" s="1" t="s">
        <v>84363</v>
      </c>
      <c r="F48453" s="1" t="s">
        <v>84364</v>
      </c>
      <c r="G48453" s="1" t="s">
        <v>47</v>
      </c>
      <c r="H48453" s="1" t="s">
        <v>36</v>
      </c>
      <c r="I48453">
        <v>10</v>
      </c>
      <c r="J48453">
        <v>120</v>
      </c>
      <c r="K48453" s="1" t="s">
        <v>37</v>
      </c>
      <c r="L48453">
        <v>9.6000003809999992</v>
      </c>
      <c r="M48453">
        <v>6.6999998090000004</v>
      </c>
      <c r="N48453">
        <v>7.6999998090000004</v>
      </c>
      <c r="O48453">
        <v>202</v>
      </c>
      <c r="P48453">
        <v>0.185000002</v>
      </c>
      <c r="Q48453">
        <v>0</v>
      </c>
      <c r="R48453">
        <v>0.105999999</v>
      </c>
      <c r="T48453">
        <v>0</v>
      </c>
      <c r="U48453">
        <v>2356</v>
      </c>
      <c r="V48453">
        <v>2709</v>
      </c>
      <c r="W48453" s="1" t="s">
        <v>73788</v>
      </c>
      <c r="X48453" s="2"/>
      <c r="Y48453" s="1" t="s">
        <v>3969</v>
      </c>
      <c r="Z48453" s="1" t="s">
        <v>105</v>
      </c>
      <c r="AA48453" s="1" t="s">
        <v>41</v>
      </c>
      <c r="AB48453" s="1" t="s">
        <v>41</v>
      </c>
      <c r="AC48453" s="1" t="s">
        <v>41</v>
      </c>
      <c r="AD48453" s="1" t="s">
        <v>41</v>
      </c>
    </row>
    <row r="48454" spans="1:30" x14ac:dyDescent="0.25">
      <c r="A48454" s="1" t="s">
        <v>73203</v>
      </c>
      <c r="B48454" s="1" t="s">
        <v>73556</v>
      </c>
      <c r="C48454" s="1" t="s">
        <v>73556</v>
      </c>
      <c r="D48454" s="1" t="s">
        <v>83942</v>
      </c>
      <c r="E48454" s="1" t="s">
        <v>84365</v>
      </c>
      <c r="F48454" s="1" t="s">
        <v>84366</v>
      </c>
      <c r="G48454" s="1" t="s">
        <v>47</v>
      </c>
      <c r="H48454" s="1" t="s">
        <v>36</v>
      </c>
      <c r="I48454">
        <v>10</v>
      </c>
      <c r="J48454">
        <v>120</v>
      </c>
      <c r="K48454" s="1" t="s">
        <v>37</v>
      </c>
      <c r="L48454">
        <v>9.6000003809999992</v>
      </c>
      <c r="M48454">
        <v>6.6999998090000004</v>
      </c>
      <c r="N48454">
        <v>7.6999998090000004</v>
      </c>
      <c r="O48454">
        <v>202</v>
      </c>
      <c r="P48454">
        <v>0.185000002</v>
      </c>
      <c r="Q48454">
        <v>0</v>
      </c>
      <c r="R48454">
        <v>0.105999999</v>
      </c>
      <c r="T48454">
        <v>0</v>
      </c>
      <c r="U48454">
        <v>2356</v>
      </c>
      <c r="V48454">
        <v>2709</v>
      </c>
      <c r="W48454" s="1" t="s">
        <v>73788</v>
      </c>
      <c r="X48454" s="2"/>
      <c r="Y48454" s="1" t="s">
        <v>3969</v>
      </c>
      <c r="Z48454" s="1" t="s">
        <v>105</v>
      </c>
      <c r="AA48454" s="1" t="s">
        <v>41</v>
      </c>
      <c r="AB48454" s="1" t="s">
        <v>41</v>
      </c>
      <c r="AC48454" s="1" t="s">
        <v>41</v>
      </c>
      <c r="AD48454" s="1" t="s">
        <v>41</v>
      </c>
    </row>
    <row r="48455" spans="1:30" x14ac:dyDescent="0.25">
      <c r="A48455" s="1" t="s">
        <v>73203</v>
      </c>
      <c r="B48455" s="1" t="s">
        <v>73556</v>
      </c>
      <c r="C48455" s="1" t="s">
        <v>73556</v>
      </c>
      <c r="D48455" s="1" t="s">
        <v>83942</v>
      </c>
      <c r="E48455" s="1" t="s">
        <v>84367</v>
      </c>
      <c r="F48455" s="1" t="s">
        <v>84180</v>
      </c>
      <c r="G48455" s="1" t="s">
        <v>47</v>
      </c>
      <c r="H48455" s="1" t="s">
        <v>36</v>
      </c>
      <c r="I48455">
        <v>10</v>
      </c>
      <c r="J48455">
        <v>120</v>
      </c>
      <c r="K48455" s="1" t="s">
        <v>37</v>
      </c>
      <c r="L48455">
        <v>8.8999996190000008</v>
      </c>
      <c r="M48455">
        <v>7</v>
      </c>
      <c r="N48455">
        <v>7.6999998090000004</v>
      </c>
      <c r="O48455">
        <v>203</v>
      </c>
      <c r="P48455">
        <v>0.400999993</v>
      </c>
      <c r="R48455">
        <v>0.21299999999999999</v>
      </c>
      <c r="S48455">
        <v>0.25099998699999998</v>
      </c>
      <c r="T48455">
        <v>1E-3</v>
      </c>
      <c r="U48455">
        <v>2064</v>
      </c>
      <c r="V48455">
        <v>2815</v>
      </c>
      <c r="W48455" s="1" t="s">
        <v>685</v>
      </c>
      <c r="X48455" s="2"/>
      <c r="Y48455" s="1" t="s">
        <v>3969</v>
      </c>
      <c r="Z48455" s="1" t="s">
        <v>105</v>
      </c>
      <c r="AA48455" s="1" t="s">
        <v>41</v>
      </c>
      <c r="AB48455" s="1" t="s">
        <v>41</v>
      </c>
      <c r="AC48455" s="1" t="s">
        <v>41</v>
      </c>
      <c r="AD48455" s="1" t="s">
        <v>41</v>
      </c>
    </row>
    <row r="48456" spans="1:30" x14ac:dyDescent="0.25">
      <c r="A48456" s="1" t="s">
        <v>73203</v>
      </c>
      <c r="B48456" s="1" t="s">
        <v>73556</v>
      </c>
      <c r="C48456" s="1" t="s">
        <v>73556</v>
      </c>
      <c r="D48456" s="1" t="s">
        <v>83942</v>
      </c>
      <c r="E48456" s="1" t="s">
        <v>84368</v>
      </c>
      <c r="F48456" s="1" t="s">
        <v>84196</v>
      </c>
      <c r="G48456" s="1" t="s">
        <v>47</v>
      </c>
      <c r="H48456" s="1" t="s">
        <v>36</v>
      </c>
      <c r="I48456">
        <v>10</v>
      </c>
      <c r="J48456">
        <v>120</v>
      </c>
      <c r="K48456" s="1" t="s">
        <v>37</v>
      </c>
      <c r="L48456">
        <v>8.8999996190000008</v>
      </c>
      <c r="M48456">
        <v>7</v>
      </c>
      <c r="N48456">
        <v>7.6999998090000004</v>
      </c>
      <c r="O48456">
        <v>203</v>
      </c>
      <c r="P48456">
        <v>0.400999993</v>
      </c>
      <c r="R48456">
        <v>0.21299999999999999</v>
      </c>
      <c r="S48456">
        <v>0.25099998699999998</v>
      </c>
      <c r="T48456">
        <v>1E-3</v>
      </c>
      <c r="U48456">
        <v>2064</v>
      </c>
      <c r="V48456">
        <v>2815</v>
      </c>
      <c r="W48456" s="1" t="s">
        <v>685</v>
      </c>
      <c r="X48456" s="2"/>
      <c r="Y48456" s="1" t="s">
        <v>3969</v>
      </c>
      <c r="Z48456" s="1" t="s">
        <v>105</v>
      </c>
      <c r="AA48456" s="1" t="s">
        <v>41</v>
      </c>
      <c r="AB48456" s="1" t="s">
        <v>41</v>
      </c>
      <c r="AC48456" s="1" t="s">
        <v>41</v>
      </c>
      <c r="AD48456" s="1" t="s">
        <v>41</v>
      </c>
    </row>
    <row r="48457" spans="1:30" x14ac:dyDescent="0.25">
      <c r="A48457" s="1" t="s">
        <v>73203</v>
      </c>
      <c r="B48457" s="1" t="s">
        <v>73556</v>
      </c>
      <c r="C48457" s="1" t="s">
        <v>73556</v>
      </c>
      <c r="D48457" s="1" t="s">
        <v>83942</v>
      </c>
      <c r="E48457" s="1" t="s">
        <v>84369</v>
      </c>
      <c r="F48457" s="1" t="s">
        <v>84370</v>
      </c>
      <c r="G48457" s="1" t="s">
        <v>47</v>
      </c>
      <c r="H48457" s="1" t="s">
        <v>36</v>
      </c>
      <c r="I48457">
        <v>10</v>
      </c>
      <c r="J48457">
        <v>120</v>
      </c>
      <c r="K48457" s="1" t="s">
        <v>37</v>
      </c>
      <c r="L48457">
        <v>10.100000380000001</v>
      </c>
      <c r="M48457">
        <v>6.5999999049999998</v>
      </c>
      <c r="N48457">
        <v>7.9000000950000002</v>
      </c>
      <c r="O48457">
        <v>207</v>
      </c>
      <c r="P48457">
        <v>0.185000002</v>
      </c>
      <c r="Q48457">
        <v>0</v>
      </c>
      <c r="R48457">
        <v>0.105999999</v>
      </c>
      <c r="T48457">
        <v>0</v>
      </c>
      <c r="U48457">
        <v>2356</v>
      </c>
      <c r="V48457">
        <v>2849</v>
      </c>
      <c r="W48457" s="1" t="s">
        <v>73788</v>
      </c>
      <c r="X48457" s="2"/>
      <c r="Y48457" s="1" t="s">
        <v>3969</v>
      </c>
      <c r="Z48457" s="1" t="s">
        <v>105</v>
      </c>
      <c r="AA48457" s="1" t="s">
        <v>41</v>
      </c>
      <c r="AB48457" s="1" t="s">
        <v>41</v>
      </c>
      <c r="AC48457" s="1" t="s">
        <v>41</v>
      </c>
      <c r="AD48457" s="1" t="s">
        <v>41</v>
      </c>
    </row>
    <row r="48458" spans="1:30" x14ac:dyDescent="0.25">
      <c r="A48458" s="1" t="s">
        <v>73203</v>
      </c>
      <c r="B48458" s="1" t="s">
        <v>73556</v>
      </c>
      <c r="C48458" s="1" t="s">
        <v>73556</v>
      </c>
      <c r="D48458" s="1" t="s">
        <v>83942</v>
      </c>
      <c r="E48458" s="1" t="s">
        <v>84371</v>
      </c>
      <c r="F48458" s="1" t="s">
        <v>84372</v>
      </c>
      <c r="G48458" s="1" t="s">
        <v>47</v>
      </c>
      <c r="H48458" s="1" t="s">
        <v>36</v>
      </c>
      <c r="I48458">
        <v>10</v>
      </c>
      <c r="J48458">
        <v>120</v>
      </c>
      <c r="K48458" s="1" t="s">
        <v>37</v>
      </c>
      <c r="L48458">
        <v>10.100000380000001</v>
      </c>
      <c r="M48458">
        <v>6.5999999049999998</v>
      </c>
      <c r="N48458">
        <v>7.9000000950000002</v>
      </c>
      <c r="O48458">
        <v>207</v>
      </c>
      <c r="P48458">
        <v>0.185000002</v>
      </c>
      <c r="Q48458">
        <v>0</v>
      </c>
      <c r="R48458">
        <v>0.105999999</v>
      </c>
      <c r="T48458">
        <v>0</v>
      </c>
      <c r="U48458">
        <v>2356</v>
      </c>
      <c r="V48458">
        <v>2849</v>
      </c>
      <c r="W48458" s="1" t="s">
        <v>73788</v>
      </c>
      <c r="X48458" s="2"/>
      <c r="Y48458" s="1" t="s">
        <v>3969</v>
      </c>
      <c r="Z48458" s="1" t="s">
        <v>105</v>
      </c>
      <c r="AA48458" s="1" t="s">
        <v>41</v>
      </c>
      <c r="AB48458" s="1" t="s">
        <v>41</v>
      </c>
      <c r="AC48458" s="1" t="s">
        <v>41</v>
      </c>
      <c r="AD48458" s="1" t="s">
        <v>41</v>
      </c>
    </row>
    <row r="48459" spans="1:30" x14ac:dyDescent="0.25">
      <c r="A48459" s="1" t="s">
        <v>73203</v>
      </c>
      <c r="B48459" s="1" t="s">
        <v>73556</v>
      </c>
      <c r="C48459" s="1" t="s">
        <v>73556</v>
      </c>
      <c r="D48459" s="1" t="s">
        <v>83942</v>
      </c>
      <c r="E48459" s="1" t="s">
        <v>84373</v>
      </c>
      <c r="F48459" s="1" t="s">
        <v>83970</v>
      </c>
      <c r="G48459" s="1" t="s">
        <v>47</v>
      </c>
      <c r="H48459" s="1" t="s">
        <v>36</v>
      </c>
      <c r="I48459">
        <v>10</v>
      </c>
      <c r="J48459">
        <v>120</v>
      </c>
      <c r="K48459" s="1" t="s">
        <v>37</v>
      </c>
      <c r="L48459">
        <v>8.5</v>
      </c>
      <c r="M48459">
        <v>6.9000000950000002</v>
      </c>
      <c r="N48459">
        <v>7.5</v>
      </c>
      <c r="O48459">
        <v>197</v>
      </c>
      <c r="P48459">
        <v>0.400999993</v>
      </c>
      <c r="R48459">
        <v>0.21299999999999999</v>
      </c>
      <c r="S48459">
        <v>0.25099998699999998</v>
      </c>
      <c r="T48459">
        <v>1E-3</v>
      </c>
      <c r="U48459">
        <v>2064</v>
      </c>
      <c r="V48459">
        <v>2709</v>
      </c>
      <c r="W48459" s="1" t="s">
        <v>685</v>
      </c>
      <c r="X48459" s="2"/>
      <c r="Y48459" s="1" t="s">
        <v>3969</v>
      </c>
      <c r="Z48459" s="1" t="s">
        <v>105</v>
      </c>
      <c r="AA48459" s="1" t="s">
        <v>41</v>
      </c>
      <c r="AB48459" s="1" t="s">
        <v>41</v>
      </c>
      <c r="AC48459" s="1" t="s">
        <v>41</v>
      </c>
      <c r="AD48459" s="1" t="s">
        <v>41</v>
      </c>
    </row>
    <row r="48460" spans="1:30" x14ac:dyDescent="0.25">
      <c r="A48460" s="1" t="s">
        <v>73203</v>
      </c>
      <c r="B48460" s="1" t="s">
        <v>73556</v>
      </c>
      <c r="C48460" s="1" t="s">
        <v>73556</v>
      </c>
      <c r="D48460" s="1" t="s">
        <v>83942</v>
      </c>
      <c r="E48460" s="1" t="s">
        <v>84374</v>
      </c>
      <c r="F48460" s="1" t="s">
        <v>83946</v>
      </c>
      <c r="G48460" s="1" t="s">
        <v>47</v>
      </c>
      <c r="H48460" s="1" t="s">
        <v>36</v>
      </c>
      <c r="I48460">
        <v>10</v>
      </c>
      <c r="J48460">
        <v>120</v>
      </c>
      <c r="K48460" s="1" t="s">
        <v>37</v>
      </c>
      <c r="L48460">
        <v>9.3999996190000008</v>
      </c>
      <c r="M48460">
        <v>7.1999998090000004</v>
      </c>
      <c r="N48460">
        <v>8</v>
      </c>
      <c r="O48460">
        <v>210</v>
      </c>
      <c r="P48460">
        <v>0.38600000699999998</v>
      </c>
      <c r="R48460">
        <v>0.222000003</v>
      </c>
      <c r="S48460">
        <v>0.26600000299999998</v>
      </c>
      <c r="T48460">
        <v>1E-3</v>
      </c>
      <c r="U48460">
        <v>2064</v>
      </c>
      <c r="V48460">
        <v>2709</v>
      </c>
      <c r="W48460" s="1" t="s">
        <v>685</v>
      </c>
      <c r="X48460" s="2"/>
      <c r="Y48460" s="1" t="s">
        <v>3969</v>
      </c>
      <c r="Z48460" s="1" t="s">
        <v>105</v>
      </c>
      <c r="AA48460" s="1" t="s">
        <v>41</v>
      </c>
      <c r="AB48460" s="1" t="s">
        <v>41</v>
      </c>
      <c r="AC48460" s="1" t="s">
        <v>41</v>
      </c>
      <c r="AD48460" s="1" t="s">
        <v>41</v>
      </c>
    </row>
    <row r="48461" spans="1:30" x14ac:dyDescent="0.25">
      <c r="A48461" s="1" t="s">
        <v>73203</v>
      </c>
      <c r="B48461" s="1" t="s">
        <v>73556</v>
      </c>
      <c r="C48461" s="1" t="s">
        <v>73556</v>
      </c>
      <c r="D48461" s="1" t="s">
        <v>83942</v>
      </c>
      <c r="E48461" s="1" t="s">
        <v>84375</v>
      </c>
      <c r="F48461" s="1" t="s">
        <v>83976</v>
      </c>
      <c r="G48461" s="1" t="s">
        <v>47</v>
      </c>
      <c r="H48461" s="1" t="s">
        <v>36</v>
      </c>
      <c r="I48461">
        <v>10</v>
      </c>
      <c r="J48461">
        <v>120</v>
      </c>
      <c r="K48461" s="1" t="s">
        <v>37</v>
      </c>
      <c r="L48461">
        <v>8.5</v>
      </c>
      <c r="M48461">
        <v>6.9000000950000002</v>
      </c>
      <c r="N48461">
        <v>7.5</v>
      </c>
      <c r="O48461">
        <v>197</v>
      </c>
      <c r="P48461">
        <v>0.400999993</v>
      </c>
      <c r="R48461">
        <v>0.21299999999999999</v>
      </c>
      <c r="S48461">
        <v>0.25099998699999998</v>
      </c>
      <c r="T48461">
        <v>1E-3</v>
      </c>
      <c r="U48461">
        <v>2064</v>
      </c>
      <c r="V48461">
        <v>2709</v>
      </c>
      <c r="W48461" s="1" t="s">
        <v>685</v>
      </c>
      <c r="X48461" s="2"/>
      <c r="Y48461" s="1" t="s">
        <v>3969</v>
      </c>
      <c r="Z48461" s="1" t="s">
        <v>105</v>
      </c>
      <c r="AA48461" s="1" t="s">
        <v>41</v>
      </c>
      <c r="AB48461" s="1" t="s">
        <v>41</v>
      </c>
      <c r="AC48461" s="1" t="s">
        <v>41</v>
      </c>
      <c r="AD48461" s="1" t="s">
        <v>41</v>
      </c>
    </row>
    <row r="48462" spans="1:30" x14ac:dyDescent="0.25">
      <c r="A48462" s="1" t="s">
        <v>73203</v>
      </c>
      <c r="B48462" s="1" t="s">
        <v>73556</v>
      </c>
      <c r="C48462" s="1" t="s">
        <v>73556</v>
      </c>
      <c r="D48462" s="1" t="s">
        <v>83942</v>
      </c>
      <c r="E48462" s="1" t="s">
        <v>84376</v>
      </c>
      <c r="F48462" s="1" t="s">
        <v>83950</v>
      </c>
      <c r="G48462" s="1" t="s">
        <v>47</v>
      </c>
      <c r="H48462" s="1" t="s">
        <v>36</v>
      </c>
      <c r="I48462">
        <v>10</v>
      </c>
      <c r="J48462">
        <v>120</v>
      </c>
      <c r="K48462" s="1" t="s">
        <v>37</v>
      </c>
      <c r="L48462">
        <v>9.3999996190000008</v>
      </c>
      <c r="M48462">
        <v>7.1999998090000004</v>
      </c>
      <c r="N48462">
        <v>8</v>
      </c>
      <c r="O48462">
        <v>210</v>
      </c>
      <c r="P48462">
        <v>0.38600000699999998</v>
      </c>
      <c r="R48462">
        <v>0.222000003</v>
      </c>
      <c r="S48462">
        <v>0.26600000299999998</v>
      </c>
      <c r="T48462">
        <v>1E-3</v>
      </c>
      <c r="U48462">
        <v>2064</v>
      </c>
      <c r="V48462">
        <v>2709</v>
      </c>
      <c r="W48462" s="1" t="s">
        <v>685</v>
      </c>
      <c r="X48462" s="2"/>
      <c r="Y48462" s="1" t="s">
        <v>3969</v>
      </c>
      <c r="Z48462" s="1" t="s">
        <v>105</v>
      </c>
      <c r="AA48462" s="1" t="s">
        <v>41</v>
      </c>
      <c r="AB48462" s="1" t="s">
        <v>41</v>
      </c>
      <c r="AC48462" s="1" t="s">
        <v>41</v>
      </c>
      <c r="AD48462" s="1" t="s">
        <v>41</v>
      </c>
    </row>
    <row r="48463" spans="1:30" x14ac:dyDescent="0.25">
      <c r="A48463" s="1" t="s">
        <v>73203</v>
      </c>
      <c r="B48463" s="1" t="s">
        <v>73556</v>
      </c>
      <c r="C48463" s="1" t="s">
        <v>73556</v>
      </c>
      <c r="D48463" s="1" t="s">
        <v>83942</v>
      </c>
      <c r="E48463" s="1" t="s">
        <v>84377</v>
      </c>
      <c r="F48463" s="1" t="s">
        <v>83984</v>
      </c>
      <c r="G48463" s="1" t="s">
        <v>47</v>
      </c>
      <c r="H48463" s="1" t="s">
        <v>36</v>
      </c>
      <c r="I48463">
        <v>10</v>
      </c>
      <c r="J48463">
        <v>120</v>
      </c>
      <c r="K48463" s="1" t="s">
        <v>37</v>
      </c>
      <c r="L48463">
        <v>8.5</v>
      </c>
      <c r="M48463">
        <v>6.9000000950000002</v>
      </c>
      <c r="N48463">
        <v>7.5</v>
      </c>
      <c r="O48463">
        <v>197</v>
      </c>
      <c r="P48463">
        <v>0.400999993</v>
      </c>
      <c r="R48463">
        <v>0.21299999999999999</v>
      </c>
      <c r="S48463">
        <v>0.25099998699999998</v>
      </c>
      <c r="T48463">
        <v>1E-3</v>
      </c>
      <c r="U48463">
        <v>2064</v>
      </c>
      <c r="V48463">
        <v>2709</v>
      </c>
      <c r="W48463" s="1" t="s">
        <v>685</v>
      </c>
      <c r="X48463" s="2"/>
      <c r="Y48463" s="1" t="s">
        <v>3969</v>
      </c>
      <c r="Z48463" s="1" t="s">
        <v>105</v>
      </c>
      <c r="AA48463" s="1" t="s">
        <v>41</v>
      </c>
      <c r="AB48463" s="1" t="s">
        <v>41</v>
      </c>
      <c r="AC48463" s="1" t="s">
        <v>41</v>
      </c>
      <c r="AD48463" s="1" t="s">
        <v>41</v>
      </c>
    </row>
    <row r="48464" spans="1:30" x14ac:dyDescent="0.25">
      <c r="A48464" s="1" t="s">
        <v>73203</v>
      </c>
      <c r="B48464" s="1" t="s">
        <v>73556</v>
      </c>
      <c r="C48464" s="1" t="s">
        <v>73556</v>
      </c>
      <c r="D48464" s="1" t="s">
        <v>83942</v>
      </c>
      <c r="E48464" s="1" t="s">
        <v>84378</v>
      </c>
      <c r="F48464" s="1" t="s">
        <v>83954</v>
      </c>
      <c r="G48464" s="1" t="s">
        <v>47</v>
      </c>
      <c r="H48464" s="1" t="s">
        <v>36</v>
      </c>
      <c r="I48464">
        <v>10</v>
      </c>
      <c r="J48464">
        <v>120</v>
      </c>
      <c r="K48464" s="1" t="s">
        <v>37</v>
      </c>
      <c r="L48464">
        <v>9.3999996190000008</v>
      </c>
      <c r="M48464">
        <v>7.1999998090000004</v>
      </c>
      <c r="N48464">
        <v>8</v>
      </c>
      <c r="O48464">
        <v>210</v>
      </c>
      <c r="P48464">
        <v>0.38600000699999998</v>
      </c>
      <c r="R48464">
        <v>0.222000003</v>
      </c>
      <c r="S48464">
        <v>0.26600000299999998</v>
      </c>
      <c r="T48464">
        <v>1E-3</v>
      </c>
      <c r="U48464">
        <v>2064</v>
      </c>
      <c r="V48464">
        <v>2709</v>
      </c>
      <c r="W48464" s="1" t="s">
        <v>685</v>
      </c>
      <c r="X48464" s="2"/>
      <c r="Y48464" s="1" t="s">
        <v>3969</v>
      </c>
      <c r="Z48464" s="1" t="s">
        <v>105</v>
      </c>
      <c r="AA48464" s="1" t="s">
        <v>41</v>
      </c>
      <c r="AB48464" s="1" t="s">
        <v>41</v>
      </c>
      <c r="AC48464" s="1" t="s">
        <v>41</v>
      </c>
      <c r="AD48464" s="1" t="s">
        <v>41</v>
      </c>
    </row>
    <row r="48465" spans="1:30" x14ac:dyDescent="0.25">
      <c r="A48465" s="1" t="s">
        <v>73203</v>
      </c>
      <c r="B48465" s="1" t="s">
        <v>73556</v>
      </c>
      <c r="C48465" s="1" t="s">
        <v>73556</v>
      </c>
      <c r="D48465" s="1" t="s">
        <v>83942</v>
      </c>
      <c r="E48465" s="1" t="s">
        <v>84379</v>
      </c>
      <c r="F48465" s="1" t="s">
        <v>84380</v>
      </c>
      <c r="G48465" s="1" t="s">
        <v>47</v>
      </c>
      <c r="H48465" s="1" t="s">
        <v>36</v>
      </c>
      <c r="I48465">
        <v>10</v>
      </c>
      <c r="J48465">
        <v>120</v>
      </c>
      <c r="K48465" s="1" t="s">
        <v>37</v>
      </c>
      <c r="L48465">
        <v>9.6000003809999992</v>
      </c>
      <c r="M48465">
        <v>6.6999998090000004</v>
      </c>
      <c r="N48465">
        <v>7.6999998090000004</v>
      </c>
      <c r="O48465">
        <v>202</v>
      </c>
      <c r="P48465">
        <v>0.185000002</v>
      </c>
      <c r="Q48465">
        <v>0</v>
      </c>
      <c r="R48465">
        <v>0.105999999</v>
      </c>
      <c r="T48465">
        <v>0</v>
      </c>
      <c r="U48465">
        <v>2356</v>
      </c>
      <c r="V48465">
        <v>2709</v>
      </c>
      <c r="W48465" s="1" t="s">
        <v>73788</v>
      </c>
      <c r="X48465" s="2"/>
      <c r="Y48465" s="1" t="s">
        <v>3969</v>
      </c>
      <c r="Z48465" s="1" t="s">
        <v>105</v>
      </c>
      <c r="AA48465" s="1" t="s">
        <v>41</v>
      </c>
      <c r="AB48465" s="1" t="s">
        <v>41</v>
      </c>
      <c r="AC48465" s="1" t="s">
        <v>41</v>
      </c>
      <c r="AD48465" s="1" t="s">
        <v>41</v>
      </c>
    </row>
    <row r="48466" spans="1:30" x14ac:dyDescent="0.25">
      <c r="A48466" s="1" t="s">
        <v>73203</v>
      </c>
      <c r="B48466" s="1" t="s">
        <v>73556</v>
      </c>
      <c r="C48466" s="1" t="s">
        <v>73556</v>
      </c>
      <c r="D48466" s="1" t="s">
        <v>83942</v>
      </c>
      <c r="E48466" s="1" t="s">
        <v>84381</v>
      </c>
      <c r="F48466" s="1" t="s">
        <v>83990</v>
      </c>
      <c r="G48466" s="1" t="s">
        <v>47</v>
      </c>
      <c r="H48466" s="1" t="s">
        <v>36</v>
      </c>
      <c r="I48466">
        <v>10</v>
      </c>
      <c r="J48466">
        <v>120</v>
      </c>
      <c r="K48466" s="1" t="s">
        <v>37</v>
      </c>
      <c r="L48466">
        <v>8.5</v>
      </c>
      <c r="M48466">
        <v>6.9000000950000002</v>
      </c>
      <c r="N48466">
        <v>7.5</v>
      </c>
      <c r="O48466">
        <v>197</v>
      </c>
      <c r="P48466">
        <v>0.400999993</v>
      </c>
      <c r="R48466">
        <v>0.21299999999999999</v>
      </c>
      <c r="S48466">
        <v>0.25099998699999998</v>
      </c>
      <c r="T48466">
        <v>1E-3</v>
      </c>
      <c r="U48466">
        <v>2064</v>
      </c>
      <c r="V48466">
        <v>2709</v>
      </c>
      <c r="W48466" s="1" t="s">
        <v>685</v>
      </c>
      <c r="X48466" s="2"/>
      <c r="Y48466" s="1" t="s">
        <v>3969</v>
      </c>
      <c r="Z48466" s="1" t="s">
        <v>105</v>
      </c>
      <c r="AA48466" s="1" t="s">
        <v>41</v>
      </c>
      <c r="AB48466" s="1" t="s">
        <v>41</v>
      </c>
      <c r="AC48466" s="1" t="s">
        <v>41</v>
      </c>
      <c r="AD48466" s="1" t="s">
        <v>41</v>
      </c>
    </row>
    <row r="48467" spans="1:30" x14ac:dyDescent="0.25">
      <c r="A48467" s="1" t="s">
        <v>73203</v>
      </c>
      <c r="B48467" s="1" t="s">
        <v>73556</v>
      </c>
      <c r="C48467" s="1" t="s">
        <v>73556</v>
      </c>
      <c r="D48467" s="1" t="s">
        <v>83942</v>
      </c>
      <c r="E48467" s="1" t="s">
        <v>84382</v>
      </c>
      <c r="F48467" s="1" t="s">
        <v>83958</v>
      </c>
      <c r="G48467" s="1" t="s">
        <v>47</v>
      </c>
      <c r="H48467" s="1" t="s">
        <v>36</v>
      </c>
      <c r="I48467">
        <v>10</v>
      </c>
      <c r="J48467">
        <v>120</v>
      </c>
      <c r="K48467" s="1" t="s">
        <v>37</v>
      </c>
      <c r="L48467">
        <v>9.3999996190000008</v>
      </c>
      <c r="M48467">
        <v>7.1999998090000004</v>
      </c>
      <c r="N48467">
        <v>8</v>
      </c>
      <c r="O48467">
        <v>210</v>
      </c>
      <c r="P48467">
        <v>0.38600000699999998</v>
      </c>
      <c r="R48467">
        <v>0.222000003</v>
      </c>
      <c r="S48467">
        <v>0.26600000299999998</v>
      </c>
      <c r="T48467">
        <v>1E-3</v>
      </c>
      <c r="U48467">
        <v>2064</v>
      </c>
      <c r="V48467">
        <v>2709</v>
      </c>
      <c r="W48467" s="1" t="s">
        <v>685</v>
      </c>
      <c r="X48467" s="2"/>
      <c r="Y48467" s="1" t="s">
        <v>3969</v>
      </c>
      <c r="Z48467" s="1" t="s">
        <v>105</v>
      </c>
      <c r="AA48467" s="1" t="s">
        <v>41</v>
      </c>
      <c r="AB48467" s="1" t="s">
        <v>41</v>
      </c>
      <c r="AC48467" s="1" t="s">
        <v>41</v>
      </c>
      <c r="AD48467" s="1" t="s">
        <v>41</v>
      </c>
    </row>
    <row r="48468" spans="1:30" x14ac:dyDescent="0.25">
      <c r="A48468" s="1" t="s">
        <v>73203</v>
      </c>
      <c r="B48468" s="1" t="s">
        <v>73556</v>
      </c>
      <c r="C48468" s="1" t="s">
        <v>73556</v>
      </c>
      <c r="D48468" s="1" t="s">
        <v>83942</v>
      </c>
      <c r="E48468" s="1" t="s">
        <v>84383</v>
      </c>
      <c r="F48468" s="1" t="s">
        <v>84384</v>
      </c>
      <c r="G48468" s="1" t="s">
        <v>47</v>
      </c>
      <c r="H48468" s="1" t="s">
        <v>36</v>
      </c>
      <c r="I48468">
        <v>10</v>
      </c>
      <c r="J48468">
        <v>120</v>
      </c>
      <c r="K48468" s="1" t="s">
        <v>37</v>
      </c>
      <c r="L48468">
        <v>9.6000003809999992</v>
      </c>
      <c r="M48468">
        <v>6.6999998090000004</v>
      </c>
      <c r="N48468">
        <v>7.6999998090000004</v>
      </c>
      <c r="O48468">
        <v>202</v>
      </c>
      <c r="P48468">
        <v>0.185000002</v>
      </c>
      <c r="Q48468">
        <v>0</v>
      </c>
      <c r="R48468">
        <v>0.105999999</v>
      </c>
      <c r="T48468">
        <v>0</v>
      </c>
      <c r="U48468">
        <v>2356</v>
      </c>
      <c r="V48468">
        <v>2709</v>
      </c>
      <c r="W48468" s="1" t="s">
        <v>73788</v>
      </c>
      <c r="X48468" s="2"/>
      <c r="Y48468" s="1" t="s">
        <v>3969</v>
      </c>
      <c r="Z48468" s="1" t="s">
        <v>105</v>
      </c>
      <c r="AA48468" s="1" t="s">
        <v>41</v>
      </c>
      <c r="AB48468" s="1" t="s">
        <v>41</v>
      </c>
      <c r="AC48468" s="1" t="s">
        <v>41</v>
      </c>
      <c r="AD48468" s="1" t="s">
        <v>41</v>
      </c>
    </row>
    <row r="48469" spans="1:30" x14ac:dyDescent="0.25">
      <c r="A48469" s="1" t="s">
        <v>73203</v>
      </c>
      <c r="B48469" s="1" t="s">
        <v>73556</v>
      </c>
      <c r="C48469" s="1" t="s">
        <v>73556</v>
      </c>
      <c r="D48469" s="1" t="s">
        <v>83942</v>
      </c>
      <c r="E48469" s="1" t="s">
        <v>84385</v>
      </c>
      <c r="F48469" s="1" t="s">
        <v>83996</v>
      </c>
      <c r="G48469" s="1" t="s">
        <v>47</v>
      </c>
      <c r="H48469" s="1" t="s">
        <v>36</v>
      </c>
      <c r="I48469">
        <v>10</v>
      </c>
      <c r="J48469">
        <v>120</v>
      </c>
      <c r="K48469" s="1" t="s">
        <v>37</v>
      </c>
      <c r="L48469">
        <v>8.5</v>
      </c>
      <c r="M48469">
        <v>6.9000000950000002</v>
      </c>
      <c r="N48469">
        <v>7.5</v>
      </c>
      <c r="O48469">
        <v>197</v>
      </c>
      <c r="P48469">
        <v>0.400999993</v>
      </c>
      <c r="R48469">
        <v>0.21299999999999999</v>
      </c>
      <c r="S48469">
        <v>0.25099998699999998</v>
      </c>
      <c r="T48469">
        <v>1E-3</v>
      </c>
      <c r="U48469">
        <v>2064</v>
      </c>
      <c r="V48469">
        <v>2709</v>
      </c>
      <c r="W48469" s="1" t="s">
        <v>685</v>
      </c>
      <c r="X48469" s="2"/>
      <c r="Y48469" s="1" t="s">
        <v>3969</v>
      </c>
      <c r="Z48469" s="1" t="s">
        <v>105</v>
      </c>
      <c r="AA48469" s="1" t="s">
        <v>41</v>
      </c>
      <c r="AB48469" s="1" t="s">
        <v>41</v>
      </c>
      <c r="AC48469" s="1" t="s">
        <v>41</v>
      </c>
      <c r="AD48469" s="1" t="s">
        <v>41</v>
      </c>
    </row>
    <row r="48470" spans="1:30" x14ac:dyDescent="0.25">
      <c r="A48470" s="1" t="s">
        <v>73203</v>
      </c>
      <c r="B48470" s="1" t="s">
        <v>73556</v>
      </c>
      <c r="C48470" s="1" t="s">
        <v>73556</v>
      </c>
      <c r="D48470" s="1" t="s">
        <v>83942</v>
      </c>
      <c r="E48470" s="1" t="s">
        <v>84386</v>
      </c>
      <c r="F48470" s="1" t="s">
        <v>83962</v>
      </c>
      <c r="G48470" s="1" t="s">
        <v>47</v>
      </c>
      <c r="H48470" s="1" t="s">
        <v>36</v>
      </c>
      <c r="I48470">
        <v>10</v>
      </c>
      <c r="J48470">
        <v>120</v>
      </c>
      <c r="K48470" s="1" t="s">
        <v>37</v>
      </c>
      <c r="L48470">
        <v>9.3999996190000008</v>
      </c>
      <c r="M48470">
        <v>7.1999998090000004</v>
      </c>
      <c r="N48470">
        <v>8</v>
      </c>
      <c r="O48470">
        <v>209</v>
      </c>
      <c r="P48470">
        <v>0.38600000699999998</v>
      </c>
      <c r="R48470">
        <v>0.222000003</v>
      </c>
      <c r="S48470">
        <v>0.26600000299999998</v>
      </c>
      <c r="T48470">
        <v>1E-3</v>
      </c>
      <c r="U48470">
        <v>2064</v>
      </c>
      <c r="V48470">
        <v>2709</v>
      </c>
      <c r="W48470" s="1" t="s">
        <v>685</v>
      </c>
      <c r="X48470" s="2"/>
      <c r="Y48470" s="1" t="s">
        <v>3969</v>
      </c>
      <c r="Z48470" s="1" t="s">
        <v>105</v>
      </c>
      <c r="AA48470" s="1" t="s">
        <v>41</v>
      </c>
      <c r="AB48470" s="1" t="s">
        <v>41</v>
      </c>
      <c r="AC48470" s="1" t="s">
        <v>41</v>
      </c>
      <c r="AD48470" s="1" t="s">
        <v>41</v>
      </c>
    </row>
    <row r="48471" spans="1:30" x14ac:dyDescent="0.25">
      <c r="A48471" s="1" t="s">
        <v>73203</v>
      </c>
      <c r="B48471" s="1" t="s">
        <v>73556</v>
      </c>
      <c r="C48471" s="1" t="s">
        <v>73556</v>
      </c>
      <c r="D48471" s="1" t="s">
        <v>83942</v>
      </c>
      <c r="E48471" s="1" t="s">
        <v>84387</v>
      </c>
      <c r="F48471" s="1" t="s">
        <v>83966</v>
      </c>
      <c r="G48471" s="1" t="s">
        <v>47</v>
      </c>
      <c r="H48471" s="1" t="s">
        <v>36</v>
      </c>
      <c r="I48471">
        <v>10</v>
      </c>
      <c r="J48471">
        <v>120</v>
      </c>
      <c r="K48471" s="1" t="s">
        <v>37</v>
      </c>
      <c r="L48471">
        <v>9.3999996190000008</v>
      </c>
      <c r="M48471">
        <v>7.1999998090000004</v>
      </c>
      <c r="N48471">
        <v>8</v>
      </c>
      <c r="O48471">
        <v>209</v>
      </c>
      <c r="P48471">
        <v>0.38600000699999998</v>
      </c>
      <c r="R48471">
        <v>0.222000003</v>
      </c>
      <c r="S48471">
        <v>0.26600000299999998</v>
      </c>
      <c r="T48471">
        <v>1E-3</v>
      </c>
      <c r="U48471">
        <v>2064</v>
      </c>
      <c r="V48471">
        <v>2709</v>
      </c>
      <c r="W48471" s="1" t="s">
        <v>685</v>
      </c>
      <c r="X48471" s="2"/>
      <c r="Y48471" s="1" t="s">
        <v>3969</v>
      </c>
      <c r="Z48471" s="1" t="s">
        <v>105</v>
      </c>
      <c r="AA48471" s="1" t="s">
        <v>41</v>
      </c>
      <c r="AB48471" s="1" t="s">
        <v>41</v>
      </c>
      <c r="AC48471" s="1" t="s">
        <v>41</v>
      </c>
      <c r="AD48471" s="1" t="s">
        <v>41</v>
      </c>
    </row>
    <row r="48472" spans="1:30" x14ac:dyDescent="0.25">
      <c r="A48472" s="1" t="s">
        <v>73203</v>
      </c>
      <c r="B48472" s="1" t="s">
        <v>73556</v>
      </c>
      <c r="C48472" s="1" t="s">
        <v>73556</v>
      </c>
      <c r="D48472" s="1" t="s">
        <v>83942</v>
      </c>
      <c r="E48472" s="1" t="s">
        <v>84388</v>
      </c>
      <c r="F48472" s="1" t="s">
        <v>84182</v>
      </c>
      <c r="G48472" s="1" t="s">
        <v>47</v>
      </c>
      <c r="H48472" s="1" t="s">
        <v>36</v>
      </c>
      <c r="I48472">
        <v>10</v>
      </c>
      <c r="J48472">
        <v>120</v>
      </c>
      <c r="K48472" s="1" t="s">
        <v>37</v>
      </c>
      <c r="L48472">
        <v>8.8999996190000008</v>
      </c>
      <c r="M48472">
        <v>7</v>
      </c>
      <c r="N48472">
        <v>7.6999998090000004</v>
      </c>
      <c r="O48472">
        <v>203</v>
      </c>
      <c r="P48472">
        <v>0.400999993</v>
      </c>
      <c r="R48472">
        <v>0.21299999999999999</v>
      </c>
      <c r="S48472">
        <v>0.25099998699999998</v>
      </c>
      <c r="T48472">
        <v>1E-3</v>
      </c>
      <c r="U48472">
        <v>2064</v>
      </c>
      <c r="V48472">
        <v>2815</v>
      </c>
      <c r="W48472" s="1" t="s">
        <v>685</v>
      </c>
      <c r="X48472" s="2"/>
      <c r="Y48472" s="1" t="s">
        <v>3969</v>
      </c>
      <c r="Z48472" s="1" t="s">
        <v>105</v>
      </c>
      <c r="AA48472" s="1" t="s">
        <v>41</v>
      </c>
      <c r="AB48472" s="1" t="s">
        <v>41</v>
      </c>
      <c r="AC48472" s="1" t="s">
        <v>41</v>
      </c>
      <c r="AD48472" s="1" t="s">
        <v>41</v>
      </c>
    </row>
    <row r="48473" spans="1:30" x14ac:dyDescent="0.25">
      <c r="A48473" s="1" t="s">
        <v>73203</v>
      </c>
      <c r="B48473" s="1" t="s">
        <v>73556</v>
      </c>
      <c r="C48473" s="1" t="s">
        <v>73556</v>
      </c>
      <c r="D48473" s="1" t="s">
        <v>83942</v>
      </c>
      <c r="E48473" s="1" t="s">
        <v>84389</v>
      </c>
      <c r="F48473" s="1" t="s">
        <v>84230</v>
      </c>
      <c r="G48473" s="1" t="s">
        <v>47</v>
      </c>
      <c r="H48473" s="1" t="s">
        <v>36</v>
      </c>
      <c r="I48473">
        <v>10</v>
      </c>
      <c r="J48473">
        <v>120</v>
      </c>
      <c r="K48473" s="1" t="s">
        <v>37</v>
      </c>
      <c r="L48473">
        <v>8.8999996190000008</v>
      </c>
      <c r="M48473">
        <v>7</v>
      </c>
      <c r="N48473">
        <v>7.6999998090000004</v>
      </c>
      <c r="O48473">
        <v>203</v>
      </c>
      <c r="P48473">
        <v>0.400999993</v>
      </c>
      <c r="R48473">
        <v>0.21299999999999999</v>
      </c>
      <c r="S48473">
        <v>0.25099998699999998</v>
      </c>
      <c r="T48473">
        <v>1E-3</v>
      </c>
      <c r="U48473">
        <v>2064</v>
      </c>
      <c r="V48473">
        <v>2815</v>
      </c>
      <c r="W48473" s="1" t="s">
        <v>685</v>
      </c>
      <c r="X48473" s="2"/>
      <c r="Y48473" s="1" t="s">
        <v>3969</v>
      </c>
      <c r="Z48473" s="1" t="s">
        <v>105</v>
      </c>
      <c r="AA48473" s="1" t="s">
        <v>41</v>
      </c>
      <c r="AB48473" s="1" t="s">
        <v>41</v>
      </c>
      <c r="AC48473" s="1" t="s">
        <v>41</v>
      </c>
      <c r="AD48473" s="1" t="s">
        <v>41</v>
      </c>
    </row>
    <row r="48474" spans="1:30" x14ac:dyDescent="0.25">
      <c r="A48474" s="1" t="s">
        <v>73203</v>
      </c>
      <c r="B48474" s="1" t="s">
        <v>73556</v>
      </c>
      <c r="C48474" s="1" t="s">
        <v>73556</v>
      </c>
      <c r="D48474" s="1" t="s">
        <v>83942</v>
      </c>
      <c r="E48474" s="1" t="s">
        <v>84390</v>
      </c>
      <c r="F48474" s="1" t="s">
        <v>84184</v>
      </c>
      <c r="G48474" s="1" t="s">
        <v>47</v>
      </c>
      <c r="H48474" s="1" t="s">
        <v>36</v>
      </c>
      <c r="I48474">
        <v>10</v>
      </c>
      <c r="J48474">
        <v>120</v>
      </c>
      <c r="K48474" s="1" t="s">
        <v>37</v>
      </c>
      <c r="L48474">
        <v>8.8999996190000008</v>
      </c>
      <c r="M48474">
        <v>7</v>
      </c>
      <c r="N48474">
        <v>7.6999998090000004</v>
      </c>
      <c r="O48474">
        <v>203</v>
      </c>
      <c r="P48474">
        <v>0.400999993</v>
      </c>
      <c r="R48474">
        <v>0.21299999999999999</v>
      </c>
      <c r="S48474">
        <v>0.25099998699999998</v>
      </c>
      <c r="T48474">
        <v>1E-3</v>
      </c>
      <c r="U48474">
        <v>2064</v>
      </c>
      <c r="V48474">
        <v>2815</v>
      </c>
      <c r="W48474" s="1" t="s">
        <v>685</v>
      </c>
      <c r="X48474" s="2"/>
      <c r="Y48474" s="1" t="s">
        <v>3969</v>
      </c>
      <c r="Z48474" s="1" t="s">
        <v>105</v>
      </c>
      <c r="AA48474" s="1" t="s">
        <v>41</v>
      </c>
      <c r="AB48474" s="1" t="s">
        <v>41</v>
      </c>
      <c r="AC48474" s="1" t="s">
        <v>41</v>
      </c>
      <c r="AD48474" s="1" t="s">
        <v>41</v>
      </c>
    </row>
    <row r="48475" spans="1:30" x14ac:dyDescent="0.25">
      <c r="A48475" s="1" t="s">
        <v>73203</v>
      </c>
      <c r="B48475" s="1" t="s">
        <v>73556</v>
      </c>
      <c r="C48475" s="1" t="s">
        <v>73556</v>
      </c>
      <c r="D48475" s="1" t="s">
        <v>83942</v>
      </c>
      <c r="E48475" s="1" t="s">
        <v>84391</v>
      </c>
      <c r="F48475" s="1" t="s">
        <v>84238</v>
      </c>
      <c r="G48475" s="1" t="s">
        <v>47</v>
      </c>
      <c r="H48475" s="1" t="s">
        <v>36</v>
      </c>
      <c r="I48475">
        <v>10</v>
      </c>
      <c r="J48475">
        <v>120</v>
      </c>
      <c r="K48475" s="1" t="s">
        <v>37</v>
      </c>
      <c r="L48475">
        <v>8.8999996190000008</v>
      </c>
      <c r="M48475">
        <v>7</v>
      </c>
      <c r="N48475">
        <v>7.6999998090000004</v>
      </c>
      <c r="O48475">
        <v>203</v>
      </c>
      <c r="P48475">
        <v>0.400999993</v>
      </c>
      <c r="R48475">
        <v>0.21299999999999999</v>
      </c>
      <c r="S48475">
        <v>0.25099998699999998</v>
      </c>
      <c r="T48475">
        <v>1E-3</v>
      </c>
      <c r="U48475">
        <v>2064</v>
      </c>
      <c r="V48475">
        <v>2815</v>
      </c>
      <c r="W48475" s="1" t="s">
        <v>685</v>
      </c>
      <c r="X48475" s="2"/>
      <c r="Y48475" s="1" t="s">
        <v>3969</v>
      </c>
      <c r="Z48475" s="1" t="s">
        <v>105</v>
      </c>
      <c r="AA48475" s="1" t="s">
        <v>41</v>
      </c>
      <c r="AB48475" s="1" t="s">
        <v>41</v>
      </c>
      <c r="AC48475" s="1" t="s">
        <v>41</v>
      </c>
      <c r="AD48475" s="1" t="s">
        <v>41</v>
      </c>
    </row>
    <row r="48476" spans="1:30" x14ac:dyDescent="0.25">
      <c r="A48476" s="1" t="s">
        <v>73203</v>
      </c>
      <c r="B48476" s="1" t="s">
        <v>73556</v>
      </c>
      <c r="C48476" s="1" t="s">
        <v>73556</v>
      </c>
      <c r="D48476" s="1" t="s">
        <v>83942</v>
      </c>
      <c r="E48476" s="1" t="s">
        <v>84392</v>
      </c>
      <c r="F48476" s="1" t="s">
        <v>84198</v>
      </c>
      <c r="G48476" s="1" t="s">
        <v>47</v>
      </c>
      <c r="H48476" s="1" t="s">
        <v>36</v>
      </c>
      <c r="I48476">
        <v>10</v>
      </c>
      <c r="J48476">
        <v>120</v>
      </c>
      <c r="K48476" s="1" t="s">
        <v>37</v>
      </c>
      <c r="L48476">
        <v>8.8999996190000008</v>
      </c>
      <c r="M48476">
        <v>7</v>
      </c>
      <c r="N48476">
        <v>7.6999998090000004</v>
      </c>
      <c r="O48476">
        <v>203</v>
      </c>
      <c r="P48476">
        <v>0.400999993</v>
      </c>
      <c r="R48476">
        <v>0.21299999999999999</v>
      </c>
      <c r="S48476">
        <v>0.25099998699999998</v>
      </c>
      <c r="T48476">
        <v>1E-3</v>
      </c>
      <c r="U48476">
        <v>2064</v>
      </c>
      <c r="V48476">
        <v>2815</v>
      </c>
      <c r="W48476" s="1" t="s">
        <v>685</v>
      </c>
      <c r="X48476" s="2"/>
      <c r="Y48476" s="1" t="s">
        <v>3969</v>
      </c>
      <c r="Z48476" s="1" t="s">
        <v>105</v>
      </c>
      <c r="AA48476" s="1" t="s">
        <v>41</v>
      </c>
      <c r="AB48476" s="1" t="s">
        <v>41</v>
      </c>
      <c r="AC48476" s="1" t="s">
        <v>41</v>
      </c>
      <c r="AD48476" s="1" t="s">
        <v>41</v>
      </c>
    </row>
    <row r="48477" spans="1:30" x14ac:dyDescent="0.25">
      <c r="A48477" s="1" t="s">
        <v>73203</v>
      </c>
      <c r="B48477" s="1" t="s">
        <v>73556</v>
      </c>
      <c r="C48477" s="1" t="s">
        <v>73556</v>
      </c>
      <c r="D48477" s="1" t="s">
        <v>83942</v>
      </c>
      <c r="E48477" s="1" t="s">
        <v>84393</v>
      </c>
      <c r="F48477" s="1" t="s">
        <v>84246</v>
      </c>
      <c r="G48477" s="1" t="s">
        <v>47</v>
      </c>
      <c r="H48477" s="1" t="s">
        <v>36</v>
      </c>
      <c r="I48477">
        <v>10</v>
      </c>
      <c r="J48477">
        <v>120</v>
      </c>
      <c r="K48477" s="1" t="s">
        <v>37</v>
      </c>
      <c r="L48477">
        <v>8.8999996190000008</v>
      </c>
      <c r="M48477">
        <v>7</v>
      </c>
      <c r="N48477">
        <v>7.6999998090000004</v>
      </c>
      <c r="O48477">
        <v>203</v>
      </c>
      <c r="P48477">
        <v>0.400999993</v>
      </c>
      <c r="R48477">
        <v>0.21299999999999999</v>
      </c>
      <c r="S48477">
        <v>0.25099998699999998</v>
      </c>
      <c r="T48477">
        <v>1E-3</v>
      </c>
      <c r="U48477">
        <v>2064</v>
      </c>
      <c r="V48477">
        <v>2815</v>
      </c>
      <c r="W48477" s="1" t="s">
        <v>685</v>
      </c>
      <c r="X48477" s="2"/>
      <c r="Y48477" s="1" t="s">
        <v>3969</v>
      </c>
      <c r="Z48477" s="1" t="s">
        <v>105</v>
      </c>
      <c r="AA48477" s="1" t="s">
        <v>41</v>
      </c>
      <c r="AB48477" s="1" t="s">
        <v>41</v>
      </c>
      <c r="AC48477" s="1" t="s">
        <v>41</v>
      </c>
      <c r="AD48477" s="1" t="s">
        <v>41</v>
      </c>
    </row>
    <row r="48478" spans="1:30" x14ac:dyDescent="0.25">
      <c r="A48478" s="1" t="s">
        <v>73203</v>
      </c>
      <c r="B48478" s="1" t="s">
        <v>73556</v>
      </c>
      <c r="C48478" s="1" t="s">
        <v>73556</v>
      </c>
      <c r="D48478" s="1" t="s">
        <v>83942</v>
      </c>
      <c r="E48478" s="1" t="s">
        <v>84394</v>
      </c>
      <c r="F48478" s="1" t="s">
        <v>84194</v>
      </c>
      <c r="G48478" s="1" t="s">
        <v>47</v>
      </c>
      <c r="H48478" s="1" t="s">
        <v>36</v>
      </c>
      <c r="I48478">
        <v>10</v>
      </c>
      <c r="J48478">
        <v>120</v>
      </c>
      <c r="K48478" s="1" t="s">
        <v>37</v>
      </c>
      <c r="L48478">
        <v>9.3999996190000008</v>
      </c>
      <c r="M48478">
        <v>7.1999998090000004</v>
      </c>
      <c r="N48478">
        <v>8</v>
      </c>
      <c r="O48478">
        <v>210</v>
      </c>
      <c r="P48478">
        <v>0.38600000699999998</v>
      </c>
      <c r="R48478">
        <v>0.222000003</v>
      </c>
      <c r="S48478">
        <v>0.26600000299999998</v>
      </c>
      <c r="T48478">
        <v>1E-3</v>
      </c>
      <c r="U48478">
        <v>2064</v>
      </c>
      <c r="V48478">
        <v>2815</v>
      </c>
      <c r="W48478" s="1" t="s">
        <v>685</v>
      </c>
      <c r="X48478" s="2"/>
      <c r="Y48478" s="1" t="s">
        <v>3969</v>
      </c>
      <c r="Z48478" s="1" t="s">
        <v>105</v>
      </c>
      <c r="AA48478" s="1" t="s">
        <v>41</v>
      </c>
      <c r="AB48478" s="1" t="s">
        <v>41</v>
      </c>
      <c r="AC48478" s="1" t="s">
        <v>41</v>
      </c>
      <c r="AD48478" s="1" t="s">
        <v>41</v>
      </c>
    </row>
    <row r="48479" spans="1:30" x14ac:dyDescent="0.25">
      <c r="A48479" s="1" t="s">
        <v>73203</v>
      </c>
      <c r="B48479" s="1" t="s">
        <v>73556</v>
      </c>
      <c r="C48479" s="1" t="s">
        <v>73556</v>
      </c>
      <c r="D48479" s="1" t="s">
        <v>83942</v>
      </c>
      <c r="E48479" s="1" t="s">
        <v>84395</v>
      </c>
      <c r="F48479" s="1" t="s">
        <v>84200</v>
      </c>
      <c r="G48479" s="1" t="s">
        <v>47</v>
      </c>
      <c r="H48479" s="1" t="s">
        <v>36</v>
      </c>
      <c r="I48479">
        <v>10</v>
      </c>
      <c r="J48479">
        <v>120</v>
      </c>
      <c r="K48479" s="1" t="s">
        <v>37</v>
      </c>
      <c r="L48479">
        <v>8.8999996190000008</v>
      </c>
      <c r="M48479">
        <v>7</v>
      </c>
      <c r="N48479">
        <v>7.6999998090000004</v>
      </c>
      <c r="O48479">
        <v>203</v>
      </c>
      <c r="P48479">
        <v>0.400999993</v>
      </c>
      <c r="R48479">
        <v>0.21299999999999999</v>
      </c>
      <c r="S48479">
        <v>0.25099998699999998</v>
      </c>
      <c r="T48479">
        <v>1E-3</v>
      </c>
      <c r="U48479">
        <v>2064</v>
      </c>
      <c r="V48479">
        <v>2815</v>
      </c>
      <c r="W48479" s="1" t="s">
        <v>685</v>
      </c>
      <c r="X48479" s="2"/>
      <c r="Y48479" s="1" t="s">
        <v>3969</v>
      </c>
      <c r="Z48479" s="1" t="s">
        <v>105</v>
      </c>
      <c r="AA48479" s="1" t="s">
        <v>41</v>
      </c>
      <c r="AB48479" s="1" t="s">
        <v>41</v>
      </c>
      <c r="AC48479" s="1" t="s">
        <v>41</v>
      </c>
      <c r="AD48479" s="1" t="s">
        <v>41</v>
      </c>
    </row>
    <row r="48480" spans="1:30" x14ac:dyDescent="0.25">
      <c r="A48480" s="1" t="s">
        <v>73203</v>
      </c>
      <c r="B48480" s="1" t="s">
        <v>73556</v>
      </c>
      <c r="C48480" s="1" t="s">
        <v>73556</v>
      </c>
      <c r="D48480" s="1" t="s">
        <v>83942</v>
      </c>
      <c r="E48480" s="1" t="s">
        <v>84396</v>
      </c>
      <c r="F48480" s="1" t="s">
        <v>84397</v>
      </c>
      <c r="G48480" s="1" t="s">
        <v>47</v>
      </c>
      <c r="H48480" s="1" t="s">
        <v>36</v>
      </c>
      <c r="I48480">
        <v>10</v>
      </c>
      <c r="J48480">
        <v>120</v>
      </c>
      <c r="K48480" s="1" t="s">
        <v>37</v>
      </c>
      <c r="L48480">
        <v>10.100000380000001</v>
      </c>
      <c r="M48480">
        <v>6.5999999049999998</v>
      </c>
      <c r="N48480">
        <v>7.9000000950000002</v>
      </c>
      <c r="O48480">
        <v>207</v>
      </c>
      <c r="P48480">
        <v>0.185000002</v>
      </c>
      <c r="Q48480">
        <v>0</v>
      </c>
      <c r="R48480">
        <v>0.105999999</v>
      </c>
      <c r="T48480">
        <v>0</v>
      </c>
      <c r="U48480">
        <v>2356</v>
      </c>
      <c r="V48480">
        <v>2849</v>
      </c>
      <c r="W48480" s="1" t="s">
        <v>73788</v>
      </c>
      <c r="X48480" s="2"/>
      <c r="Y48480" s="1" t="s">
        <v>3969</v>
      </c>
      <c r="Z48480" s="1" t="s">
        <v>105</v>
      </c>
      <c r="AA48480" s="1" t="s">
        <v>41</v>
      </c>
      <c r="AB48480" s="1" t="s">
        <v>41</v>
      </c>
      <c r="AC48480" s="1" t="s">
        <v>41</v>
      </c>
      <c r="AD48480" s="1" t="s">
        <v>41</v>
      </c>
    </row>
    <row r="48481" spans="1:30" x14ac:dyDescent="0.25">
      <c r="A48481" s="1" t="s">
        <v>73203</v>
      </c>
      <c r="B48481" s="1" t="s">
        <v>73556</v>
      </c>
      <c r="C48481" s="1" t="s">
        <v>73556</v>
      </c>
      <c r="D48481" s="1" t="s">
        <v>83942</v>
      </c>
      <c r="E48481" s="1" t="s">
        <v>84398</v>
      </c>
      <c r="F48481" s="1" t="s">
        <v>84254</v>
      </c>
      <c r="G48481" s="1" t="s">
        <v>47</v>
      </c>
      <c r="H48481" s="1" t="s">
        <v>36</v>
      </c>
      <c r="I48481">
        <v>10</v>
      </c>
      <c r="J48481">
        <v>120</v>
      </c>
      <c r="K48481" s="1" t="s">
        <v>37</v>
      </c>
      <c r="L48481">
        <v>8.8999996190000008</v>
      </c>
      <c r="M48481">
        <v>7</v>
      </c>
      <c r="N48481">
        <v>7.6999998090000004</v>
      </c>
      <c r="O48481">
        <v>203</v>
      </c>
      <c r="P48481">
        <v>0.400999993</v>
      </c>
      <c r="R48481">
        <v>0.21299999999999999</v>
      </c>
      <c r="S48481">
        <v>0.25099998699999998</v>
      </c>
      <c r="T48481">
        <v>1E-3</v>
      </c>
      <c r="U48481">
        <v>2064</v>
      </c>
      <c r="V48481">
        <v>2815</v>
      </c>
      <c r="W48481" s="1" t="s">
        <v>685</v>
      </c>
      <c r="X48481" s="2"/>
      <c r="Y48481" s="1" t="s">
        <v>3969</v>
      </c>
      <c r="Z48481" s="1" t="s">
        <v>105</v>
      </c>
      <c r="AA48481" s="1" t="s">
        <v>41</v>
      </c>
      <c r="AB48481" s="1" t="s">
        <v>41</v>
      </c>
      <c r="AC48481" s="1" t="s">
        <v>41</v>
      </c>
      <c r="AD48481" s="1" t="s">
        <v>41</v>
      </c>
    </row>
    <row r="48482" spans="1:30" x14ac:dyDescent="0.25">
      <c r="A48482" s="1" t="s">
        <v>73203</v>
      </c>
      <c r="B48482" s="1" t="s">
        <v>73556</v>
      </c>
      <c r="C48482" s="1" t="s">
        <v>73556</v>
      </c>
      <c r="D48482" s="1" t="s">
        <v>83942</v>
      </c>
      <c r="E48482" s="1" t="s">
        <v>84399</v>
      </c>
      <c r="F48482" s="1" t="s">
        <v>84212</v>
      </c>
      <c r="G48482" s="1" t="s">
        <v>47</v>
      </c>
      <c r="H48482" s="1" t="s">
        <v>36</v>
      </c>
      <c r="I48482">
        <v>10</v>
      </c>
      <c r="J48482">
        <v>120</v>
      </c>
      <c r="K48482" s="1" t="s">
        <v>37</v>
      </c>
      <c r="L48482">
        <v>9.3999996190000008</v>
      </c>
      <c r="M48482">
        <v>7.1999998090000004</v>
      </c>
      <c r="N48482">
        <v>8</v>
      </c>
      <c r="O48482">
        <v>210</v>
      </c>
      <c r="P48482">
        <v>0.38600000699999998</v>
      </c>
      <c r="R48482">
        <v>0.222000003</v>
      </c>
      <c r="S48482">
        <v>0.26600000299999998</v>
      </c>
      <c r="T48482">
        <v>1E-3</v>
      </c>
      <c r="U48482">
        <v>2064</v>
      </c>
      <c r="V48482">
        <v>2815</v>
      </c>
      <c r="W48482" s="1" t="s">
        <v>685</v>
      </c>
      <c r="X48482" s="2"/>
      <c r="Y48482" s="1" t="s">
        <v>3969</v>
      </c>
      <c r="Z48482" s="1" t="s">
        <v>105</v>
      </c>
      <c r="AA48482" s="1" t="s">
        <v>41</v>
      </c>
      <c r="AB48482" s="1" t="s">
        <v>41</v>
      </c>
      <c r="AC48482" s="1" t="s">
        <v>41</v>
      </c>
      <c r="AD48482" s="1" t="s">
        <v>41</v>
      </c>
    </row>
    <row r="48483" spans="1:30" x14ac:dyDescent="0.25">
      <c r="A48483" s="1" t="s">
        <v>73203</v>
      </c>
      <c r="B48483" s="1" t="s">
        <v>73556</v>
      </c>
      <c r="C48483" s="1" t="s">
        <v>73556</v>
      </c>
      <c r="D48483" s="1" t="s">
        <v>83942</v>
      </c>
      <c r="E48483" s="1" t="s">
        <v>84400</v>
      </c>
      <c r="F48483" s="1" t="s">
        <v>84216</v>
      </c>
      <c r="G48483" s="1" t="s">
        <v>47</v>
      </c>
      <c r="H48483" s="1" t="s">
        <v>36</v>
      </c>
      <c r="I48483">
        <v>10</v>
      </c>
      <c r="J48483">
        <v>120</v>
      </c>
      <c r="K48483" s="1" t="s">
        <v>37</v>
      </c>
      <c r="L48483">
        <v>8.8999996190000008</v>
      </c>
      <c r="M48483">
        <v>7</v>
      </c>
      <c r="N48483">
        <v>7.6999998090000004</v>
      </c>
      <c r="O48483">
        <v>203</v>
      </c>
      <c r="P48483">
        <v>0.400999993</v>
      </c>
      <c r="R48483">
        <v>0.21299999999999999</v>
      </c>
      <c r="S48483">
        <v>0.25099998699999998</v>
      </c>
      <c r="T48483">
        <v>1E-3</v>
      </c>
      <c r="U48483">
        <v>2064</v>
      </c>
      <c r="V48483">
        <v>2815</v>
      </c>
      <c r="W48483" s="1" t="s">
        <v>685</v>
      </c>
      <c r="X48483" s="2"/>
      <c r="Y48483" s="1" t="s">
        <v>3969</v>
      </c>
      <c r="Z48483" s="1" t="s">
        <v>105</v>
      </c>
      <c r="AA48483" s="1" t="s">
        <v>41</v>
      </c>
      <c r="AB48483" s="1" t="s">
        <v>41</v>
      </c>
      <c r="AC48483" s="1" t="s">
        <v>41</v>
      </c>
      <c r="AD48483" s="1" t="s">
        <v>41</v>
      </c>
    </row>
    <row r="48484" spans="1:30" x14ac:dyDescent="0.25">
      <c r="A48484" s="1" t="s">
        <v>73203</v>
      </c>
      <c r="B48484" s="1" t="s">
        <v>73556</v>
      </c>
      <c r="C48484" s="1" t="s">
        <v>73556</v>
      </c>
      <c r="D48484" s="1" t="s">
        <v>83942</v>
      </c>
      <c r="E48484" s="1" t="s">
        <v>84401</v>
      </c>
      <c r="F48484" s="1" t="s">
        <v>84402</v>
      </c>
      <c r="G48484" s="1" t="s">
        <v>47</v>
      </c>
      <c r="H48484" s="1" t="s">
        <v>36</v>
      </c>
      <c r="I48484">
        <v>10</v>
      </c>
      <c r="J48484">
        <v>120</v>
      </c>
      <c r="K48484" s="1" t="s">
        <v>37</v>
      </c>
      <c r="L48484">
        <v>10.100000380000001</v>
      </c>
      <c r="M48484">
        <v>6.5999999049999998</v>
      </c>
      <c r="N48484">
        <v>7.9000000950000002</v>
      </c>
      <c r="O48484">
        <v>207</v>
      </c>
      <c r="P48484">
        <v>0.185000002</v>
      </c>
      <c r="Q48484">
        <v>0</v>
      </c>
      <c r="R48484">
        <v>0.105999999</v>
      </c>
      <c r="T48484">
        <v>0</v>
      </c>
      <c r="U48484">
        <v>2356</v>
      </c>
      <c r="V48484">
        <v>2849</v>
      </c>
      <c r="W48484" s="1" t="s">
        <v>73788</v>
      </c>
      <c r="X48484" s="2"/>
      <c r="Y48484" s="1" t="s">
        <v>3969</v>
      </c>
      <c r="Z48484" s="1" t="s">
        <v>105</v>
      </c>
      <c r="AA48484" s="1" t="s">
        <v>41</v>
      </c>
      <c r="AB48484" s="1" t="s">
        <v>41</v>
      </c>
      <c r="AC48484" s="1" t="s">
        <v>41</v>
      </c>
      <c r="AD48484" s="1" t="s">
        <v>41</v>
      </c>
    </row>
    <row r="48485" spans="1:30" x14ac:dyDescent="0.25">
      <c r="A48485" s="1" t="s">
        <v>73203</v>
      </c>
      <c r="B48485" s="1" t="s">
        <v>73556</v>
      </c>
      <c r="C48485" s="1" t="s">
        <v>73556</v>
      </c>
      <c r="D48485" s="1" t="s">
        <v>83942</v>
      </c>
      <c r="E48485" s="1" t="s">
        <v>84403</v>
      </c>
      <c r="F48485" s="1" t="s">
        <v>84262</v>
      </c>
      <c r="G48485" s="1" t="s">
        <v>47</v>
      </c>
      <c r="H48485" s="1" t="s">
        <v>36</v>
      </c>
      <c r="I48485">
        <v>10</v>
      </c>
      <c r="J48485">
        <v>120</v>
      </c>
      <c r="K48485" s="1" t="s">
        <v>37</v>
      </c>
      <c r="L48485">
        <v>8.8999996190000008</v>
      </c>
      <c r="M48485">
        <v>7</v>
      </c>
      <c r="N48485">
        <v>7.6999998090000004</v>
      </c>
      <c r="O48485">
        <v>203</v>
      </c>
      <c r="P48485">
        <v>0.400999993</v>
      </c>
      <c r="R48485">
        <v>0.21299999999999999</v>
      </c>
      <c r="S48485">
        <v>0.25099998699999998</v>
      </c>
      <c r="T48485">
        <v>1E-3</v>
      </c>
      <c r="U48485">
        <v>2064</v>
      </c>
      <c r="V48485">
        <v>2815</v>
      </c>
      <c r="W48485" s="1" t="s">
        <v>685</v>
      </c>
      <c r="X48485" s="2"/>
      <c r="Y48485" s="1" t="s">
        <v>3969</v>
      </c>
      <c r="Z48485" s="1" t="s">
        <v>105</v>
      </c>
      <c r="AA48485" s="1" t="s">
        <v>41</v>
      </c>
      <c r="AB48485" s="1" t="s">
        <v>41</v>
      </c>
      <c r="AC48485" s="1" t="s">
        <v>41</v>
      </c>
      <c r="AD48485" s="1" t="s">
        <v>41</v>
      </c>
    </row>
    <row r="48486" spans="1:30" x14ac:dyDescent="0.25">
      <c r="A48486" s="1" t="s">
        <v>73203</v>
      </c>
      <c r="B48486" s="1" t="s">
        <v>73556</v>
      </c>
      <c r="C48486" s="1" t="s">
        <v>73556</v>
      </c>
      <c r="D48486" s="1" t="s">
        <v>83942</v>
      </c>
      <c r="E48486" s="1" t="s">
        <v>84404</v>
      </c>
      <c r="F48486" s="1" t="s">
        <v>84214</v>
      </c>
      <c r="G48486" s="1" t="s">
        <v>47</v>
      </c>
      <c r="H48486" s="1" t="s">
        <v>36</v>
      </c>
      <c r="I48486">
        <v>10</v>
      </c>
      <c r="J48486">
        <v>120</v>
      </c>
      <c r="K48486" s="1" t="s">
        <v>37</v>
      </c>
      <c r="L48486">
        <v>9.3999996190000008</v>
      </c>
      <c r="M48486">
        <v>7.1999998090000004</v>
      </c>
      <c r="N48486">
        <v>8</v>
      </c>
      <c r="O48486">
        <v>210</v>
      </c>
      <c r="P48486">
        <v>0.38600000699999998</v>
      </c>
      <c r="R48486">
        <v>0.222000003</v>
      </c>
      <c r="S48486">
        <v>0.26600000299999998</v>
      </c>
      <c r="T48486">
        <v>1E-3</v>
      </c>
      <c r="U48486">
        <v>2064</v>
      </c>
      <c r="V48486">
        <v>2815</v>
      </c>
      <c r="W48486" s="1" t="s">
        <v>685</v>
      </c>
      <c r="X48486" s="2"/>
      <c r="Y48486" s="1" t="s">
        <v>3969</v>
      </c>
      <c r="Z48486" s="1" t="s">
        <v>105</v>
      </c>
      <c r="AA48486" s="1" t="s">
        <v>41</v>
      </c>
      <c r="AB48486" s="1" t="s">
        <v>41</v>
      </c>
      <c r="AC48486" s="1" t="s">
        <v>41</v>
      </c>
      <c r="AD48486" s="1" t="s">
        <v>41</v>
      </c>
    </row>
    <row r="48487" spans="1:30" x14ac:dyDescent="0.25">
      <c r="A48487" s="1" t="s">
        <v>73203</v>
      </c>
      <c r="B48487" s="1" t="s">
        <v>73556</v>
      </c>
      <c r="C48487" s="1" t="s">
        <v>73556</v>
      </c>
      <c r="D48487" s="1" t="s">
        <v>83942</v>
      </c>
      <c r="E48487" s="1" t="s">
        <v>84405</v>
      </c>
      <c r="F48487" s="1" t="s">
        <v>84130</v>
      </c>
      <c r="G48487" s="1" t="s">
        <v>47</v>
      </c>
      <c r="H48487" s="1" t="s">
        <v>36</v>
      </c>
      <c r="I48487">
        <v>10</v>
      </c>
      <c r="J48487">
        <v>120</v>
      </c>
      <c r="K48487" s="1" t="s">
        <v>37</v>
      </c>
      <c r="L48487">
        <v>8.5</v>
      </c>
      <c r="M48487">
        <v>6.9000000950000002</v>
      </c>
      <c r="N48487">
        <v>7.5</v>
      </c>
      <c r="O48487">
        <v>197</v>
      </c>
      <c r="P48487">
        <v>0.400999993</v>
      </c>
      <c r="R48487">
        <v>0.21299999999999999</v>
      </c>
      <c r="S48487">
        <v>0.25099998699999998</v>
      </c>
      <c r="T48487">
        <v>1E-3</v>
      </c>
      <c r="U48487">
        <v>2064</v>
      </c>
      <c r="V48487">
        <v>2815</v>
      </c>
      <c r="W48487" s="1" t="s">
        <v>685</v>
      </c>
      <c r="X48487" s="2"/>
      <c r="Y48487" s="1" t="s">
        <v>3969</v>
      </c>
      <c r="Z48487" s="1" t="s">
        <v>105</v>
      </c>
      <c r="AA48487" s="1" t="s">
        <v>41</v>
      </c>
      <c r="AB48487" s="1" t="s">
        <v>41</v>
      </c>
      <c r="AC48487" s="1" t="s">
        <v>41</v>
      </c>
      <c r="AD48487" s="1" t="s">
        <v>41</v>
      </c>
    </row>
    <row r="48488" spans="1:30" x14ac:dyDescent="0.25">
      <c r="A48488" s="1" t="s">
        <v>73203</v>
      </c>
      <c r="B48488" s="1" t="s">
        <v>73556</v>
      </c>
      <c r="C48488" s="1" t="s">
        <v>73556</v>
      </c>
      <c r="D48488" s="1" t="s">
        <v>83942</v>
      </c>
      <c r="E48488" s="1" t="s">
        <v>84406</v>
      </c>
      <c r="F48488" s="1" t="s">
        <v>84272</v>
      </c>
      <c r="G48488" s="1" t="s">
        <v>47</v>
      </c>
      <c r="H48488" s="1" t="s">
        <v>36</v>
      </c>
      <c r="I48488">
        <v>10</v>
      </c>
      <c r="J48488">
        <v>120</v>
      </c>
      <c r="K48488" s="1" t="s">
        <v>37</v>
      </c>
      <c r="L48488">
        <v>8.8999996190000008</v>
      </c>
      <c r="M48488">
        <v>7</v>
      </c>
      <c r="N48488">
        <v>7.6999998090000004</v>
      </c>
      <c r="O48488">
        <v>203</v>
      </c>
      <c r="P48488">
        <v>0.400999993</v>
      </c>
      <c r="R48488">
        <v>0.21299999999999999</v>
      </c>
      <c r="S48488">
        <v>0.25099998699999998</v>
      </c>
      <c r="T48488">
        <v>1E-3</v>
      </c>
      <c r="U48488">
        <v>2064</v>
      </c>
      <c r="V48488">
        <v>2815</v>
      </c>
      <c r="W48488" s="1" t="s">
        <v>685</v>
      </c>
      <c r="X48488" s="2"/>
      <c r="Y48488" s="1" t="s">
        <v>3969</v>
      </c>
      <c r="Z48488" s="1" t="s">
        <v>105</v>
      </c>
      <c r="AA48488" s="1" t="s">
        <v>41</v>
      </c>
      <c r="AB48488" s="1" t="s">
        <v>41</v>
      </c>
      <c r="AC48488" s="1" t="s">
        <v>41</v>
      </c>
      <c r="AD48488" s="1" t="s">
        <v>41</v>
      </c>
    </row>
    <row r="48489" spans="1:30" x14ac:dyDescent="0.25">
      <c r="A48489" s="1" t="s">
        <v>73203</v>
      </c>
      <c r="B48489" s="1" t="s">
        <v>73556</v>
      </c>
      <c r="C48489" s="1" t="s">
        <v>73556</v>
      </c>
      <c r="D48489" s="1" t="s">
        <v>83942</v>
      </c>
      <c r="E48489" s="1" t="s">
        <v>84407</v>
      </c>
      <c r="F48489" s="1" t="s">
        <v>84224</v>
      </c>
      <c r="G48489" s="1" t="s">
        <v>47</v>
      </c>
      <c r="H48489" s="1" t="s">
        <v>36</v>
      </c>
      <c r="I48489">
        <v>10</v>
      </c>
      <c r="J48489">
        <v>120</v>
      </c>
      <c r="K48489" s="1" t="s">
        <v>37</v>
      </c>
      <c r="L48489">
        <v>9.3999996190000008</v>
      </c>
      <c r="M48489">
        <v>7.1999998090000004</v>
      </c>
      <c r="N48489">
        <v>8</v>
      </c>
      <c r="O48489">
        <v>210</v>
      </c>
      <c r="P48489">
        <v>0.38600000699999998</v>
      </c>
      <c r="R48489">
        <v>0.222000003</v>
      </c>
      <c r="S48489">
        <v>0.26600000299999998</v>
      </c>
      <c r="T48489">
        <v>1E-3</v>
      </c>
      <c r="U48489">
        <v>2064</v>
      </c>
      <c r="V48489">
        <v>2815</v>
      </c>
      <c r="W48489" s="1" t="s">
        <v>685</v>
      </c>
      <c r="X48489" s="2"/>
      <c r="Y48489" s="1" t="s">
        <v>3969</v>
      </c>
      <c r="Z48489" s="1" t="s">
        <v>105</v>
      </c>
      <c r="AA48489" s="1" t="s">
        <v>41</v>
      </c>
      <c r="AB48489" s="1" t="s">
        <v>41</v>
      </c>
      <c r="AC48489" s="1" t="s">
        <v>41</v>
      </c>
      <c r="AD48489" s="1" t="s">
        <v>41</v>
      </c>
    </row>
    <row r="48490" spans="1:30" x14ac:dyDescent="0.25">
      <c r="A48490" s="1" t="s">
        <v>73203</v>
      </c>
      <c r="B48490" s="1" t="s">
        <v>73556</v>
      </c>
      <c r="C48490" s="1" t="s">
        <v>73556</v>
      </c>
      <c r="D48490" s="1" t="s">
        <v>83942</v>
      </c>
      <c r="E48490" s="1" t="s">
        <v>84408</v>
      </c>
      <c r="F48490" s="1" t="s">
        <v>84134</v>
      </c>
      <c r="G48490" s="1" t="s">
        <v>47</v>
      </c>
      <c r="H48490" s="1" t="s">
        <v>36</v>
      </c>
      <c r="I48490">
        <v>10</v>
      </c>
      <c r="J48490">
        <v>120</v>
      </c>
      <c r="K48490" s="1" t="s">
        <v>37</v>
      </c>
      <c r="L48490">
        <v>8.5</v>
      </c>
      <c r="M48490">
        <v>6.9000000950000002</v>
      </c>
      <c r="N48490">
        <v>7.5</v>
      </c>
      <c r="O48490">
        <v>197</v>
      </c>
      <c r="P48490">
        <v>0.400999993</v>
      </c>
      <c r="R48490">
        <v>0.21299999999999999</v>
      </c>
      <c r="S48490">
        <v>0.25099998699999998</v>
      </c>
      <c r="T48490">
        <v>1E-3</v>
      </c>
      <c r="U48490">
        <v>2064</v>
      </c>
      <c r="V48490">
        <v>2815</v>
      </c>
      <c r="W48490" s="1" t="s">
        <v>685</v>
      </c>
      <c r="X48490" s="2"/>
      <c r="Y48490" s="1" t="s">
        <v>3969</v>
      </c>
      <c r="Z48490" s="1" t="s">
        <v>105</v>
      </c>
      <c r="AA48490" s="1" t="s">
        <v>41</v>
      </c>
      <c r="AB48490" s="1" t="s">
        <v>41</v>
      </c>
      <c r="AC48490" s="1" t="s">
        <v>41</v>
      </c>
      <c r="AD48490" s="1" t="s">
        <v>41</v>
      </c>
    </row>
    <row r="48491" spans="1:30" x14ac:dyDescent="0.25">
      <c r="A48491" s="1" t="s">
        <v>73203</v>
      </c>
      <c r="B48491" s="1" t="s">
        <v>73556</v>
      </c>
      <c r="C48491" s="1" t="s">
        <v>73556</v>
      </c>
      <c r="D48491" s="1" t="s">
        <v>83942</v>
      </c>
      <c r="E48491" s="1" t="s">
        <v>84409</v>
      </c>
      <c r="F48491" s="1" t="s">
        <v>84232</v>
      </c>
      <c r="G48491" s="1" t="s">
        <v>47</v>
      </c>
      <c r="H48491" s="1" t="s">
        <v>36</v>
      </c>
      <c r="I48491">
        <v>10</v>
      </c>
      <c r="J48491">
        <v>120</v>
      </c>
      <c r="K48491" s="1" t="s">
        <v>37</v>
      </c>
      <c r="L48491">
        <v>9.3999996190000008</v>
      </c>
      <c r="M48491">
        <v>7.1999998090000004</v>
      </c>
      <c r="N48491">
        <v>8</v>
      </c>
      <c r="O48491">
        <v>210</v>
      </c>
      <c r="P48491">
        <v>0.38600000699999998</v>
      </c>
      <c r="R48491">
        <v>0.222000003</v>
      </c>
      <c r="S48491">
        <v>0.26600000299999998</v>
      </c>
      <c r="T48491">
        <v>1E-3</v>
      </c>
      <c r="U48491">
        <v>2064</v>
      </c>
      <c r="V48491">
        <v>2815</v>
      </c>
      <c r="W48491" s="1" t="s">
        <v>685</v>
      </c>
      <c r="X48491" s="2"/>
      <c r="Y48491" s="1" t="s">
        <v>3969</v>
      </c>
      <c r="Z48491" s="1" t="s">
        <v>105</v>
      </c>
      <c r="AA48491" s="1" t="s">
        <v>41</v>
      </c>
      <c r="AB48491" s="1" t="s">
        <v>41</v>
      </c>
      <c r="AC48491" s="1" t="s">
        <v>41</v>
      </c>
      <c r="AD48491" s="1" t="s">
        <v>41</v>
      </c>
    </row>
    <row r="48492" spans="1:30" x14ac:dyDescent="0.25">
      <c r="A48492" s="1" t="s">
        <v>73203</v>
      </c>
      <c r="B48492" s="1" t="s">
        <v>73556</v>
      </c>
      <c r="C48492" s="1" t="s">
        <v>73556</v>
      </c>
      <c r="D48492" s="1" t="s">
        <v>83942</v>
      </c>
      <c r="E48492" s="1" t="s">
        <v>84410</v>
      </c>
      <c r="F48492" s="1" t="s">
        <v>84138</v>
      </c>
      <c r="G48492" s="1" t="s">
        <v>47</v>
      </c>
      <c r="H48492" s="1" t="s">
        <v>36</v>
      </c>
      <c r="I48492">
        <v>10</v>
      </c>
      <c r="J48492">
        <v>120</v>
      </c>
      <c r="K48492" s="1" t="s">
        <v>37</v>
      </c>
      <c r="L48492">
        <v>8.5</v>
      </c>
      <c r="M48492">
        <v>6.9000000950000002</v>
      </c>
      <c r="N48492">
        <v>7.5</v>
      </c>
      <c r="O48492">
        <v>197</v>
      </c>
      <c r="P48492">
        <v>0.400999993</v>
      </c>
      <c r="R48492">
        <v>0.21299999999999999</v>
      </c>
      <c r="S48492">
        <v>0.25099998699999998</v>
      </c>
      <c r="T48492">
        <v>1E-3</v>
      </c>
      <c r="U48492">
        <v>2064</v>
      </c>
      <c r="V48492">
        <v>2815</v>
      </c>
      <c r="W48492" s="1" t="s">
        <v>685</v>
      </c>
      <c r="X48492" s="2"/>
      <c r="Y48492" s="1" t="s">
        <v>3969</v>
      </c>
      <c r="Z48492" s="1" t="s">
        <v>105</v>
      </c>
      <c r="AA48492" s="1" t="s">
        <v>41</v>
      </c>
      <c r="AB48492" s="1" t="s">
        <v>41</v>
      </c>
      <c r="AC48492" s="1" t="s">
        <v>41</v>
      </c>
      <c r="AD48492" s="1" t="s">
        <v>41</v>
      </c>
    </row>
    <row r="48493" spans="1:30" x14ac:dyDescent="0.25">
      <c r="A48493" s="1" t="s">
        <v>73203</v>
      </c>
      <c r="B48493" s="1" t="s">
        <v>73556</v>
      </c>
      <c r="C48493" s="1" t="s">
        <v>73556</v>
      </c>
      <c r="D48493" s="1" t="s">
        <v>83942</v>
      </c>
      <c r="E48493" s="1" t="s">
        <v>84411</v>
      </c>
      <c r="F48493" s="1" t="s">
        <v>84240</v>
      </c>
      <c r="G48493" s="1" t="s">
        <v>47</v>
      </c>
      <c r="H48493" s="1" t="s">
        <v>36</v>
      </c>
      <c r="I48493">
        <v>10</v>
      </c>
      <c r="J48493">
        <v>120</v>
      </c>
      <c r="K48493" s="1" t="s">
        <v>37</v>
      </c>
      <c r="L48493">
        <v>9.3999996190000008</v>
      </c>
      <c r="M48493">
        <v>7.1999998090000004</v>
      </c>
      <c r="N48493">
        <v>8</v>
      </c>
      <c r="O48493">
        <v>210</v>
      </c>
      <c r="P48493">
        <v>0.38600000699999998</v>
      </c>
      <c r="R48493">
        <v>0.222000003</v>
      </c>
      <c r="S48493">
        <v>0.26600000299999998</v>
      </c>
      <c r="T48493">
        <v>1E-3</v>
      </c>
      <c r="U48493">
        <v>2064</v>
      </c>
      <c r="V48493">
        <v>2815</v>
      </c>
      <c r="W48493" s="1" t="s">
        <v>685</v>
      </c>
      <c r="X48493" s="2"/>
      <c r="Y48493" s="1" t="s">
        <v>3969</v>
      </c>
      <c r="Z48493" s="1" t="s">
        <v>105</v>
      </c>
      <c r="AA48493" s="1" t="s">
        <v>41</v>
      </c>
      <c r="AB48493" s="1" t="s">
        <v>41</v>
      </c>
      <c r="AC48493" s="1" t="s">
        <v>41</v>
      </c>
      <c r="AD48493" s="1" t="s">
        <v>41</v>
      </c>
    </row>
    <row r="48494" spans="1:30" x14ac:dyDescent="0.25">
      <c r="A48494" s="1" t="s">
        <v>73203</v>
      </c>
      <c r="B48494" s="1" t="s">
        <v>73556</v>
      </c>
      <c r="C48494" s="1" t="s">
        <v>73556</v>
      </c>
      <c r="D48494" s="1" t="s">
        <v>83942</v>
      </c>
      <c r="E48494" s="1" t="s">
        <v>84412</v>
      </c>
      <c r="F48494" s="1" t="s">
        <v>84142</v>
      </c>
      <c r="G48494" s="1" t="s">
        <v>47</v>
      </c>
      <c r="H48494" s="1" t="s">
        <v>36</v>
      </c>
      <c r="I48494">
        <v>10</v>
      </c>
      <c r="J48494">
        <v>120</v>
      </c>
      <c r="K48494" s="1" t="s">
        <v>37</v>
      </c>
      <c r="L48494">
        <v>8.5</v>
      </c>
      <c r="M48494">
        <v>6.9000000950000002</v>
      </c>
      <c r="N48494">
        <v>7.5</v>
      </c>
      <c r="O48494">
        <v>197</v>
      </c>
      <c r="P48494">
        <v>0.400999993</v>
      </c>
      <c r="R48494">
        <v>0.21299999999999999</v>
      </c>
      <c r="S48494">
        <v>0.25099998699999998</v>
      </c>
      <c r="T48494">
        <v>1E-3</v>
      </c>
      <c r="U48494">
        <v>2064</v>
      </c>
      <c r="V48494">
        <v>2815</v>
      </c>
      <c r="W48494" s="1" t="s">
        <v>685</v>
      </c>
      <c r="X48494" s="2"/>
      <c r="Y48494" s="1" t="s">
        <v>3969</v>
      </c>
      <c r="Z48494" s="1" t="s">
        <v>105</v>
      </c>
      <c r="AA48494" s="1" t="s">
        <v>41</v>
      </c>
      <c r="AB48494" s="1" t="s">
        <v>41</v>
      </c>
      <c r="AC48494" s="1" t="s">
        <v>41</v>
      </c>
      <c r="AD48494" s="1" t="s">
        <v>41</v>
      </c>
    </row>
    <row r="48495" spans="1:30" x14ac:dyDescent="0.25">
      <c r="A48495" s="1" t="s">
        <v>73203</v>
      </c>
      <c r="B48495" s="1" t="s">
        <v>73556</v>
      </c>
      <c r="C48495" s="1" t="s">
        <v>73556</v>
      </c>
      <c r="D48495" s="1" t="s">
        <v>83942</v>
      </c>
      <c r="E48495" s="1" t="s">
        <v>84413</v>
      </c>
      <c r="F48495" s="1" t="s">
        <v>84248</v>
      </c>
      <c r="G48495" s="1" t="s">
        <v>47</v>
      </c>
      <c r="H48495" s="1" t="s">
        <v>36</v>
      </c>
      <c r="I48495">
        <v>10</v>
      </c>
      <c r="J48495">
        <v>120</v>
      </c>
      <c r="K48495" s="1" t="s">
        <v>37</v>
      </c>
      <c r="L48495">
        <v>9.3999996190000008</v>
      </c>
      <c r="M48495">
        <v>7.1999998090000004</v>
      </c>
      <c r="N48495">
        <v>8</v>
      </c>
      <c r="O48495">
        <v>209</v>
      </c>
      <c r="P48495">
        <v>0.38600000699999998</v>
      </c>
      <c r="R48495">
        <v>0.222000003</v>
      </c>
      <c r="S48495">
        <v>0.26600000299999998</v>
      </c>
      <c r="T48495">
        <v>1E-3</v>
      </c>
      <c r="U48495">
        <v>2064</v>
      </c>
      <c r="V48495">
        <v>2815</v>
      </c>
      <c r="W48495" s="1" t="s">
        <v>685</v>
      </c>
      <c r="X48495" s="2"/>
      <c r="Y48495" s="1" t="s">
        <v>3969</v>
      </c>
      <c r="Z48495" s="1" t="s">
        <v>105</v>
      </c>
      <c r="AA48495" s="1" t="s">
        <v>41</v>
      </c>
      <c r="AB48495" s="1" t="s">
        <v>41</v>
      </c>
      <c r="AC48495" s="1" t="s">
        <v>41</v>
      </c>
      <c r="AD48495" s="1" t="s">
        <v>41</v>
      </c>
    </row>
    <row r="48496" spans="1:30" x14ac:dyDescent="0.25">
      <c r="A48496" s="1" t="s">
        <v>73203</v>
      </c>
      <c r="B48496" s="1" t="s">
        <v>73556</v>
      </c>
      <c r="C48496" s="1" t="s">
        <v>73556</v>
      </c>
      <c r="D48496" s="1" t="s">
        <v>83942</v>
      </c>
      <c r="E48496" s="1" t="s">
        <v>84414</v>
      </c>
      <c r="F48496" s="1" t="s">
        <v>84144</v>
      </c>
      <c r="G48496" s="1" t="s">
        <v>47</v>
      </c>
      <c r="H48496" s="1" t="s">
        <v>36</v>
      </c>
      <c r="I48496">
        <v>10</v>
      </c>
      <c r="J48496">
        <v>120</v>
      </c>
      <c r="K48496" s="1" t="s">
        <v>37</v>
      </c>
      <c r="L48496">
        <v>8.5</v>
      </c>
      <c r="M48496">
        <v>6.9000000950000002</v>
      </c>
      <c r="N48496">
        <v>7.5</v>
      </c>
      <c r="O48496">
        <v>197</v>
      </c>
      <c r="P48496">
        <v>0.400999993</v>
      </c>
      <c r="R48496">
        <v>0.21299999999999999</v>
      </c>
      <c r="S48496">
        <v>0.25099998699999998</v>
      </c>
      <c r="T48496">
        <v>1E-3</v>
      </c>
      <c r="U48496">
        <v>2064</v>
      </c>
      <c r="V48496">
        <v>2815</v>
      </c>
      <c r="W48496" s="1" t="s">
        <v>685</v>
      </c>
      <c r="X48496" s="2"/>
      <c r="Y48496" s="1" t="s">
        <v>3969</v>
      </c>
      <c r="Z48496" s="1" t="s">
        <v>105</v>
      </c>
      <c r="AA48496" s="1" t="s">
        <v>41</v>
      </c>
      <c r="AB48496" s="1" t="s">
        <v>41</v>
      </c>
      <c r="AC48496" s="1" t="s">
        <v>41</v>
      </c>
      <c r="AD48496" s="1" t="s">
        <v>41</v>
      </c>
    </row>
    <row r="48497" spans="1:30" x14ac:dyDescent="0.25">
      <c r="A48497" s="1" t="s">
        <v>73203</v>
      </c>
      <c r="B48497" s="1" t="s">
        <v>73556</v>
      </c>
      <c r="C48497" s="1" t="s">
        <v>73556</v>
      </c>
      <c r="D48497" s="1" t="s">
        <v>83942</v>
      </c>
      <c r="E48497" s="1" t="s">
        <v>84415</v>
      </c>
      <c r="F48497" s="1" t="s">
        <v>84256</v>
      </c>
      <c r="G48497" s="1" t="s">
        <v>47</v>
      </c>
      <c r="H48497" s="1" t="s">
        <v>36</v>
      </c>
      <c r="I48497">
        <v>10</v>
      </c>
      <c r="J48497">
        <v>120</v>
      </c>
      <c r="K48497" s="1" t="s">
        <v>37</v>
      </c>
      <c r="L48497">
        <v>9.3999996190000008</v>
      </c>
      <c r="M48497">
        <v>7.1999998090000004</v>
      </c>
      <c r="N48497">
        <v>8</v>
      </c>
      <c r="O48497">
        <v>209</v>
      </c>
      <c r="P48497">
        <v>0.38600000699999998</v>
      </c>
      <c r="R48497">
        <v>0.222000003</v>
      </c>
      <c r="S48497">
        <v>0.26600000299999998</v>
      </c>
      <c r="T48497">
        <v>1E-3</v>
      </c>
      <c r="U48497">
        <v>2064</v>
      </c>
      <c r="V48497">
        <v>2815</v>
      </c>
      <c r="W48497" s="1" t="s">
        <v>685</v>
      </c>
      <c r="X48497" s="2"/>
      <c r="Y48497" s="1" t="s">
        <v>3969</v>
      </c>
      <c r="Z48497" s="1" t="s">
        <v>105</v>
      </c>
      <c r="AA48497" s="1" t="s">
        <v>41</v>
      </c>
      <c r="AB48497" s="1" t="s">
        <v>41</v>
      </c>
      <c r="AC48497" s="1" t="s">
        <v>41</v>
      </c>
      <c r="AD48497" s="1" t="s">
        <v>41</v>
      </c>
    </row>
    <row r="48498" spans="1:30" x14ac:dyDescent="0.25">
      <c r="A48498" s="1" t="s">
        <v>73203</v>
      </c>
      <c r="B48498" s="1" t="s">
        <v>73556</v>
      </c>
      <c r="C48498" s="1" t="s">
        <v>73556</v>
      </c>
      <c r="D48498" s="1" t="s">
        <v>83942</v>
      </c>
      <c r="E48498" s="1" t="s">
        <v>84416</v>
      </c>
      <c r="F48498" s="1" t="s">
        <v>84264</v>
      </c>
      <c r="G48498" s="1" t="s">
        <v>47</v>
      </c>
      <c r="H48498" s="1" t="s">
        <v>36</v>
      </c>
      <c r="I48498">
        <v>10</v>
      </c>
      <c r="J48498">
        <v>120</v>
      </c>
      <c r="K48498" s="1" t="s">
        <v>37</v>
      </c>
      <c r="L48498">
        <v>9.3999996190000008</v>
      </c>
      <c r="M48498">
        <v>7.1999998090000004</v>
      </c>
      <c r="N48498">
        <v>8</v>
      </c>
      <c r="O48498">
        <v>209</v>
      </c>
      <c r="P48498">
        <v>0.38600000699999998</v>
      </c>
      <c r="R48498">
        <v>0.222000003</v>
      </c>
      <c r="S48498">
        <v>0.26600000299999998</v>
      </c>
      <c r="T48498">
        <v>1E-3</v>
      </c>
      <c r="U48498">
        <v>2064</v>
      </c>
      <c r="V48498">
        <v>2815</v>
      </c>
      <c r="W48498" s="1" t="s">
        <v>685</v>
      </c>
      <c r="X48498" s="2"/>
      <c r="Y48498" s="1" t="s">
        <v>3969</v>
      </c>
      <c r="Z48498" s="1" t="s">
        <v>105</v>
      </c>
      <c r="AA48498" s="1" t="s">
        <v>41</v>
      </c>
      <c r="AB48498" s="1" t="s">
        <v>41</v>
      </c>
      <c r="AC48498" s="1" t="s">
        <v>41</v>
      </c>
      <c r="AD48498" s="1" t="s">
        <v>41</v>
      </c>
    </row>
    <row r="48499" spans="1:30" x14ac:dyDescent="0.25">
      <c r="A48499" s="1" t="s">
        <v>73203</v>
      </c>
      <c r="B48499" s="1" t="s">
        <v>73556</v>
      </c>
      <c r="C48499" s="1" t="s">
        <v>73556</v>
      </c>
      <c r="D48499" s="1" t="s">
        <v>83942</v>
      </c>
      <c r="E48499" s="1" t="s">
        <v>84417</v>
      </c>
      <c r="F48499" s="1" t="s">
        <v>84418</v>
      </c>
      <c r="G48499" s="1" t="s">
        <v>47</v>
      </c>
      <c r="H48499" s="1" t="s">
        <v>36</v>
      </c>
      <c r="I48499">
        <v>10</v>
      </c>
      <c r="J48499">
        <v>120</v>
      </c>
      <c r="K48499" s="1" t="s">
        <v>37</v>
      </c>
      <c r="L48499">
        <v>9.6000003809999992</v>
      </c>
      <c r="M48499">
        <v>6.6999998090000004</v>
      </c>
      <c r="N48499">
        <v>7.6999998090000004</v>
      </c>
      <c r="O48499">
        <v>202</v>
      </c>
      <c r="P48499">
        <v>0.185000002</v>
      </c>
      <c r="Q48499">
        <v>0</v>
      </c>
      <c r="R48499">
        <v>0.105999999</v>
      </c>
      <c r="T48499">
        <v>0</v>
      </c>
      <c r="U48499">
        <v>2356</v>
      </c>
      <c r="V48499">
        <v>2859</v>
      </c>
      <c r="W48499" s="1" t="s">
        <v>73788</v>
      </c>
      <c r="X48499" s="2"/>
      <c r="Y48499" s="1" t="s">
        <v>3969</v>
      </c>
      <c r="Z48499" s="1" t="s">
        <v>105</v>
      </c>
      <c r="AA48499" s="1" t="s">
        <v>41</v>
      </c>
      <c r="AB48499" s="1" t="s">
        <v>41</v>
      </c>
      <c r="AC48499" s="1" t="s">
        <v>41</v>
      </c>
      <c r="AD48499" s="1" t="s">
        <v>41</v>
      </c>
    </row>
    <row r="48500" spans="1:30" x14ac:dyDescent="0.25">
      <c r="A48500" s="1" t="s">
        <v>73203</v>
      </c>
      <c r="B48500" s="1" t="s">
        <v>73556</v>
      </c>
      <c r="C48500" s="1" t="s">
        <v>73556</v>
      </c>
      <c r="D48500" s="1" t="s">
        <v>83942</v>
      </c>
      <c r="E48500" s="1" t="s">
        <v>84419</v>
      </c>
      <c r="F48500" s="1" t="s">
        <v>84274</v>
      </c>
      <c r="G48500" s="1" t="s">
        <v>47</v>
      </c>
      <c r="H48500" s="1" t="s">
        <v>36</v>
      </c>
      <c r="I48500">
        <v>10</v>
      </c>
      <c r="J48500">
        <v>120</v>
      </c>
      <c r="K48500" s="1" t="s">
        <v>37</v>
      </c>
      <c r="L48500">
        <v>9.3999996190000008</v>
      </c>
      <c r="M48500">
        <v>7.1999998090000004</v>
      </c>
      <c r="N48500">
        <v>8</v>
      </c>
      <c r="O48500">
        <v>209</v>
      </c>
      <c r="P48500">
        <v>0.38600000699999998</v>
      </c>
      <c r="R48500">
        <v>0.222000003</v>
      </c>
      <c r="S48500">
        <v>0.26600000299999998</v>
      </c>
      <c r="T48500">
        <v>1E-3</v>
      </c>
      <c r="U48500">
        <v>2064</v>
      </c>
      <c r="V48500">
        <v>2815</v>
      </c>
      <c r="W48500" s="1" t="s">
        <v>685</v>
      </c>
      <c r="X48500" s="2"/>
      <c r="Y48500" s="1" t="s">
        <v>3969</v>
      </c>
      <c r="Z48500" s="1" t="s">
        <v>105</v>
      </c>
      <c r="AA48500" s="1" t="s">
        <v>41</v>
      </c>
      <c r="AB48500" s="1" t="s">
        <v>41</v>
      </c>
      <c r="AC48500" s="1" t="s">
        <v>41</v>
      </c>
      <c r="AD48500" s="1" t="s">
        <v>41</v>
      </c>
    </row>
    <row r="48501" spans="1:30" x14ac:dyDescent="0.25">
      <c r="A48501" s="1" t="s">
        <v>73203</v>
      </c>
      <c r="B48501" s="1" t="s">
        <v>73556</v>
      </c>
      <c r="C48501" s="1" t="s">
        <v>73556</v>
      </c>
      <c r="D48501" s="1" t="s">
        <v>83942</v>
      </c>
      <c r="E48501" s="1" t="s">
        <v>84420</v>
      </c>
      <c r="F48501" s="1" t="s">
        <v>84421</v>
      </c>
      <c r="G48501" s="1" t="s">
        <v>47</v>
      </c>
      <c r="H48501" s="1" t="s">
        <v>36</v>
      </c>
      <c r="I48501">
        <v>10</v>
      </c>
      <c r="J48501">
        <v>120</v>
      </c>
      <c r="K48501" s="1" t="s">
        <v>37</v>
      </c>
      <c r="L48501">
        <v>9.6000003809999992</v>
      </c>
      <c r="M48501">
        <v>6.6999998090000004</v>
      </c>
      <c r="N48501">
        <v>7.6999998090000004</v>
      </c>
      <c r="O48501">
        <v>202</v>
      </c>
      <c r="P48501">
        <v>0.185000002</v>
      </c>
      <c r="Q48501">
        <v>0</v>
      </c>
      <c r="R48501">
        <v>0.105999999</v>
      </c>
      <c r="T48501">
        <v>0</v>
      </c>
      <c r="U48501">
        <v>2356</v>
      </c>
      <c r="V48501">
        <v>2859</v>
      </c>
      <c r="W48501" s="1" t="s">
        <v>73788</v>
      </c>
      <c r="X48501" s="2"/>
      <c r="Y48501" s="1" t="s">
        <v>3969</v>
      </c>
      <c r="Z48501" s="1" t="s">
        <v>105</v>
      </c>
      <c r="AA48501" s="1" t="s">
        <v>41</v>
      </c>
      <c r="AB48501" s="1" t="s">
        <v>41</v>
      </c>
      <c r="AC48501" s="1" t="s">
        <v>41</v>
      </c>
      <c r="AD48501" s="1" t="s">
        <v>41</v>
      </c>
    </row>
    <row r="48502" spans="1:30" x14ac:dyDescent="0.25">
      <c r="A48502" s="1" t="s">
        <v>73203</v>
      </c>
      <c r="B48502" s="1" t="s">
        <v>73556</v>
      </c>
      <c r="C48502" s="1" t="s">
        <v>73556</v>
      </c>
      <c r="D48502" s="1" t="s">
        <v>83942</v>
      </c>
      <c r="E48502" s="1" t="s">
        <v>84422</v>
      </c>
      <c r="F48502" s="1" t="s">
        <v>84282</v>
      </c>
      <c r="G48502" s="1" t="s">
        <v>47</v>
      </c>
      <c r="H48502" s="1" t="s">
        <v>36</v>
      </c>
      <c r="I48502">
        <v>10</v>
      </c>
      <c r="J48502">
        <v>120</v>
      </c>
      <c r="K48502" s="1" t="s">
        <v>37</v>
      </c>
      <c r="L48502">
        <v>9.3999996190000008</v>
      </c>
      <c r="M48502">
        <v>7.1999998090000004</v>
      </c>
      <c r="N48502">
        <v>8</v>
      </c>
      <c r="O48502">
        <v>209</v>
      </c>
      <c r="P48502">
        <v>0.38600000699999998</v>
      </c>
      <c r="R48502">
        <v>0.222000003</v>
      </c>
      <c r="S48502">
        <v>0.26600000299999998</v>
      </c>
      <c r="T48502">
        <v>1E-3</v>
      </c>
      <c r="U48502">
        <v>2064</v>
      </c>
      <c r="V48502">
        <v>2815</v>
      </c>
      <c r="W48502" s="1" t="s">
        <v>685</v>
      </c>
      <c r="X48502" s="2"/>
      <c r="Y48502" s="1" t="s">
        <v>3969</v>
      </c>
      <c r="Z48502" s="1" t="s">
        <v>105</v>
      </c>
      <c r="AA48502" s="1" t="s">
        <v>41</v>
      </c>
      <c r="AB48502" s="1" t="s">
        <v>41</v>
      </c>
      <c r="AC48502" s="1" t="s">
        <v>41</v>
      </c>
      <c r="AD48502" s="1" t="s">
        <v>41</v>
      </c>
    </row>
    <row r="48503" spans="1:30" x14ac:dyDescent="0.25">
      <c r="A48503" s="1" t="s">
        <v>73203</v>
      </c>
      <c r="B48503" s="1" t="s">
        <v>73556</v>
      </c>
      <c r="C48503" s="1" t="s">
        <v>73556</v>
      </c>
      <c r="D48503" s="1" t="s">
        <v>83942</v>
      </c>
      <c r="E48503" s="1" t="s">
        <v>84423</v>
      </c>
      <c r="F48503" s="1" t="s">
        <v>84424</v>
      </c>
      <c r="G48503" s="1" t="s">
        <v>47</v>
      </c>
      <c r="H48503" s="1" t="s">
        <v>36</v>
      </c>
      <c r="I48503">
        <v>10</v>
      </c>
      <c r="J48503">
        <v>120</v>
      </c>
      <c r="K48503" s="1" t="s">
        <v>37</v>
      </c>
      <c r="L48503">
        <v>9.6000003809999992</v>
      </c>
      <c r="M48503">
        <v>6.6999998090000004</v>
      </c>
      <c r="N48503">
        <v>7.6999998090000004</v>
      </c>
      <c r="O48503">
        <v>202</v>
      </c>
      <c r="P48503">
        <v>0.185000002</v>
      </c>
      <c r="Q48503">
        <v>0</v>
      </c>
      <c r="R48503">
        <v>0.105999999</v>
      </c>
      <c r="T48503">
        <v>0</v>
      </c>
      <c r="U48503">
        <v>2356</v>
      </c>
      <c r="V48503">
        <v>2859</v>
      </c>
      <c r="W48503" s="1" t="s">
        <v>73788</v>
      </c>
      <c r="X48503" s="2"/>
      <c r="Y48503" s="1" t="s">
        <v>3969</v>
      </c>
      <c r="Z48503" s="1" t="s">
        <v>105</v>
      </c>
      <c r="AA48503" s="1" t="s">
        <v>41</v>
      </c>
      <c r="AB48503" s="1" t="s">
        <v>41</v>
      </c>
      <c r="AC48503" s="1" t="s">
        <v>41</v>
      </c>
      <c r="AD48503" s="1" t="s">
        <v>41</v>
      </c>
    </row>
    <row r="48504" spans="1:30" x14ac:dyDescent="0.25">
      <c r="A48504" s="1" t="s">
        <v>73203</v>
      </c>
      <c r="B48504" s="1" t="s">
        <v>73556</v>
      </c>
      <c r="C48504" s="1" t="s">
        <v>73556</v>
      </c>
      <c r="D48504" s="1" t="s">
        <v>83942</v>
      </c>
      <c r="E48504" s="1" t="s">
        <v>84425</v>
      </c>
      <c r="F48504" s="1" t="s">
        <v>84050</v>
      </c>
      <c r="G48504" s="1" t="s">
        <v>47</v>
      </c>
      <c r="H48504" s="1" t="s">
        <v>36</v>
      </c>
      <c r="I48504">
        <v>10</v>
      </c>
      <c r="J48504">
        <v>120</v>
      </c>
      <c r="K48504" s="1" t="s">
        <v>37</v>
      </c>
      <c r="L48504">
        <v>9.3999996190000008</v>
      </c>
      <c r="M48504">
        <v>7.1999998090000004</v>
      </c>
      <c r="N48504">
        <v>8</v>
      </c>
      <c r="O48504">
        <v>209</v>
      </c>
      <c r="P48504">
        <v>0.38600000699999998</v>
      </c>
      <c r="R48504">
        <v>0.222000003</v>
      </c>
      <c r="S48504">
        <v>0.26600000299999998</v>
      </c>
      <c r="T48504">
        <v>1E-3</v>
      </c>
      <c r="U48504">
        <v>2064</v>
      </c>
      <c r="V48504">
        <v>2815</v>
      </c>
      <c r="W48504" s="1" t="s">
        <v>685</v>
      </c>
      <c r="X48504" s="2"/>
      <c r="Y48504" s="1" t="s">
        <v>3969</v>
      </c>
      <c r="Z48504" s="1" t="s">
        <v>105</v>
      </c>
      <c r="AA48504" s="1" t="s">
        <v>41</v>
      </c>
      <c r="AB48504" s="1" t="s">
        <v>41</v>
      </c>
      <c r="AC48504" s="1" t="s">
        <v>41</v>
      </c>
      <c r="AD48504" s="1" t="s">
        <v>41</v>
      </c>
    </row>
    <row r="48505" spans="1:30" x14ac:dyDescent="0.25">
      <c r="A48505" s="1" t="s">
        <v>73203</v>
      </c>
      <c r="B48505" s="1" t="s">
        <v>73556</v>
      </c>
      <c r="C48505" s="1" t="s">
        <v>73556</v>
      </c>
      <c r="D48505" s="1" t="s">
        <v>83942</v>
      </c>
      <c r="E48505" s="1" t="s">
        <v>84426</v>
      </c>
      <c r="F48505" s="1" t="s">
        <v>84058</v>
      </c>
      <c r="G48505" s="1" t="s">
        <v>47</v>
      </c>
      <c r="H48505" s="1" t="s">
        <v>36</v>
      </c>
      <c r="I48505">
        <v>10</v>
      </c>
      <c r="J48505">
        <v>120</v>
      </c>
      <c r="K48505" s="1" t="s">
        <v>37</v>
      </c>
      <c r="L48505">
        <v>9.3999996190000008</v>
      </c>
      <c r="M48505">
        <v>7.1999998090000004</v>
      </c>
      <c r="N48505">
        <v>8</v>
      </c>
      <c r="O48505">
        <v>209</v>
      </c>
      <c r="P48505">
        <v>0.38600000699999998</v>
      </c>
      <c r="R48505">
        <v>0.222000003</v>
      </c>
      <c r="S48505">
        <v>0.26600000299999998</v>
      </c>
      <c r="T48505">
        <v>1E-3</v>
      </c>
      <c r="U48505">
        <v>2064</v>
      </c>
      <c r="V48505">
        <v>2815</v>
      </c>
      <c r="W48505" s="1" t="s">
        <v>685</v>
      </c>
      <c r="X48505" s="2"/>
      <c r="Y48505" s="1" t="s">
        <v>3969</v>
      </c>
      <c r="Z48505" s="1" t="s">
        <v>105</v>
      </c>
      <c r="AA48505" s="1" t="s">
        <v>41</v>
      </c>
      <c r="AB48505" s="1" t="s">
        <v>41</v>
      </c>
      <c r="AC48505" s="1" t="s">
        <v>41</v>
      </c>
      <c r="AD48505" s="1" t="s">
        <v>41</v>
      </c>
    </row>
    <row r="48506" spans="1:30" x14ac:dyDescent="0.25">
      <c r="A48506" s="1" t="s">
        <v>73203</v>
      </c>
      <c r="B48506" s="1" t="s">
        <v>73556</v>
      </c>
      <c r="C48506" s="1" t="s">
        <v>73556</v>
      </c>
      <c r="D48506" s="1" t="s">
        <v>83942</v>
      </c>
      <c r="E48506" s="1" t="s">
        <v>84427</v>
      </c>
      <c r="F48506" s="1" t="s">
        <v>84428</v>
      </c>
      <c r="G48506" s="1" t="s">
        <v>47</v>
      </c>
      <c r="H48506" s="1" t="s">
        <v>36</v>
      </c>
      <c r="I48506">
        <v>10</v>
      </c>
      <c r="J48506">
        <v>120</v>
      </c>
      <c r="K48506" s="1" t="s">
        <v>37</v>
      </c>
      <c r="L48506">
        <v>9.6000003809999992</v>
      </c>
      <c r="M48506">
        <v>6.6999998090000004</v>
      </c>
      <c r="N48506">
        <v>7.6999998090000004</v>
      </c>
      <c r="O48506">
        <v>202</v>
      </c>
      <c r="P48506">
        <v>0.185000002</v>
      </c>
      <c r="Q48506">
        <v>0</v>
      </c>
      <c r="R48506">
        <v>0.105999999</v>
      </c>
      <c r="T48506">
        <v>0</v>
      </c>
      <c r="U48506">
        <v>2356</v>
      </c>
      <c r="V48506">
        <v>2849</v>
      </c>
      <c r="W48506" s="1" t="s">
        <v>73788</v>
      </c>
      <c r="X48506" s="2"/>
      <c r="Y48506" s="1" t="s">
        <v>3969</v>
      </c>
      <c r="Z48506" s="1" t="s">
        <v>105</v>
      </c>
      <c r="AA48506" s="1" t="s">
        <v>41</v>
      </c>
      <c r="AB48506" s="1" t="s">
        <v>41</v>
      </c>
      <c r="AC48506" s="1" t="s">
        <v>41</v>
      </c>
      <c r="AD48506" s="1" t="s">
        <v>41</v>
      </c>
    </row>
    <row r="48507" spans="1:30" x14ac:dyDescent="0.25">
      <c r="A48507" s="1" t="s">
        <v>73203</v>
      </c>
      <c r="B48507" s="1" t="s">
        <v>73556</v>
      </c>
      <c r="C48507" s="1" t="s">
        <v>73556</v>
      </c>
      <c r="D48507" s="1" t="s">
        <v>83942</v>
      </c>
      <c r="E48507" s="1" t="s">
        <v>84429</v>
      </c>
      <c r="F48507" s="1" t="s">
        <v>84430</v>
      </c>
      <c r="G48507" s="1" t="s">
        <v>47</v>
      </c>
      <c r="H48507" s="1" t="s">
        <v>36</v>
      </c>
      <c r="I48507">
        <v>10</v>
      </c>
      <c r="J48507">
        <v>120</v>
      </c>
      <c r="K48507" s="1" t="s">
        <v>37</v>
      </c>
      <c r="L48507">
        <v>8.8999996190000008</v>
      </c>
      <c r="M48507">
        <v>6.3000001909999996</v>
      </c>
      <c r="N48507">
        <v>7.1999998090000004</v>
      </c>
      <c r="O48507">
        <v>189</v>
      </c>
      <c r="P48507">
        <v>0.185000002</v>
      </c>
      <c r="Q48507">
        <v>0</v>
      </c>
      <c r="R48507">
        <v>0.105999999</v>
      </c>
      <c r="T48507">
        <v>0</v>
      </c>
      <c r="U48507">
        <v>2356</v>
      </c>
      <c r="V48507">
        <v>2859</v>
      </c>
      <c r="W48507" s="1" t="s">
        <v>73788</v>
      </c>
      <c r="X48507" s="2"/>
      <c r="Y48507" s="1" t="s">
        <v>3969</v>
      </c>
      <c r="Z48507" s="1" t="s">
        <v>105</v>
      </c>
      <c r="AA48507" s="1" t="s">
        <v>41</v>
      </c>
      <c r="AB48507" s="1" t="s">
        <v>41</v>
      </c>
      <c r="AC48507" s="1" t="s">
        <v>41</v>
      </c>
      <c r="AD48507" s="1" t="s">
        <v>41</v>
      </c>
    </row>
    <row r="48508" spans="1:30" x14ac:dyDescent="0.25">
      <c r="A48508" s="1" t="s">
        <v>73203</v>
      </c>
      <c r="B48508" s="1" t="s">
        <v>73556</v>
      </c>
      <c r="C48508" s="1" t="s">
        <v>73556</v>
      </c>
      <c r="D48508" s="1" t="s">
        <v>83942</v>
      </c>
      <c r="E48508" s="1" t="s">
        <v>84431</v>
      </c>
      <c r="F48508" s="1" t="s">
        <v>84120</v>
      </c>
      <c r="G48508" s="1" t="s">
        <v>47</v>
      </c>
      <c r="H48508" s="1" t="s">
        <v>36</v>
      </c>
      <c r="I48508">
        <v>10</v>
      </c>
      <c r="J48508">
        <v>120</v>
      </c>
      <c r="K48508" s="1" t="s">
        <v>37</v>
      </c>
      <c r="L48508">
        <v>8.5</v>
      </c>
      <c r="M48508">
        <v>6.9000000950000002</v>
      </c>
      <c r="N48508">
        <v>7.5</v>
      </c>
      <c r="O48508">
        <v>197</v>
      </c>
      <c r="P48508">
        <v>0.400999993</v>
      </c>
      <c r="R48508">
        <v>0.21299999999999999</v>
      </c>
      <c r="S48508">
        <v>0.25099998699999998</v>
      </c>
      <c r="T48508">
        <v>1E-3</v>
      </c>
      <c r="U48508">
        <v>2064</v>
      </c>
      <c r="V48508">
        <v>2815</v>
      </c>
      <c r="W48508" s="1" t="s">
        <v>685</v>
      </c>
      <c r="X48508" s="2"/>
      <c r="Y48508" s="1" t="s">
        <v>3969</v>
      </c>
      <c r="Z48508" s="1" t="s">
        <v>105</v>
      </c>
      <c r="AA48508" s="1" t="s">
        <v>41</v>
      </c>
      <c r="AB48508" s="1" t="s">
        <v>41</v>
      </c>
      <c r="AC48508" s="1" t="s">
        <v>41</v>
      </c>
      <c r="AD48508" s="1" t="s">
        <v>41</v>
      </c>
    </row>
    <row r="48509" spans="1:30" x14ac:dyDescent="0.25">
      <c r="A48509" s="1" t="s">
        <v>73203</v>
      </c>
      <c r="B48509" s="1" t="s">
        <v>73556</v>
      </c>
      <c r="C48509" s="1" t="s">
        <v>73556</v>
      </c>
      <c r="D48509" s="1" t="s">
        <v>83942</v>
      </c>
      <c r="E48509" s="1" t="s">
        <v>84432</v>
      </c>
      <c r="F48509" s="1" t="s">
        <v>84066</v>
      </c>
      <c r="G48509" s="1" t="s">
        <v>47</v>
      </c>
      <c r="H48509" s="1" t="s">
        <v>36</v>
      </c>
      <c r="I48509">
        <v>10</v>
      </c>
      <c r="J48509">
        <v>120</v>
      </c>
      <c r="K48509" s="1" t="s">
        <v>37</v>
      </c>
      <c r="L48509">
        <v>9.3999996190000008</v>
      </c>
      <c r="M48509">
        <v>7.1999998090000004</v>
      </c>
      <c r="N48509">
        <v>8</v>
      </c>
      <c r="O48509">
        <v>209</v>
      </c>
      <c r="P48509">
        <v>0.38600000699999998</v>
      </c>
      <c r="R48509">
        <v>0.222000003</v>
      </c>
      <c r="S48509">
        <v>0.26600000299999998</v>
      </c>
      <c r="T48509">
        <v>1E-3</v>
      </c>
      <c r="U48509">
        <v>2064</v>
      </c>
      <c r="V48509">
        <v>2815</v>
      </c>
      <c r="W48509" s="1" t="s">
        <v>685</v>
      </c>
      <c r="X48509" s="2"/>
      <c r="Y48509" s="1" t="s">
        <v>3969</v>
      </c>
      <c r="Z48509" s="1" t="s">
        <v>105</v>
      </c>
      <c r="AA48509" s="1" t="s">
        <v>41</v>
      </c>
      <c r="AB48509" s="1" t="s">
        <v>41</v>
      </c>
      <c r="AC48509" s="1" t="s">
        <v>41</v>
      </c>
      <c r="AD48509" s="1" t="s">
        <v>41</v>
      </c>
    </row>
    <row r="48510" spans="1:30" x14ac:dyDescent="0.25">
      <c r="A48510" s="1" t="s">
        <v>73203</v>
      </c>
      <c r="B48510" s="1" t="s">
        <v>73556</v>
      </c>
      <c r="C48510" s="1" t="s">
        <v>73556</v>
      </c>
      <c r="D48510" s="1" t="s">
        <v>83942</v>
      </c>
      <c r="E48510" s="1" t="s">
        <v>84433</v>
      </c>
      <c r="F48510" s="1" t="s">
        <v>84434</v>
      </c>
      <c r="G48510" s="1" t="s">
        <v>47</v>
      </c>
      <c r="H48510" s="1" t="s">
        <v>36</v>
      </c>
      <c r="I48510">
        <v>10</v>
      </c>
      <c r="J48510">
        <v>120</v>
      </c>
      <c r="K48510" s="1" t="s">
        <v>37</v>
      </c>
      <c r="L48510">
        <v>9.6000003809999992</v>
      </c>
      <c r="M48510">
        <v>6.6999998090000004</v>
      </c>
      <c r="N48510">
        <v>7.6999998090000004</v>
      </c>
      <c r="O48510">
        <v>202</v>
      </c>
      <c r="P48510">
        <v>0.185000002</v>
      </c>
      <c r="Q48510">
        <v>0</v>
      </c>
      <c r="R48510">
        <v>0.105999999</v>
      </c>
      <c r="T48510">
        <v>0</v>
      </c>
      <c r="U48510">
        <v>2356</v>
      </c>
      <c r="V48510">
        <v>2849</v>
      </c>
      <c r="W48510" s="1" t="s">
        <v>73788</v>
      </c>
      <c r="X48510" s="2"/>
      <c r="Y48510" s="1" t="s">
        <v>3969</v>
      </c>
      <c r="Z48510" s="1" t="s">
        <v>105</v>
      </c>
      <c r="AA48510" s="1" t="s">
        <v>41</v>
      </c>
      <c r="AB48510" s="1" t="s">
        <v>41</v>
      </c>
      <c r="AC48510" s="1" t="s">
        <v>41</v>
      </c>
      <c r="AD48510" s="1" t="s">
        <v>41</v>
      </c>
    </row>
    <row r="48511" spans="1:30" x14ac:dyDescent="0.25">
      <c r="A48511" s="1" t="s">
        <v>73203</v>
      </c>
      <c r="B48511" s="1" t="s">
        <v>73556</v>
      </c>
      <c r="C48511" s="1" t="s">
        <v>73556</v>
      </c>
      <c r="D48511" s="1" t="s">
        <v>83942</v>
      </c>
      <c r="E48511" s="1" t="s">
        <v>84435</v>
      </c>
      <c r="F48511" s="1" t="s">
        <v>84126</v>
      </c>
      <c r="G48511" s="1" t="s">
        <v>47</v>
      </c>
      <c r="H48511" s="1" t="s">
        <v>36</v>
      </c>
      <c r="I48511">
        <v>10</v>
      </c>
      <c r="J48511">
        <v>120</v>
      </c>
      <c r="K48511" s="1" t="s">
        <v>37</v>
      </c>
      <c r="L48511">
        <v>8.5</v>
      </c>
      <c r="M48511">
        <v>6.9000000950000002</v>
      </c>
      <c r="N48511">
        <v>7.5</v>
      </c>
      <c r="O48511">
        <v>197</v>
      </c>
      <c r="P48511">
        <v>0.400999993</v>
      </c>
      <c r="R48511">
        <v>0.21299999999999999</v>
      </c>
      <c r="S48511">
        <v>0.25099998699999998</v>
      </c>
      <c r="T48511">
        <v>1E-3</v>
      </c>
      <c r="U48511">
        <v>2064</v>
      </c>
      <c r="V48511">
        <v>2815</v>
      </c>
      <c r="W48511" s="1" t="s">
        <v>685</v>
      </c>
      <c r="X48511" s="2"/>
      <c r="Y48511" s="1" t="s">
        <v>3969</v>
      </c>
      <c r="Z48511" s="1" t="s">
        <v>105</v>
      </c>
      <c r="AA48511" s="1" t="s">
        <v>41</v>
      </c>
      <c r="AB48511" s="1" t="s">
        <v>41</v>
      </c>
      <c r="AC48511" s="1" t="s">
        <v>41</v>
      </c>
      <c r="AD48511" s="1" t="s">
        <v>41</v>
      </c>
    </row>
    <row r="48512" spans="1:30" x14ac:dyDescent="0.25">
      <c r="A48512" s="1" t="s">
        <v>73203</v>
      </c>
      <c r="B48512" s="1" t="s">
        <v>73556</v>
      </c>
      <c r="C48512" s="1" t="s">
        <v>73556</v>
      </c>
      <c r="D48512" s="1" t="s">
        <v>83942</v>
      </c>
      <c r="E48512" s="1" t="s">
        <v>84436</v>
      </c>
      <c r="F48512" s="1" t="s">
        <v>84074</v>
      </c>
      <c r="G48512" s="1" t="s">
        <v>47</v>
      </c>
      <c r="H48512" s="1" t="s">
        <v>36</v>
      </c>
      <c r="I48512">
        <v>10</v>
      </c>
      <c r="J48512">
        <v>120</v>
      </c>
      <c r="K48512" s="1" t="s">
        <v>37</v>
      </c>
      <c r="L48512">
        <v>9.3999996190000008</v>
      </c>
      <c r="M48512">
        <v>7.1999998090000004</v>
      </c>
      <c r="N48512">
        <v>8</v>
      </c>
      <c r="O48512">
        <v>209</v>
      </c>
      <c r="P48512">
        <v>0.38600000699999998</v>
      </c>
      <c r="R48512">
        <v>0.222000003</v>
      </c>
      <c r="S48512">
        <v>0.26600000299999998</v>
      </c>
      <c r="T48512">
        <v>1E-3</v>
      </c>
      <c r="U48512">
        <v>2064</v>
      </c>
      <c r="V48512">
        <v>2815</v>
      </c>
      <c r="W48512" s="1" t="s">
        <v>685</v>
      </c>
      <c r="X48512" s="2"/>
      <c r="Y48512" s="1" t="s">
        <v>3969</v>
      </c>
      <c r="Z48512" s="1" t="s">
        <v>105</v>
      </c>
      <c r="AA48512" s="1" t="s">
        <v>41</v>
      </c>
      <c r="AB48512" s="1" t="s">
        <v>41</v>
      </c>
      <c r="AC48512" s="1" t="s">
        <v>41</v>
      </c>
      <c r="AD48512" s="1" t="s">
        <v>41</v>
      </c>
    </row>
    <row r="48513" spans="1:30" x14ac:dyDescent="0.25">
      <c r="A48513" s="1" t="s">
        <v>73203</v>
      </c>
      <c r="B48513" s="1" t="s">
        <v>73556</v>
      </c>
      <c r="C48513" s="1" t="s">
        <v>73556</v>
      </c>
      <c r="D48513" s="1" t="s">
        <v>83942</v>
      </c>
      <c r="E48513" s="1" t="s">
        <v>84437</v>
      </c>
      <c r="F48513" s="1" t="s">
        <v>84166</v>
      </c>
      <c r="G48513" s="1" t="s">
        <v>47</v>
      </c>
      <c r="H48513" s="1" t="s">
        <v>36</v>
      </c>
      <c r="I48513">
        <v>10</v>
      </c>
      <c r="J48513">
        <v>120</v>
      </c>
      <c r="K48513" s="1" t="s">
        <v>37</v>
      </c>
      <c r="L48513">
        <v>8.8999996190000008</v>
      </c>
      <c r="M48513">
        <v>7</v>
      </c>
      <c r="N48513">
        <v>7.6999998090000004</v>
      </c>
      <c r="O48513">
        <v>203</v>
      </c>
      <c r="P48513">
        <v>0.400999993</v>
      </c>
      <c r="R48513">
        <v>0.21299999999999999</v>
      </c>
      <c r="S48513">
        <v>0.25099998699999998</v>
      </c>
      <c r="T48513">
        <v>1E-3</v>
      </c>
      <c r="U48513">
        <v>2064</v>
      </c>
      <c r="V48513">
        <v>2815</v>
      </c>
      <c r="W48513" s="1" t="s">
        <v>685</v>
      </c>
      <c r="X48513" s="2"/>
      <c r="Y48513" s="1" t="s">
        <v>3969</v>
      </c>
      <c r="Z48513" s="1" t="s">
        <v>105</v>
      </c>
      <c r="AA48513" s="1" t="s">
        <v>41</v>
      </c>
      <c r="AB48513" s="1" t="s">
        <v>41</v>
      </c>
      <c r="AC48513" s="1" t="s">
        <v>41</v>
      </c>
      <c r="AD48513" s="1" t="s">
        <v>41</v>
      </c>
    </row>
    <row r="48514" spans="1:30" x14ac:dyDescent="0.25">
      <c r="A48514" s="1" t="s">
        <v>73203</v>
      </c>
      <c r="B48514" s="1" t="s">
        <v>73556</v>
      </c>
      <c r="C48514" s="1" t="s">
        <v>73556</v>
      </c>
      <c r="D48514" s="1" t="s">
        <v>83942</v>
      </c>
      <c r="E48514" s="1" t="s">
        <v>84438</v>
      </c>
      <c r="F48514" s="1" t="s">
        <v>84206</v>
      </c>
      <c r="G48514" s="1" t="s">
        <v>47</v>
      </c>
      <c r="H48514" s="1" t="s">
        <v>36</v>
      </c>
      <c r="I48514">
        <v>10</v>
      </c>
      <c r="J48514">
        <v>120</v>
      </c>
      <c r="K48514" s="1" t="s">
        <v>37</v>
      </c>
      <c r="L48514">
        <v>9.3999996190000008</v>
      </c>
      <c r="M48514">
        <v>7.1999998090000004</v>
      </c>
      <c r="N48514">
        <v>8</v>
      </c>
      <c r="O48514">
        <v>210</v>
      </c>
      <c r="P48514">
        <v>0.38600000699999998</v>
      </c>
      <c r="R48514">
        <v>0.222000003</v>
      </c>
      <c r="S48514">
        <v>0.26600000299999998</v>
      </c>
      <c r="T48514">
        <v>1E-3</v>
      </c>
      <c r="U48514">
        <v>2064</v>
      </c>
      <c r="V48514">
        <v>2815</v>
      </c>
      <c r="W48514" s="1" t="s">
        <v>685</v>
      </c>
      <c r="X48514" s="2"/>
      <c r="Y48514" s="1" t="s">
        <v>3969</v>
      </c>
      <c r="Z48514" s="1" t="s">
        <v>105</v>
      </c>
      <c r="AA48514" s="1" t="s">
        <v>41</v>
      </c>
      <c r="AB48514" s="1" t="s">
        <v>41</v>
      </c>
      <c r="AC48514" s="1" t="s">
        <v>41</v>
      </c>
      <c r="AD48514" s="1" t="s">
        <v>41</v>
      </c>
    </row>
    <row r="48515" spans="1:30" x14ac:dyDescent="0.25">
      <c r="A48515" s="1" t="s">
        <v>73203</v>
      </c>
      <c r="B48515" s="1" t="s">
        <v>73556</v>
      </c>
      <c r="C48515" s="1" t="s">
        <v>73556</v>
      </c>
      <c r="D48515" s="1" t="s">
        <v>83942</v>
      </c>
      <c r="E48515" s="1" t="s">
        <v>84439</v>
      </c>
      <c r="F48515" s="1" t="s">
        <v>84132</v>
      </c>
      <c r="G48515" s="1" t="s">
        <v>47</v>
      </c>
      <c r="H48515" s="1" t="s">
        <v>36</v>
      </c>
      <c r="I48515">
        <v>10</v>
      </c>
      <c r="J48515">
        <v>120</v>
      </c>
      <c r="K48515" s="1" t="s">
        <v>37</v>
      </c>
      <c r="L48515">
        <v>8.5</v>
      </c>
      <c r="M48515">
        <v>6.9000000950000002</v>
      </c>
      <c r="N48515">
        <v>7.5</v>
      </c>
      <c r="O48515">
        <v>197</v>
      </c>
      <c r="P48515">
        <v>0.400999993</v>
      </c>
      <c r="R48515">
        <v>0.21299999999999999</v>
      </c>
      <c r="S48515">
        <v>0.25099998699999998</v>
      </c>
      <c r="T48515">
        <v>1E-3</v>
      </c>
      <c r="U48515">
        <v>2064</v>
      </c>
      <c r="V48515">
        <v>2815</v>
      </c>
      <c r="W48515" s="1" t="s">
        <v>685</v>
      </c>
      <c r="X48515" s="2"/>
      <c r="Y48515" s="1" t="s">
        <v>3969</v>
      </c>
      <c r="Z48515" s="1" t="s">
        <v>105</v>
      </c>
      <c r="AA48515" s="1" t="s">
        <v>41</v>
      </c>
      <c r="AB48515" s="1" t="s">
        <v>41</v>
      </c>
      <c r="AC48515" s="1" t="s">
        <v>41</v>
      </c>
      <c r="AD48515" s="1" t="s">
        <v>41</v>
      </c>
    </row>
    <row r="48516" spans="1:30" x14ac:dyDescent="0.25">
      <c r="A48516" s="1" t="s">
        <v>73203</v>
      </c>
      <c r="B48516" s="1" t="s">
        <v>73556</v>
      </c>
      <c r="C48516" s="1" t="s">
        <v>73556</v>
      </c>
      <c r="D48516" s="1" t="s">
        <v>83942</v>
      </c>
      <c r="E48516" s="1" t="s">
        <v>84440</v>
      </c>
      <c r="F48516" s="1" t="s">
        <v>84266</v>
      </c>
      <c r="G48516" s="1" t="s">
        <v>47</v>
      </c>
      <c r="H48516" s="1" t="s">
        <v>36</v>
      </c>
      <c r="I48516">
        <v>10</v>
      </c>
      <c r="J48516">
        <v>120</v>
      </c>
      <c r="K48516" s="1" t="s">
        <v>37</v>
      </c>
      <c r="L48516">
        <v>8.5</v>
      </c>
      <c r="M48516">
        <v>6.9000000950000002</v>
      </c>
      <c r="N48516">
        <v>7.5</v>
      </c>
      <c r="O48516">
        <v>197</v>
      </c>
      <c r="P48516">
        <v>0.400999993</v>
      </c>
      <c r="R48516">
        <v>0.21299999999999999</v>
      </c>
      <c r="S48516">
        <v>0.25099998699999998</v>
      </c>
      <c r="T48516">
        <v>1E-3</v>
      </c>
      <c r="U48516">
        <v>2064</v>
      </c>
      <c r="V48516">
        <v>2815</v>
      </c>
      <c r="W48516" s="1" t="s">
        <v>685</v>
      </c>
      <c r="X48516" s="2"/>
      <c r="Y48516" s="1" t="s">
        <v>3969</v>
      </c>
      <c r="Z48516" s="1" t="s">
        <v>105</v>
      </c>
      <c r="AA48516" s="1" t="s">
        <v>41</v>
      </c>
      <c r="AB48516" s="1" t="s">
        <v>41</v>
      </c>
      <c r="AC48516" s="1" t="s">
        <v>41</v>
      </c>
      <c r="AD48516" s="1" t="s">
        <v>41</v>
      </c>
    </row>
    <row r="48517" spans="1:30" x14ac:dyDescent="0.25">
      <c r="A48517" s="1" t="s">
        <v>73203</v>
      </c>
      <c r="B48517" s="1" t="s">
        <v>73556</v>
      </c>
      <c r="C48517" s="1" t="s">
        <v>73556</v>
      </c>
      <c r="D48517" s="1" t="s">
        <v>83942</v>
      </c>
      <c r="E48517" s="1" t="s">
        <v>84441</v>
      </c>
      <c r="F48517" s="1" t="s">
        <v>84070</v>
      </c>
      <c r="G48517" s="1" t="s">
        <v>47</v>
      </c>
      <c r="H48517" s="1" t="s">
        <v>36</v>
      </c>
      <c r="I48517">
        <v>10</v>
      </c>
      <c r="J48517">
        <v>120</v>
      </c>
      <c r="K48517" s="1" t="s">
        <v>37</v>
      </c>
      <c r="L48517">
        <v>9.3999996190000008</v>
      </c>
      <c r="M48517">
        <v>7.1999998090000004</v>
      </c>
      <c r="N48517">
        <v>8</v>
      </c>
      <c r="O48517">
        <v>210</v>
      </c>
      <c r="P48517">
        <v>0.38600000699999998</v>
      </c>
      <c r="R48517">
        <v>0.222000003</v>
      </c>
      <c r="S48517">
        <v>0.26600000299999998</v>
      </c>
      <c r="T48517">
        <v>1E-3</v>
      </c>
      <c r="U48517">
        <v>2064</v>
      </c>
      <c r="V48517">
        <v>2815</v>
      </c>
      <c r="W48517" s="1" t="s">
        <v>685</v>
      </c>
      <c r="X48517" s="2"/>
      <c r="Y48517" s="1" t="s">
        <v>3969</v>
      </c>
      <c r="Z48517" s="1" t="s">
        <v>105</v>
      </c>
      <c r="AA48517" s="1" t="s">
        <v>41</v>
      </c>
      <c r="AB48517" s="1" t="s">
        <v>41</v>
      </c>
      <c r="AC48517" s="1" t="s">
        <v>41</v>
      </c>
      <c r="AD48517" s="1" t="s">
        <v>41</v>
      </c>
    </row>
    <row r="48518" spans="1:30" x14ac:dyDescent="0.25">
      <c r="A48518" s="1" t="s">
        <v>73203</v>
      </c>
      <c r="B48518" s="1" t="s">
        <v>73556</v>
      </c>
      <c r="C48518" s="1" t="s">
        <v>73556</v>
      </c>
      <c r="D48518" s="1" t="s">
        <v>83942</v>
      </c>
      <c r="E48518" s="1" t="s">
        <v>84442</v>
      </c>
      <c r="F48518" s="1" t="s">
        <v>84174</v>
      </c>
      <c r="G48518" s="1" t="s">
        <v>47</v>
      </c>
      <c r="H48518" s="1" t="s">
        <v>36</v>
      </c>
      <c r="I48518">
        <v>10</v>
      </c>
      <c r="J48518">
        <v>120</v>
      </c>
      <c r="K48518" s="1" t="s">
        <v>37</v>
      </c>
      <c r="L48518">
        <v>8.8999996190000008</v>
      </c>
      <c r="M48518">
        <v>7</v>
      </c>
      <c r="N48518">
        <v>7.6999998090000004</v>
      </c>
      <c r="O48518">
        <v>203</v>
      </c>
      <c r="P48518">
        <v>0.400999993</v>
      </c>
      <c r="R48518">
        <v>0.21299999999999999</v>
      </c>
      <c r="S48518">
        <v>0.25099998699999998</v>
      </c>
      <c r="T48518">
        <v>1E-3</v>
      </c>
      <c r="U48518">
        <v>2064</v>
      </c>
      <c r="V48518">
        <v>2815</v>
      </c>
      <c r="W48518" s="1" t="s">
        <v>685</v>
      </c>
      <c r="X48518" s="2"/>
      <c r="Y48518" s="1" t="s">
        <v>3969</v>
      </c>
      <c r="Z48518" s="1" t="s">
        <v>105</v>
      </c>
      <c r="AA48518" s="1" t="s">
        <v>41</v>
      </c>
      <c r="AB48518" s="1" t="s">
        <v>41</v>
      </c>
      <c r="AC48518" s="1" t="s">
        <v>41</v>
      </c>
      <c r="AD48518" s="1" t="s">
        <v>41</v>
      </c>
    </row>
    <row r="48519" spans="1:30" x14ac:dyDescent="0.25">
      <c r="A48519" s="1" t="s">
        <v>73203</v>
      </c>
      <c r="B48519" s="1" t="s">
        <v>73556</v>
      </c>
      <c r="C48519" s="1" t="s">
        <v>73556</v>
      </c>
      <c r="D48519" s="1" t="s">
        <v>83942</v>
      </c>
      <c r="E48519" s="1" t="s">
        <v>84443</v>
      </c>
      <c r="F48519" s="1" t="s">
        <v>84186</v>
      </c>
      <c r="G48519" s="1" t="s">
        <v>47</v>
      </c>
      <c r="H48519" s="1" t="s">
        <v>36</v>
      </c>
      <c r="I48519">
        <v>10</v>
      </c>
      <c r="J48519">
        <v>120</v>
      </c>
      <c r="K48519" s="1" t="s">
        <v>37</v>
      </c>
      <c r="L48519">
        <v>8.8999996190000008</v>
      </c>
      <c r="M48519">
        <v>7</v>
      </c>
      <c r="N48519">
        <v>7.6999998090000004</v>
      </c>
      <c r="O48519">
        <v>203</v>
      </c>
      <c r="P48519">
        <v>0.400999993</v>
      </c>
      <c r="R48519">
        <v>0.21299999999999999</v>
      </c>
      <c r="S48519">
        <v>0.25099998699999998</v>
      </c>
      <c r="T48519">
        <v>1E-3</v>
      </c>
      <c r="U48519">
        <v>2064</v>
      </c>
      <c r="V48519">
        <v>2815</v>
      </c>
      <c r="W48519" s="1" t="s">
        <v>685</v>
      </c>
      <c r="X48519" s="2"/>
      <c r="Y48519" s="1" t="s">
        <v>3969</v>
      </c>
      <c r="Z48519" s="1" t="s">
        <v>105</v>
      </c>
      <c r="AA48519" s="1" t="s">
        <v>41</v>
      </c>
      <c r="AB48519" s="1" t="s">
        <v>41</v>
      </c>
      <c r="AC48519" s="1" t="s">
        <v>41</v>
      </c>
      <c r="AD48519" s="1" t="s">
        <v>41</v>
      </c>
    </row>
    <row r="48520" spans="1:30" x14ac:dyDescent="0.25">
      <c r="A48520" s="1" t="s">
        <v>73203</v>
      </c>
      <c r="B48520" s="1" t="s">
        <v>73556</v>
      </c>
      <c r="C48520" s="1" t="s">
        <v>73556</v>
      </c>
      <c r="D48520" s="1" t="s">
        <v>83942</v>
      </c>
      <c r="E48520" s="1" t="s">
        <v>84444</v>
      </c>
      <c r="F48520" s="1" t="s">
        <v>84220</v>
      </c>
      <c r="G48520" s="1" t="s">
        <v>47</v>
      </c>
      <c r="H48520" s="1" t="s">
        <v>36</v>
      </c>
      <c r="I48520">
        <v>10</v>
      </c>
      <c r="J48520">
        <v>120</v>
      </c>
      <c r="K48520" s="1" t="s">
        <v>37</v>
      </c>
      <c r="L48520">
        <v>9.3999996190000008</v>
      </c>
      <c r="M48520">
        <v>7.1999998090000004</v>
      </c>
      <c r="N48520">
        <v>8</v>
      </c>
      <c r="O48520">
        <v>210</v>
      </c>
      <c r="P48520">
        <v>0.38600000699999998</v>
      </c>
      <c r="R48520">
        <v>0.222000003</v>
      </c>
      <c r="S48520">
        <v>0.26600000299999998</v>
      </c>
      <c r="T48520">
        <v>1E-3</v>
      </c>
      <c r="U48520">
        <v>2064</v>
      </c>
      <c r="V48520">
        <v>2815</v>
      </c>
      <c r="W48520" s="1" t="s">
        <v>685</v>
      </c>
      <c r="X48520" s="2"/>
      <c r="Y48520" s="1" t="s">
        <v>3969</v>
      </c>
      <c r="Z48520" s="1" t="s">
        <v>105</v>
      </c>
      <c r="AA48520" s="1" t="s">
        <v>41</v>
      </c>
      <c r="AB48520" s="1" t="s">
        <v>41</v>
      </c>
      <c r="AC48520" s="1" t="s">
        <v>41</v>
      </c>
      <c r="AD48520" s="1" t="s">
        <v>41</v>
      </c>
    </row>
    <row r="48521" spans="1:30" x14ac:dyDescent="0.25">
      <c r="A48521" s="1" t="s">
        <v>73203</v>
      </c>
      <c r="B48521" s="1" t="s">
        <v>73556</v>
      </c>
      <c r="C48521" s="1" t="s">
        <v>73556</v>
      </c>
      <c r="D48521" s="1" t="s">
        <v>83942</v>
      </c>
      <c r="E48521" s="1" t="s">
        <v>84445</v>
      </c>
      <c r="F48521" s="1" t="s">
        <v>84228</v>
      </c>
      <c r="G48521" s="1" t="s">
        <v>47</v>
      </c>
      <c r="H48521" s="1" t="s">
        <v>36</v>
      </c>
      <c r="I48521">
        <v>10</v>
      </c>
      <c r="J48521">
        <v>120</v>
      </c>
      <c r="K48521" s="1" t="s">
        <v>37</v>
      </c>
      <c r="L48521">
        <v>9.3999996190000008</v>
      </c>
      <c r="M48521">
        <v>7.1999998090000004</v>
      </c>
      <c r="N48521">
        <v>8</v>
      </c>
      <c r="O48521">
        <v>210</v>
      </c>
      <c r="P48521">
        <v>0.38600000699999998</v>
      </c>
      <c r="R48521">
        <v>0.222000003</v>
      </c>
      <c r="S48521">
        <v>0.26600000299999998</v>
      </c>
      <c r="T48521">
        <v>1E-3</v>
      </c>
      <c r="U48521">
        <v>2064</v>
      </c>
      <c r="V48521">
        <v>2815</v>
      </c>
      <c r="W48521" s="1" t="s">
        <v>685</v>
      </c>
      <c r="X48521" s="2"/>
      <c r="Y48521" s="1" t="s">
        <v>3969</v>
      </c>
      <c r="Z48521" s="1" t="s">
        <v>105</v>
      </c>
      <c r="AA48521" s="1" t="s">
        <v>41</v>
      </c>
      <c r="AB48521" s="1" t="s">
        <v>41</v>
      </c>
      <c r="AC48521" s="1" t="s">
        <v>41</v>
      </c>
      <c r="AD48521" s="1" t="s">
        <v>41</v>
      </c>
    </row>
    <row r="48522" spans="1:30" x14ac:dyDescent="0.25">
      <c r="A48522" s="1" t="s">
        <v>73203</v>
      </c>
      <c r="B48522" s="1" t="s">
        <v>73556</v>
      </c>
      <c r="C48522" s="1" t="s">
        <v>73556</v>
      </c>
      <c r="D48522" s="1" t="s">
        <v>83942</v>
      </c>
      <c r="E48522" s="1" t="s">
        <v>84446</v>
      </c>
      <c r="F48522" s="1" t="s">
        <v>84136</v>
      </c>
      <c r="G48522" s="1" t="s">
        <v>47</v>
      </c>
      <c r="H48522" s="1" t="s">
        <v>36</v>
      </c>
      <c r="I48522">
        <v>10</v>
      </c>
      <c r="J48522">
        <v>120</v>
      </c>
      <c r="K48522" s="1" t="s">
        <v>37</v>
      </c>
      <c r="L48522">
        <v>8.5</v>
      </c>
      <c r="M48522">
        <v>6.9000000950000002</v>
      </c>
      <c r="N48522">
        <v>7.5</v>
      </c>
      <c r="O48522">
        <v>197</v>
      </c>
      <c r="P48522">
        <v>0.400999993</v>
      </c>
      <c r="R48522">
        <v>0.21299999999999999</v>
      </c>
      <c r="S48522">
        <v>0.25099998699999998</v>
      </c>
      <c r="T48522">
        <v>1E-3</v>
      </c>
      <c r="U48522">
        <v>2064</v>
      </c>
      <c r="V48522">
        <v>2815</v>
      </c>
      <c r="W48522" s="1" t="s">
        <v>685</v>
      </c>
      <c r="X48522" s="2"/>
      <c r="Y48522" s="1" t="s">
        <v>3969</v>
      </c>
      <c r="Z48522" s="1" t="s">
        <v>105</v>
      </c>
      <c r="AA48522" s="1" t="s">
        <v>41</v>
      </c>
      <c r="AB48522" s="1" t="s">
        <v>41</v>
      </c>
      <c r="AC48522" s="1" t="s">
        <v>41</v>
      </c>
      <c r="AD48522" s="1" t="s">
        <v>41</v>
      </c>
    </row>
    <row r="48523" spans="1:30" x14ac:dyDescent="0.25">
      <c r="A48523" s="1" t="s">
        <v>73203</v>
      </c>
      <c r="B48523" s="1" t="s">
        <v>73556</v>
      </c>
      <c r="C48523" s="1" t="s">
        <v>73556</v>
      </c>
      <c r="D48523" s="1" t="s">
        <v>83942</v>
      </c>
      <c r="E48523" s="1" t="s">
        <v>84447</v>
      </c>
      <c r="F48523" s="1" t="s">
        <v>84140</v>
      </c>
      <c r="G48523" s="1" t="s">
        <v>47</v>
      </c>
      <c r="H48523" s="1" t="s">
        <v>36</v>
      </c>
      <c r="I48523">
        <v>10</v>
      </c>
      <c r="J48523">
        <v>120</v>
      </c>
      <c r="K48523" s="1" t="s">
        <v>37</v>
      </c>
      <c r="L48523">
        <v>8.5</v>
      </c>
      <c r="M48523">
        <v>6.9000000950000002</v>
      </c>
      <c r="N48523">
        <v>7.5</v>
      </c>
      <c r="O48523">
        <v>197</v>
      </c>
      <c r="P48523">
        <v>0.400999993</v>
      </c>
      <c r="R48523">
        <v>0.21299999999999999</v>
      </c>
      <c r="S48523">
        <v>0.25099998699999998</v>
      </c>
      <c r="T48523">
        <v>1E-3</v>
      </c>
      <c r="U48523">
        <v>2064</v>
      </c>
      <c r="V48523">
        <v>2815</v>
      </c>
      <c r="W48523" s="1" t="s">
        <v>685</v>
      </c>
      <c r="X48523" s="2"/>
      <c r="Y48523" s="1" t="s">
        <v>3969</v>
      </c>
      <c r="Z48523" s="1" t="s">
        <v>105</v>
      </c>
      <c r="AA48523" s="1" t="s">
        <v>41</v>
      </c>
      <c r="AB48523" s="1" t="s">
        <v>41</v>
      </c>
      <c r="AC48523" s="1" t="s">
        <v>41</v>
      </c>
      <c r="AD48523" s="1" t="s">
        <v>41</v>
      </c>
    </row>
    <row r="48524" spans="1:30" x14ac:dyDescent="0.25">
      <c r="A48524" s="1" t="s">
        <v>73203</v>
      </c>
      <c r="B48524" s="1" t="s">
        <v>73556</v>
      </c>
      <c r="C48524" s="1" t="s">
        <v>73556</v>
      </c>
      <c r="D48524" s="1" t="s">
        <v>83942</v>
      </c>
      <c r="E48524" s="1" t="s">
        <v>84448</v>
      </c>
      <c r="F48524" s="1" t="s">
        <v>84276</v>
      </c>
      <c r="G48524" s="1" t="s">
        <v>47</v>
      </c>
      <c r="H48524" s="1" t="s">
        <v>36</v>
      </c>
      <c r="I48524">
        <v>10</v>
      </c>
      <c r="J48524">
        <v>120</v>
      </c>
      <c r="K48524" s="1" t="s">
        <v>37</v>
      </c>
      <c r="L48524">
        <v>8.5</v>
      </c>
      <c r="M48524">
        <v>6.9000000950000002</v>
      </c>
      <c r="N48524">
        <v>7.5</v>
      </c>
      <c r="O48524">
        <v>197</v>
      </c>
      <c r="P48524">
        <v>0.400999993</v>
      </c>
      <c r="R48524">
        <v>0.21299999999999999</v>
      </c>
      <c r="S48524">
        <v>0.25099998699999998</v>
      </c>
      <c r="T48524">
        <v>1E-3</v>
      </c>
      <c r="U48524">
        <v>2064</v>
      </c>
      <c r="V48524">
        <v>2815</v>
      </c>
      <c r="W48524" s="1" t="s">
        <v>685</v>
      </c>
      <c r="X48524" s="2"/>
      <c r="Y48524" s="1" t="s">
        <v>3969</v>
      </c>
      <c r="Z48524" s="1" t="s">
        <v>105</v>
      </c>
      <c r="AA48524" s="1" t="s">
        <v>41</v>
      </c>
      <c r="AB48524" s="1" t="s">
        <v>41</v>
      </c>
      <c r="AC48524" s="1" t="s">
        <v>41</v>
      </c>
      <c r="AD48524" s="1" t="s">
        <v>41</v>
      </c>
    </row>
    <row r="48525" spans="1:30" x14ac:dyDescent="0.25">
      <c r="A48525" s="1" t="s">
        <v>73203</v>
      </c>
      <c r="B48525" s="1" t="s">
        <v>73556</v>
      </c>
      <c r="C48525" s="1" t="s">
        <v>73556</v>
      </c>
      <c r="D48525" s="1" t="s">
        <v>83942</v>
      </c>
      <c r="E48525" s="1" t="s">
        <v>84449</v>
      </c>
      <c r="F48525" s="1" t="s">
        <v>84078</v>
      </c>
      <c r="G48525" s="1" t="s">
        <v>47</v>
      </c>
      <c r="H48525" s="1" t="s">
        <v>36</v>
      </c>
      <c r="I48525">
        <v>10</v>
      </c>
      <c r="J48525">
        <v>120</v>
      </c>
      <c r="K48525" s="1" t="s">
        <v>37</v>
      </c>
      <c r="L48525">
        <v>9.3999996190000008</v>
      </c>
      <c r="M48525">
        <v>7.1999998090000004</v>
      </c>
      <c r="N48525">
        <v>8</v>
      </c>
      <c r="O48525">
        <v>210</v>
      </c>
      <c r="P48525">
        <v>0.38600000699999998</v>
      </c>
      <c r="R48525">
        <v>0.222000003</v>
      </c>
      <c r="S48525">
        <v>0.26600000299999998</v>
      </c>
      <c r="T48525">
        <v>1E-3</v>
      </c>
      <c r="U48525">
        <v>2064</v>
      </c>
      <c r="V48525">
        <v>2815</v>
      </c>
      <c r="W48525" s="1" t="s">
        <v>685</v>
      </c>
      <c r="X48525" s="2"/>
      <c r="Y48525" s="1" t="s">
        <v>3969</v>
      </c>
      <c r="Z48525" s="1" t="s">
        <v>105</v>
      </c>
      <c r="AA48525" s="1" t="s">
        <v>41</v>
      </c>
      <c r="AB48525" s="1" t="s">
        <v>41</v>
      </c>
      <c r="AC48525" s="1" t="s">
        <v>41</v>
      </c>
      <c r="AD48525" s="1" t="s">
        <v>41</v>
      </c>
    </row>
    <row r="48526" spans="1:30" x14ac:dyDescent="0.25">
      <c r="A48526" s="1" t="s">
        <v>73203</v>
      </c>
      <c r="B48526" s="1" t="s">
        <v>73556</v>
      </c>
      <c r="C48526" s="1" t="s">
        <v>73556</v>
      </c>
      <c r="D48526" s="1" t="s">
        <v>83942</v>
      </c>
      <c r="E48526" s="1" t="s">
        <v>84450</v>
      </c>
      <c r="F48526" s="1" t="s">
        <v>84188</v>
      </c>
      <c r="G48526" s="1" t="s">
        <v>47</v>
      </c>
      <c r="H48526" s="1" t="s">
        <v>36</v>
      </c>
      <c r="I48526">
        <v>10</v>
      </c>
      <c r="J48526">
        <v>120</v>
      </c>
      <c r="K48526" s="1" t="s">
        <v>37</v>
      </c>
      <c r="L48526">
        <v>8.8999996190000008</v>
      </c>
      <c r="M48526">
        <v>7</v>
      </c>
      <c r="N48526">
        <v>7.6999998090000004</v>
      </c>
      <c r="O48526">
        <v>203</v>
      </c>
      <c r="P48526">
        <v>0.400999993</v>
      </c>
      <c r="R48526">
        <v>0.21299999999999999</v>
      </c>
      <c r="S48526">
        <v>0.25099998699999998</v>
      </c>
      <c r="T48526">
        <v>1E-3</v>
      </c>
      <c r="U48526">
        <v>2064</v>
      </c>
      <c r="V48526">
        <v>2815</v>
      </c>
      <c r="W48526" s="1" t="s">
        <v>685</v>
      </c>
      <c r="X48526" s="2"/>
      <c r="Y48526" s="1" t="s">
        <v>3969</v>
      </c>
      <c r="Z48526" s="1" t="s">
        <v>105</v>
      </c>
      <c r="AA48526" s="1" t="s">
        <v>41</v>
      </c>
      <c r="AB48526" s="1" t="s">
        <v>41</v>
      </c>
      <c r="AC48526" s="1" t="s">
        <v>41</v>
      </c>
      <c r="AD48526" s="1" t="s">
        <v>41</v>
      </c>
    </row>
    <row r="48527" spans="1:30" x14ac:dyDescent="0.25">
      <c r="A48527" s="1" t="s">
        <v>73203</v>
      </c>
      <c r="B48527" s="1" t="s">
        <v>73556</v>
      </c>
      <c r="C48527" s="1" t="s">
        <v>73556</v>
      </c>
      <c r="D48527" s="1" t="s">
        <v>83942</v>
      </c>
      <c r="E48527" s="1" t="s">
        <v>84451</v>
      </c>
      <c r="F48527" s="1" t="s">
        <v>84236</v>
      </c>
      <c r="G48527" s="1" t="s">
        <v>47</v>
      </c>
      <c r="H48527" s="1" t="s">
        <v>36</v>
      </c>
      <c r="I48527">
        <v>10</v>
      </c>
      <c r="J48527">
        <v>120</v>
      </c>
      <c r="K48527" s="1" t="s">
        <v>37</v>
      </c>
      <c r="L48527">
        <v>9.3999996190000008</v>
      </c>
      <c r="M48527">
        <v>7.1999998090000004</v>
      </c>
      <c r="N48527">
        <v>8</v>
      </c>
      <c r="O48527">
        <v>210</v>
      </c>
      <c r="P48527">
        <v>0.38600000699999998</v>
      </c>
      <c r="R48527">
        <v>0.222000003</v>
      </c>
      <c r="S48527">
        <v>0.26600000299999998</v>
      </c>
      <c r="T48527">
        <v>1E-3</v>
      </c>
      <c r="U48527">
        <v>2064</v>
      </c>
      <c r="V48527">
        <v>2815</v>
      </c>
      <c r="W48527" s="1" t="s">
        <v>685</v>
      </c>
      <c r="X48527" s="2"/>
      <c r="Y48527" s="1" t="s">
        <v>3969</v>
      </c>
      <c r="Z48527" s="1" t="s">
        <v>105</v>
      </c>
      <c r="AA48527" s="1" t="s">
        <v>41</v>
      </c>
      <c r="AB48527" s="1" t="s">
        <v>41</v>
      </c>
      <c r="AC48527" s="1" t="s">
        <v>41</v>
      </c>
      <c r="AD48527" s="1" t="s">
        <v>41</v>
      </c>
    </row>
    <row r="48528" spans="1:30" x14ac:dyDescent="0.25">
      <c r="A48528" s="1" t="s">
        <v>73203</v>
      </c>
      <c r="B48528" s="1" t="s">
        <v>73556</v>
      </c>
      <c r="C48528" s="1" t="s">
        <v>73556</v>
      </c>
      <c r="D48528" s="1" t="s">
        <v>83942</v>
      </c>
      <c r="E48528" s="1" t="s">
        <v>84452</v>
      </c>
      <c r="F48528" s="1" t="s">
        <v>84044</v>
      </c>
      <c r="G48528" s="1" t="s">
        <v>47</v>
      </c>
      <c r="H48528" s="1" t="s">
        <v>36</v>
      </c>
      <c r="I48528">
        <v>10</v>
      </c>
      <c r="J48528">
        <v>120</v>
      </c>
      <c r="K48528" s="1" t="s">
        <v>37</v>
      </c>
      <c r="L48528">
        <v>8.5</v>
      </c>
      <c r="M48528">
        <v>6.9000000950000002</v>
      </c>
      <c r="N48528">
        <v>7.5</v>
      </c>
      <c r="O48528">
        <v>197</v>
      </c>
      <c r="P48528">
        <v>0.400999993</v>
      </c>
      <c r="R48528">
        <v>0.21299999999999999</v>
      </c>
      <c r="S48528">
        <v>0.25099998699999998</v>
      </c>
      <c r="T48528">
        <v>1E-3</v>
      </c>
      <c r="U48528">
        <v>2064</v>
      </c>
      <c r="V48528">
        <v>2815</v>
      </c>
      <c r="W48528" s="1" t="s">
        <v>685</v>
      </c>
      <c r="X48528" s="2"/>
      <c r="Y48528" s="1" t="s">
        <v>3969</v>
      </c>
      <c r="Z48528" s="1" t="s">
        <v>105</v>
      </c>
      <c r="AA48528" s="1" t="s">
        <v>41</v>
      </c>
      <c r="AB48528" s="1" t="s">
        <v>41</v>
      </c>
      <c r="AC48528" s="1" t="s">
        <v>41</v>
      </c>
      <c r="AD48528" s="1" t="s">
        <v>41</v>
      </c>
    </row>
    <row r="48529" spans="1:30" x14ac:dyDescent="0.25">
      <c r="A48529" s="1" t="s">
        <v>73203</v>
      </c>
      <c r="B48529" s="1" t="s">
        <v>73556</v>
      </c>
      <c r="C48529" s="1" t="s">
        <v>73556</v>
      </c>
      <c r="D48529" s="1" t="s">
        <v>83942</v>
      </c>
      <c r="E48529" s="1" t="s">
        <v>84453</v>
      </c>
      <c r="F48529" s="1" t="s">
        <v>84084</v>
      </c>
      <c r="G48529" s="1" t="s">
        <v>47</v>
      </c>
      <c r="H48529" s="1" t="s">
        <v>36</v>
      </c>
      <c r="I48529">
        <v>10</v>
      </c>
      <c r="J48529">
        <v>120</v>
      </c>
      <c r="K48529" s="1" t="s">
        <v>37</v>
      </c>
      <c r="L48529">
        <v>9.3999996190000008</v>
      </c>
      <c r="M48529">
        <v>7.1999998090000004</v>
      </c>
      <c r="N48529">
        <v>8</v>
      </c>
      <c r="O48529">
        <v>210</v>
      </c>
      <c r="P48529">
        <v>0.38600000699999998</v>
      </c>
      <c r="R48529">
        <v>0.222000003</v>
      </c>
      <c r="S48529">
        <v>0.26600000299999998</v>
      </c>
      <c r="T48529">
        <v>1E-3</v>
      </c>
      <c r="U48529">
        <v>2064</v>
      </c>
      <c r="V48529">
        <v>2815</v>
      </c>
      <c r="W48529" s="1" t="s">
        <v>685</v>
      </c>
      <c r="X48529" s="2"/>
      <c r="Y48529" s="1" t="s">
        <v>3969</v>
      </c>
      <c r="Z48529" s="1" t="s">
        <v>105</v>
      </c>
      <c r="AA48529" s="1" t="s">
        <v>41</v>
      </c>
      <c r="AB48529" s="1" t="s">
        <v>41</v>
      </c>
      <c r="AC48529" s="1" t="s">
        <v>41</v>
      </c>
      <c r="AD48529" s="1" t="s">
        <v>41</v>
      </c>
    </row>
    <row r="48530" spans="1:30" x14ac:dyDescent="0.25">
      <c r="A48530" s="1" t="s">
        <v>73203</v>
      </c>
      <c r="B48530" s="1" t="s">
        <v>73556</v>
      </c>
      <c r="C48530" s="1" t="s">
        <v>73556</v>
      </c>
      <c r="D48530" s="1" t="s">
        <v>83942</v>
      </c>
      <c r="E48530" s="1" t="s">
        <v>84454</v>
      </c>
      <c r="F48530" s="1" t="s">
        <v>84202</v>
      </c>
      <c r="G48530" s="1" t="s">
        <v>47</v>
      </c>
      <c r="H48530" s="1" t="s">
        <v>36</v>
      </c>
      <c r="I48530">
        <v>10</v>
      </c>
      <c r="J48530">
        <v>120</v>
      </c>
      <c r="K48530" s="1" t="s">
        <v>37</v>
      </c>
      <c r="L48530">
        <v>8.8999996190000008</v>
      </c>
      <c r="M48530">
        <v>7</v>
      </c>
      <c r="N48530">
        <v>7.6999998090000004</v>
      </c>
      <c r="O48530">
        <v>203</v>
      </c>
      <c r="P48530">
        <v>0.400999993</v>
      </c>
      <c r="R48530">
        <v>0.21299999999999999</v>
      </c>
      <c r="S48530">
        <v>0.25099998699999998</v>
      </c>
      <c r="T48530">
        <v>1E-3</v>
      </c>
      <c r="U48530">
        <v>2064</v>
      </c>
      <c r="V48530">
        <v>2815</v>
      </c>
      <c r="W48530" s="1" t="s">
        <v>685</v>
      </c>
      <c r="X48530" s="2"/>
      <c r="Y48530" s="1" t="s">
        <v>3969</v>
      </c>
      <c r="Z48530" s="1" t="s">
        <v>105</v>
      </c>
      <c r="AA48530" s="1" t="s">
        <v>41</v>
      </c>
      <c r="AB48530" s="1" t="s">
        <v>41</v>
      </c>
      <c r="AC48530" s="1" t="s">
        <v>41</v>
      </c>
      <c r="AD48530" s="1" t="s">
        <v>41</v>
      </c>
    </row>
    <row r="48531" spans="1:30" x14ac:dyDescent="0.25">
      <c r="A48531" s="1" t="s">
        <v>73203</v>
      </c>
      <c r="B48531" s="1" t="s">
        <v>73556</v>
      </c>
      <c r="C48531" s="1" t="s">
        <v>73556</v>
      </c>
      <c r="D48531" s="1" t="s">
        <v>83942</v>
      </c>
      <c r="E48531" s="1" t="s">
        <v>84455</v>
      </c>
      <c r="F48531" s="1" t="s">
        <v>84244</v>
      </c>
      <c r="G48531" s="1" t="s">
        <v>47</v>
      </c>
      <c r="H48531" s="1" t="s">
        <v>36</v>
      </c>
      <c r="I48531">
        <v>10</v>
      </c>
      <c r="J48531">
        <v>120</v>
      </c>
      <c r="K48531" s="1" t="s">
        <v>37</v>
      </c>
      <c r="L48531">
        <v>9.3999996190000008</v>
      </c>
      <c r="M48531">
        <v>7.1999998090000004</v>
      </c>
      <c r="N48531">
        <v>8</v>
      </c>
      <c r="O48531">
        <v>210</v>
      </c>
      <c r="P48531">
        <v>0.38600000699999998</v>
      </c>
      <c r="R48531">
        <v>0.222000003</v>
      </c>
      <c r="S48531">
        <v>0.26600000299999998</v>
      </c>
      <c r="T48531">
        <v>1E-3</v>
      </c>
      <c r="U48531">
        <v>2064</v>
      </c>
      <c r="V48531">
        <v>2815</v>
      </c>
      <c r="W48531" s="1" t="s">
        <v>685</v>
      </c>
      <c r="X48531" s="2"/>
      <c r="Y48531" s="1" t="s">
        <v>3969</v>
      </c>
      <c r="Z48531" s="1" t="s">
        <v>105</v>
      </c>
      <c r="AA48531" s="1" t="s">
        <v>41</v>
      </c>
      <c r="AB48531" s="1" t="s">
        <v>41</v>
      </c>
      <c r="AC48531" s="1" t="s">
        <v>41</v>
      </c>
      <c r="AD48531" s="1" t="s">
        <v>41</v>
      </c>
    </row>
    <row r="48532" spans="1:30" x14ac:dyDescent="0.25">
      <c r="A48532" s="1" t="s">
        <v>73203</v>
      </c>
      <c r="B48532" s="1" t="s">
        <v>73556</v>
      </c>
      <c r="C48532" s="1" t="s">
        <v>73556</v>
      </c>
      <c r="D48532" s="1" t="s">
        <v>83942</v>
      </c>
      <c r="E48532" s="1" t="s">
        <v>84456</v>
      </c>
      <c r="F48532" s="1" t="s">
        <v>84054</v>
      </c>
      <c r="G48532" s="1" t="s">
        <v>47</v>
      </c>
      <c r="H48532" s="1" t="s">
        <v>36</v>
      </c>
      <c r="I48532">
        <v>10</v>
      </c>
      <c r="J48532">
        <v>120</v>
      </c>
      <c r="K48532" s="1" t="s">
        <v>37</v>
      </c>
      <c r="L48532">
        <v>8.5</v>
      </c>
      <c r="M48532">
        <v>6.9000000950000002</v>
      </c>
      <c r="N48532">
        <v>7.5</v>
      </c>
      <c r="O48532">
        <v>197</v>
      </c>
      <c r="P48532">
        <v>0.400999993</v>
      </c>
      <c r="R48532">
        <v>0.21299999999999999</v>
      </c>
      <c r="S48532">
        <v>0.25099998699999998</v>
      </c>
      <c r="T48532">
        <v>1E-3</v>
      </c>
      <c r="U48532">
        <v>2064</v>
      </c>
      <c r="V48532">
        <v>2815</v>
      </c>
      <c r="W48532" s="1" t="s">
        <v>685</v>
      </c>
      <c r="X48532" s="2"/>
      <c r="Y48532" s="1" t="s">
        <v>3969</v>
      </c>
      <c r="Z48532" s="1" t="s">
        <v>105</v>
      </c>
      <c r="AA48532" s="1" t="s">
        <v>41</v>
      </c>
      <c r="AB48532" s="1" t="s">
        <v>41</v>
      </c>
      <c r="AC48532" s="1" t="s">
        <v>41</v>
      </c>
      <c r="AD48532" s="1" t="s">
        <v>41</v>
      </c>
    </row>
    <row r="48533" spans="1:30" x14ac:dyDescent="0.25">
      <c r="A48533" s="1" t="s">
        <v>73203</v>
      </c>
      <c r="B48533" s="1" t="s">
        <v>73556</v>
      </c>
      <c r="C48533" s="1" t="s">
        <v>73556</v>
      </c>
      <c r="D48533" s="1" t="s">
        <v>83942</v>
      </c>
      <c r="E48533" s="1" t="s">
        <v>84457</v>
      </c>
      <c r="F48533" s="1" t="s">
        <v>84090</v>
      </c>
      <c r="G48533" s="1" t="s">
        <v>47</v>
      </c>
      <c r="H48533" s="1" t="s">
        <v>36</v>
      </c>
      <c r="I48533">
        <v>10</v>
      </c>
      <c r="J48533">
        <v>120</v>
      </c>
      <c r="K48533" s="1" t="s">
        <v>37</v>
      </c>
      <c r="L48533">
        <v>9.3999996190000008</v>
      </c>
      <c r="M48533">
        <v>7.1999998090000004</v>
      </c>
      <c r="N48533">
        <v>8</v>
      </c>
      <c r="O48533">
        <v>210</v>
      </c>
      <c r="P48533">
        <v>0.38600000699999998</v>
      </c>
      <c r="R48533">
        <v>0.222000003</v>
      </c>
      <c r="S48533">
        <v>0.26600000299999998</v>
      </c>
      <c r="T48533">
        <v>1E-3</v>
      </c>
      <c r="U48533">
        <v>2064</v>
      </c>
      <c r="V48533">
        <v>2815</v>
      </c>
      <c r="W48533" s="1" t="s">
        <v>685</v>
      </c>
      <c r="X48533" s="2"/>
      <c r="Y48533" s="1" t="s">
        <v>3969</v>
      </c>
      <c r="Z48533" s="1" t="s">
        <v>105</v>
      </c>
      <c r="AA48533" s="1" t="s">
        <v>41</v>
      </c>
      <c r="AB48533" s="1" t="s">
        <v>41</v>
      </c>
      <c r="AC48533" s="1" t="s">
        <v>41</v>
      </c>
      <c r="AD48533" s="1" t="s">
        <v>41</v>
      </c>
    </row>
    <row r="48534" spans="1:30" x14ac:dyDescent="0.25">
      <c r="A48534" s="1" t="s">
        <v>73203</v>
      </c>
      <c r="B48534" s="1" t="s">
        <v>73556</v>
      </c>
      <c r="C48534" s="1" t="s">
        <v>73556</v>
      </c>
      <c r="D48534" s="1" t="s">
        <v>83942</v>
      </c>
      <c r="E48534" s="1" t="s">
        <v>84458</v>
      </c>
      <c r="F48534" s="1" t="s">
        <v>84204</v>
      </c>
      <c r="G48534" s="1" t="s">
        <v>47</v>
      </c>
      <c r="H48534" s="1" t="s">
        <v>36</v>
      </c>
      <c r="I48534">
        <v>10</v>
      </c>
      <c r="J48534">
        <v>120</v>
      </c>
      <c r="K48534" s="1" t="s">
        <v>37</v>
      </c>
      <c r="L48534">
        <v>8.8999996190000008</v>
      </c>
      <c r="M48534">
        <v>7</v>
      </c>
      <c r="N48534">
        <v>7.6999998090000004</v>
      </c>
      <c r="O48534">
        <v>203</v>
      </c>
      <c r="P48534">
        <v>0.400999993</v>
      </c>
      <c r="R48534">
        <v>0.21299999999999999</v>
      </c>
      <c r="S48534">
        <v>0.25099998699999998</v>
      </c>
      <c r="T48534">
        <v>1E-3</v>
      </c>
      <c r="U48534">
        <v>2064</v>
      </c>
      <c r="V48534">
        <v>2815</v>
      </c>
      <c r="W48534" s="1" t="s">
        <v>685</v>
      </c>
      <c r="X48534" s="2"/>
      <c r="Y48534" s="1" t="s">
        <v>3969</v>
      </c>
      <c r="Z48534" s="1" t="s">
        <v>105</v>
      </c>
      <c r="AA48534" s="1" t="s">
        <v>41</v>
      </c>
      <c r="AB48534" s="1" t="s">
        <v>41</v>
      </c>
      <c r="AC48534" s="1" t="s">
        <v>41</v>
      </c>
      <c r="AD48534" s="1" t="s">
        <v>41</v>
      </c>
    </row>
    <row r="48535" spans="1:30" x14ac:dyDescent="0.25">
      <c r="A48535" s="1" t="s">
        <v>73203</v>
      </c>
      <c r="B48535" s="1" t="s">
        <v>73556</v>
      </c>
      <c r="C48535" s="1" t="s">
        <v>73556</v>
      </c>
      <c r="D48535" s="1" t="s">
        <v>83942</v>
      </c>
      <c r="E48535" s="1" t="s">
        <v>84459</v>
      </c>
      <c r="F48535" s="1" t="s">
        <v>84252</v>
      </c>
      <c r="G48535" s="1" t="s">
        <v>47</v>
      </c>
      <c r="H48535" s="1" t="s">
        <v>36</v>
      </c>
      <c r="I48535">
        <v>10</v>
      </c>
      <c r="J48535">
        <v>120</v>
      </c>
      <c r="K48535" s="1" t="s">
        <v>37</v>
      </c>
      <c r="L48535">
        <v>9.3999996190000008</v>
      </c>
      <c r="M48535">
        <v>7.1999998090000004</v>
      </c>
      <c r="N48535">
        <v>8</v>
      </c>
      <c r="O48535">
        <v>210</v>
      </c>
      <c r="P48535">
        <v>0.38600000699999998</v>
      </c>
      <c r="R48535">
        <v>0.222000003</v>
      </c>
      <c r="S48535">
        <v>0.26600000299999998</v>
      </c>
      <c r="T48535">
        <v>1E-3</v>
      </c>
      <c r="U48535">
        <v>2064</v>
      </c>
      <c r="V48535">
        <v>2815</v>
      </c>
      <c r="W48535" s="1" t="s">
        <v>685</v>
      </c>
      <c r="X48535" s="2"/>
      <c r="Y48535" s="1" t="s">
        <v>3969</v>
      </c>
      <c r="Z48535" s="1" t="s">
        <v>105</v>
      </c>
      <c r="AA48535" s="1" t="s">
        <v>41</v>
      </c>
      <c r="AB48535" s="1" t="s">
        <v>41</v>
      </c>
      <c r="AC48535" s="1" t="s">
        <v>41</v>
      </c>
      <c r="AD48535" s="1" t="s">
        <v>41</v>
      </c>
    </row>
    <row r="48536" spans="1:30" x14ac:dyDescent="0.25">
      <c r="A48536" s="1" t="s">
        <v>73203</v>
      </c>
      <c r="B48536" s="1" t="s">
        <v>73556</v>
      </c>
      <c r="C48536" s="1" t="s">
        <v>73556</v>
      </c>
      <c r="D48536" s="1" t="s">
        <v>83942</v>
      </c>
      <c r="E48536" s="1" t="s">
        <v>84460</v>
      </c>
      <c r="F48536" s="1" t="s">
        <v>84461</v>
      </c>
      <c r="G48536" s="1" t="s">
        <v>47</v>
      </c>
      <c r="H48536" s="1" t="s">
        <v>36</v>
      </c>
      <c r="I48536">
        <v>10</v>
      </c>
      <c r="J48536">
        <v>120</v>
      </c>
      <c r="K48536" s="1" t="s">
        <v>37</v>
      </c>
      <c r="L48536">
        <v>10.100000380000001</v>
      </c>
      <c r="M48536">
        <v>6.5999999049999998</v>
      </c>
      <c r="N48536">
        <v>7.9000000950000002</v>
      </c>
      <c r="O48536">
        <v>207</v>
      </c>
      <c r="P48536">
        <v>0.185000002</v>
      </c>
      <c r="Q48536">
        <v>0</v>
      </c>
      <c r="R48536">
        <v>0.105999999</v>
      </c>
      <c r="T48536">
        <v>0</v>
      </c>
      <c r="U48536">
        <v>2356</v>
      </c>
      <c r="V48536">
        <v>2859</v>
      </c>
      <c r="W48536" s="1" t="s">
        <v>73788</v>
      </c>
      <c r="X48536" s="2"/>
      <c r="Y48536" s="1" t="s">
        <v>3969</v>
      </c>
      <c r="Z48536" s="1" t="s">
        <v>105</v>
      </c>
      <c r="AA48536" s="1" t="s">
        <v>41</v>
      </c>
      <c r="AB48536" s="1" t="s">
        <v>41</v>
      </c>
      <c r="AC48536" s="1" t="s">
        <v>41</v>
      </c>
      <c r="AD48536" s="1" t="s">
        <v>41</v>
      </c>
    </row>
    <row r="48537" spans="1:30" x14ac:dyDescent="0.25">
      <c r="A48537" s="1" t="s">
        <v>73203</v>
      </c>
      <c r="B48537" s="1" t="s">
        <v>73556</v>
      </c>
      <c r="C48537" s="1" t="s">
        <v>73556</v>
      </c>
      <c r="D48537" s="1" t="s">
        <v>83942</v>
      </c>
      <c r="E48537" s="1" t="s">
        <v>84462</v>
      </c>
      <c r="F48537" s="1" t="s">
        <v>84062</v>
      </c>
      <c r="G48537" s="1" t="s">
        <v>47</v>
      </c>
      <c r="H48537" s="1" t="s">
        <v>36</v>
      </c>
      <c r="I48537">
        <v>10</v>
      </c>
      <c r="J48537">
        <v>120</v>
      </c>
      <c r="K48537" s="1" t="s">
        <v>37</v>
      </c>
      <c r="L48537">
        <v>8.5</v>
      </c>
      <c r="M48537">
        <v>6.9000000950000002</v>
      </c>
      <c r="N48537">
        <v>7.5</v>
      </c>
      <c r="O48537">
        <v>197</v>
      </c>
      <c r="P48537">
        <v>0.400999993</v>
      </c>
      <c r="R48537">
        <v>0.21299999999999999</v>
      </c>
      <c r="S48537">
        <v>0.25099998699999998</v>
      </c>
      <c r="T48537">
        <v>1E-3</v>
      </c>
      <c r="U48537">
        <v>2064</v>
      </c>
      <c r="V48537">
        <v>2815</v>
      </c>
      <c r="W48537" s="1" t="s">
        <v>685</v>
      </c>
      <c r="X48537" s="2"/>
      <c r="Y48537" s="1" t="s">
        <v>3969</v>
      </c>
      <c r="Z48537" s="1" t="s">
        <v>105</v>
      </c>
      <c r="AA48537" s="1" t="s">
        <v>41</v>
      </c>
      <c r="AB48537" s="1" t="s">
        <v>41</v>
      </c>
      <c r="AC48537" s="1" t="s">
        <v>41</v>
      </c>
      <c r="AD48537" s="1" t="s">
        <v>41</v>
      </c>
    </row>
    <row r="48538" spans="1:30" x14ac:dyDescent="0.25">
      <c r="A48538" s="1" t="s">
        <v>73203</v>
      </c>
      <c r="B48538" s="1" t="s">
        <v>73556</v>
      </c>
      <c r="C48538" s="1" t="s">
        <v>73556</v>
      </c>
      <c r="D48538" s="1" t="s">
        <v>83942</v>
      </c>
      <c r="E48538" s="1" t="s">
        <v>84463</v>
      </c>
      <c r="F48538" s="1" t="s">
        <v>84096</v>
      </c>
      <c r="G48538" s="1" t="s">
        <v>47</v>
      </c>
      <c r="H48538" s="1" t="s">
        <v>36</v>
      </c>
      <c r="I48538">
        <v>10</v>
      </c>
      <c r="J48538">
        <v>120</v>
      </c>
      <c r="K48538" s="1" t="s">
        <v>37</v>
      </c>
      <c r="L48538">
        <v>9.3999996190000008</v>
      </c>
      <c r="M48538">
        <v>7.1999998090000004</v>
      </c>
      <c r="N48538">
        <v>8</v>
      </c>
      <c r="O48538">
        <v>209</v>
      </c>
      <c r="P48538">
        <v>0.38600000699999998</v>
      </c>
      <c r="R48538">
        <v>0.222000003</v>
      </c>
      <c r="S48538">
        <v>0.26600000299999998</v>
      </c>
      <c r="T48538">
        <v>1E-3</v>
      </c>
      <c r="U48538">
        <v>2064</v>
      </c>
      <c r="V48538">
        <v>2815</v>
      </c>
      <c r="W48538" s="1" t="s">
        <v>685</v>
      </c>
      <c r="X48538" s="2"/>
      <c r="Y48538" s="1" t="s">
        <v>3969</v>
      </c>
      <c r="Z48538" s="1" t="s">
        <v>105</v>
      </c>
      <c r="AA48538" s="1" t="s">
        <v>41</v>
      </c>
      <c r="AB48538" s="1" t="s">
        <v>41</v>
      </c>
      <c r="AC48538" s="1" t="s">
        <v>41</v>
      </c>
      <c r="AD48538" s="1" t="s">
        <v>41</v>
      </c>
    </row>
    <row r="48539" spans="1:30" x14ac:dyDescent="0.25">
      <c r="A48539" s="1" t="s">
        <v>73203</v>
      </c>
      <c r="B48539" s="1" t="s">
        <v>73556</v>
      </c>
      <c r="C48539" s="1" t="s">
        <v>73556</v>
      </c>
      <c r="D48539" s="1" t="s">
        <v>83942</v>
      </c>
      <c r="E48539" s="1" t="s">
        <v>84464</v>
      </c>
      <c r="F48539" s="1" t="s">
        <v>84218</v>
      </c>
      <c r="G48539" s="1" t="s">
        <v>47</v>
      </c>
      <c r="H48539" s="1" t="s">
        <v>36</v>
      </c>
      <c r="I48539">
        <v>10</v>
      </c>
      <c r="J48539">
        <v>120</v>
      </c>
      <c r="K48539" s="1" t="s">
        <v>37</v>
      </c>
      <c r="L48539">
        <v>8.8999996190000008</v>
      </c>
      <c r="M48539">
        <v>7</v>
      </c>
      <c r="N48539">
        <v>7.6999998090000004</v>
      </c>
      <c r="O48539">
        <v>203</v>
      </c>
      <c r="P48539">
        <v>0.400999993</v>
      </c>
      <c r="R48539">
        <v>0.21299999999999999</v>
      </c>
      <c r="S48539">
        <v>0.25099998699999998</v>
      </c>
      <c r="T48539">
        <v>1E-3</v>
      </c>
      <c r="U48539">
        <v>2064</v>
      </c>
      <c r="V48539">
        <v>2815</v>
      </c>
      <c r="W48539" s="1" t="s">
        <v>685</v>
      </c>
      <c r="X48539" s="2"/>
      <c r="Y48539" s="1" t="s">
        <v>3969</v>
      </c>
      <c r="Z48539" s="1" t="s">
        <v>105</v>
      </c>
      <c r="AA48539" s="1" t="s">
        <v>41</v>
      </c>
      <c r="AB48539" s="1" t="s">
        <v>41</v>
      </c>
      <c r="AC48539" s="1" t="s">
        <v>41</v>
      </c>
      <c r="AD48539" s="1" t="s">
        <v>41</v>
      </c>
    </row>
    <row r="48540" spans="1:30" x14ac:dyDescent="0.25">
      <c r="A48540" s="1" t="s">
        <v>73203</v>
      </c>
      <c r="B48540" s="1" t="s">
        <v>73556</v>
      </c>
      <c r="C48540" s="1" t="s">
        <v>73556</v>
      </c>
      <c r="D48540" s="1" t="s">
        <v>83942</v>
      </c>
      <c r="E48540" s="1" t="s">
        <v>84465</v>
      </c>
      <c r="F48540" s="1" t="s">
        <v>84260</v>
      </c>
      <c r="G48540" s="1" t="s">
        <v>47</v>
      </c>
      <c r="H48540" s="1" t="s">
        <v>36</v>
      </c>
      <c r="I48540">
        <v>10</v>
      </c>
      <c r="J48540">
        <v>120</v>
      </c>
      <c r="K48540" s="1" t="s">
        <v>37</v>
      </c>
      <c r="L48540">
        <v>9.3999996190000008</v>
      </c>
      <c r="M48540">
        <v>7.1999998090000004</v>
      </c>
      <c r="N48540">
        <v>8</v>
      </c>
      <c r="O48540">
        <v>209</v>
      </c>
      <c r="P48540">
        <v>0.38600000699999998</v>
      </c>
      <c r="R48540">
        <v>0.222000003</v>
      </c>
      <c r="S48540">
        <v>0.26600000299999998</v>
      </c>
      <c r="T48540">
        <v>1E-3</v>
      </c>
      <c r="U48540">
        <v>2064</v>
      </c>
      <c r="V48540">
        <v>2815</v>
      </c>
      <c r="W48540" s="1" t="s">
        <v>685</v>
      </c>
      <c r="X48540" s="2"/>
      <c r="Y48540" s="1" t="s">
        <v>3969</v>
      </c>
      <c r="Z48540" s="1" t="s">
        <v>105</v>
      </c>
      <c r="AA48540" s="1" t="s">
        <v>41</v>
      </c>
      <c r="AB48540" s="1" t="s">
        <v>41</v>
      </c>
      <c r="AC48540" s="1" t="s">
        <v>41</v>
      </c>
      <c r="AD48540" s="1" t="s">
        <v>41</v>
      </c>
    </row>
    <row r="48541" spans="1:30" x14ac:dyDescent="0.25">
      <c r="A48541" s="1" t="s">
        <v>73203</v>
      </c>
      <c r="B48541" s="1" t="s">
        <v>73556</v>
      </c>
      <c r="C48541" s="1" t="s">
        <v>73556</v>
      </c>
      <c r="D48541" s="1" t="s">
        <v>83942</v>
      </c>
      <c r="E48541" s="1" t="s">
        <v>84466</v>
      </c>
      <c r="F48541" s="1" t="s">
        <v>84467</v>
      </c>
      <c r="G48541" s="1" t="s">
        <v>47</v>
      </c>
      <c r="H48541" s="1" t="s">
        <v>36</v>
      </c>
      <c r="I48541">
        <v>10</v>
      </c>
      <c r="J48541">
        <v>120</v>
      </c>
      <c r="K48541" s="1" t="s">
        <v>37</v>
      </c>
      <c r="L48541">
        <v>10.100000380000001</v>
      </c>
      <c r="M48541">
        <v>6.5999999049999998</v>
      </c>
      <c r="N48541">
        <v>7.9000000950000002</v>
      </c>
      <c r="O48541">
        <v>207</v>
      </c>
      <c r="P48541">
        <v>0.185000002</v>
      </c>
      <c r="Q48541">
        <v>0</v>
      </c>
      <c r="R48541">
        <v>0.105999999</v>
      </c>
      <c r="T48541">
        <v>0</v>
      </c>
      <c r="U48541">
        <v>2356</v>
      </c>
      <c r="V48541">
        <v>2859</v>
      </c>
      <c r="W48541" s="1" t="s">
        <v>73788</v>
      </c>
      <c r="X48541" s="2"/>
      <c r="Y48541" s="1" t="s">
        <v>3969</v>
      </c>
      <c r="Z48541" s="1" t="s">
        <v>105</v>
      </c>
      <c r="AA48541" s="1" t="s">
        <v>41</v>
      </c>
      <c r="AB48541" s="1" t="s">
        <v>41</v>
      </c>
      <c r="AC48541" s="1" t="s">
        <v>41</v>
      </c>
      <c r="AD48541" s="1" t="s">
        <v>41</v>
      </c>
    </row>
    <row r="48542" spans="1:30" x14ac:dyDescent="0.25">
      <c r="A48542" s="1" t="s">
        <v>73203</v>
      </c>
      <c r="B48542" s="1" t="s">
        <v>73556</v>
      </c>
      <c r="C48542" s="1" t="s">
        <v>73556</v>
      </c>
      <c r="D48542" s="1" t="s">
        <v>83942</v>
      </c>
      <c r="E48542" s="1" t="s">
        <v>84468</v>
      </c>
      <c r="F48542" s="1" t="s">
        <v>84104</v>
      </c>
      <c r="G48542" s="1" t="s">
        <v>47</v>
      </c>
      <c r="H48542" s="1" t="s">
        <v>36</v>
      </c>
      <c r="I48542">
        <v>10</v>
      </c>
      <c r="J48542">
        <v>120</v>
      </c>
      <c r="K48542" s="1" t="s">
        <v>37</v>
      </c>
      <c r="L48542">
        <v>9.3999996190000008</v>
      </c>
      <c r="M48542">
        <v>7.1999998090000004</v>
      </c>
      <c r="N48542">
        <v>8</v>
      </c>
      <c r="O48542">
        <v>209</v>
      </c>
      <c r="P48542">
        <v>0.38600000699999998</v>
      </c>
      <c r="R48542">
        <v>0.222000003</v>
      </c>
      <c r="S48542">
        <v>0.26600000299999998</v>
      </c>
      <c r="T48542">
        <v>1E-3</v>
      </c>
      <c r="U48542">
        <v>2064</v>
      </c>
      <c r="V48542">
        <v>2815</v>
      </c>
      <c r="W48542" s="1" t="s">
        <v>685</v>
      </c>
      <c r="X48542" s="2"/>
      <c r="Y48542" s="1" t="s">
        <v>3969</v>
      </c>
      <c r="Z48542" s="1" t="s">
        <v>105</v>
      </c>
      <c r="AA48542" s="1" t="s">
        <v>41</v>
      </c>
      <c r="AB48542" s="1" t="s">
        <v>41</v>
      </c>
      <c r="AC48542" s="1" t="s">
        <v>41</v>
      </c>
      <c r="AD48542" s="1" t="s">
        <v>41</v>
      </c>
    </row>
    <row r="48543" spans="1:30" x14ac:dyDescent="0.25">
      <c r="A48543" s="1" t="s">
        <v>73203</v>
      </c>
      <c r="B48543" s="1" t="s">
        <v>73556</v>
      </c>
      <c r="C48543" s="1" t="s">
        <v>73556</v>
      </c>
      <c r="D48543" s="1" t="s">
        <v>83942</v>
      </c>
      <c r="E48543" s="1" t="s">
        <v>84469</v>
      </c>
      <c r="F48543" s="1" t="s">
        <v>84112</v>
      </c>
      <c r="G48543" s="1" t="s">
        <v>47</v>
      </c>
      <c r="H48543" s="1" t="s">
        <v>36</v>
      </c>
      <c r="I48543">
        <v>10</v>
      </c>
      <c r="J48543">
        <v>120</v>
      </c>
      <c r="K48543" s="1" t="s">
        <v>37</v>
      </c>
      <c r="L48543">
        <v>9.3999996190000008</v>
      </c>
      <c r="M48543">
        <v>7.1999998090000004</v>
      </c>
      <c r="N48543">
        <v>8</v>
      </c>
      <c r="O48543">
        <v>209</v>
      </c>
      <c r="P48543">
        <v>0.38600000699999998</v>
      </c>
      <c r="R48543">
        <v>0.222000003</v>
      </c>
      <c r="S48543">
        <v>0.26600000299999998</v>
      </c>
      <c r="T48543">
        <v>1E-3</v>
      </c>
      <c r="U48543">
        <v>2064</v>
      </c>
      <c r="V48543">
        <v>2815</v>
      </c>
      <c r="W48543" s="1" t="s">
        <v>685</v>
      </c>
      <c r="X48543" s="2"/>
      <c r="Y48543" s="1" t="s">
        <v>3969</v>
      </c>
      <c r="Z48543" s="1" t="s">
        <v>105</v>
      </c>
      <c r="AA48543" s="1" t="s">
        <v>41</v>
      </c>
      <c r="AB48543" s="1" t="s">
        <v>41</v>
      </c>
      <c r="AC48543" s="1" t="s">
        <v>41</v>
      </c>
      <c r="AD48543" s="1" t="s">
        <v>41</v>
      </c>
    </row>
    <row r="48544" spans="1:30" x14ac:dyDescent="0.25">
      <c r="A48544" s="1" t="s">
        <v>73203</v>
      </c>
      <c r="B48544" s="1" t="s">
        <v>73556</v>
      </c>
      <c r="C48544" s="1" t="s">
        <v>73556</v>
      </c>
      <c r="D48544" s="1" t="s">
        <v>83942</v>
      </c>
      <c r="E48544" s="1" t="s">
        <v>84470</v>
      </c>
      <c r="F48544" s="1" t="s">
        <v>84226</v>
      </c>
      <c r="G48544" s="1" t="s">
        <v>47</v>
      </c>
      <c r="H48544" s="1" t="s">
        <v>36</v>
      </c>
      <c r="I48544">
        <v>10</v>
      </c>
      <c r="J48544">
        <v>120</v>
      </c>
      <c r="K48544" s="1" t="s">
        <v>37</v>
      </c>
      <c r="L48544">
        <v>8.8999996190000008</v>
      </c>
      <c r="M48544">
        <v>7</v>
      </c>
      <c r="N48544">
        <v>7.6999998090000004</v>
      </c>
      <c r="O48544">
        <v>203</v>
      </c>
      <c r="P48544">
        <v>0.400999993</v>
      </c>
      <c r="R48544">
        <v>0.21299999999999999</v>
      </c>
      <c r="S48544">
        <v>0.25099998699999998</v>
      </c>
      <c r="T48544">
        <v>1E-3</v>
      </c>
      <c r="U48544">
        <v>2064</v>
      </c>
      <c r="V48544">
        <v>2815</v>
      </c>
      <c r="W48544" s="1" t="s">
        <v>685</v>
      </c>
      <c r="X48544" s="2"/>
      <c r="Y48544" s="1" t="s">
        <v>3969</v>
      </c>
      <c r="Z48544" s="1" t="s">
        <v>105</v>
      </c>
      <c r="AA48544" s="1" t="s">
        <v>41</v>
      </c>
      <c r="AB48544" s="1" t="s">
        <v>41</v>
      </c>
      <c r="AC48544" s="1" t="s">
        <v>41</v>
      </c>
      <c r="AD48544" s="1" t="s">
        <v>41</v>
      </c>
    </row>
    <row r="48545" spans="1:30" x14ac:dyDescent="0.25">
      <c r="A48545" s="1" t="s">
        <v>73203</v>
      </c>
      <c r="B48545" s="1" t="s">
        <v>73556</v>
      </c>
      <c r="C48545" s="1" t="s">
        <v>73556</v>
      </c>
      <c r="D48545" s="1" t="s">
        <v>83942</v>
      </c>
      <c r="E48545" s="1" t="s">
        <v>84471</v>
      </c>
      <c r="F48545" s="1" t="s">
        <v>84234</v>
      </c>
      <c r="G48545" s="1" t="s">
        <v>47</v>
      </c>
      <c r="H48545" s="1" t="s">
        <v>36</v>
      </c>
      <c r="I48545">
        <v>10</v>
      </c>
      <c r="J48545">
        <v>120</v>
      </c>
      <c r="K48545" s="1" t="s">
        <v>37</v>
      </c>
      <c r="L48545">
        <v>8.8999996190000008</v>
      </c>
      <c r="M48545">
        <v>7</v>
      </c>
      <c r="N48545">
        <v>7.6999998090000004</v>
      </c>
      <c r="O48545">
        <v>203</v>
      </c>
      <c r="P48545">
        <v>0.400999993</v>
      </c>
      <c r="R48545">
        <v>0.21299999999999999</v>
      </c>
      <c r="S48545">
        <v>0.25099998699999998</v>
      </c>
      <c r="T48545">
        <v>1E-3</v>
      </c>
      <c r="U48545">
        <v>2064</v>
      </c>
      <c r="V48545">
        <v>2815</v>
      </c>
      <c r="W48545" s="1" t="s">
        <v>685</v>
      </c>
      <c r="X48545" s="2"/>
      <c r="Y48545" s="1" t="s">
        <v>3969</v>
      </c>
      <c r="Z48545" s="1" t="s">
        <v>105</v>
      </c>
      <c r="AA48545" s="1" t="s">
        <v>41</v>
      </c>
      <c r="AB48545" s="1" t="s">
        <v>41</v>
      </c>
      <c r="AC48545" s="1" t="s">
        <v>41</v>
      </c>
      <c r="AD48545" s="1" t="s">
        <v>41</v>
      </c>
    </row>
    <row r="48546" spans="1:30" x14ac:dyDescent="0.25">
      <c r="A48546" s="1" t="s">
        <v>73203</v>
      </c>
      <c r="B48546" s="1" t="s">
        <v>73556</v>
      </c>
      <c r="C48546" s="1" t="s">
        <v>73556</v>
      </c>
      <c r="D48546" s="1" t="s">
        <v>83942</v>
      </c>
      <c r="E48546" s="1" t="s">
        <v>84472</v>
      </c>
      <c r="F48546" s="1" t="s">
        <v>84270</v>
      </c>
      <c r="G48546" s="1" t="s">
        <v>47</v>
      </c>
      <c r="H48546" s="1" t="s">
        <v>36</v>
      </c>
      <c r="I48546">
        <v>10</v>
      </c>
      <c r="J48546">
        <v>120</v>
      </c>
      <c r="K48546" s="1" t="s">
        <v>37</v>
      </c>
      <c r="L48546">
        <v>9.3999996190000008</v>
      </c>
      <c r="M48546">
        <v>7.1999998090000004</v>
      </c>
      <c r="N48546">
        <v>8</v>
      </c>
      <c r="O48546">
        <v>209</v>
      </c>
      <c r="P48546">
        <v>0.38600000699999998</v>
      </c>
      <c r="R48546">
        <v>0.222000003</v>
      </c>
      <c r="S48546">
        <v>0.26600000299999998</v>
      </c>
      <c r="T48546">
        <v>1E-3</v>
      </c>
      <c r="U48546">
        <v>2064</v>
      </c>
      <c r="V48546">
        <v>2815</v>
      </c>
      <c r="W48546" s="1" t="s">
        <v>685</v>
      </c>
      <c r="X48546" s="2"/>
      <c r="Y48546" s="1" t="s">
        <v>3969</v>
      </c>
      <c r="Z48546" s="1" t="s">
        <v>105</v>
      </c>
      <c r="AA48546" s="1" t="s">
        <v>41</v>
      </c>
      <c r="AB48546" s="1" t="s">
        <v>41</v>
      </c>
      <c r="AC48546" s="1" t="s">
        <v>41</v>
      </c>
      <c r="AD48546" s="1" t="s">
        <v>41</v>
      </c>
    </row>
    <row r="48547" spans="1:30" x14ac:dyDescent="0.25">
      <c r="A48547" s="1" t="s">
        <v>73203</v>
      </c>
      <c r="B48547" s="1" t="s">
        <v>73556</v>
      </c>
      <c r="C48547" s="1" t="s">
        <v>73556</v>
      </c>
      <c r="D48547" s="1" t="s">
        <v>83942</v>
      </c>
      <c r="E48547" s="1" t="s">
        <v>84473</v>
      </c>
      <c r="F48547" s="1" t="s">
        <v>84280</v>
      </c>
      <c r="G48547" s="1" t="s">
        <v>47</v>
      </c>
      <c r="H48547" s="1" t="s">
        <v>36</v>
      </c>
      <c r="I48547">
        <v>10</v>
      </c>
      <c r="J48547">
        <v>120</v>
      </c>
      <c r="K48547" s="1" t="s">
        <v>37</v>
      </c>
      <c r="L48547">
        <v>9.3999996190000008</v>
      </c>
      <c r="M48547">
        <v>7.1999998090000004</v>
      </c>
      <c r="N48547">
        <v>8</v>
      </c>
      <c r="O48547">
        <v>209</v>
      </c>
      <c r="P48547">
        <v>0.38600000699999998</v>
      </c>
      <c r="R48547">
        <v>0.222000003</v>
      </c>
      <c r="S48547">
        <v>0.26600000299999998</v>
      </c>
      <c r="T48547">
        <v>1E-3</v>
      </c>
      <c r="U48547">
        <v>2064</v>
      </c>
      <c r="V48547">
        <v>2815</v>
      </c>
      <c r="W48547" s="1" t="s">
        <v>685</v>
      </c>
      <c r="X48547" s="2"/>
      <c r="Y48547" s="1" t="s">
        <v>3969</v>
      </c>
      <c r="Z48547" s="1" t="s">
        <v>105</v>
      </c>
      <c r="AA48547" s="1" t="s">
        <v>41</v>
      </c>
      <c r="AB48547" s="1" t="s">
        <v>41</v>
      </c>
      <c r="AC48547" s="1" t="s">
        <v>41</v>
      </c>
      <c r="AD48547" s="1" t="s">
        <v>41</v>
      </c>
    </row>
    <row r="48548" spans="1:30" x14ac:dyDescent="0.25">
      <c r="A48548" s="1" t="s">
        <v>73203</v>
      </c>
      <c r="B48548" s="1" t="s">
        <v>73556</v>
      </c>
      <c r="C48548" s="1" t="s">
        <v>73556</v>
      </c>
      <c r="D48548" s="1" t="s">
        <v>83942</v>
      </c>
      <c r="E48548" s="1" t="s">
        <v>84474</v>
      </c>
      <c r="F48548" s="1" t="s">
        <v>84475</v>
      </c>
      <c r="G48548" s="1" t="s">
        <v>47</v>
      </c>
      <c r="H48548" s="1" t="s">
        <v>36</v>
      </c>
      <c r="I48548">
        <v>10</v>
      </c>
      <c r="J48548">
        <v>120</v>
      </c>
      <c r="K48548" s="1" t="s">
        <v>37</v>
      </c>
      <c r="L48548">
        <v>10.100000380000001</v>
      </c>
      <c r="M48548">
        <v>6.5999999049999998</v>
      </c>
      <c r="N48548">
        <v>7.9000000950000002</v>
      </c>
      <c r="O48548">
        <v>207</v>
      </c>
      <c r="P48548">
        <v>0.185000002</v>
      </c>
      <c r="Q48548">
        <v>0</v>
      </c>
      <c r="R48548">
        <v>0.105999999</v>
      </c>
      <c r="T48548">
        <v>0</v>
      </c>
      <c r="U48548">
        <v>2356</v>
      </c>
      <c r="V48548">
        <v>2859</v>
      </c>
      <c r="W48548" s="1" t="s">
        <v>73788</v>
      </c>
      <c r="X48548" s="2"/>
      <c r="Y48548" s="1" t="s">
        <v>3969</v>
      </c>
      <c r="Z48548" s="1" t="s">
        <v>105</v>
      </c>
      <c r="AA48548" s="1" t="s">
        <v>41</v>
      </c>
      <c r="AB48548" s="1" t="s">
        <v>41</v>
      </c>
      <c r="AC48548" s="1" t="s">
        <v>41</v>
      </c>
      <c r="AD48548" s="1" t="s">
        <v>41</v>
      </c>
    </row>
    <row r="48549" spans="1:30" x14ac:dyDescent="0.25">
      <c r="A48549" s="1" t="s">
        <v>73203</v>
      </c>
      <c r="B48549" s="1" t="s">
        <v>73556</v>
      </c>
      <c r="C48549" s="1" t="s">
        <v>73556</v>
      </c>
      <c r="D48549" s="1" t="s">
        <v>83942</v>
      </c>
      <c r="E48549" s="1" t="s">
        <v>84476</v>
      </c>
      <c r="F48549" s="1" t="s">
        <v>84477</v>
      </c>
      <c r="G48549" s="1" t="s">
        <v>47</v>
      </c>
      <c r="H48549" s="1" t="s">
        <v>36</v>
      </c>
      <c r="I48549">
        <v>10</v>
      </c>
      <c r="J48549">
        <v>120</v>
      </c>
      <c r="K48549" s="1" t="s">
        <v>37</v>
      </c>
      <c r="L48549">
        <v>8.8999996190000008</v>
      </c>
      <c r="M48549">
        <v>6.3000001909999996</v>
      </c>
      <c r="N48549">
        <v>7.1999998090000004</v>
      </c>
      <c r="O48549">
        <v>189</v>
      </c>
      <c r="P48549">
        <v>0.185000002</v>
      </c>
      <c r="Q48549">
        <v>0</v>
      </c>
      <c r="R48549">
        <v>0.105999999</v>
      </c>
      <c r="T48549">
        <v>0</v>
      </c>
      <c r="U48549">
        <v>2356</v>
      </c>
      <c r="V48549">
        <v>2859</v>
      </c>
      <c r="W48549" s="1" t="s">
        <v>73788</v>
      </c>
      <c r="X48549" s="2"/>
      <c r="Y48549" s="1" t="s">
        <v>3969</v>
      </c>
      <c r="Z48549" s="1" t="s">
        <v>105</v>
      </c>
      <c r="AA48549" s="1" t="s">
        <v>41</v>
      </c>
      <c r="AB48549" s="1" t="s">
        <v>41</v>
      </c>
      <c r="AC48549" s="1" t="s">
        <v>41</v>
      </c>
      <c r="AD48549" s="1" t="s">
        <v>41</v>
      </c>
    </row>
    <row r="48550" spans="1:30" x14ac:dyDescent="0.25">
      <c r="A48550" s="1" t="s">
        <v>73203</v>
      </c>
      <c r="B48550" s="1" t="s">
        <v>73556</v>
      </c>
      <c r="C48550" s="1" t="s">
        <v>73556</v>
      </c>
      <c r="D48550" s="1" t="s">
        <v>83942</v>
      </c>
      <c r="E48550" s="1" t="s">
        <v>84478</v>
      </c>
      <c r="F48550" s="1" t="s">
        <v>84118</v>
      </c>
      <c r="G48550" s="1" t="s">
        <v>47</v>
      </c>
      <c r="H48550" s="1" t="s">
        <v>36</v>
      </c>
      <c r="I48550">
        <v>10</v>
      </c>
      <c r="J48550">
        <v>120</v>
      </c>
      <c r="K48550" s="1" t="s">
        <v>37</v>
      </c>
      <c r="L48550">
        <v>9.3999996190000008</v>
      </c>
      <c r="M48550">
        <v>7.1999998090000004</v>
      </c>
      <c r="N48550">
        <v>8</v>
      </c>
      <c r="O48550">
        <v>209</v>
      </c>
      <c r="P48550">
        <v>0.38600000699999998</v>
      </c>
      <c r="R48550">
        <v>0.222000003</v>
      </c>
      <c r="S48550">
        <v>0.26600000299999998</v>
      </c>
      <c r="T48550">
        <v>1E-3</v>
      </c>
      <c r="U48550">
        <v>2064</v>
      </c>
      <c r="V48550">
        <v>2815</v>
      </c>
      <c r="W48550" s="1" t="s">
        <v>685</v>
      </c>
      <c r="X48550" s="2"/>
      <c r="Y48550" s="1" t="s">
        <v>3969</v>
      </c>
      <c r="Z48550" s="1" t="s">
        <v>105</v>
      </c>
      <c r="AA48550" s="1" t="s">
        <v>41</v>
      </c>
      <c r="AB48550" s="1" t="s">
        <v>41</v>
      </c>
      <c r="AC48550" s="1" t="s">
        <v>41</v>
      </c>
      <c r="AD48550" s="1" t="s">
        <v>41</v>
      </c>
    </row>
    <row r="48551" spans="1:30" x14ac:dyDescent="0.25">
      <c r="A48551" s="1" t="s">
        <v>73203</v>
      </c>
      <c r="B48551" s="1" t="s">
        <v>73556</v>
      </c>
      <c r="C48551" s="1" t="s">
        <v>73556</v>
      </c>
      <c r="D48551" s="1" t="s">
        <v>83942</v>
      </c>
      <c r="E48551" s="1" t="s">
        <v>84479</v>
      </c>
      <c r="F48551" s="1" t="s">
        <v>84124</v>
      </c>
      <c r="G48551" s="1" t="s">
        <v>47</v>
      </c>
      <c r="H48551" s="1" t="s">
        <v>36</v>
      </c>
      <c r="I48551">
        <v>10</v>
      </c>
      <c r="J48551">
        <v>120</v>
      </c>
      <c r="K48551" s="1" t="s">
        <v>37</v>
      </c>
      <c r="L48551">
        <v>9.3999996190000008</v>
      </c>
      <c r="M48551">
        <v>7.1999998090000004</v>
      </c>
      <c r="N48551">
        <v>8</v>
      </c>
      <c r="O48551">
        <v>209</v>
      </c>
      <c r="P48551">
        <v>0.38600000699999998</v>
      </c>
      <c r="R48551">
        <v>0.222000003</v>
      </c>
      <c r="S48551">
        <v>0.26600000299999998</v>
      </c>
      <c r="T48551">
        <v>1E-3</v>
      </c>
      <c r="U48551">
        <v>2064</v>
      </c>
      <c r="V48551">
        <v>2815</v>
      </c>
      <c r="W48551" s="1" t="s">
        <v>685</v>
      </c>
      <c r="X48551" s="2"/>
      <c r="Y48551" s="1" t="s">
        <v>3969</v>
      </c>
      <c r="Z48551" s="1" t="s">
        <v>105</v>
      </c>
      <c r="AA48551" s="1" t="s">
        <v>41</v>
      </c>
      <c r="AB48551" s="1" t="s">
        <v>41</v>
      </c>
      <c r="AC48551" s="1" t="s">
        <v>41</v>
      </c>
      <c r="AD48551" s="1" t="s">
        <v>41</v>
      </c>
    </row>
    <row r="48552" spans="1:30" x14ac:dyDescent="0.25">
      <c r="A48552" s="1" t="s">
        <v>73203</v>
      </c>
      <c r="B48552" s="1" t="s">
        <v>73556</v>
      </c>
      <c r="C48552" s="1" t="s">
        <v>73556</v>
      </c>
      <c r="D48552" s="1" t="s">
        <v>83942</v>
      </c>
      <c r="E48552" s="1" t="s">
        <v>84480</v>
      </c>
      <c r="F48552" s="1" t="s">
        <v>84242</v>
      </c>
      <c r="G48552" s="1" t="s">
        <v>47</v>
      </c>
      <c r="H48552" s="1" t="s">
        <v>36</v>
      </c>
      <c r="I48552">
        <v>10</v>
      </c>
      <c r="J48552">
        <v>120</v>
      </c>
      <c r="K48552" s="1" t="s">
        <v>37</v>
      </c>
      <c r="L48552">
        <v>8.8999996190000008</v>
      </c>
      <c r="M48552">
        <v>7</v>
      </c>
      <c r="N48552">
        <v>7.6999998090000004</v>
      </c>
      <c r="O48552">
        <v>203</v>
      </c>
      <c r="P48552">
        <v>0.400999993</v>
      </c>
      <c r="R48552">
        <v>0.21299999999999999</v>
      </c>
      <c r="S48552">
        <v>0.25099998699999998</v>
      </c>
      <c r="T48552">
        <v>1E-3</v>
      </c>
      <c r="U48552">
        <v>2064</v>
      </c>
      <c r="V48552">
        <v>2815</v>
      </c>
      <c r="W48552" s="1" t="s">
        <v>685</v>
      </c>
      <c r="X48552" s="2"/>
      <c r="Y48552" s="1" t="s">
        <v>3969</v>
      </c>
      <c r="Z48552" s="1" t="s">
        <v>105</v>
      </c>
      <c r="AA48552" s="1" t="s">
        <v>41</v>
      </c>
      <c r="AB48552" s="1" t="s">
        <v>41</v>
      </c>
      <c r="AC48552" s="1" t="s">
        <v>41</v>
      </c>
      <c r="AD48552" s="1" t="s">
        <v>41</v>
      </c>
    </row>
    <row r="48553" spans="1:30" x14ac:dyDescent="0.25">
      <c r="A48553" s="1" t="s">
        <v>73203</v>
      </c>
      <c r="B48553" s="1" t="s">
        <v>73556</v>
      </c>
      <c r="C48553" s="1" t="s">
        <v>73556</v>
      </c>
      <c r="D48553" s="1" t="s">
        <v>83942</v>
      </c>
      <c r="E48553" s="1" t="s">
        <v>84481</v>
      </c>
      <c r="F48553" s="1" t="s">
        <v>84250</v>
      </c>
      <c r="G48553" s="1" t="s">
        <v>47</v>
      </c>
      <c r="H48553" s="1" t="s">
        <v>36</v>
      </c>
      <c r="I48553">
        <v>10</v>
      </c>
      <c r="J48553">
        <v>120</v>
      </c>
      <c r="K48553" s="1" t="s">
        <v>37</v>
      </c>
      <c r="L48553">
        <v>8.8999996190000008</v>
      </c>
      <c r="M48553">
        <v>7</v>
      </c>
      <c r="N48553">
        <v>7.6999998090000004</v>
      </c>
      <c r="O48553">
        <v>203</v>
      </c>
      <c r="P48553">
        <v>0.400999993</v>
      </c>
      <c r="R48553">
        <v>0.21299999999999999</v>
      </c>
      <c r="S48553">
        <v>0.25099998699999998</v>
      </c>
      <c r="T48553">
        <v>1E-3</v>
      </c>
      <c r="U48553">
        <v>2064</v>
      </c>
      <c r="V48553">
        <v>2815</v>
      </c>
      <c r="W48553" s="1" t="s">
        <v>685</v>
      </c>
      <c r="X48553" s="2"/>
      <c r="Y48553" s="1" t="s">
        <v>3969</v>
      </c>
      <c r="Z48553" s="1" t="s">
        <v>105</v>
      </c>
      <c r="AA48553" s="1" t="s">
        <v>41</v>
      </c>
      <c r="AB48553" s="1" t="s">
        <v>41</v>
      </c>
      <c r="AC48553" s="1" t="s">
        <v>41</v>
      </c>
      <c r="AD48553" s="1" t="s">
        <v>41</v>
      </c>
    </row>
    <row r="48554" spans="1:30" x14ac:dyDescent="0.25">
      <c r="A48554" s="1" t="s">
        <v>73203</v>
      </c>
      <c r="B48554" s="1" t="s">
        <v>73556</v>
      </c>
      <c r="C48554" s="1" t="s">
        <v>73556</v>
      </c>
      <c r="D48554" s="1" t="s">
        <v>83942</v>
      </c>
      <c r="E48554" s="1" t="s">
        <v>84482</v>
      </c>
      <c r="F48554" s="1" t="s">
        <v>84048</v>
      </c>
      <c r="G48554" s="1" t="s">
        <v>47</v>
      </c>
      <c r="H48554" s="1" t="s">
        <v>36</v>
      </c>
      <c r="I48554">
        <v>10</v>
      </c>
      <c r="J48554">
        <v>120</v>
      </c>
      <c r="K48554" s="1" t="s">
        <v>37</v>
      </c>
      <c r="L48554">
        <v>9.3999996190000008</v>
      </c>
      <c r="M48554">
        <v>7.1999998090000004</v>
      </c>
      <c r="N48554">
        <v>8</v>
      </c>
      <c r="O48554">
        <v>209</v>
      </c>
      <c r="P48554">
        <v>0.38600000699999998</v>
      </c>
      <c r="R48554">
        <v>0.222000003</v>
      </c>
      <c r="S48554">
        <v>0.26600000299999998</v>
      </c>
      <c r="T48554">
        <v>1E-3</v>
      </c>
      <c r="U48554">
        <v>2064</v>
      </c>
      <c r="V48554">
        <v>2815</v>
      </c>
      <c r="W48554" s="1" t="s">
        <v>685</v>
      </c>
      <c r="X48554" s="2"/>
      <c r="Y48554" s="1" t="s">
        <v>3969</v>
      </c>
      <c r="Z48554" s="1" t="s">
        <v>105</v>
      </c>
      <c r="AA48554" s="1" t="s">
        <v>41</v>
      </c>
      <c r="AB48554" s="1" t="s">
        <v>41</v>
      </c>
      <c r="AC48554" s="1" t="s">
        <v>41</v>
      </c>
      <c r="AD48554" s="1" t="s">
        <v>41</v>
      </c>
    </row>
    <row r="48555" spans="1:30" x14ac:dyDescent="0.25">
      <c r="A48555" s="1" t="s">
        <v>73203</v>
      </c>
      <c r="B48555" s="1" t="s">
        <v>73556</v>
      </c>
      <c r="C48555" s="1" t="s">
        <v>73556</v>
      </c>
      <c r="D48555" s="1" t="s">
        <v>83942</v>
      </c>
      <c r="E48555" s="1" t="s">
        <v>84483</v>
      </c>
      <c r="F48555" s="1" t="s">
        <v>84056</v>
      </c>
      <c r="G48555" s="1" t="s">
        <v>47</v>
      </c>
      <c r="H48555" s="1" t="s">
        <v>36</v>
      </c>
      <c r="I48555">
        <v>10</v>
      </c>
      <c r="J48555">
        <v>120</v>
      </c>
      <c r="K48555" s="1" t="s">
        <v>37</v>
      </c>
      <c r="L48555">
        <v>9.3999996190000008</v>
      </c>
      <c r="M48555">
        <v>7.1999998090000004</v>
      </c>
      <c r="N48555">
        <v>8</v>
      </c>
      <c r="O48555">
        <v>209</v>
      </c>
      <c r="P48555">
        <v>0.38600000699999998</v>
      </c>
      <c r="R48555">
        <v>0.222000003</v>
      </c>
      <c r="S48555">
        <v>0.26600000299999998</v>
      </c>
      <c r="T48555">
        <v>1E-3</v>
      </c>
      <c r="U48555">
        <v>2064</v>
      </c>
      <c r="V48555">
        <v>2815</v>
      </c>
      <c r="W48555" s="1" t="s">
        <v>685</v>
      </c>
      <c r="X48555" s="2"/>
      <c r="Y48555" s="1" t="s">
        <v>3969</v>
      </c>
      <c r="Z48555" s="1" t="s">
        <v>105</v>
      </c>
      <c r="AA48555" s="1" t="s">
        <v>41</v>
      </c>
      <c r="AB48555" s="1" t="s">
        <v>41</v>
      </c>
      <c r="AC48555" s="1" t="s">
        <v>41</v>
      </c>
      <c r="AD48555" s="1" t="s">
        <v>41</v>
      </c>
    </row>
    <row r="48556" spans="1:30" x14ac:dyDescent="0.25">
      <c r="A48556" s="1" t="s">
        <v>73203</v>
      </c>
      <c r="B48556" s="1" t="s">
        <v>73556</v>
      </c>
      <c r="C48556" s="1" t="s">
        <v>73556</v>
      </c>
      <c r="D48556" s="1" t="s">
        <v>83942</v>
      </c>
      <c r="E48556" s="1" t="s">
        <v>84484</v>
      </c>
      <c r="F48556" s="1" t="s">
        <v>84154</v>
      </c>
      <c r="G48556" s="1" t="s">
        <v>47</v>
      </c>
      <c r="H48556" s="1" t="s">
        <v>36</v>
      </c>
      <c r="I48556">
        <v>10</v>
      </c>
      <c r="J48556">
        <v>120</v>
      </c>
      <c r="K48556" s="1" t="s">
        <v>37</v>
      </c>
      <c r="L48556">
        <v>8.8999996190000008</v>
      </c>
      <c r="M48556">
        <v>7</v>
      </c>
      <c r="N48556">
        <v>7.6999998090000004</v>
      </c>
      <c r="O48556">
        <v>203</v>
      </c>
      <c r="P48556">
        <v>0.400999993</v>
      </c>
      <c r="R48556">
        <v>0.21299999999999999</v>
      </c>
      <c r="S48556">
        <v>0.25099998699999998</v>
      </c>
      <c r="T48556">
        <v>1E-3</v>
      </c>
      <c r="U48556">
        <v>2064</v>
      </c>
      <c r="V48556">
        <v>2815</v>
      </c>
      <c r="W48556" s="1" t="s">
        <v>685</v>
      </c>
      <c r="X48556" s="2"/>
      <c r="Y48556" s="1" t="s">
        <v>3969</v>
      </c>
      <c r="Z48556" s="1" t="s">
        <v>105</v>
      </c>
      <c r="AA48556" s="1" t="s">
        <v>41</v>
      </c>
      <c r="AB48556" s="1" t="s">
        <v>41</v>
      </c>
      <c r="AC48556" s="1" t="s">
        <v>41</v>
      </c>
      <c r="AD48556" s="1" t="s">
        <v>41</v>
      </c>
    </row>
    <row r="48557" spans="1:30" x14ac:dyDescent="0.25">
      <c r="A48557" s="1" t="s">
        <v>73203</v>
      </c>
      <c r="B48557" s="1" t="s">
        <v>73556</v>
      </c>
      <c r="C48557" s="1" t="s">
        <v>73556</v>
      </c>
      <c r="D48557" s="1" t="s">
        <v>83942</v>
      </c>
      <c r="E48557" s="1" t="s">
        <v>84485</v>
      </c>
      <c r="F48557" s="1" t="s">
        <v>84128</v>
      </c>
      <c r="G48557" s="1" t="s">
        <v>47</v>
      </c>
      <c r="H48557" s="1" t="s">
        <v>36</v>
      </c>
      <c r="I48557">
        <v>10</v>
      </c>
      <c r="J48557">
        <v>120</v>
      </c>
      <c r="K48557" s="1" t="s">
        <v>37</v>
      </c>
      <c r="L48557">
        <v>9.3999996190000008</v>
      </c>
      <c r="M48557">
        <v>7.1999998090000004</v>
      </c>
      <c r="N48557">
        <v>8</v>
      </c>
      <c r="O48557">
        <v>209</v>
      </c>
      <c r="P48557">
        <v>0.38600000699999998</v>
      </c>
      <c r="R48557">
        <v>0.222000003</v>
      </c>
      <c r="S48557">
        <v>0.26600000299999998</v>
      </c>
      <c r="T48557">
        <v>1E-3</v>
      </c>
      <c r="U48557">
        <v>2064</v>
      </c>
      <c r="V48557">
        <v>2815</v>
      </c>
      <c r="W48557" s="1" t="s">
        <v>685</v>
      </c>
      <c r="X48557" s="2"/>
      <c r="Y48557" s="1" t="s">
        <v>3969</v>
      </c>
      <c r="Z48557" s="1" t="s">
        <v>105</v>
      </c>
      <c r="AA48557" s="1" t="s">
        <v>41</v>
      </c>
      <c r="AB48557" s="1" t="s">
        <v>41</v>
      </c>
      <c r="AC48557" s="1" t="s">
        <v>41</v>
      </c>
      <c r="AD48557" s="1" t="s">
        <v>41</v>
      </c>
    </row>
    <row r="48558" spans="1:30" x14ac:dyDescent="0.25">
      <c r="A48558" s="1" t="s">
        <v>73203</v>
      </c>
      <c r="B48558" s="1" t="s">
        <v>73556</v>
      </c>
      <c r="C48558" s="1" t="s">
        <v>73556</v>
      </c>
      <c r="D48558" s="1" t="s">
        <v>83942</v>
      </c>
      <c r="E48558" s="1" t="s">
        <v>84486</v>
      </c>
      <c r="F48558" s="1" t="s">
        <v>84258</v>
      </c>
      <c r="G48558" s="1" t="s">
        <v>47</v>
      </c>
      <c r="H48558" s="1" t="s">
        <v>36</v>
      </c>
      <c r="I48558">
        <v>10</v>
      </c>
      <c r="J48558">
        <v>120</v>
      </c>
      <c r="K48558" s="1" t="s">
        <v>37</v>
      </c>
      <c r="L48558">
        <v>8.8999996190000008</v>
      </c>
      <c r="M48558">
        <v>7</v>
      </c>
      <c r="N48558">
        <v>7.6999998090000004</v>
      </c>
      <c r="O48558">
        <v>203</v>
      </c>
      <c r="P48558">
        <v>0.400999993</v>
      </c>
      <c r="R48558">
        <v>0.21299999999999999</v>
      </c>
      <c r="S48558">
        <v>0.25099998699999998</v>
      </c>
      <c r="T48558">
        <v>1E-3</v>
      </c>
      <c r="U48558">
        <v>2064</v>
      </c>
      <c r="V48558">
        <v>2815</v>
      </c>
      <c r="W48558" s="1" t="s">
        <v>685</v>
      </c>
      <c r="X48558" s="2"/>
      <c r="Y48558" s="1" t="s">
        <v>3969</v>
      </c>
      <c r="Z48558" s="1" t="s">
        <v>105</v>
      </c>
      <c r="AA48558" s="1" t="s">
        <v>41</v>
      </c>
      <c r="AB48558" s="1" t="s">
        <v>41</v>
      </c>
      <c r="AC48558" s="1" t="s">
        <v>41</v>
      </c>
      <c r="AD48558" s="1" t="s">
        <v>41</v>
      </c>
    </row>
    <row r="48559" spans="1:30" x14ac:dyDescent="0.25">
      <c r="A48559" s="1" t="s">
        <v>73203</v>
      </c>
      <c r="B48559" s="1" t="s">
        <v>73556</v>
      </c>
      <c r="C48559" s="1" t="s">
        <v>73556</v>
      </c>
      <c r="D48559" s="1" t="s">
        <v>83942</v>
      </c>
      <c r="E48559" s="1" t="s">
        <v>84487</v>
      </c>
      <c r="F48559" s="1" t="s">
        <v>84064</v>
      </c>
      <c r="G48559" s="1" t="s">
        <v>47</v>
      </c>
      <c r="H48559" s="1" t="s">
        <v>36</v>
      </c>
      <c r="I48559">
        <v>10</v>
      </c>
      <c r="J48559">
        <v>120</v>
      </c>
      <c r="K48559" s="1" t="s">
        <v>37</v>
      </c>
      <c r="L48559">
        <v>9.3999996190000008</v>
      </c>
      <c r="M48559">
        <v>7.1999998090000004</v>
      </c>
      <c r="N48559">
        <v>8</v>
      </c>
      <c r="O48559">
        <v>209</v>
      </c>
      <c r="P48559">
        <v>0.38600000699999998</v>
      </c>
      <c r="R48559">
        <v>0.222000003</v>
      </c>
      <c r="S48559">
        <v>0.26600000299999998</v>
      </c>
      <c r="T48559">
        <v>1E-3</v>
      </c>
      <c r="U48559">
        <v>2064</v>
      </c>
      <c r="V48559">
        <v>2815</v>
      </c>
      <c r="W48559" s="1" t="s">
        <v>685</v>
      </c>
      <c r="X48559" s="2"/>
      <c r="Y48559" s="1" t="s">
        <v>3969</v>
      </c>
      <c r="Z48559" s="1" t="s">
        <v>105</v>
      </c>
      <c r="AA48559" s="1" t="s">
        <v>41</v>
      </c>
      <c r="AB48559" s="1" t="s">
        <v>41</v>
      </c>
      <c r="AC48559" s="1" t="s">
        <v>41</v>
      </c>
      <c r="AD48559" s="1" t="s">
        <v>41</v>
      </c>
    </row>
    <row r="48560" spans="1:30" x14ac:dyDescent="0.25">
      <c r="A48560" s="1" t="s">
        <v>73203</v>
      </c>
      <c r="B48560" s="1" t="s">
        <v>73556</v>
      </c>
      <c r="C48560" s="1" t="s">
        <v>73556</v>
      </c>
      <c r="D48560" s="1" t="s">
        <v>83942</v>
      </c>
      <c r="E48560" s="1" t="s">
        <v>84488</v>
      </c>
      <c r="F48560" s="1" t="s">
        <v>84160</v>
      </c>
      <c r="G48560" s="1" t="s">
        <v>47</v>
      </c>
      <c r="H48560" s="1" t="s">
        <v>36</v>
      </c>
      <c r="I48560">
        <v>10</v>
      </c>
      <c r="J48560">
        <v>120</v>
      </c>
      <c r="K48560" s="1" t="s">
        <v>37</v>
      </c>
      <c r="L48560">
        <v>8.8999996190000008</v>
      </c>
      <c r="M48560">
        <v>7</v>
      </c>
      <c r="N48560">
        <v>7.6999998090000004</v>
      </c>
      <c r="O48560">
        <v>203</v>
      </c>
      <c r="P48560">
        <v>0.400999993</v>
      </c>
      <c r="R48560">
        <v>0.21299999999999999</v>
      </c>
      <c r="S48560">
        <v>0.25099998699999998</v>
      </c>
      <c r="T48560">
        <v>1E-3</v>
      </c>
      <c r="U48560">
        <v>2064</v>
      </c>
      <c r="V48560">
        <v>2815</v>
      </c>
      <c r="W48560" s="1" t="s">
        <v>685</v>
      </c>
      <c r="X48560" s="2"/>
      <c r="Y48560" s="1" t="s">
        <v>3969</v>
      </c>
      <c r="Z48560" s="1" t="s">
        <v>105</v>
      </c>
      <c r="AA48560" s="1" t="s">
        <v>41</v>
      </c>
      <c r="AB48560" s="1" t="s">
        <v>41</v>
      </c>
      <c r="AC48560" s="1" t="s">
        <v>41</v>
      </c>
      <c r="AD48560" s="1" t="s">
        <v>41</v>
      </c>
    </row>
    <row r="48561" spans="1:30" x14ac:dyDescent="0.25">
      <c r="A48561" s="1" t="s">
        <v>73203</v>
      </c>
      <c r="B48561" s="1" t="s">
        <v>73556</v>
      </c>
      <c r="C48561" s="1" t="s">
        <v>73556</v>
      </c>
      <c r="D48561" s="1" t="s">
        <v>83942</v>
      </c>
      <c r="E48561" s="1" t="s">
        <v>84489</v>
      </c>
      <c r="F48561" s="1" t="s">
        <v>84490</v>
      </c>
      <c r="G48561" s="1" t="s">
        <v>47</v>
      </c>
      <c r="H48561" s="1" t="s">
        <v>36</v>
      </c>
      <c r="I48561">
        <v>10</v>
      </c>
      <c r="J48561">
        <v>120</v>
      </c>
      <c r="K48561" s="1" t="s">
        <v>37</v>
      </c>
      <c r="L48561">
        <v>8.8999996190000008</v>
      </c>
      <c r="M48561">
        <v>6.3000001909999996</v>
      </c>
      <c r="N48561">
        <v>7.1999998090000004</v>
      </c>
      <c r="O48561">
        <v>189</v>
      </c>
      <c r="P48561">
        <v>0.185000002</v>
      </c>
      <c r="Q48561">
        <v>0</v>
      </c>
      <c r="R48561">
        <v>0.105999999</v>
      </c>
      <c r="T48561">
        <v>0</v>
      </c>
      <c r="U48561">
        <v>2356</v>
      </c>
      <c r="V48561">
        <v>2849</v>
      </c>
      <c r="W48561" s="1" t="s">
        <v>73788</v>
      </c>
      <c r="X48561" s="2"/>
      <c r="Y48561" s="1" t="s">
        <v>3969</v>
      </c>
      <c r="Z48561" s="1" t="s">
        <v>105</v>
      </c>
      <c r="AA48561" s="1" t="s">
        <v>41</v>
      </c>
      <c r="AB48561" s="1" t="s">
        <v>41</v>
      </c>
      <c r="AC48561" s="1" t="s">
        <v>41</v>
      </c>
      <c r="AD48561" s="1" t="s">
        <v>41</v>
      </c>
    </row>
    <row r="48562" spans="1:30" x14ac:dyDescent="0.25">
      <c r="A48562" s="1" t="s">
        <v>73203</v>
      </c>
      <c r="B48562" s="1" t="s">
        <v>73556</v>
      </c>
      <c r="C48562" s="1" t="s">
        <v>73556</v>
      </c>
      <c r="D48562" s="1" t="s">
        <v>83942</v>
      </c>
      <c r="E48562" s="1" t="s">
        <v>84491</v>
      </c>
      <c r="F48562" s="1" t="s">
        <v>84268</v>
      </c>
      <c r="G48562" s="1" t="s">
        <v>47</v>
      </c>
      <c r="H48562" s="1" t="s">
        <v>36</v>
      </c>
      <c r="I48562">
        <v>10</v>
      </c>
      <c r="J48562">
        <v>120</v>
      </c>
      <c r="K48562" s="1" t="s">
        <v>37</v>
      </c>
      <c r="L48562">
        <v>8.8999996190000008</v>
      </c>
      <c r="M48562">
        <v>7</v>
      </c>
      <c r="N48562">
        <v>7.6999998090000004</v>
      </c>
      <c r="O48562">
        <v>203</v>
      </c>
      <c r="P48562">
        <v>0.400999993</v>
      </c>
      <c r="R48562">
        <v>0.21299999999999999</v>
      </c>
      <c r="S48562">
        <v>0.25099998699999998</v>
      </c>
      <c r="T48562">
        <v>1E-3</v>
      </c>
      <c r="U48562">
        <v>2064</v>
      </c>
      <c r="V48562">
        <v>2815</v>
      </c>
      <c r="W48562" s="1" t="s">
        <v>685</v>
      </c>
      <c r="X48562" s="2"/>
      <c r="Y48562" s="1" t="s">
        <v>3969</v>
      </c>
      <c r="Z48562" s="1" t="s">
        <v>105</v>
      </c>
      <c r="AA48562" s="1" t="s">
        <v>41</v>
      </c>
      <c r="AB48562" s="1" t="s">
        <v>41</v>
      </c>
      <c r="AC48562" s="1" t="s">
        <v>41</v>
      </c>
      <c r="AD48562" s="1" t="s">
        <v>41</v>
      </c>
    </row>
    <row r="48563" spans="1:30" x14ac:dyDescent="0.25">
      <c r="A48563" s="1" t="s">
        <v>73203</v>
      </c>
      <c r="B48563" s="1" t="s">
        <v>73556</v>
      </c>
      <c r="C48563" s="1" t="s">
        <v>73556</v>
      </c>
      <c r="D48563" s="1" t="s">
        <v>83942</v>
      </c>
      <c r="E48563" s="1" t="s">
        <v>84492</v>
      </c>
      <c r="F48563" s="1" t="s">
        <v>84072</v>
      </c>
      <c r="G48563" s="1" t="s">
        <v>47</v>
      </c>
      <c r="H48563" s="1" t="s">
        <v>36</v>
      </c>
      <c r="I48563">
        <v>10</v>
      </c>
      <c r="J48563">
        <v>120</v>
      </c>
      <c r="K48563" s="1" t="s">
        <v>37</v>
      </c>
      <c r="L48563">
        <v>9.3999996190000008</v>
      </c>
      <c r="M48563">
        <v>7.1999998090000004</v>
      </c>
      <c r="N48563">
        <v>8</v>
      </c>
      <c r="O48563">
        <v>209</v>
      </c>
      <c r="P48563">
        <v>0.38600000699999998</v>
      </c>
      <c r="R48563">
        <v>0.222000003</v>
      </c>
      <c r="S48563">
        <v>0.26600000299999998</v>
      </c>
      <c r="T48563">
        <v>1E-3</v>
      </c>
      <c r="U48563">
        <v>2064</v>
      </c>
      <c r="V48563">
        <v>2815</v>
      </c>
      <c r="W48563" s="1" t="s">
        <v>685</v>
      </c>
      <c r="X48563" s="2"/>
      <c r="Y48563" s="1" t="s">
        <v>3969</v>
      </c>
      <c r="Z48563" s="1" t="s">
        <v>105</v>
      </c>
      <c r="AA48563" s="1" t="s">
        <v>41</v>
      </c>
      <c r="AB48563" s="1" t="s">
        <v>41</v>
      </c>
      <c r="AC48563" s="1" t="s">
        <v>41</v>
      </c>
      <c r="AD48563" s="1" t="s">
        <v>41</v>
      </c>
    </row>
    <row r="48564" spans="1:30" x14ac:dyDescent="0.25">
      <c r="A48564" s="1" t="s">
        <v>73203</v>
      </c>
      <c r="B48564" s="1" t="s">
        <v>73556</v>
      </c>
      <c r="C48564" s="1" t="s">
        <v>73556</v>
      </c>
      <c r="D48564" s="1" t="s">
        <v>83942</v>
      </c>
      <c r="E48564" s="1" t="s">
        <v>84493</v>
      </c>
      <c r="F48564" s="1" t="s">
        <v>84168</v>
      </c>
      <c r="G48564" s="1" t="s">
        <v>47</v>
      </c>
      <c r="H48564" s="1" t="s">
        <v>36</v>
      </c>
      <c r="I48564">
        <v>10</v>
      </c>
      <c r="J48564">
        <v>120</v>
      </c>
      <c r="K48564" s="1" t="s">
        <v>37</v>
      </c>
      <c r="L48564">
        <v>8.8999996190000008</v>
      </c>
      <c r="M48564">
        <v>7</v>
      </c>
      <c r="N48564">
        <v>7.6999998090000004</v>
      </c>
      <c r="O48564">
        <v>203</v>
      </c>
      <c r="P48564">
        <v>0.400999993</v>
      </c>
      <c r="R48564">
        <v>0.21299999999999999</v>
      </c>
      <c r="S48564">
        <v>0.25099998699999998</v>
      </c>
      <c r="T48564">
        <v>1E-3</v>
      </c>
      <c r="U48564">
        <v>2064</v>
      </c>
      <c r="V48564">
        <v>2815</v>
      </c>
      <c r="W48564" s="1" t="s">
        <v>685</v>
      </c>
      <c r="X48564" s="2"/>
      <c r="Y48564" s="1" t="s">
        <v>3969</v>
      </c>
      <c r="Z48564" s="1" t="s">
        <v>105</v>
      </c>
      <c r="AA48564" s="1" t="s">
        <v>41</v>
      </c>
      <c r="AB48564" s="1" t="s">
        <v>41</v>
      </c>
      <c r="AC48564" s="1" t="s">
        <v>41</v>
      </c>
      <c r="AD48564" s="1" t="s">
        <v>41</v>
      </c>
    </row>
    <row r="48565" spans="1:30" x14ac:dyDescent="0.25">
      <c r="A48565" s="1" t="s">
        <v>73203</v>
      </c>
      <c r="B48565" s="1" t="s">
        <v>73556</v>
      </c>
      <c r="C48565" s="1" t="s">
        <v>73556</v>
      </c>
      <c r="D48565" s="1" t="s">
        <v>83942</v>
      </c>
      <c r="E48565" s="1" t="s">
        <v>84494</v>
      </c>
      <c r="F48565" s="1" t="s">
        <v>84278</v>
      </c>
      <c r="G48565" s="1" t="s">
        <v>47</v>
      </c>
      <c r="H48565" s="1" t="s">
        <v>36</v>
      </c>
      <c r="I48565">
        <v>10</v>
      </c>
      <c r="J48565">
        <v>120</v>
      </c>
      <c r="K48565" s="1" t="s">
        <v>37</v>
      </c>
      <c r="L48565">
        <v>8.8999996190000008</v>
      </c>
      <c r="M48565">
        <v>7</v>
      </c>
      <c r="N48565">
        <v>7.6999998090000004</v>
      </c>
      <c r="O48565">
        <v>203</v>
      </c>
      <c r="P48565">
        <v>0.400999993</v>
      </c>
      <c r="R48565">
        <v>0.21299999999999999</v>
      </c>
      <c r="S48565">
        <v>0.25099998699999998</v>
      </c>
      <c r="T48565">
        <v>1E-3</v>
      </c>
      <c r="U48565">
        <v>2064</v>
      </c>
      <c r="V48565">
        <v>2815</v>
      </c>
      <c r="W48565" s="1" t="s">
        <v>685</v>
      </c>
      <c r="X48565" s="2"/>
      <c r="Y48565" s="1" t="s">
        <v>3969</v>
      </c>
      <c r="Z48565" s="1" t="s">
        <v>105</v>
      </c>
      <c r="AA48565" s="1" t="s">
        <v>41</v>
      </c>
      <c r="AB48565" s="1" t="s">
        <v>41</v>
      </c>
      <c r="AC48565" s="1" t="s">
        <v>41</v>
      </c>
      <c r="AD48565" s="1" t="s">
        <v>41</v>
      </c>
    </row>
    <row r="48566" spans="1:30" x14ac:dyDescent="0.25">
      <c r="A48566" s="1" t="s">
        <v>73203</v>
      </c>
      <c r="B48566" s="1" t="s">
        <v>73556</v>
      </c>
      <c r="C48566" s="1" t="s">
        <v>73556</v>
      </c>
      <c r="D48566" s="1" t="s">
        <v>83942</v>
      </c>
      <c r="E48566" s="1" t="s">
        <v>84495</v>
      </c>
      <c r="F48566" s="1" t="s">
        <v>84080</v>
      </c>
      <c r="G48566" s="1" t="s">
        <v>47</v>
      </c>
      <c r="H48566" s="1" t="s">
        <v>36</v>
      </c>
      <c r="I48566">
        <v>10</v>
      </c>
      <c r="J48566">
        <v>120</v>
      </c>
      <c r="K48566" s="1" t="s">
        <v>37</v>
      </c>
      <c r="L48566">
        <v>9.3999996190000008</v>
      </c>
      <c r="M48566">
        <v>7.1999998090000004</v>
      </c>
      <c r="N48566">
        <v>8</v>
      </c>
      <c r="O48566">
        <v>209</v>
      </c>
      <c r="P48566">
        <v>0.38600000699999998</v>
      </c>
      <c r="R48566">
        <v>0.222000003</v>
      </c>
      <c r="S48566">
        <v>0.26600000299999998</v>
      </c>
      <c r="T48566">
        <v>1E-3</v>
      </c>
      <c r="U48566">
        <v>2064</v>
      </c>
      <c r="V48566">
        <v>2815</v>
      </c>
      <c r="W48566" s="1" t="s">
        <v>685</v>
      </c>
      <c r="X48566" s="2"/>
      <c r="Y48566" s="1" t="s">
        <v>3969</v>
      </c>
      <c r="Z48566" s="1" t="s">
        <v>105</v>
      </c>
      <c r="AA48566" s="1" t="s">
        <v>41</v>
      </c>
      <c r="AB48566" s="1" t="s">
        <v>41</v>
      </c>
      <c r="AC48566" s="1" t="s">
        <v>41</v>
      </c>
      <c r="AD48566" s="1" t="s">
        <v>41</v>
      </c>
    </row>
    <row r="48567" spans="1:30" x14ac:dyDescent="0.25">
      <c r="A48567" s="1" t="s">
        <v>73203</v>
      </c>
      <c r="B48567" s="1" t="s">
        <v>73556</v>
      </c>
      <c r="C48567" s="1" t="s">
        <v>73556</v>
      </c>
      <c r="D48567" s="1" t="s">
        <v>83942</v>
      </c>
      <c r="E48567" s="1" t="s">
        <v>84496</v>
      </c>
      <c r="F48567" s="1" t="s">
        <v>84176</v>
      </c>
      <c r="G48567" s="1" t="s">
        <v>47</v>
      </c>
      <c r="H48567" s="1" t="s">
        <v>36</v>
      </c>
      <c r="I48567">
        <v>10</v>
      </c>
      <c r="J48567">
        <v>120</v>
      </c>
      <c r="K48567" s="1" t="s">
        <v>37</v>
      </c>
      <c r="L48567">
        <v>8.8999996190000008</v>
      </c>
      <c r="M48567">
        <v>7</v>
      </c>
      <c r="N48567">
        <v>7.6999998090000004</v>
      </c>
      <c r="O48567">
        <v>203</v>
      </c>
      <c r="P48567">
        <v>0.400999993</v>
      </c>
      <c r="R48567">
        <v>0.21299999999999999</v>
      </c>
      <c r="S48567">
        <v>0.25099998699999998</v>
      </c>
      <c r="T48567">
        <v>1E-3</v>
      </c>
      <c r="U48567">
        <v>2064</v>
      </c>
      <c r="V48567">
        <v>2815</v>
      </c>
      <c r="W48567" s="1" t="s">
        <v>685</v>
      </c>
      <c r="X48567" s="2"/>
      <c r="Y48567" s="1" t="s">
        <v>3969</v>
      </c>
      <c r="Z48567" s="1" t="s">
        <v>105</v>
      </c>
      <c r="AA48567" s="1" t="s">
        <v>41</v>
      </c>
      <c r="AB48567" s="1" t="s">
        <v>41</v>
      </c>
      <c r="AC48567" s="1" t="s">
        <v>41</v>
      </c>
      <c r="AD48567" s="1" t="s">
        <v>41</v>
      </c>
    </row>
    <row r="48568" spans="1:30" x14ac:dyDescent="0.25">
      <c r="A48568" s="1" t="s">
        <v>73203</v>
      </c>
      <c r="B48568" s="1" t="s">
        <v>73556</v>
      </c>
      <c r="C48568" s="1" t="s">
        <v>73556</v>
      </c>
      <c r="D48568" s="1" t="s">
        <v>83942</v>
      </c>
      <c r="E48568" s="1" t="s">
        <v>84497</v>
      </c>
      <c r="F48568" s="1" t="s">
        <v>84102</v>
      </c>
      <c r="G48568" s="1" t="s">
        <v>47</v>
      </c>
      <c r="H48568" s="1" t="s">
        <v>36</v>
      </c>
      <c r="I48568">
        <v>10</v>
      </c>
      <c r="J48568">
        <v>120</v>
      </c>
      <c r="K48568" s="1" t="s">
        <v>37</v>
      </c>
      <c r="L48568">
        <v>8.8999996190000008</v>
      </c>
      <c r="M48568">
        <v>7</v>
      </c>
      <c r="N48568">
        <v>7.6999998090000004</v>
      </c>
      <c r="O48568">
        <v>203</v>
      </c>
      <c r="P48568">
        <v>0.400999993</v>
      </c>
      <c r="R48568">
        <v>0.21299999999999999</v>
      </c>
      <c r="S48568">
        <v>0.25099998699999998</v>
      </c>
      <c r="T48568">
        <v>1E-3</v>
      </c>
      <c r="U48568">
        <v>2064</v>
      </c>
      <c r="V48568">
        <v>2815</v>
      </c>
      <c r="W48568" s="1" t="s">
        <v>685</v>
      </c>
      <c r="X48568" s="2"/>
      <c r="Y48568" s="1" t="s">
        <v>3969</v>
      </c>
      <c r="Z48568" s="1" t="s">
        <v>105</v>
      </c>
      <c r="AA48568" s="1" t="s">
        <v>41</v>
      </c>
      <c r="AB48568" s="1" t="s">
        <v>41</v>
      </c>
      <c r="AC48568" s="1" t="s">
        <v>41</v>
      </c>
      <c r="AD48568" s="1" t="s">
        <v>41</v>
      </c>
    </row>
    <row r="48569" spans="1:30" x14ac:dyDescent="0.25">
      <c r="A48569" s="1" t="s">
        <v>73203</v>
      </c>
      <c r="B48569" s="1" t="s">
        <v>73556</v>
      </c>
      <c r="C48569" s="1" t="s">
        <v>73556</v>
      </c>
      <c r="D48569" s="1" t="s">
        <v>83942</v>
      </c>
      <c r="E48569" s="1" t="s">
        <v>84498</v>
      </c>
      <c r="F48569" s="1" t="s">
        <v>84046</v>
      </c>
      <c r="G48569" s="1" t="s">
        <v>47</v>
      </c>
      <c r="H48569" s="1" t="s">
        <v>36</v>
      </c>
      <c r="I48569">
        <v>10</v>
      </c>
      <c r="J48569">
        <v>120</v>
      </c>
      <c r="K48569" s="1" t="s">
        <v>37</v>
      </c>
      <c r="L48569">
        <v>8.8999996190000008</v>
      </c>
      <c r="M48569">
        <v>7</v>
      </c>
      <c r="N48569">
        <v>7.6999998090000004</v>
      </c>
      <c r="O48569">
        <v>203</v>
      </c>
      <c r="P48569">
        <v>0.400999993</v>
      </c>
      <c r="R48569">
        <v>0.21299999999999999</v>
      </c>
      <c r="S48569">
        <v>0.25099998699999998</v>
      </c>
      <c r="T48569">
        <v>1E-3</v>
      </c>
      <c r="U48569">
        <v>2064</v>
      </c>
      <c r="V48569">
        <v>2815</v>
      </c>
      <c r="W48569" s="1" t="s">
        <v>685</v>
      </c>
      <c r="X48569" s="2"/>
      <c r="Y48569" s="1" t="s">
        <v>3969</v>
      </c>
      <c r="Z48569" s="1" t="s">
        <v>105</v>
      </c>
      <c r="AA48569" s="1" t="s">
        <v>41</v>
      </c>
      <c r="AB48569" s="1" t="s">
        <v>41</v>
      </c>
      <c r="AC48569" s="1" t="s">
        <v>41</v>
      </c>
      <c r="AD48569" s="1" t="s">
        <v>41</v>
      </c>
    </row>
    <row r="48570" spans="1:30" x14ac:dyDescent="0.25">
      <c r="A48570" s="1" t="s">
        <v>73203</v>
      </c>
      <c r="B48570" s="1" t="s">
        <v>73556</v>
      </c>
      <c r="C48570" s="1" t="s">
        <v>73556</v>
      </c>
      <c r="D48570" s="1" t="s">
        <v>83942</v>
      </c>
      <c r="E48570" s="1" t="s">
        <v>84499</v>
      </c>
      <c r="F48570" s="1" t="s">
        <v>84086</v>
      </c>
      <c r="G48570" s="1" t="s">
        <v>47</v>
      </c>
      <c r="H48570" s="1" t="s">
        <v>36</v>
      </c>
      <c r="I48570">
        <v>10</v>
      </c>
      <c r="J48570">
        <v>120</v>
      </c>
      <c r="K48570" s="1" t="s">
        <v>37</v>
      </c>
      <c r="L48570">
        <v>9.3999996190000008</v>
      </c>
      <c r="M48570">
        <v>7.1999998090000004</v>
      </c>
      <c r="N48570">
        <v>8</v>
      </c>
      <c r="O48570">
        <v>209</v>
      </c>
      <c r="P48570">
        <v>0.38600000699999998</v>
      </c>
      <c r="R48570">
        <v>0.222000003</v>
      </c>
      <c r="S48570">
        <v>0.26600000299999998</v>
      </c>
      <c r="T48570">
        <v>1E-3</v>
      </c>
      <c r="U48570">
        <v>2064</v>
      </c>
      <c r="V48570">
        <v>2815</v>
      </c>
      <c r="W48570" s="1" t="s">
        <v>685</v>
      </c>
      <c r="X48570" s="2"/>
      <c r="Y48570" s="1" t="s">
        <v>3969</v>
      </c>
      <c r="Z48570" s="1" t="s">
        <v>105</v>
      </c>
      <c r="AA48570" s="1" t="s">
        <v>41</v>
      </c>
      <c r="AB48570" s="1" t="s">
        <v>41</v>
      </c>
      <c r="AC48570" s="1" t="s">
        <v>41</v>
      </c>
      <c r="AD48570" s="1" t="s">
        <v>41</v>
      </c>
    </row>
    <row r="48571" spans="1:30" x14ac:dyDescent="0.25">
      <c r="A48571" s="1" t="s">
        <v>73203</v>
      </c>
      <c r="B48571" s="1" t="s">
        <v>73556</v>
      </c>
      <c r="C48571" s="1" t="s">
        <v>73556</v>
      </c>
      <c r="D48571" s="1" t="s">
        <v>83942</v>
      </c>
      <c r="E48571" s="1" t="s">
        <v>84500</v>
      </c>
      <c r="F48571" s="1" t="s">
        <v>84190</v>
      </c>
      <c r="G48571" s="1" t="s">
        <v>47</v>
      </c>
      <c r="H48571" s="1" t="s">
        <v>36</v>
      </c>
      <c r="I48571">
        <v>10</v>
      </c>
      <c r="J48571">
        <v>120</v>
      </c>
      <c r="K48571" s="1" t="s">
        <v>37</v>
      </c>
      <c r="L48571">
        <v>8.8999996190000008</v>
      </c>
      <c r="M48571">
        <v>7</v>
      </c>
      <c r="N48571">
        <v>7.6999998090000004</v>
      </c>
      <c r="O48571">
        <v>203</v>
      </c>
      <c r="P48571">
        <v>0.400999993</v>
      </c>
      <c r="R48571">
        <v>0.21299999999999999</v>
      </c>
      <c r="S48571">
        <v>0.25099998699999998</v>
      </c>
      <c r="T48571">
        <v>1E-3</v>
      </c>
      <c r="U48571">
        <v>2064</v>
      </c>
      <c r="V48571">
        <v>2815</v>
      </c>
      <c r="W48571" s="1" t="s">
        <v>685</v>
      </c>
      <c r="X48571" s="2"/>
      <c r="Y48571" s="1" t="s">
        <v>3969</v>
      </c>
      <c r="Z48571" s="1" t="s">
        <v>105</v>
      </c>
      <c r="AA48571" s="1" t="s">
        <v>41</v>
      </c>
      <c r="AB48571" s="1" t="s">
        <v>41</v>
      </c>
      <c r="AC48571" s="1" t="s">
        <v>41</v>
      </c>
      <c r="AD48571" s="1" t="s">
        <v>41</v>
      </c>
    </row>
    <row r="48572" spans="1:30" x14ac:dyDescent="0.25">
      <c r="A48572" s="1" t="s">
        <v>73203</v>
      </c>
      <c r="B48572" s="1" t="s">
        <v>73556</v>
      </c>
      <c r="C48572" s="1" t="s">
        <v>73556</v>
      </c>
      <c r="D48572" s="1" t="s">
        <v>83942</v>
      </c>
      <c r="E48572" s="1" t="s">
        <v>84501</v>
      </c>
      <c r="F48572" s="1" t="s">
        <v>84110</v>
      </c>
      <c r="G48572" s="1" t="s">
        <v>47</v>
      </c>
      <c r="H48572" s="1" t="s">
        <v>36</v>
      </c>
      <c r="I48572">
        <v>10</v>
      </c>
      <c r="J48572">
        <v>120</v>
      </c>
      <c r="K48572" s="1" t="s">
        <v>37</v>
      </c>
      <c r="L48572">
        <v>8.8999996190000008</v>
      </c>
      <c r="M48572">
        <v>7</v>
      </c>
      <c r="N48572">
        <v>7.6999998090000004</v>
      </c>
      <c r="O48572">
        <v>203</v>
      </c>
      <c r="P48572">
        <v>0.400999993</v>
      </c>
      <c r="R48572">
        <v>0.21299999999999999</v>
      </c>
      <c r="S48572">
        <v>0.25099998699999998</v>
      </c>
      <c r="T48572">
        <v>1E-3</v>
      </c>
      <c r="U48572">
        <v>2064</v>
      </c>
      <c r="V48572">
        <v>2815</v>
      </c>
      <c r="W48572" s="1" t="s">
        <v>685</v>
      </c>
      <c r="X48572" s="2"/>
      <c r="Y48572" s="1" t="s">
        <v>3969</v>
      </c>
      <c r="Z48572" s="1" t="s">
        <v>105</v>
      </c>
      <c r="AA48572" s="1" t="s">
        <v>41</v>
      </c>
      <c r="AB48572" s="1" t="s">
        <v>41</v>
      </c>
      <c r="AC48572" s="1" t="s">
        <v>41</v>
      </c>
      <c r="AD48572" s="1" t="s">
        <v>41</v>
      </c>
    </row>
    <row r="48573" spans="1:30" x14ac:dyDescent="0.25">
      <c r="A48573" s="1" t="s">
        <v>73203</v>
      </c>
      <c r="B48573" s="1" t="s">
        <v>73556</v>
      </c>
      <c r="C48573" s="1" t="s">
        <v>73556</v>
      </c>
      <c r="D48573" s="1" t="s">
        <v>83942</v>
      </c>
      <c r="E48573" s="1" t="s">
        <v>84502</v>
      </c>
      <c r="F48573" s="1" t="s">
        <v>84192</v>
      </c>
      <c r="G48573" s="1" t="s">
        <v>47</v>
      </c>
      <c r="H48573" s="1" t="s">
        <v>36</v>
      </c>
      <c r="I48573">
        <v>10</v>
      </c>
      <c r="J48573">
        <v>120</v>
      </c>
      <c r="K48573" s="1" t="s">
        <v>37</v>
      </c>
      <c r="L48573">
        <v>8.8999996190000008</v>
      </c>
      <c r="M48573">
        <v>7</v>
      </c>
      <c r="N48573">
        <v>7.6999998090000004</v>
      </c>
      <c r="O48573">
        <v>203</v>
      </c>
      <c r="P48573">
        <v>0.400999993</v>
      </c>
      <c r="R48573">
        <v>0.21299999999999999</v>
      </c>
      <c r="S48573">
        <v>0.25099998699999998</v>
      </c>
      <c r="T48573">
        <v>1E-3</v>
      </c>
      <c r="U48573">
        <v>2064</v>
      </c>
      <c r="V48573">
        <v>2815</v>
      </c>
      <c r="W48573" s="1" t="s">
        <v>685</v>
      </c>
      <c r="X48573" s="2"/>
      <c r="Y48573" s="1" t="s">
        <v>3969</v>
      </c>
      <c r="Z48573" s="1" t="s">
        <v>105</v>
      </c>
      <c r="AA48573" s="1" t="s">
        <v>41</v>
      </c>
      <c r="AB48573" s="1" t="s">
        <v>41</v>
      </c>
      <c r="AC48573" s="1" t="s">
        <v>41</v>
      </c>
      <c r="AD48573" s="1" t="s">
        <v>41</v>
      </c>
    </row>
    <row r="48574" spans="1:30" x14ac:dyDescent="0.25">
      <c r="A48574" s="1" t="s">
        <v>73203</v>
      </c>
      <c r="B48574" s="1" t="s">
        <v>73556</v>
      </c>
      <c r="C48574" s="1" t="s">
        <v>73556</v>
      </c>
      <c r="D48574" s="1" t="s">
        <v>83942</v>
      </c>
      <c r="E48574" s="1" t="s">
        <v>84503</v>
      </c>
      <c r="F48574" s="1" t="s">
        <v>84504</v>
      </c>
      <c r="G48574" s="1" t="s">
        <v>47</v>
      </c>
      <c r="H48574" s="1" t="s">
        <v>36</v>
      </c>
      <c r="I48574">
        <v>10</v>
      </c>
      <c r="J48574">
        <v>120</v>
      </c>
      <c r="K48574" s="1" t="s">
        <v>37</v>
      </c>
      <c r="L48574">
        <v>9.6000003809999992</v>
      </c>
      <c r="M48574">
        <v>6.6999998090000004</v>
      </c>
      <c r="N48574">
        <v>7.6999998090000004</v>
      </c>
      <c r="O48574">
        <v>202</v>
      </c>
      <c r="P48574">
        <v>0.185000002</v>
      </c>
      <c r="Q48574">
        <v>0</v>
      </c>
      <c r="R48574">
        <v>0.105999999</v>
      </c>
      <c r="T48574">
        <v>0</v>
      </c>
      <c r="U48574">
        <v>2356</v>
      </c>
      <c r="V48574">
        <v>2859</v>
      </c>
      <c r="W48574" s="1" t="s">
        <v>73788</v>
      </c>
      <c r="X48574" s="2"/>
      <c r="Y48574" s="1" t="s">
        <v>3969</v>
      </c>
      <c r="Z48574" s="1" t="s">
        <v>105</v>
      </c>
      <c r="AA48574" s="1" t="s">
        <v>41</v>
      </c>
      <c r="AB48574" s="1" t="s">
        <v>41</v>
      </c>
      <c r="AC48574" s="1" t="s">
        <v>41</v>
      </c>
      <c r="AD48574" s="1" t="s">
        <v>41</v>
      </c>
    </row>
    <row r="48575" spans="1:30" x14ac:dyDescent="0.25">
      <c r="A48575" s="1" t="s">
        <v>73203</v>
      </c>
      <c r="B48575" s="1" t="s">
        <v>73556</v>
      </c>
      <c r="C48575" s="1" t="s">
        <v>73556</v>
      </c>
      <c r="D48575" s="1" t="s">
        <v>83942</v>
      </c>
      <c r="E48575" s="1" t="s">
        <v>84505</v>
      </c>
      <c r="F48575" s="1" t="s">
        <v>84506</v>
      </c>
      <c r="G48575" s="1" t="s">
        <v>47</v>
      </c>
      <c r="H48575" s="1" t="s">
        <v>36</v>
      </c>
      <c r="I48575">
        <v>10</v>
      </c>
      <c r="J48575">
        <v>120</v>
      </c>
      <c r="K48575" s="1" t="s">
        <v>37</v>
      </c>
      <c r="L48575">
        <v>10.100000380000001</v>
      </c>
      <c r="M48575">
        <v>6.5999999049999998</v>
      </c>
      <c r="N48575">
        <v>7.9000000950000002</v>
      </c>
      <c r="O48575">
        <v>207</v>
      </c>
      <c r="P48575">
        <v>0.185000002</v>
      </c>
      <c r="Q48575">
        <v>0</v>
      </c>
      <c r="R48575">
        <v>0.105999999</v>
      </c>
      <c r="T48575">
        <v>0</v>
      </c>
      <c r="U48575">
        <v>2356</v>
      </c>
      <c r="V48575">
        <v>2859</v>
      </c>
      <c r="W48575" s="1" t="s">
        <v>73788</v>
      </c>
      <c r="X48575" s="2"/>
      <c r="Y48575" s="1" t="s">
        <v>3969</v>
      </c>
      <c r="Z48575" s="1" t="s">
        <v>105</v>
      </c>
      <c r="AA48575" s="1" t="s">
        <v>41</v>
      </c>
      <c r="AB48575" s="1" t="s">
        <v>41</v>
      </c>
      <c r="AC48575" s="1" t="s">
        <v>41</v>
      </c>
      <c r="AD48575" s="1" t="s">
        <v>41</v>
      </c>
    </row>
    <row r="48576" spans="1:30" x14ac:dyDescent="0.25">
      <c r="A48576" s="1" t="s">
        <v>73203</v>
      </c>
      <c r="B48576" s="1" t="s">
        <v>73556</v>
      </c>
      <c r="C48576" s="1" t="s">
        <v>73556</v>
      </c>
      <c r="D48576" s="1" t="s">
        <v>83942</v>
      </c>
      <c r="E48576" s="1" t="s">
        <v>84507</v>
      </c>
      <c r="F48576" s="1" t="s">
        <v>84158</v>
      </c>
      <c r="G48576" s="1" t="s">
        <v>47</v>
      </c>
      <c r="H48576" s="1" t="s">
        <v>36</v>
      </c>
      <c r="I48576">
        <v>10</v>
      </c>
      <c r="J48576">
        <v>120</v>
      </c>
      <c r="K48576" s="1" t="s">
        <v>37</v>
      </c>
      <c r="L48576">
        <v>8.8999996190000008</v>
      </c>
      <c r="M48576">
        <v>7</v>
      </c>
      <c r="N48576">
        <v>7.6999998090000004</v>
      </c>
      <c r="O48576">
        <v>203</v>
      </c>
      <c r="P48576">
        <v>0.400999993</v>
      </c>
      <c r="R48576">
        <v>0.21299999999999999</v>
      </c>
      <c r="S48576">
        <v>0.25099998699999998</v>
      </c>
      <c r="T48576">
        <v>1E-3</v>
      </c>
      <c r="U48576">
        <v>2064</v>
      </c>
      <c r="V48576">
        <v>2815</v>
      </c>
      <c r="W48576" s="1" t="s">
        <v>685</v>
      </c>
      <c r="X48576" s="2"/>
      <c r="Y48576" s="1" t="s">
        <v>3969</v>
      </c>
      <c r="Z48576" s="1" t="s">
        <v>105</v>
      </c>
      <c r="AA48576" s="1" t="s">
        <v>41</v>
      </c>
      <c r="AB48576" s="1" t="s">
        <v>41</v>
      </c>
      <c r="AC48576" s="1" t="s">
        <v>41</v>
      </c>
      <c r="AD48576" s="1" t="s">
        <v>41</v>
      </c>
    </row>
    <row r="48577" spans="1:30" x14ac:dyDescent="0.25">
      <c r="A48577" s="1" t="s">
        <v>73203</v>
      </c>
      <c r="B48577" s="1" t="s">
        <v>73556</v>
      </c>
      <c r="C48577" s="1" t="s">
        <v>73556</v>
      </c>
      <c r="D48577" s="1" t="s">
        <v>83942</v>
      </c>
      <c r="E48577" s="1" t="s">
        <v>84508</v>
      </c>
      <c r="F48577" s="1" t="s">
        <v>84208</v>
      </c>
      <c r="G48577" s="1" t="s">
        <v>47</v>
      </c>
      <c r="H48577" s="1" t="s">
        <v>36</v>
      </c>
      <c r="I48577">
        <v>10</v>
      </c>
      <c r="J48577">
        <v>120</v>
      </c>
      <c r="K48577" s="1" t="s">
        <v>37</v>
      </c>
      <c r="L48577">
        <v>8.8999996190000008</v>
      </c>
      <c r="M48577">
        <v>7</v>
      </c>
      <c r="N48577">
        <v>7.6999998090000004</v>
      </c>
      <c r="O48577">
        <v>203</v>
      </c>
      <c r="P48577">
        <v>0.400999993</v>
      </c>
      <c r="R48577">
        <v>0.21299999999999999</v>
      </c>
      <c r="S48577">
        <v>0.25099998699999998</v>
      </c>
      <c r="T48577">
        <v>1E-3</v>
      </c>
      <c r="U48577">
        <v>2064</v>
      </c>
      <c r="V48577">
        <v>2815</v>
      </c>
      <c r="W48577" s="1" t="s">
        <v>685</v>
      </c>
      <c r="X48577" s="2"/>
      <c r="Y48577" s="1" t="s">
        <v>3969</v>
      </c>
      <c r="Z48577" s="1" t="s">
        <v>105</v>
      </c>
      <c r="AA48577" s="1" t="s">
        <v>41</v>
      </c>
      <c r="AB48577" s="1" t="s">
        <v>41</v>
      </c>
      <c r="AC48577" s="1" t="s">
        <v>41</v>
      </c>
      <c r="AD48577" s="1" t="s">
        <v>41</v>
      </c>
    </row>
    <row r="48578" spans="1:30" x14ac:dyDescent="0.25">
      <c r="A48578" s="1" t="s">
        <v>73203</v>
      </c>
      <c r="B48578" s="1" t="s">
        <v>73556</v>
      </c>
      <c r="C48578" s="1" t="s">
        <v>73556</v>
      </c>
      <c r="D48578" s="1" t="s">
        <v>83942</v>
      </c>
      <c r="E48578" s="1" t="s">
        <v>84509</v>
      </c>
      <c r="F48578" s="1" t="s">
        <v>84510</v>
      </c>
      <c r="G48578" s="1" t="s">
        <v>47</v>
      </c>
      <c r="H48578" s="1" t="s">
        <v>36</v>
      </c>
      <c r="I48578">
        <v>10</v>
      </c>
      <c r="J48578">
        <v>120</v>
      </c>
      <c r="K48578" s="1" t="s">
        <v>37</v>
      </c>
      <c r="L48578">
        <v>9.6000003809999992</v>
      </c>
      <c r="M48578">
        <v>6.6999998090000004</v>
      </c>
      <c r="N48578">
        <v>7.6999998090000004</v>
      </c>
      <c r="O48578">
        <v>202</v>
      </c>
      <c r="P48578">
        <v>0.185000002</v>
      </c>
      <c r="Q48578">
        <v>0</v>
      </c>
      <c r="R48578">
        <v>0.105999999</v>
      </c>
      <c r="T48578">
        <v>0</v>
      </c>
      <c r="U48578">
        <v>2356</v>
      </c>
      <c r="V48578">
        <v>2859</v>
      </c>
      <c r="W48578" s="1" t="s">
        <v>73788</v>
      </c>
      <c r="X48578" s="2"/>
      <c r="Y48578" s="1" t="s">
        <v>3969</v>
      </c>
      <c r="Z48578" s="1" t="s">
        <v>105</v>
      </c>
      <c r="AA48578" s="1" t="s">
        <v>41</v>
      </c>
      <c r="AB48578" s="1" t="s">
        <v>41</v>
      </c>
      <c r="AC48578" s="1" t="s">
        <v>41</v>
      </c>
      <c r="AD48578" s="1" t="s">
        <v>41</v>
      </c>
    </row>
    <row r="48579" spans="1:30" x14ac:dyDescent="0.25">
      <c r="A48579" s="1" t="s">
        <v>73203</v>
      </c>
      <c r="B48579" s="1" t="s">
        <v>73556</v>
      </c>
      <c r="C48579" s="1" t="s">
        <v>73556</v>
      </c>
      <c r="D48579" s="1" t="s">
        <v>83942</v>
      </c>
      <c r="E48579" s="1" t="s">
        <v>84511</v>
      </c>
      <c r="F48579" s="1" t="s">
        <v>84512</v>
      </c>
      <c r="G48579" s="1" t="s">
        <v>47</v>
      </c>
      <c r="H48579" s="1" t="s">
        <v>36</v>
      </c>
      <c r="I48579">
        <v>10</v>
      </c>
      <c r="J48579">
        <v>120</v>
      </c>
      <c r="K48579" s="1" t="s">
        <v>37</v>
      </c>
      <c r="L48579">
        <v>10.100000380000001</v>
      </c>
      <c r="M48579">
        <v>6.5999999049999998</v>
      </c>
      <c r="N48579">
        <v>7.9000000950000002</v>
      </c>
      <c r="O48579">
        <v>207</v>
      </c>
      <c r="P48579">
        <v>0.185000002</v>
      </c>
      <c r="Q48579">
        <v>0</v>
      </c>
      <c r="R48579">
        <v>0.105999999</v>
      </c>
      <c r="T48579">
        <v>0</v>
      </c>
      <c r="U48579">
        <v>2356</v>
      </c>
      <c r="V48579">
        <v>2859</v>
      </c>
      <c r="W48579" s="1" t="s">
        <v>73788</v>
      </c>
      <c r="X48579" s="2"/>
      <c r="Y48579" s="1" t="s">
        <v>3969</v>
      </c>
      <c r="Z48579" s="1" t="s">
        <v>105</v>
      </c>
      <c r="AA48579" s="1" t="s">
        <v>41</v>
      </c>
      <c r="AB48579" s="1" t="s">
        <v>41</v>
      </c>
      <c r="AC48579" s="1" t="s">
        <v>41</v>
      </c>
      <c r="AD48579" s="1" t="s">
        <v>41</v>
      </c>
    </row>
    <row r="48580" spans="1:30" x14ac:dyDescent="0.25">
      <c r="A48580" s="1" t="s">
        <v>73203</v>
      </c>
      <c r="B48580" s="1" t="s">
        <v>73556</v>
      </c>
      <c r="C48580" s="1" t="s">
        <v>73556</v>
      </c>
      <c r="D48580" s="1" t="s">
        <v>83942</v>
      </c>
      <c r="E48580" s="1" t="s">
        <v>84513</v>
      </c>
      <c r="F48580" s="1" t="s">
        <v>84164</v>
      </c>
      <c r="G48580" s="1" t="s">
        <v>47</v>
      </c>
      <c r="H48580" s="1" t="s">
        <v>36</v>
      </c>
      <c r="I48580">
        <v>10</v>
      </c>
      <c r="J48580">
        <v>120</v>
      </c>
      <c r="K48580" s="1" t="s">
        <v>37</v>
      </c>
      <c r="L48580">
        <v>8.8999996190000008</v>
      </c>
      <c r="M48580">
        <v>7</v>
      </c>
      <c r="N48580">
        <v>7.6999998090000004</v>
      </c>
      <c r="O48580">
        <v>203</v>
      </c>
      <c r="P48580">
        <v>0.400999993</v>
      </c>
      <c r="R48580">
        <v>0.21299999999999999</v>
      </c>
      <c r="S48580">
        <v>0.25099998699999998</v>
      </c>
      <c r="T48580">
        <v>1E-3</v>
      </c>
      <c r="U48580">
        <v>2064</v>
      </c>
      <c r="V48580">
        <v>2815</v>
      </c>
      <c r="W48580" s="1" t="s">
        <v>685</v>
      </c>
      <c r="X48580" s="2"/>
      <c r="Y48580" s="1" t="s">
        <v>3969</v>
      </c>
      <c r="Z48580" s="1" t="s">
        <v>105</v>
      </c>
      <c r="AA48580" s="1" t="s">
        <v>41</v>
      </c>
      <c r="AB48580" s="1" t="s">
        <v>41</v>
      </c>
      <c r="AC48580" s="1" t="s">
        <v>41</v>
      </c>
      <c r="AD48580" s="1" t="s">
        <v>41</v>
      </c>
    </row>
    <row r="48581" spans="1:30" x14ac:dyDescent="0.25">
      <c r="A48581" s="1" t="s">
        <v>73203</v>
      </c>
      <c r="B48581" s="1" t="s">
        <v>73556</v>
      </c>
      <c r="C48581" s="1" t="s">
        <v>73556</v>
      </c>
      <c r="D48581" s="1" t="s">
        <v>83942</v>
      </c>
      <c r="E48581" s="1" t="s">
        <v>84514</v>
      </c>
      <c r="F48581" s="1" t="s">
        <v>84210</v>
      </c>
      <c r="G48581" s="1" t="s">
        <v>47</v>
      </c>
      <c r="H48581" s="1" t="s">
        <v>36</v>
      </c>
      <c r="I48581">
        <v>10</v>
      </c>
      <c r="J48581">
        <v>120</v>
      </c>
      <c r="K48581" s="1" t="s">
        <v>37</v>
      </c>
      <c r="L48581">
        <v>8.8999996190000008</v>
      </c>
      <c r="M48581">
        <v>7</v>
      </c>
      <c r="N48581">
        <v>7.6999998090000004</v>
      </c>
      <c r="O48581">
        <v>203</v>
      </c>
      <c r="P48581">
        <v>0.400999993</v>
      </c>
      <c r="R48581">
        <v>0.21299999999999999</v>
      </c>
      <c r="S48581">
        <v>0.25099998699999998</v>
      </c>
      <c r="T48581">
        <v>1E-3</v>
      </c>
      <c r="U48581">
        <v>2064</v>
      </c>
      <c r="V48581">
        <v>2815</v>
      </c>
      <c r="W48581" s="1" t="s">
        <v>685</v>
      </c>
      <c r="X48581" s="2"/>
      <c r="Y48581" s="1" t="s">
        <v>3969</v>
      </c>
      <c r="Z48581" s="1" t="s">
        <v>105</v>
      </c>
      <c r="AA48581" s="1" t="s">
        <v>41</v>
      </c>
      <c r="AB48581" s="1" t="s">
        <v>41</v>
      </c>
      <c r="AC48581" s="1" t="s">
        <v>41</v>
      </c>
      <c r="AD48581" s="1" t="s">
        <v>41</v>
      </c>
    </row>
    <row r="48582" spans="1:30" x14ac:dyDescent="0.25">
      <c r="A48582" s="1" t="s">
        <v>73203</v>
      </c>
      <c r="B48582" s="1" t="s">
        <v>73556</v>
      </c>
      <c r="C48582" s="1" t="s">
        <v>73556</v>
      </c>
      <c r="D48582" s="1" t="s">
        <v>83942</v>
      </c>
      <c r="E48582" s="1" t="s">
        <v>84515</v>
      </c>
      <c r="F48582" s="1" t="s">
        <v>84516</v>
      </c>
      <c r="G48582" s="1" t="s">
        <v>47</v>
      </c>
      <c r="H48582" s="1" t="s">
        <v>36</v>
      </c>
      <c r="I48582">
        <v>10</v>
      </c>
      <c r="J48582">
        <v>120</v>
      </c>
      <c r="K48582" s="1" t="s">
        <v>37</v>
      </c>
      <c r="L48582">
        <v>9.6000003809999992</v>
      </c>
      <c r="M48582">
        <v>6.6999998090000004</v>
      </c>
      <c r="N48582">
        <v>7.6999998090000004</v>
      </c>
      <c r="O48582">
        <v>202</v>
      </c>
      <c r="P48582">
        <v>0.185000002</v>
      </c>
      <c r="Q48582">
        <v>0</v>
      </c>
      <c r="R48582">
        <v>0.105999999</v>
      </c>
      <c r="T48582">
        <v>0</v>
      </c>
      <c r="U48582">
        <v>2356</v>
      </c>
      <c r="V48582">
        <v>2859</v>
      </c>
      <c r="W48582" s="1" t="s">
        <v>73788</v>
      </c>
      <c r="X48582" s="2"/>
      <c r="Y48582" s="1" t="s">
        <v>3969</v>
      </c>
      <c r="Z48582" s="1" t="s">
        <v>105</v>
      </c>
      <c r="AA48582" s="1" t="s">
        <v>41</v>
      </c>
      <c r="AB48582" s="1" t="s">
        <v>41</v>
      </c>
      <c r="AC48582" s="1" t="s">
        <v>41</v>
      </c>
      <c r="AD48582" s="1" t="s">
        <v>41</v>
      </c>
    </row>
    <row r="48583" spans="1:30" x14ac:dyDescent="0.25">
      <c r="A48583" s="1" t="s">
        <v>73203</v>
      </c>
      <c r="B48583" s="1" t="s">
        <v>73556</v>
      </c>
      <c r="C48583" s="1" t="s">
        <v>73556</v>
      </c>
      <c r="D48583" s="1" t="s">
        <v>83942</v>
      </c>
      <c r="E48583" s="1" t="s">
        <v>84517</v>
      </c>
      <c r="F48583" s="1" t="s">
        <v>84518</v>
      </c>
      <c r="G48583" s="1" t="s">
        <v>47</v>
      </c>
      <c r="H48583" s="1" t="s">
        <v>36</v>
      </c>
      <c r="I48583">
        <v>10</v>
      </c>
      <c r="J48583">
        <v>120</v>
      </c>
      <c r="K48583" s="1" t="s">
        <v>37</v>
      </c>
      <c r="L48583">
        <v>10.100000380000001</v>
      </c>
      <c r="M48583">
        <v>6.5999999049999998</v>
      </c>
      <c r="N48583">
        <v>7.9000000950000002</v>
      </c>
      <c r="O48583">
        <v>207</v>
      </c>
      <c r="P48583">
        <v>0.185000002</v>
      </c>
      <c r="Q48583">
        <v>0</v>
      </c>
      <c r="R48583">
        <v>0.105999999</v>
      </c>
      <c r="T48583">
        <v>0</v>
      </c>
      <c r="U48583">
        <v>2356</v>
      </c>
      <c r="V48583">
        <v>2859</v>
      </c>
      <c r="W48583" s="1" t="s">
        <v>73788</v>
      </c>
      <c r="X48583" s="2"/>
      <c r="Y48583" s="1" t="s">
        <v>3969</v>
      </c>
      <c r="Z48583" s="1" t="s">
        <v>105</v>
      </c>
      <c r="AA48583" s="1" t="s">
        <v>41</v>
      </c>
      <c r="AB48583" s="1" t="s">
        <v>41</v>
      </c>
      <c r="AC48583" s="1" t="s">
        <v>41</v>
      </c>
      <c r="AD48583" s="1" t="s">
        <v>41</v>
      </c>
    </row>
    <row r="48584" spans="1:30" x14ac:dyDescent="0.25">
      <c r="A48584" s="1" t="s">
        <v>73203</v>
      </c>
      <c r="B48584" s="1" t="s">
        <v>73556</v>
      </c>
      <c r="C48584" s="1" t="s">
        <v>73556</v>
      </c>
      <c r="D48584" s="1" t="s">
        <v>83942</v>
      </c>
      <c r="E48584" s="1" t="s">
        <v>84519</v>
      </c>
      <c r="F48584" s="1" t="s">
        <v>84172</v>
      </c>
      <c r="G48584" s="1" t="s">
        <v>47</v>
      </c>
      <c r="H48584" s="1" t="s">
        <v>36</v>
      </c>
      <c r="I48584">
        <v>10</v>
      </c>
      <c r="J48584">
        <v>120</v>
      </c>
      <c r="K48584" s="1" t="s">
        <v>37</v>
      </c>
      <c r="L48584">
        <v>8.8999996190000008</v>
      </c>
      <c r="M48584">
        <v>7</v>
      </c>
      <c r="N48584">
        <v>7.6999998090000004</v>
      </c>
      <c r="O48584">
        <v>203</v>
      </c>
      <c r="P48584">
        <v>0.400999993</v>
      </c>
      <c r="R48584">
        <v>0.21299999999999999</v>
      </c>
      <c r="S48584">
        <v>0.25099998699999998</v>
      </c>
      <c r="T48584">
        <v>1E-3</v>
      </c>
      <c r="U48584">
        <v>2064</v>
      </c>
      <c r="V48584">
        <v>2815</v>
      </c>
      <c r="W48584" s="1" t="s">
        <v>685</v>
      </c>
      <c r="X48584" s="2"/>
      <c r="Y48584" s="1" t="s">
        <v>3969</v>
      </c>
      <c r="Z48584" s="1" t="s">
        <v>105</v>
      </c>
      <c r="AA48584" s="1" t="s">
        <v>41</v>
      </c>
      <c r="AB48584" s="1" t="s">
        <v>41</v>
      </c>
      <c r="AC48584" s="1" t="s">
        <v>41</v>
      </c>
      <c r="AD48584" s="1" t="s">
        <v>41</v>
      </c>
    </row>
    <row r="48585" spans="1:30" x14ac:dyDescent="0.25">
      <c r="A48585" s="1" t="s">
        <v>73203</v>
      </c>
      <c r="B48585" s="1" t="s">
        <v>73556</v>
      </c>
      <c r="C48585" s="1" t="s">
        <v>73556</v>
      </c>
      <c r="D48585" s="1" t="s">
        <v>83942</v>
      </c>
      <c r="E48585" s="1" t="s">
        <v>84520</v>
      </c>
      <c r="F48585" s="1" t="s">
        <v>84222</v>
      </c>
      <c r="G48585" s="1" t="s">
        <v>47</v>
      </c>
      <c r="H48585" s="1" t="s">
        <v>36</v>
      </c>
      <c r="I48585">
        <v>10</v>
      </c>
      <c r="J48585">
        <v>120</v>
      </c>
      <c r="K48585" s="1" t="s">
        <v>37</v>
      </c>
      <c r="L48585">
        <v>8.8999996190000008</v>
      </c>
      <c r="M48585">
        <v>7</v>
      </c>
      <c r="N48585">
        <v>7.6999998090000004</v>
      </c>
      <c r="O48585">
        <v>203</v>
      </c>
      <c r="P48585">
        <v>0.400999993</v>
      </c>
      <c r="R48585">
        <v>0.21299999999999999</v>
      </c>
      <c r="S48585">
        <v>0.25099998699999998</v>
      </c>
      <c r="T48585">
        <v>1E-3</v>
      </c>
      <c r="U48585">
        <v>2064</v>
      </c>
      <c r="V48585">
        <v>2815</v>
      </c>
      <c r="W48585" s="1" t="s">
        <v>685</v>
      </c>
      <c r="X48585" s="2"/>
      <c r="Y48585" s="1" t="s">
        <v>3969</v>
      </c>
      <c r="Z48585" s="1" t="s">
        <v>105</v>
      </c>
      <c r="AA48585" s="1" t="s">
        <v>41</v>
      </c>
      <c r="AB48585" s="1" t="s">
        <v>41</v>
      </c>
      <c r="AC48585" s="1" t="s">
        <v>41</v>
      </c>
      <c r="AD48585" s="1" t="s">
        <v>41</v>
      </c>
    </row>
    <row r="48586" spans="1:30" x14ac:dyDescent="0.25">
      <c r="A48586" s="1" t="s">
        <v>73203</v>
      </c>
      <c r="B48586" s="1" t="s">
        <v>73556</v>
      </c>
      <c r="C48586" s="1" t="s">
        <v>73556</v>
      </c>
      <c r="D48586" s="1" t="s">
        <v>84521</v>
      </c>
      <c r="E48586" s="1" t="s">
        <v>84522</v>
      </c>
      <c r="F48586" s="1" t="s">
        <v>84523</v>
      </c>
      <c r="G48586" s="1" t="s">
        <v>47</v>
      </c>
      <c r="H48586" s="1" t="s">
        <v>36</v>
      </c>
      <c r="I48586">
        <v>10</v>
      </c>
      <c r="J48586">
        <v>120</v>
      </c>
      <c r="K48586" s="1" t="s">
        <v>37</v>
      </c>
      <c r="L48586">
        <v>8</v>
      </c>
      <c r="M48586">
        <v>6.6999998090000004</v>
      </c>
      <c r="N48586">
        <v>7.1999998090000004</v>
      </c>
      <c r="O48586">
        <v>189</v>
      </c>
      <c r="P48586">
        <v>0.409000009</v>
      </c>
      <c r="R48586">
        <v>0.21299999999999999</v>
      </c>
      <c r="S48586">
        <v>0.25</v>
      </c>
      <c r="T48586">
        <v>1E-3</v>
      </c>
      <c r="U48586">
        <v>2064</v>
      </c>
      <c r="V48586">
        <v>2815</v>
      </c>
      <c r="W48586" s="1" t="s">
        <v>619</v>
      </c>
      <c r="X48586" s="2"/>
      <c r="Y48586" s="1" t="s">
        <v>3969</v>
      </c>
      <c r="Z48586" s="1" t="s">
        <v>105</v>
      </c>
      <c r="AA48586" s="1" t="s">
        <v>41</v>
      </c>
      <c r="AB48586" s="1" t="s">
        <v>41</v>
      </c>
      <c r="AC48586" s="1" t="s">
        <v>41</v>
      </c>
      <c r="AD48586" s="1" t="s">
        <v>41</v>
      </c>
    </row>
    <row r="48587" spans="1:30" x14ac:dyDescent="0.25">
      <c r="A48587" s="1" t="s">
        <v>73203</v>
      </c>
      <c r="B48587" s="1" t="s">
        <v>73556</v>
      </c>
      <c r="C48587" s="1" t="s">
        <v>73556</v>
      </c>
      <c r="D48587" s="1" t="s">
        <v>84521</v>
      </c>
      <c r="E48587" s="1" t="s">
        <v>84524</v>
      </c>
      <c r="F48587" s="1" t="s">
        <v>84525</v>
      </c>
      <c r="G48587" s="1" t="s">
        <v>47</v>
      </c>
      <c r="H48587" s="1" t="s">
        <v>36</v>
      </c>
      <c r="I48587">
        <v>10</v>
      </c>
      <c r="J48587">
        <v>120</v>
      </c>
      <c r="K48587" s="1" t="s">
        <v>37</v>
      </c>
      <c r="L48587">
        <v>8.3000001910000005</v>
      </c>
      <c r="M48587">
        <v>6.9000000950000002</v>
      </c>
      <c r="N48587">
        <v>7.4000000950000002</v>
      </c>
      <c r="O48587">
        <v>195</v>
      </c>
      <c r="P48587">
        <v>0.409000009</v>
      </c>
      <c r="R48587">
        <v>0.21299999999999999</v>
      </c>
      <c r="S48587">
        <v>0.25</v>
      </c>
      <c r="T48587">
        <v>1E-3</v>
      </c>
      <c r="U48587">
        <v>2064</v>
      </c>
      <c r="V48587">
        <v>2709</v>
      </c>
      <c r="W48587" s="1" t="s">
        <v>685</v>
      </c>
      <c r="X48587" s="2"/>
      <c r="Y48587" s="1" t="s">
        <v>3969</v>
      </c>
      <c r="Z48587" s="1" t="s">
        <v>105</v>
      </c>
      <c r="AA48587" s="1" t="s">
        <v>41</v>
      </c>
      <c r="AB48587" s="1" t="s">
        <v>41</v>
      </c>
      <c r="AC48587" s="1" t="s">
        <v>41</v>
      </c>
      <c r="AD48587" s="1" t="s">
        <v>41</v>
      </c>
    </row>
    <row r="48588" spans="1:30" x14ac:dyDescent="0.25">
      <c r="A48588" s="1" t="s">
        <v>73203</v>
      </c>
      <c r="B48588" s="1" t="s">
        <v>73556</v>
      </c>
      <c r="C48588" s="1" t="s">
        <v>73556</v>
      </c>
      <c r="D48588" s="1" t="s">
        <v>84521</v>
      </c>
      <c r="E48588" s="1" t="s">
        <v>84526</v>
      </c>
      <c r="F48588" s="1" t="s">
        <v>84527</v>
      </c>
      <c r="G48588" s="1" t="s">
        <v>47</v>
      </c>
      <c r="H48588" s="1" t="s">
        <v>36</v>
      </c>
      <c r="I48588">
        <v>10</v>
      </c>
      <c r="J48588">
        <v>120</v>
      </c>
      <c r="K48588" s="1" t="s">
        <v>37</v>
      </c>
      <c r="L48588">
        <v>8.3000001910000005</v>
      </c>
      <c r="M48588">
        <v>6.9000000950000002</v>
      </c>
      <c r="N48588">
        <v>7.4000000950000002</v>
      </c>
      <c r="O48588">
        <v>195</v>
      </c>
      <c r="P48588">
        <v>0.409000009</v>
      </c>
      <c r="R48588">
        <v>0.21299999999999999</v>
      </c>
      <c r="S48588">
        <v>0.25</v>
      </c>
      <c r="T48588">
        <v>1E-3</v>
      </c>
      <c r="U48588">
        <v>2064</v>
      </c>
      <c r="V48588">
        <v>2709</v>
      </c>
      <c r="W48588" s="1" t="s">
        <v>685</v>
      </c>
      <c r="X48588" s="2"/>
      <c r="Y48588" s="1" t="s">
        <v>3969</v>
      </c>
      <c r="Z48588" s="1" t="s">
        <v>105</v>
      </c>
      <c r="AA48588" s="1" t="s">
        <v>41</v>
      </c>
      <c r="AB48588" s="1" t="s">
        <v>41</v>
      </c>
      <c r="AC48588" s="1" t="s">
        <v>41</v>
      </c>
      <c r="AD48588" s="1" t="s">
        <v>41</v>
      </c>
    </row>
    <row r="48589" spans="1:30" x14ac:dyDescent="0.25">
      <c r="A48589" s="1" t="s">
        <v>73203</v>
      </c>
      <c r="B48589" s="1" t="s">
        <v>73556</v>
      </c>
      <c r="C48589" s="1" t="s">
        <v>73556</v>
      </c>
      <c r="D48589" s="1" t="s">
        <v>84521</v>
      </c>
      <c r="E48589" s="1" t="s">
        <v>84528</v>
      </c>
      <c r="F48589" s="1" t="s">
        <v>84529</v>
      </c>
      <c r="G48589" s="1" t="s">
        <v>47</v>
      </c>
      <c r="H48589" s="1" t="s">
        <v>36</v>
      </c>
      <c r="I48589">
        <v>10</v>
      </c>
      <c r="J48589">
        <v>120</v>
      </c>
      <c r="K48589" s="1" t="s">
        <v>37</v>
      </c>
      <c r="L48589">
        <v>8.3000001910000005</v>
      </c>
      <c r="M48589">
        <v>6.9000000950000002</v>
      </c>
      <c r="N48589">
        <v>7.4000000950000002</v>
      </c>
      <c r="O48589">
        <v>195</v>
      </c>
      <c r="P48589">
        <v>0.409000009</v>
      </c>
      <c r="R48589">
        <v>0.21299999999999999</v>
      </c>
      <c r="S48589">
        <v>0.25</v>
      </c>
      <c r="T48589">
        <v>1E-3</v>
      </c>
      <c r="U48589">
        <v>2064</v>
      </c>
      <c r="V48589">
        <v>2709</v>
      </c>
      <c r="W48589" s="1" t="s">
        <v>685</v>
      </c>
      <c r="X48589" s="2"/>
      <c r="Y48589" s="1" t="s">
        <v>3969</v>
      </c>
      <c r="Z48589" s="1" t="s">
        <v>105</v>
      </c>
      <c r="AA48589" s="1" t="s">
        <v>41</v>
      </c>
      <c r="AB48589" s="1" t="s">
        <v>41</v>
      </c>
      <c r="AC48589" s="1" t="s">
        <v>41</v>
      </c>
      <c r="AD48589" s="1" t="s">
        <v>41</v>
      </c>
    </row>
    <row r="48590" spans="1:30" x14ac:dyDescent="0.25">
      <c r="A48590" s="1" t="s">
        <v>73203</v>
      </c>
      <c r="B48590" s="1" t="s">
        <v>73556</v>
      </c>
      <c r="C48590" s="1" t="s">
        <v>73556</v>
      </c>
      <c r="D48590" s="1" t="s">
        <v>84521</v>
      </c>
      <c r="E48590" s="1" t="s">
        <v>84530</v>
      </c>
      <c r="F48590" s="1" t="s">
        <v>84531</v>
      </c>
      <c r="G48590" s="1" t="s">
        <v>47</v>
      </c>
      <c r="H48590" s="1" t="s">
        <v>36</v>
      </c>
      <c r="I48590">
        <v>10</v>
      </c>
      <c r="J48590">
        <v>120</v>
      </c>
      <c r="K48590" s="1" t="s">
        <v>37</v>
      </c>
      <c r="L48590">
        <v>8.3000001910000005</v>
      </c>
      <c r="M48590">
        <v>6.9000000950000002</v>
      </c>
      <c r="N48590">
        <v>7.4000000950000002</v>
      </c>
      <c r="O48590">
        <v>195</v>
      </c>
      <c r="P48590">
        <v>0.409000009</v>
      </c>
      <c r="R48590">
        <v>0.21299999999999999</v>
      </c>
      <c r="S48590">
        <v>0.25</v>
      </c>
      <c r="T48590">
        <v>1E-3</v>
      </c>
      <c r="U48590">
        <v>2064</v>
      </c>
      <c r="V48590">
        <v>2709</v>
      </c>
      <c r="W48590" s="1" t="s">
        <v>685</v>
      </c>
      <c r="X48590" s="2"/>
      <c r="Y48590" s="1" t="s">
        <v>3969</v>
      </c>
      <c r="Z48590" s="1" t="s">
        <v>105</v>
      </c>
      <c r="AA48590" s="1" t="s">
        <v>41</v>
      </c>
      <c r="AB48590" s="1" t="s">
        <v>41</v>
      </c>
      <c r="AC48590" s="1" t="s">
        <v>41</v>
      </c>
      <c r="AD48590" s="1" t="s">
        <v>41</v>
      </c>
    </row>
    <row r="48591" spans="1:30" x14ac:dyDescent="0.25">
      <c r="A48591" s="1" t="s">
        <v>73203</v>
      </c>
      <c r="B48591" s="1" t="s">
        <v>73556</v>
      </c>
      <c r="C48591" s="1" t="s">
        <v>73556</v>
      </c>
      <c r="D48591" s="1" t="s">
        <v>84521</v>
      </c>
      <c r="E48591" s="1" t="s">
        <v>84532</v>
      </c>
      <c r="F48591" s="1" t="s">
        <v>84533</v>
      </c>
      <c r="G48591" s="1" t="s">
        <v>47</v>
      </c>
      <c r="H48591" s="1" t="s">
        <v>36</v>
      </c>
      <c r="I48591">
        <v>10</v>
      </c>
      <c r="J48591">
        <v>120</v>
      </c>
      <c r="K48591" s="1" t="s">
        <v>37</v>
      </c>
      <c r="L48591">
        <v>8</v>
      </c>
      <c r="M48591">
        <v>6.4000000950000002</v>
      </c>
      <c r="N48591">
        <v>6.9000000950000002</v>
      </c>
      <c r="O48591">
        <v>181</v>
      </c>
      <c r="P48591">
        <v>0.409000009</v>
      </c>
      <c r="R48591">
        <v>0.21299999999999999</v>
      </c>
      <c r="S48591">
        <v>0.25</v>
      </c>
      <c r="T48591">
        <v>1E-3</v>
      </c>
      <c r="U48591">
        <v>2064</v>
      </c>
      <c r="V48591">
        <v>2709</v>
      </c>
      <c r="W48591" s="1" t="s">
        <v>685</v>
      </c>
      <c r="X48591" s="2"/>
      <c r="Y48591" s="1" t="s">
        <v>3969</v>
      </c>
      <c r="Z48591" s="1" t="s">
        <v>105</v>
      </c>
      <c r="AA48591" s="1" t="s">
        <v>41</v>
      </c>
      <c r="AB48591" s="1" t="s">
        <v>41</v>
      </c>
      <c r="AC48591" s="1" t="s">
        <v>41</v>
      </c>
      <c r="AD48591" s="1" t="s">
        <v>41</v>
      </c>
    </row>
    <row r="48592" spans="1:30" x14ac:dyDescent="0.25">
      <c r="A48592" s="1" t="s">
        <v>73203</v>
      </c>
      <c r="B48592" s="1" t="s">
        <v>73556</v>
      </c>
      <c r="C48592" s="1" t="s">
        <v>73556</v>
      </c>
      <c r="D48592" s="1" t="s">
        <v>84521</v>
      </c>
      <c r="E48592" s="1" t="s">
        <v>84534</v>
      </c>
      <c r="F48592" s="1" t="s">
        <v>84535</v>
      </c>
      <c r="G48592" s="1" t="s">
        <v>47</v>
      </c>
      <c r="H48592" s="1" t="s">
        <v>36</v>
      </c>
      <c r="I48592">
        <v>10</v>
      </c>
      <c r="J48592">
        <v>120</v>
      </c>
      <c r="K48592" s="1" t="s">
        <v>37</v>
      </c>
      <c r="L48592">
        <v>8</v>
      </c>
      <c r="M48592">
        <v>6.4000000950000002</v>
      </c>
      <c r="N48592">
        <v>6.9000000950000002</v>
      </c>
      <c r="O48592">
        <v>181</v>
      </c>
      <c r="P48592">
        <v>0.409000009</v>
      </c>
      <c r="R48592">
        <v>0.21299999999999999</v>
      </c>
      <c r="S48592">
        <v>0.25</v>
      </c>
      <c r="T48592">
        <v>1E-3</v>
      </c>
      <c r="U48592">
        <v>2064</v>
      </c>
      <c r="V48592">
        <v>2709</v>
      </c>
      <c r="W48592" s="1" t="s">
        <v>685</v>
      </c>
      <c r="X48592" s="2"/>
      <c r="Y48592" s="1" t="s">
        <v>3969</v>
      </c>
      <c r="Z48592" s="1" t="s">
        <v>105</v>
      </c>
      <c r="AA48592" s="1" t="s">
        <v>41</v>
      </c>
      <c r="AB48592" s="1" t="s">
        <v>41</v>
      </c>
      <c r="AC48592" s="1" t="s">
        <v>41</v>
      </c>
      <c r="AD48592" s="1" t="s">
        <v>41</v>
      </c>
    </row>
    <row r="48593" spans="1:30" x14ac:dyDescent="0.25">
      <c r="A48593" s="1" t="s">
        <v>73203</v>
      </c>
      <c r="B48593" s="1" t="s">
        <v>73556</v>
      </c>
      <c r="C48593" s="1" t="s">
        <v>73556</v>
      </c>
      <c r="D48593" s="1" t="s">
        <v>84521</v>
      </c>
      <c r="E48593" s="1" t="s">
        <v>84536</v>
      </c>
      <c r="F48593" s="1" t="s">
        <v>84537</v>
      </c>
      <c r="G48593" s="1" t="s">
        <v>47</v>
      </c>
      <c r="H48593" s="1" t="s">
        <v>36</v>
      </c>
      <c r="I48593">
        <v>10</v>
      </c>
      <c r="J48593">
        <v>120</v>
      </c>
      <c r="K48593" s="1" t="s">
        <v>37</v>
      </c>
      <c r="L48593">
        <v>8</v>
      </c>
      <c r="M48593">
        <v>6.4000000950000002</v>
      </c>
      <c r="N48593">
        <v>6.9000000950000002</v>
      </c>
      <c r="O48593">
        <v>181</v>
      </c>
      <c r="P48593">
        <v>0.409000009</v>
      </c>
      <c r="R48593">
        <v>0.21299999999999999</v>
      </c>
      <c r="S48593">
        <v>0.25</v>
      </c>
      <c r="T48593">
        <v>1E-3</v>
      </c>
      <c r="U48593">
        <v>2064</v>
      </c>
      <c r="V48593">
        <v>2709</v>
      </c>
      <c r="W48593" s="1" t="s">
        <v>685</v>
      </c>
      <c r="X48593" s="2"/>
      <c r="Y48593" s="1" t="s">
        <v>3969</v>
      </c>
      <c r="Z48593" s="1" t="s">
        <v>105</v>
      </c>
      <c r="AA48593" s="1" t="s">
        <v>41</v>
      </c>
      <c r="AB48593" s="1" t="s">
        <v>41</v>
      </c>
      <c r="AC48593" s="1" t="s">
        <v>41</v>
      </c>
      <c r="AD48593" s="1" t="s">
        <v>41</v>
      </c>
    </row>
    <row r="48594" spans="1:30" x14ac:dyDescent="0.25">
      <c r="A48594" s="1" t="s">
        <v>73203</v>
      </c>
      <c r="B48594" s="1" t="s">
        <v>73556</v>
      </c>
      <c r="C48594" s="1" t="s">
        <v>73556</v>
      </c>
      <c r="D48594" s="1" t="s">
        <v>84521</v>
      </c>
      <c r="E48594" s="1" t="s">
        <v>84538</v>
      </c>
      <c r="F48594" s="1" t="s">
        <v>84539</v>
      </c>
      <c r="G48594" s="1" t="s">
        <v>47</v>
      </c>
      <c r="H48594" s="1" t="s">
        <v>36</v>
      </c>
      <c r="I48594">
        <v>10</v>
      </c>
      <c r="J48594">
        <v>120</v>
      </c>
      <c r="K48594" s="1" t="s">
        <v>37</v>
      </c>
      <c r="L48594">
        <v>8</v>
      </c>
      <c r="M48594">
        <v>6.5999999049999998</v>
      </c>
      <c r="N48594">
        <v>7.0999999049999998</v>
      </c>
      <c r="O48594">
        <v>187</v>
      </c>
      <c r="P48594">
        <v>0.409000009</v>
      </c>
      <c r="R48594">
        <v>0.21299999999999999</v>
      </c>
      <c r="S48594">
        <v>0.25</v>
      </c>
      <c r="T48594">
        <v>1E-3</v>
      </c>
      <c r="U48594">
        <v>2064</v>
      </c>
      <c r="V48594">
        <v>2709</v>
      </c>
      <c r="W48594" s="1" t="s">
        <v>685</v>
      </c>
      <c r="X48594" s="2"/>
      <c r="Y48594" s="1" t="s">
        <v>3969</v>
      </c>
      <c r="Z48594" s="1" t="s">
        <v>105</v>
      </c>
      <c r="AA48594" s="1" t="s">
        <v>41</v>
      </c>
      <c r="AB48594" s="1" t="s">
        <v>41</v>
      </c>
      <c r="AC48594" s="1" t="s">
        <v>41</v>
      </c>
      <c r="AD48594" s="1" t="s">
        <v>41</v>
      </c>
    </row>
    <row r="48595" spans="1:30" x14ac:dyDescent="0.25">
      <c r="A48595" s="1" t="s">
        <v>73203</v>
      </c>
      <c r="B48595" s="1" t="s">
        <v>73556</v>
      </c>
      <c r="C48595" s="1" t="s">
        <v>73556</v>
      </c>
      <c r="D48595" s="1" t="s">
        <v>84521</v>
      </c>
      <c r="E48595" s="1" t="s">
        <v>84540</v>
      </c>
      <c r="F48595" s="1" t="s">
        <v>84541</v>
      </c>
      <c r="G48595" s="1" t="s">
        <v>47</v>
      </c>
      <c r="H48595" s="1" t="s">
        <v>36</v>
      </c>
      <c r="I48595">
        <v>10</v>
      </c>
      <c r="J48595">
        <v>120</v>
      </c>
      <c r="K48595" s="1" t="s">
        <v>37</v>
      </c>
      <c r="L48595">
        <v>8</v>
      </c>
      <c r="M48595">
        <v>6.5999999049999998</v>
      </c>
      <c r="N48595">
        <v>7.0999999049999998</v>
      </c>
      <c r="O48595">
        <v>187</v>
      </c>
      <c r="P48595">
        <v>0.409000009</v>
      </c>
      <c r="R48595">
        <v>0.21299999999999999</v>
      </c>
      <c r="S48595">
        <v>0.25</v>
      </c>
      <c r="T48595">
        <v>1E-3</v>
      </c>
      <c r="U48595">
        <v>2064</v>
      </c>
      <c r="V48595">
        <v>2709</v>
      </c>
      <c r="W48595" s="1" t="s">
        <v>685</v>
      </c>
      <c r="X48595" s="2"/>
      <c r="Y48595" s="1" t="s">
        <v>3969</v>
      </c>
      <c r="Z48595" s="1" t="s">
        <v>105</v>
      </c>
      <c r="AA48595" s="1" t="s">
        <v>41</v>
      </c>
      <c r="AB48595" s="1" t="s">
        <v>41</v>
      </c>
      <c r="AC48595" s="1" t="s">
        <v>41</v>
      </c>
      <c r="AD48595" s="1" t="s">
        <v>41</v>
      </c>
    </row>
    <row r="48596" spans="1:30" x14ac:dyDescent="0.25">
      <c r="A48596" s="1" t="s">
        <v>73203</v>
      </c>
      <c r="B48596" s="1" t="s">
        <v>73556</v>
      </c>
      <c r="C48596" s="1" t="s">
        <v>73556</v>
      </c>
      <c r="D48596" s="1" t="s">
        <v>84521</v>
      </c>
      <c r="E48596" s="1" t="s">
        <v>84542</v>
      </c>
      <c r="F48596" s="1" t="s">
        <v>84543</v>
      </c>
      <c r="G48596" s="1" t="s">
        <v>47</v>
      </c>
      <c r="H48596" s="1" t="s">
        <v>36</v>
      </c>
      <c r="I48596">
        <v>10</v>
      </c>
      <c r="J48596">
        <v>120</v>
      </c>
      <c r="K48596" s="1" t="s">
        <v>37</v>
      </c>
      <c r="L48596">
        <v>8.6999998089999995</v>
      </c>
      <c r="M48596">
        <v>7.1999998090000004</v>
      </c>
      <c r="N48596">
        <v>7.6999998090000004</v>
      </c>
      <c r="O48596">
        <v>203</v>
      </c>
      <c r="P48596">
        <v>0.38800001099999998</v>
      </c>
      <c r="R48596">
        <v>0.222000003</v>
      </c>
      <c r="S48596">
        <v>0.26600000299999998</v>
      </c>
      <c r="T48596">
        <v>1E-3</v>
      </c>
      <c r="U48596">
        <v>2064</v>
      </c>
      <c r="V48596">
        <v>2709</v>
      </c>
      <c r="W48596" s="1" t="s">
        <v>685</v>
      </c>
      <c r="X48596" s="2"/>
      <c r="Y48596" s="1" t="s">
        <v>3969</v>
      </c>
      <c r="Z48596" s="1" t="s">
        <v>105</v>
      </c>
      <c r="AA48596" s="1" t="s">
        <v>41</v>
      </c>
      <c r="AB48596" s="1" t="s">
        <v>41</v>
      </c>
      <c r="AC48596" s="1" t="s">
        <v>41</v>
      </c>
      <c r="AD48596" s="1" t="s">
        <v>41</v>
      </c>
    </row>
    <row r="48597" spans="1:30" x14ac:dyDescent="0.25">
      <c r="A48597" s="1" t="s">
        <v>73203</v>
      </c>
      <c r="B48597" s="1" t="s">
        <v>73556</v>
      </c>
      <c r="C48597" s="1" t="s">
        <v>73556</v>
      </c>
      <c r="D48597" s="1" t="s">
        <v>84521</v>
      </c>
      <c r="E48597" s="1" t="s">
        <v>84544</v>
      </c>
      <c r="F48597" s="1" t="s">
        <v>84545</v>
      </c>
      <c r="G48597" s="1" t="s">
        <v>47</v>
      </c>
      <c r="H48597" s="1" t="s">
        <v>36</v>
      </c>
      <c r="I48597">
        <v>10</v>
      </c>
      <c r="J48597">
        <v>120</v>
      </c>
      <c r="K48597" s="1" t="s">
        <v>37</v>
      </c>
      <c r="L48597">
        <v>8</v>
      </c>
      <c r="M48597">
        <v>6.4000000950000002</v>
      </c>
      <c r="N48597">
        <v>6.9000000950000002</v>
      </c>
      <c r="O48597">
        <v>181</v>
      </c>
      <c r="P48597">
        <v>0.409000009</v>
      </c>
      <c r="R48597">
        <v>0.21299999999999999</v>
      </c>
      <c r="S48597">
        <v>0.25</v>
      </c>
      <c r="T48597">
        <v>1E-3</v>
      </c>
      <c r="U48597">
        <v>2064</v>
      </c>
      <c r="V48597">
        <v>2709</v>
      </c>
      <c r="W48597" s="1" t="s">
        <v>685</v>
      </c>
      <c r="X48597" s="2"/>
      <c r="Y48597" s="1" t="s">
        <v>3969</v>
      </c>
      <c r="Z48597" s="1" t="s">
        <v>105</v>
      </c>
      <c r="AA48597" s="1" t="s">
        <v>41</v>
      </c>
      <c r="AB48597" s="1" t="s">
        <v>41</v>
      </c>
      <c r="AC48597" s="1" t="s">
        <v>41</v>
      </c>
      <c r="AD48597" s="1" t="s">
        <v>41</v>
      </c>
    </row>
    <row r="48598" spans="1:30" x14ac:dyDescent="0.25">
      <c r="A48598" s="1" t="s">
        <v>73203</v>
      </c>
      <c r="B48598" s="1" t="s">
        <v>73556</v>
      </c>
      <c r="C48598" s="1" t="s">
        <v>73556</v>
      </c>
      <c r="D48598" s="1" t="s">
        <v>84521</v>
      </c>
      <c r="E48598" s="1" t="s">
        <v>84546</v>
      </c>
      <c r="F48598" s="1" t="s">
        <v>84547</v>
      </c>
      <c r="G48598" s="1" t="s">
        <v>47</v>
      </c>
      <c r="H48598" s="1" t="s">
        <v>36</v>
      </c>
      <c r="I48598">
        <v>10</v>
      </c>
      <c r="J48598">
        <v>120</v>
      </c>
      <c r="K48598" s="1" t="s">
        <v>37</v>
      </c>
      <c r="L48598">
        <v>8.6999998089999995</v>
      </c>
      <c r="M48598">
        <v>7.1999998090000004</v>
      </c>
      <c r="N48598">
        <v>7.6999998090000004</v>
      </c>
      <c r="O48598">
        <v>203</v>
      </c>
      <c r="P48598">
        <v>0.38800001099999998</v>
      </c>
      <c r="R48598">
        <v>0.222000003</v>
      </c>
      <c r="S48598">
        <v>0.26600000299999998</v>
      </c>
      <c r="T48598">
        <v>1E-3</v>
      </c>
      <c r="U48598">
        <v>2064</v>
      </c>
      <c r="V48598">
        <v>2709</v>
      </c>
      <c r="W48598" s="1" t="s">
        <v>685</v>
      </c>
      <c r="X48598" s="2"/>
      <c r="Y48598" s="1" t="s">
        <v>3969</v>
      </c>
      <c r="Z48598" s="1" t="s">
        <v>105</v>
      </c>
      <c r="AA48598" s="1" t="s">
        <v>41</v>
      </c>
      <c r="AB48598" s="1" t="s">
        <v>41</v>
      </c>
      <c r="AC48598" s="1" t="s">
        <v>41</v>
      </c>
      <c r="AD48598" s="1" t="s">
        <v>41</v>
      </c>
    </row>
    <row r="48599" spans="1:30" x14ac:dyDescent="0.25">
      <c r="A48599" s="1" t="s">
        <v>73203</v>
      </c>
      <c r="B48599" s="1" t="s">
        <v>73556</v>
      </c>
      <c r="C48599" s="1" t="s">
        <v>73556</v>
      </c>
      <c r="D48599" s="1" t="s">
        <v>84521</v>
      </c>
      <c r="E48599" s="1" t="s">
        <v>84548</v>
      </c>
      <c r="F48599" s="1" t="s">
        <v>84549</v>
      </c>
      <c r="G48599" s="1" t="s">
        <v>47</v>
      </c>
      <c r="H48599" s="1" t="s">
        <v>36</v>
      </c>
      <c r="I48599">
        <v>10</v>
      </c>
      <c r="J48599">
        <v>120</v>
      </c>
      <c r="K48599" s="1" t="s">
        <v>37</v>
      </c>
      <c r="L48599">
        <v>8</v>
      </c>
      <c r="M48599">
        <v>6.4000000950000002</v>
      </c>
      <c r="N48599">
        <v>6.9000000950000002</v>
      </c>
      <c r="O48599">
        <v>181</v>
      </c>
      <c r="P48599">
        <v>0.409000009</v>
      </c>
      <c r="R48599">
        <v>0.21299999999999999</v>
      </c>
      <c r="S48599">
        <v>0.25</v>
      </c>
      <c r="T48599">
        <v>1E-3</v>
      </c>
      <c r="U48599">
        <v>2064</v>
      </c>
      <c r="V48599">
        <v>2709</v>
      </c>
      <c r="W48599" s="1" t="s">
        <v>685</v>
      </c>
      <c r="X48599" s="2"/>
      <c r="Y48599" s="1" t="s">
        <v>3969</v>
      </c>
      <c r="Z48599" s="1" t="s">
        <v>105</v>
      </c>
      <c r="AA48599" s="1" t="s">
        <v>41</v>
      </c>
      <c r="AB48599" s="1" t="s">
        <v>41</v>
      </c>
      <c r="AC48599" s="1" t="s">
        <v>41</v>
      </c>
      <c r="AD48599" s="1" t="s">
        <v>41</v>
      </c>
    </row>
    <row r="48600" spans="1:30" x14ac:dyDescent="0.25">
      <c r="A48600" s="1" t="s">
        <v>73203</v>
      </c>
      <c r="B48600" s="1" t="s">
        <v>73556</v>
      </c>
      <c r="C48600" s="1" t="s">
        <v>73556</v>
      </c>
      <c r="D48600" s="1" t="s">
        <v>84521</v>
      </c>
      <c r="E48600" s="1" t="s">
        <v>84550</v>
      </c>
      <c r="F48600" s="1" t="s">
        <v>84551</v>
      </c>
      <c r="G48600" s="1" t="s">
        <v>47</v>
      </c>
      <c r="H48600" s="1" t="s">
        <v>36</v>
      </c>
      <c r="I48600">
        <v>10</v>
      </c>
      <c r="J48600">
        <v>120</v>
      </c>
      <c r="K48600" s="1" t="s">
        <v>37</v>
      </c>
      <c r="L48600">
        <v>8.6999998089999995</v>
      </c>
      <c r="M48600">
        <v>7.1999998090000004</v>
      </c>
      <c r="N48600">
        <v>7.6999998090000004</v>
      </c>
      <c r="O48600">
        <v>203</v>
      </c>
      <c r="P48600">
        <v>0.38800001099999998</v>
      </c>
      <c r="R48600">
        <v>0.222000003</v>
      </c>
      <c r="S48600">
        <v>0.26600000299999998</v>
      </c>
      <c r="T48600">
        <v>1E-3</v>
      </c>
      <c r="U48600">
        <v>2064</v>
      </c>
      <c r="V48600">
        <v>2709</v>
      </c>
      <c r="W48600" s="1" t="s">
        <v>685</v>
      </c>
      <c r="X48600" s="2"/>
      <c r="Y48600" s="1" t="s">
        <v>3969</v>
      </c>
      <c r="Z48600" s="1" t="s">
        <v>105</v>
      </c>
      <c r="AA48600" s="1" t="s">
        <v>41</v>
      </c>
      <c r="AB48600" s="1" t="s">
        <v>41</v>
      </c>
      <c r="AC48600" s="1" t="s">
        <v>41</v>
      </c>
      <c r="AD48600" s="1" t="s">
        <v>41</v>
      </c>
    </row>
    <row r="48601" spans="1:30" x14ac:dyDescent="0.25">
      <c r="A48601" s="1" t="s">
        <v>73203</v>
      </c>
      <c r="B48601" s="1" t="s">
        <v>73556</v>
      </c>
      <c r="C48601" s="1" t="s">
        <v>73556</v>
      </c>
      <c r="D48601" s="1" t="s">
        <v>84521</v>
      </c>
      <c r="E48601" s="1" t="s">
        <v>84552</v>
      </c>
      <c r="F48601" s="1" t="s">
        <v>84553</v>
      </c>
      <c r="G48601" s="1" t="s">
        <v>47</v>
      </c>
      <c r="H48601" s="1" t="s">
        <v>36</v>
      </c>
      <c r="I48601">
        <v>10</v>
      </c>
      <c r="J48601">
        <v>120</v>
      </c>
      <c r="K48601" s="1" t="s">
        <v>37</v>
      </c>
      <c r="L48601">
        <v>8.6999998089999995</v>
      </c>
      <c r="M48601">
        <v>7.1999998090000004</v>
      </c>
      <c r="N48601">
        <v>7.6999998090000004</v>
      </c>
      <c r="O48601">
        <v>203</v>
      </c>
      <c r="P48601">
        <v>0.38800001099999998</v>
      </c>
      <c r="R48601">
        <v>0.222000003</v>
      </c>
      <c r="S48601">
        <v>0.26600000299999998</v>
      </c>
      <c r="T48601">
        <v>1E-3</v>
      </c>
      <c r="U48601">
        <v>2064</v>
      </c>
      <c r="V48601">
        <v>2709</v>
      </c>
      <c r="W48601" s="1" t="s">
        <v>685</v>
      </c>
      <c r="X48601" s="2"/>
      <c r="Y48601" s="1" t="s">
        <v>3969</v>
      </c>
      <c r="Z48601" s="1" t="s">
        <v>105</v>
      </c>
      <c r="AA48601" s="1" t="s">
        <v>41</v>
      </c>
      <c r="AB48601" s="1" t="s">
        <v>41</v>
      </c>
      <c r="AC48601" s="1" t="s">
        <v>41</v>
      </c>
      <c r="AD48601" s="1" t="s">
        <v>41</v>
      </c>
    </row>
    <row r="48602" spans="1:30" x14ac:dyDescent="0.25">
      <c r="A48602" s="1" t="s">
        <v>73203</v>
      </c>
      <c r="B48602" s="1" t="s">
        <v>73556</v>
      </c>
      <c r="C48602" s="1" t="s">
        <v>73556</v>
      </c>
      <c r="D48602" s="1" t="s">
        <v>84521</v>
      </c>
      <c r="E48602" s="1" t="s">
        <v>84554</v>
      </c>
      <c r="F48602" s="1" t="s">
        <v>84555</v>
      </c>
      <c r="G48602" s="1" t="s">
        <v>47</v>
      </c>
      <c r="H48602" s="1" t="s">
        <v>36</v>
      </c>
      <c r="I48602">
        <v>10</v>
      </c>
      <c r="J48602">
        <v>120</v>
      </c>
      <c r="K48602" s="1" t="s">
        <v>37</v>
      </c>
      <c r="L48602">
        <v>8</v>
      </c>
      <c r="M48602">
        <v>6.4000000950000002</v>
      </c>
      <c r="N48602">
        <v>6.9000000950000002</v>
      </c>
      <c r="O48602">
        <v>181</v>
      </c>
      <c r="P48602">
        <v>0.409000009</v>
      </c>
      <c r="R48602">
        <v>0.21299999999999999</v>
      </c>
      <c r="S48602">
        <v>0.25</v>
      </c>
      <c r="T48602">
        <v>1E-3</v>
      </c>
      <c r="U48602">
        <v>2064</v>
      </c>
      <c r="V48602">
        <v>2709</v>
      </c>
      <c r="W48602" s="1" t="s">
        <v>685</v>
      </c>
      <c r="X48602" s="2"/>
      <c r="Y48602" s="1" t="s">
        <v>3969</v>
      </c>
      <c r="Z48602" s="1" t="s">
        <v>105</v>
      </c>
      <c r="AA48602" s="1" t="s">
        <v>41</v>
      </c>
      <c r="AB48602" s="1" t="s">
        <v>41</v>
      </c>
      <c r="AC48602" s="1" t="s">
        <v>41</v>
      </c>
      <c r="AD48602" s="1" t="s">
        <v>41</v>
      </c>
    </row>
    <row r="48603" spans="1:30" x14ac:dyDescent="0.25">
      <c r="A48603" s="1" t="s">
        <v>73203</v>
      </c>
      <c r="B48603" s="1" t="s">
        <v>73556</v>
      </c>
      <c r="C48603" s="1" t="s">
        <v>73556</v>
      </c>
      <c r="D48603" s="1" t="s">
        <v>84521</v>
      </c>
      <c r="E48603" s="1" t="s">
        <v>84556</v>
      </c>
      <c r="F48603" s="1" t="s">
        <v>84557</v>
      </c>
      <c r="G48603" s="1" t="s">
        <v>47</v>
      </c>
      <c r="H48603" s="1" t="s">
        <v>36</v>
      </c>
      <c r="I48603">
        <v>10</v>
      </c>
      <c r="J48603">
        <v>120</v>
      </c>
      <c r="K48603" s="1" t="s">
        <v>37</v>
      </c>
      <c r="L48603">
        <v>8.6999998089999995</v>
      </c>
      <c r="M48603">
        <v>7.1999998090000004</v>
      </c>
      <c r="N48603">
        <v>7.6999998090000004</v>
      </c>
      <c r="O48603">
        <v>203</v>
      </c>
      <c r="P48603">
        <v>0.38800001099999998</v>
      </c>
      <c r="R48603">
        <v>0.222000003</v>
      </c>
      <c r="S48603">
        <v>0.26600000299999998</v>
      </c>
      <c r="T48603">
        <v>1E-3</v>
      </c>
      <c r="U48603">
        <v>2064</v>
      </c>
      <c r="V48603">
        <v>2709</v>
      </c>
      <c r="W48603" s="1" t="s">
        <v>685</v>
      </c>
      <c r="X48603" s="2"/>
      <c r="Y48603" s="1" t="s">
        <v>3969</v>
      </c>
      <c r="Z48603" s="1" t="s">
        <v>105</v>
      </c>
      <c r="AA48603" s="1" t="s">
        <v>41</v>
      </c>
      <c r="AB48603" s="1" t="s">
        <v>41</v>
      </c>
      <c r="AC48603" s="1" t="s">
        <v>41</v>
      </c>
      <c r="AD48603" s="1" t="s">
        <v>41</v>
      </c>
    </row>
    <row r="48604" spans="1:30" x14ac:dyDescent="0.25">
      <c r="A48604" s="1" t="s">
        <v>73203</v>
      </c>
      <c r="B48604" s="1" t="s">
        <v>73556</v>
      </c>
      <c r="C48604" s="1" t="s">
        <v>73556</v>
      </c>
      <c r="D48604" s="1" t="s">
        <v>84521</v>
      </c>
      <c r="E48604" s="1" t="s">
        <v>84558</v>
      </c>
      <c r="F48604" s="1" t="s">
        <v>84559</v>
      </c>
      <c r="G48604" s="1" t="s">
        <v>47</v>
      </c>
      <c r="H48604" s="1" t="s">
        <v>36</v>
      </c>
      <c r="I48604">
        <v>10</v>
      </c>
      <c r="J48604">
        <v>120</v>
      </c>
      <c r="K48604" s="1" t="s">
        <v>37</v>
      </c>
      <c r="L48604">
        <v>8.6999998089999995</v>
      </c>
      <c r="M48604">
        <v>7.1999998090000004</v>
      </c>
      <c r="N48604">
        <v>7.6999998090000004</v>
      </c>
      <c r="O48604">
        <v>203</v>
      </c>
      <c r="P48604">
        <v>0.38800001099999998</v>
      </c>
      <c r="R48604">
        <v>0.222000003</v>
      </c>
      <c r="S48604">
        <v>0.26600000299999998</v>
      </c>
      <c r="T48604">
        <v>1E-3</v>
      </c>
      <c r="U48604">
        <v>2064</v>
      </c>
      <c r="V48604">
        <v>2709</v>
      </c>
      <c r="W48604" s="1" t="s">
        <v>685</v>
      </c>
      <c r="X48604" s="2"/>
      <c r="Y48604" s="1" t="s">
        <v>3969</v>
      </c>
      <c r="Z48604" s="1" t="s">
        <v>105</v>
      </c>
      <c r="AA48604" s="1" t="s">
        <v>41</v>
      </c>
      <c r="AB48604" s="1" t="s">
        <v>41</v>
      </c>
      <c r="AC48604" s="1" t="s">
        <v>41</v>
      </c>
      <c r="AD48604" s="1" t="s">
        <v>41</v>
      </c>
    </row>
    <row r="48605" spans="1:30" x14ac:dyDescent="0.25">
      <c r="A48605" s="1" t="s">
        <v>73203</v>
      </c>
      <c r="B48605" s="1" t="s">
        <v>73556</v>
      </c>
      <c r="C48605" s="1" t="s">
        <v>73556</v>
      </c>
      <c r="D48605" s="1" t="s">
        <v>84521</v>
      </c>
      <c r="E48605" s="1" t="s">
        <v>84560</v>
      </c>
      <c r="F48605" s="1" t="s">
        <v>84561</v>
      </c>
      <c r="G48605" s="1" t="s">
        <v>47</v>
      </c>
      <c r="H48605" s="1" t="s">
        <v>36</v>
      </c>
      <c r="I48605">
        <v>10</v>
      </c>
      <c r="J48605">
        <v>120</v>
      </c>
      <c r="K48605" s="1" t="s">
        <v>37</v>
      </c>
      <c r="L48605">
        <v>8</v>
      </c>
      <c r="M48605">
        <v>6.5999999049999998</v>
      </c>
      <c r="N48605">
        <v>7.0999999049999998</v>
      </c>
      <c r="O48605">
        <v>187</v>
      </c>
      <c r="P48605">
        <v>0.409000009</v>
      </c>
      <c r="R48605">
        <v>0.21299999999999999</v>
      </c>
      <c r="S48605">
        <v>0.25</v>
      </c>
      <c r="T48605">
        <v>1E-3</v>
      </c>
      <c r="U48605">
        <v>2064</v>
      </c>
      <c r="V48605">
        <v>2709</v>
      </c>
      <c r="W48605" s="1" t="s">
        <v>685</v>
      </c>
      <c r="X48605" s="2"/>
      <c r="Y48605" s="1" t="s">
        <v>3969</v>
      </c>
      <c r="Z48605" s="1" t="s">
        <v>105</v>
      </c>
      <c r="AA48605" s="1" t="s">
        <v>41</v>
      </c>
      <c r="AB48605" s="1" t="s">
        <v>41</v>
      </c>
      <c r="AC48605" s="1" t="s">
        <v>41</v>
      </c>
      <c r="AD48605" s="1" t="s">
        <v>41</v>
      </c>
    </row>
    <row r="48606" spans="1:30" x14ac:dyDescent="0.25">
      <c r="A48606" s="1" t="s">
        <v>73203</v>
      </c>
      <c r="B48606" s="1" t="s">
        <v>73556</v>
      </c>
      <c r="C48606" s="1" t="s">
        <v>73556</v>
      </c>
      <c r="D48606" s="1" t="s">
        <v>84521</v>
      </c>
      <c r="E48606" s="1" t="s">
        <v>84562</v>
      </c>
      <c r="F48606" s="1" t="s">
        <v>84563</v>
      </c>
      <c r="G48606" s="1" t="s">
        <v>47</v>
      </c>
      <c r="H48606" s="1" t="s">
        <v>36</v>
      </c>
      <c r="I48606">
        <v>10</v>
      </c>
      <c r="J48606">
        <v>120</v>
      </c>
      <c r="K48606" s="1" t="s">
        <v>37</v>
      </c>
      <c r="L48606">
        <v>8.6999998089999995</v>
      </c>
      <c r="M48606">
        <v>7.1999998090000004</v>
      </c>
      <c r="N48606">
        <v>7.6999998090000004</v>
      </c>
      <c r="O48606">
        <v>203</v>
      </c>
      <c r="P48606">
        <v>0.38800001099999998</v>
      </c>
      <c r="R48606">
        <v>0.222000003</v>
      </c>
      <c r="S48606">
        <v>0.26600000299999998</v>
      </c>
      <c r="T48606">
        <v>1E-3</v>
      </c>
      <c r="U48606">
        <v>2064</v>
      </c>
      <c r="V48606">
        <v>2709</v>
      </c>
      <c r="W48606" s="1" t="s">
        <v>685</v>
      </c>
      <c r="X48606" s="2"/>
      <c r="Y48606" s="1" t="s">
        <v>3969</v>
      </c>
      <c r="Z48606" s="1" t="s">
        <v>105</v>
      </c>
      <c r="AA48606" s="1" t="s">
        <v>41</v>
      </c>
      <c r="AB48606" s="1" t="s">
        <v>41</v>
      </c>
      <c r="AC48606" s="1" t="s">
        <v>41</v>
      </c>
      <c r="AD48606" s="1" t="s">
        <v>41</v>
      </c>
    </row>
    <row r="48607" spans="1:30" x14ac:dyDescent="0.25">
      <c r="A48607" s="1" t="s">
        <v>73203</v>
      </c>
      <c r="B48607" s="1" t="s">
        <v>73556</v>
      </c>
      <c r="C48607" s="1" t="s">
        <v>73556</v>
      </c>
      <c r="D48607" s="1" t="s">
        <v>84521</v>
      </c>
      <c r="E48607" s="1" t="s">
        <v>84564</v>
      </c>
      <c r="F48607" s="1" t="s">
        <v>84565</v>
      </c>
      <c r="G48607" s="1" t="s">
        <v>47</v>
      </c>
      <c r="H48607" s="1" t="s">
        <v>36</v>
      </c>
      <c r="I48607">
        <v>10</v>
      </c>
      <c r="J48607">
        <v>120</v>
      </c>
      <c r="K48607" s="1" t="s">
        <v>37</v>
      </c>
      <c r="L48607">
        <v>8.6999998089999995</v>
      </c>
      <c r="M48607">
        <v>7.1999998090000004</v>
      </c>
      <c r="N48607">
        <v>7.6999998090000004</v>
      </c>
      <c r="O48607">
        <v>203</v>
      </c>
      <c r="P48607">
        <v>0.38800001099999998</v>
      </c>
      <c r="R48607">
        <v>0.222000003</v>
      </c>
      <c r="S48607">
        <v>0.26600000299999998</v>
      </c>
      <c r="T48607">
        <v>1E-3</v>
      </c>
      <c r="U48607">
        <v>2064</v>
      </c>
      <c r="V48607">
        <v>2709</v>
      </c>
      <c r="W48607" s="1" t="s">
        <v>685</v>
      </c>
      <c r="X48607" s="2"/>
      <c r="Y48607" s="1" t="s">
        <v>3969</v>
      </c>
      <c r="Z48607" s="1" t="s">
        <v>105</v>
      </c>
      <c r="AA48607" s="1" t="s">
        <v>41</v>
      </c>
      <c r="AB48607" s="1" t="s">
        <v>41</v>
      </c>
      <c r="AC48607" s="1" t="s">
        <v>41</v>
      </c>
      <c r="AD48607" s="1" t="s">
        <v>41</v>
      </c>
    </row>
    <row r="48608" spans="1:30" x14ac:dyDescent="0.25">
      <c r="A48608" s="1" t="s">
        <v>73203</v>
      </c>
      <c r="B48608" s="1" t="s">
        <v>73556</v>
      </c>
      <c r="C48608" s="1" t="s">
        <v>73556</v>
      </c>
      <c r="D48608" s="1" t="s">
        <v>84521</v>
      </c>
      <c r="E48608" s="1" t="s">
        <v>84566</v>
      </c>
      <c r="F48608" s="1" t="s">
        <v>84567</v>
      </c>
      <c r="G48608" s="1" t="s">
        <v>47</v>
      </c>
      <c r="H48608" s="1" t="s">
        <v>36</v>
      </c>
      <c r="I48608">
        <v>10</v>
      </c>
      <c r="J48608">
        <v>120</v>
      </c>
      <c r="K48608" s="1" t="s">
        <v>37</v>
      </c>
      <c r="L48608">
        <v>8</v>
      </c>
      <c r="M48608">
        <v>6.5999999049999998</v>
      </c>
      <c r="N48608">
        <v>7.0999999049999998</v>
      </c>
      <c r="O48608">
        <v>187</v>
      </c>
      <c r="P48608">
        <v>0.409000009</v>
      </c>
      <c r="R48608">
        <v>0.21299999999999999</v>
      </c>
      <c r="S48608">
        <v>0.25</v>
      </c>
      <c r="T48608">
        <v>1E-3</v>
      </c>
      <c r="U48608">
        <v>2064</v>
      </c>
      <c r="V48608">
        <v>2709</v>
      </c>
      <c r="W48608" s="1" t="s">
        <v>685</v>
      </c>
      <c r="X48608" s="2"/>
      <c r="Y48608" s="1" t="s">
        <v>3969</v>
      </c>
      <c r="Z48608" s="1" t="s">
        <v>105</v>
      </c>
      <c r="AA48608" s="1" t="s">
        <v>41</v>
      </c>
      <c r="AB48608" s="1" t="s">
        <v>41</v>
      </c>
      <c r="AC48608" s="1" t="s">
        <v>41</v>
      </c>
      <c r="AD48608" s="1" t="s">
        <v>41</v>
      </c>
    </row>
    <row r="48609" spans="1:30" x14ac:dyDescent="0.25">
      <c r="A48609" s="1" t="s">
        <v>73203</v>
      </c>
      <c r="B48609" s="1" t="s">
        <v>73556</v>
      </c>
      <c r="C48609" s="1" t="s">
        <v>73556</v>
      </c>
      <c r="D48609" s="1" t="s">
        <v>84521</v>
      </c>
      <c r="E48609" s="1" t="s">
        <v>84568</v>
      </c>
      <c r="F48609" s="1" t="s">
        <v>84569</v>
      </c>
      <c r="G48609" s="1" t="s">
        <v>47</v>
      </c>
      <c r="H48609" s="1" t="s">
        <v>36</v>
      </c>
      <c r="I48609">
        <v>10</v>
      </c>
      <c r="J48609">
        <v>120</v>
      </c>
      <c r="K48609" s="1" t="s">
        <v>37</v>
      </c>
      <c r="L48609">
        <v>8.6999998089999995</v>
      </c>
      <c r="M48609">
        <v>7.1999998090000004</v>
      </c>
      <c r="N48609">
        <v>7.6999998090000004</v>
      </c>
      <c r="O48609">
        <v>203</v>
      </c>
      <c r="P48609">
        <v>0.38800001099999998</v>
      </c>
      <c r="R48609">
        <v>0.222000003</v>
      </c>
      <c r="S48609">
        <v>0.26600000299999998</v>
      </c>
      <c r="T48609">
        <v>1E-3</v>
      </c>
      <c r="U48609">
        <v>2064</v>
      </c>
      <c r="V48609">
        <v>2709</v>
      </c>
      <c r="W48609" s="1" t="s">
        <v>685</v>
      </c>
      <c r="X48609" s="2"/>
      <c r="Y48609" s="1" t="s">
        <v>3969</v>
      </c>
      <c r="Z48609" s="1" t="s">
        <v>105</v>
      </c>
      <c r="AA48609" s="1" t="s">
        <v>41</v>
      </c>
      <c r="AB48609" s="1" t="s">
        <v>41</v>
      </c>
      <c r="AC48609" s="1" t="s">
        <v>41</v>
      </c>
      <c r="AD48609" s="1" t="s">
        <v>41</v>
      </c>
    </row>
    <row r="48610" spans="1:30" x14ac:dyDescent="0.25">
      <c r="A48610" s="1" t="s">
        <v>73203</v>
      </c>
      <c r="B48610" s="1" t="s">
        <v>73556</v>
      </c>
      <c r="C48610" s="1" t="s">
        <v>73556</v>
      </c>
      <c r="D48610" s="1" t="s">
        <v>84521</v>
      </c>
      <c r="E48610" s="1" t="s">
        <v>84570</v>
      </c>
      <c r="F48610" s="1" t="s">
        <v>84571</v>
      </c>
      <c r="G48610" s="1" t="s">
        <v>47</v>
      </c>
      <c r="H48610" s="1" t="s">
        <v>36</v>
      </c>
      <c r="I48610">
        <v>10</v>
      </c>
      <c r="J48610">
        <v>120</v>
      </c>
      <c r="K48610" s="1" t="s">
        <v>37</v>
      </c>
      <c r="L48610">
        <v>8.6999998089999995</v>
      </c>
      <c r="M48610">
        <v>7.1999998090000004</v>
      </c>
      <c r="N48610">
        <v>7.6999998090000004</v>
      </c>
      <c r="O48610">
        <v>203</v>
      </c>
      <c r="P48610">
        <v>0.38800001099999998</v>
      </c>
      <c r="R48610">
        <v>0.222000003</v>
      </c>
      <c r="S48610">
        <v>0.26600000299999998</v>
      </c>
      <c r="T48610">
        <v>1E-3</v>
      </c>
      <c r="U48610">
        <v>2064</v>
      </c>
      <c r="V48610">
        <v>2709</v>
      </c>
      <c r="W48610" s="1" t="s">
        <v>685</v>
      </c>
      <c r="X48610" s="2"/>
      <c r="Y48610" s="1" t="s">
        <v>3969</v>
      </c>
      <c r="Z48610" s="1" t="s">
        <v>105</v>
      </c>
      <c r="AA48610" s="1" t="s">
        <v>41</v>
      </c>
      <c r="AB48610" s="1" t="s">
        <v>41</v>
      </c>
      <c r="AC48610" s="1" t="s">
        <v>41</v>
      </c>
      <c r="AD48610" s="1" t="s">
        <v>41</v>
      </c>
    </row>
    <row r="48611" spans="1:30" x14ac:dyDescent="0.25">
      <c r="A48611" s="1" t="s">
        <v>73203</v>
      </c>
      <c r="B48611" s="1" t="s">
        <v>73556</v>
      </c>
      <c r="C48611" s="1" t="s">
        <v>73556</v>
      </c>
      <c r="D48611" s="1" t="s">
        <v>84521</v>
      </c>
      <c r="E48611" s="1" t="s">
        <v>84572</v>
      </c>
      <c r="F48611" s="1" t="s">
        <v>84573</v>
      </c>
      <c r="G48611" s="1" t="s">
        <v>47</v>
      </c>
      <c r="H48611" s="1" t="s">
        <v>36</v>
      </c>
      <c r="I48611">
        <v>10</v>
      </c>
      <c r="J48611">
        <v>120</v>
      </c>
      <c r="K48611" s="1" t="s">
        <v>37</v>
      </c>
      <c r="L48611">
        <v>8.6999998089999995</v>
      </c>
      <c r="M48611">
        <v>7.1999998090000004</v>
      </c>
      <c r="N48611">
        <v>7.6999998090000004</v>
      </c>
      <c r="O48611">
        <v>203</v>
      </c>
      <c r="P48611">
        <v>0.38800001099999998</v>
      </c>
      <c r="R48611">
        <v>0.222000003</v>
      </c>
      <c r="S48611">
        <v>0.26600000299999998</v>
      </c>
      <c r="T48611">
        <v>1E-3</v>
      </c>
      <c r="U48611">
        <v>2064</v>
      </c>
      <c r="V48611">
        <v>2709</v>
      </c>
      <c r="W48611" s="1" t="s">
        <v>685</v>
      </c>
      <c r="X48611" s="2"/>
      <c r="Y48611" s="1" t="s">
        <v>3969</v>
      </c>
      <c r="Z48611" s="1" t="s">
        <v>105</v>
      </c>
      <c r="AA48611" s="1" t="s">
        <v>41</v>
      </c>
      <c r="AB48611" s="1" t="s">
        <v>41</v>
      </c>
      <c r="AC48611" s="1" t="s">
        <v>41</v>
      </c>
      <c r="AD48611" s="1" t="s">
        <v>41</v>
      </c>
    </row>
    <row r="48612" spans="1:30" x14ac:dyDescent="0.25">
      <c r="A48612" s="1" t="s">
        <v>73203</v>
      </c>
      <c r="B48612" s="1" t="s">
        <v>73556</v>
      </c>
      <c r="C48612" s="1" t="s">
        <v>73556</v>
      </c>
      <c r="D48612" s="1" t="s">
        <v>84521</v>
      </c>
      <c r="E48612" s="1" t="s">
        <v>84574</v>
      </c>
      <c r="F48612" s="1" t="s">
        <v>84575</v>
      </c>
      <c r="G48612" s="1" t="s">
        <v>47</v>
      </c>
      <c r="H48612" s="1" t="s">
        <v>36</v>
      </c>
      <c r="I48612">
        <v>10</v>
      </c>
      <c r="J48612">
        <v>120</v>
      </c>
      <c r="K48612" s="1" t="s">
        <v>37</v>
      </c>
      <c r="L48612">
        <v>8.6999998089999995</v>
      </c>
      <c r="M48612">
        <v>7.1999998090000004</v>
      </c>
      <c r="N48612">
        <v>7.6999998090000004</v>
      </c>
      <c r="O48612">
        <v>203</v>
      </c>
      <c r="P48612">
        <v>0.38800001099999998</v>
      </c>
      <c r="R48612">
        <v>0.222000003</v>
      </c>
      <c r="S48612">
        <v>0.26600000299999998</v>
      </c>
      <c r="T48612">
        <v>1E-3</v>
      </c>
      <c r="U48612">
        <v>2064</v>
      </c>
      <c r="V48612">
        <v>2709</v>
      </c>
      <c r="W48612" s="1" t="s">
        <v>685</v>
      </c>
      <c r="X48612" s="2"/>
      <c r="Y48612" s="1" t="s">
        <v>3969</v>
      </c>
      <c r="Z48612" s="1" t="s">
        <v>105</v>
      </c>
      <c r="AA48612" s="1" t="s">
        <v>41</v>
      </c>
      <c r="AB48612" s="1" t="s">
        <v>41</v>
      </c>
      <c r="AC48612" s="1" t="s">
        <v>41</v>
      </c>
      <c r="AD48612" s="1" t="s">
        <v>41</v>
      </c>
    </row>
    <row r="48613" spans="1:30" x14ac:dyDescent="0.25">
      <c r="A48613" s="1" t="s">
        <v>73203</v>
      </c>
      <c r="B48613" s="1" t="s">
        <v>73556</v>
      </c>
      <c r="C48613" s="1" t="s">
        <v>73556</v>
      </c>
      <c r="D48613" s="1" t="s">
        <v>84521</v>
      </c>
      <c r="E48613" s="1" t="s">
        <v>84576</v>
      </c>
      <c r="F48613" s="1" t="s">
        <v>84577</v>
      </c>
      <c r="G48613" s="1" t="s">
        <v>47</v>
      </c>
      <c r="H48613" s="1" t="s">
        <v>36</v>
      </c>
      <c r="I48613">
        <v>10</v>
      </c>
      <c r="J48613">
        <v>120</v>
      </c>
      <c r="K48613" s="1" t="s">
        <v>37</v>
      </c>
      <c r="L48613">
        <v>8.6999998089999995</v>
      </c>
      <c r="M48613">
        <v>7.1999998090000004</v>
      </c>
      <c r="N48613">
        <v>7.6999998090000004</v>
      </c>
      <c r="O48613">
        <v>203</v>
      </c>
      <c r="P48613">
        <v>0.38800001099999998</v>
      </c>
      <c r="R48613">
        <v>0.222000003</v>
      </c>
      <c r="S48613">
        <v>0.26600000299999998</v>
      </c>
      <c r="T48613">
        <v>1E-3</v>
      </c>
      <c r="U48613">
        <v>2064</v>
      </c>
      <c r="V48613">
        <v>2709</v>
      </c>
      <c r="W48613" s="1" t="s">
        <v>685</v>
      </c>
      <c r="X48613" s="2"/>
      <c r="Y48613" s="1" t="s">
        <v>3969</v>
      </c>
      <c r="Z48613" s="1" t="s">
        <v>105</v>
      </c>
      <c r="AA48613" s="1" t="s">
        <v>41</v>
      </c>
      <c r="AB48613" s="1" t="s">
        <v>41</v>
      </c>
      <c r="AC48613" s="1" t="s">
        <v>41</v>
      </c>
      <c r="AD48613" s="1" t="s">
        <v>41</v>
      </c>
    </row>
    <row r="48614" spans="1:30" x14ac:dyDescent="0.25">
      <c r="A48614" s="1" t="s">
        <v>73203</v>
      </c>
      <c r="B48614" s="1" t="s">
        <v>73556</v>
      </c>
      <c r="C48614" s="1" t="s">
        <v>73556</v>
      </c>
      <c r="D48614" s="1" t="s">
        <v>84521</v>
      </c>
      <c r="E48614" s="1" t="s">
        <v>84578</v>
      </c>
      <c r="F48614" s="1" t="s">
        <v>84579</v>
      </c>
      <c r="G48614" s="1" t="s">
        <v>47</v>
      </c>
      <c r="H48614" s="1" t="s">
        <v>36</v>
      </c>
      <c r="I48614">
        <v>10</v>
      </c>
      <c r="J48614">
        <v>120</v>
      </c>
      <c r="K48614" s="1" t="s">
        <v>37</v>
      </c>
      <c r="L48614">
        <v>8.6999998089999995</v>
      </c>
      <c r="M48614">
        <v>7.1999998090000004</v>
      </c>
      <c r="N48614">
        <v>7.6999998090000004</v>
      </c>
      <c r="O48614">
        <v>203</v>
      </c>
      <c r="P48614">
        <v>0.38800001099999998</v>
      </c>
      <c r="R48614">
        <v>0.222000003</v>
      </c>
      <c r="S48614">
        <v>0.26600000299999998</v>
      </c>
      <c r="T48614">
        <v>1E-3</v>
      </c>
      <c r="U48614">
        <v>2064</v>
      </c>
      <c r="V48614">
        <v>2709</v>
      </c>
      <c r="W48614" s="1" t="s">
        <v>685</v>
      </c>
      <c r="X48614" s="2"/>
      <c r="Y48614" s="1" t="s">
        <v>3969</v>
      </c>
      <c r="Z48614" s="1" t="s">
        <v>105</v>
      </c>
      <c r="AA48614" s="1" t="s">
        <v>41</v>
      </c>
      <c r="AB48614" s="1" t="s">
        <v>41</v>
      </c>
      <c r="AC48614" s="1" t="s">
        <v>41</v>
      </c>
      <c r="AD48614" s="1" t="s">
        <v>41</v>
      </c>
    </row>
    <row r="48615" spans="1:30" x14ac:dyDescent="0.25">
      <c r="A48615" s="1" t="s">
        <v>73203</v>
      </c>
      <c r="B48615" s="1" t="s">
        <v>73556</v>
      </c>
      <c r="C48615" s="1" t="s">
        <v>73556</v>
      </c>
      <c r="D48615" s="1" t="s">
        <v>84521</v>
      </c>
      <c r="E48615" s="1" t="s">
        <v>84580</v>
      </c>
      <c r="F48615" s="1" t="s">
        <v>84581</v>
      </c>
      <c r="G48615" s="1" t="s">
        <v>47</v>
      </c>
      <c r="H48615" s="1" t="s">
        <v>36</v>
      </c>
      <c r="I48615">
        <v>10</v>
      </c>
      <c r="J48615">
        <v>120</v>
      </c>
      <c r="K48615" s="1" t="s">
        <v>37</v>
      </c>
      <c r="L48615">
        <v>8.6999998089999995</v>
      </c>
      <c r="M48615">
        <v>7.1999998090000004</v>
      </c>
      <c r="N48615">
        <v>7.6999998090000004</v>
      </c>
      <c r="O48615">
        <v>203</v>
      </c>
      <c r="P48615">
        <v>0.38800001099999998</v>
      </c>
      <c r="R48615">
        <v>0.222000003</v>
      </c>
      <c r="S48615">
        <v>0.26600000299999998</v>
      </c>
      <c r="T48615">
        <v>1E-3</v>
      </c>
      <c r="U48615">
        <v>2064</v>
      </c>
      <c r="V48615">
        <v>2709</v>
      </c>
      <c r="W48615" s="1" t="s">
        <v>685</v>
      </c>
      <c r="X48615" s="2"/>
      <c r="Y48615" s="1" t="s">
        <v>3969</v>
      </c>
      <c r="Z48615" s="1" t="s">
        <v>105</v>
      </c>
      <c r="AA48615" s="1" t="s">
        <v>41</v>
      </c>
      <c r="AB48615" s="1" t="s">
        <v>41</v>
      </c>
      <c r="AC48615" s="1" t="s">
        <v>41</v>
      </c>
      <c r="AD48615" s="1" t="s">
        <v>41</v>
      </c>
    </row>
    <row r="48616" spans="1:30" x14ac:dyDescent="0.25">
      <c r="A48616" s="1" t="s">
        <v>73203</v>
      </c>
      <c r="B48616" s="1" t="s">
        <v>73556</v>
      </c>
      <c r="C48616" s="1" t="s">
        <v>73556</v>
      </c>
      <c r="D48616" s="1" t="s">
        <v>84521</v>
      </c>
      <c r="E48616" s="1" t="s">
        <v>84582</v>
      </c>
      <c r="F48616" s="1" t="s">
        <v>84583</v>
      </c>
      <c r="G48616" s="1" t="s">
        <v>47</v>
      </c>
      <c r="H48616" s="1" t="s">
        <v>36</v>
      </c>
      <c r="I48616">
        <v>10</v>
      </c>
      <c r="J48616">
        <v>120</v>
      </c>
      <c r="K48616" s="1" t="s">
        <v>37</v>
      </c>
      <c r="L48616">
        <v>8.6999998089999995</v>
      </c>
      <c r="M48616">
        <v>7.1999998090000004</v>
      </c>
      <c r="N48616">
        <v>7.6999998090000004</v>
      </c>
      <c r="O48616">
        <v>203</v>
      </c>
      <c r="P48616">
        <v>0.38800001099999998</v>
      </c>
      <c r="R48616">
        <v>0.222000003</v>
      </c>
      <c r="S48616">
        <v>0.26600000299999998</v>
      </c>
      <c r="T48616">
        <v>1E-3</v>
      </c>
      <c r="U48616">
        <v>2064</v>
      </c>
      <c r="V48616">
        <v>2709</v>
      </c>
      <c r="W48616" s="1" t="s">
        <v>685</v>
      </c>
      <c r="X48616" s="2"/>
      <c r="Y48616" s="1" t="s">
        <v>3969</v>
      </c>
      <c r="Z48616" s="1" t="s">
        <v>105</v>
      </c>
      <c r="AA48616" s="1" t="s">
        <v>41</v>
      </c>
      <c r="AB48616" s="1" t="s">
        <v>41</v>
      </c>
      <c r="AC48616" s="1" t="s">
        <v>41</v>
      </c>
      <c r="AD48616" s="1" t="s">
        <v>41</v>
      </c>
    </row>
    <row r="48617" spans="1:30" x14ac:dyDescent="0.25">
      <c r="A48617" s="1" t="s">
        <v>73203</v>
      </c>
      <c r="B48617" s="1" t="s">
        <v>73556</v>
      </c>
      <c r="C48617" s="1" t="s">
        <v>73556</v>
      </c>
      <c r="D48617" s="1" t="s">
        <v>84521</v>
      </c>
      <c r="E48617" s="1" t="s">
        <v>84584</v>
      </c>
      <c r="F48617" s="1" t="s">
        <v>84585</v>
      </c>
      <c r="G48617" s="1" t="s">
        <v>47</v>
      </c>
      <c r="H48617" s="1" t="s">
        <v>36</v>
      </c>
      <c r="I48617">
        <v>10</v>
      </c>
      <c r="J48617">
        <v>120</v>
      </c>
      <c r="K48617" s="1" t="s">
        <v>37</v>
      </c>
      <c r="L48617">
        <v>8.6999998089999995</v>
      </c>
      <c r="M48617">
        <v>7.1999998090000004</v>
      </c>
      <c r="N48617">
        <v>7.6999998090000004</v>
      </c>
      <c r="O48617">
        <v>203</v>
      </c>
      <c r="P48617">
        <v>0.38800001099999998</v>
      </c>
      <c r="R48617">
        <v>0.222000003</v>
      </c>
      <c r="S48617">
        <v>0.26600000299999998</v>
      </c>
      <c r="T48617">
        <v>1E-3</v>
      </c>
      <c r="U48617">
        <v>2064</v>
      </c>
      <c r="V48617">
        <v>2709</v>
      </c>
      <c r="W48617" s="1" t="s">
        <v>685</v>
      </c>
      <c r="X48617" s="2"/>
      <c r="Y48617" s="1" t="s">
        <v>3969</v>
      </c>
      <c r="Z48617" s="1" t="s">
        <v>105</v>
      </c>
      <c r="AA48617" s="1" t="s">
        <v>41</v>
      </c>
      <c r="AB48617" s="1" t="s">
        <v>41</v>
      </c>
      <c r="AC48617" s="1" t="s">
        <v>41</v>
      </c>
      <c r="AD48617" s="1" t="s">
        <v>41</v>
      </c>
    </row>
    <row r="48618" spans="1:30" x14ac:dyDescent="0.25">
      <c r="A48618" s="1" t="s">
        <v>73203</v>
      </c>
      <c r="B48618" s="1" t="s">
        <v>73556</v>
      </c>
      <c r="C48618" s="1" t="s">
        <v>73556</v>
      </c>
      <c r="D48618" s="1" t="s">
        <v>84521</v>
      </c>
      <c r="E48618" s="1" t="s">
        <v>84586</v>
      </c>
      <c r="F48618" s="1" t="s">
        <v>84587</v>
      </c>
      <c r="G48618" s="1" t="s">
        <v>47</v>
      </c>
      <c r="H48618" s="1" t="s">
        <v>36</v>
      </c>
      <c r="I48618">
        <v>10</v>
      </c>
      <c r="J48618">
        <v>120</v>
      </c>
      <c r="K48618" s="1" t="s">
        <v>37</v>
      </c>
      <c r="L48618">
        <v>8.6999998089999995</v>
      </c>
      <c r="M48618">
        <v>7.1999998090000004</v>
      </c>
      <c r="N48618">
        <v>7.6999998090000004</v>
      </c>
      <c r="O48618">
        <v>203</v>
      </c>
      <c r="P48618">
        <v>0.38800001099999998</v>
      </c>
      <c r="R48618">
        <v>0.222000003</v>
      </c>
      <c r="S48618">
        <v>0.26600000299999998</v>
      </c>
      <c r="T48618">
        <v>1E-3</v>
      </c>
      <c r="U48618">
        <v>2064</v>
      </c>
      <c r="V48618">
        <v>2709</v>
      </c>
      <c r="W48618" s="1" t="s">
        <v>685</v>
      </c>
      <c r="X48618" s="2"/>
      <c r="Y48618" s="1" t="s">
        <v>3969</v>
      </c>
      <c r="Z48618" s="1" t="s">
        <v>105</v>
      </c>
      <c r="AA48618" s="1" t="s">
        <v>41</v>
      </c>
      <c r="AB48618" s="1" t="s">
        <v>41</v>
      </c>
      <c r="AC48618" s="1" t="s">
        <v>41</v>
      </c>
      <c r="AD48618" s="1" t="s">
        <v>41</v>
      </c>
    </row>
    <row r="48619" spans="1:30" x14ac:dyDescent="0.25">
      <c r="A48619" s="1" t="s">
        <v>73203</v>
      </c>
      <c r="B48619" s="1" t="s">
        <v>73556</v>
      </c>
      <c r="C48619" s="1" t="s">
        <v>73556</v>
      </c>
      <c r="D48619" s="1" t="s">
        <v>84521</v>
      </c>
      <c r="E48619" s="1" t="s">
        <v>84588</v>
      </c>
      <c r="F48619" s="1" t="s">
        <v>84589</v>
      </c>
      <c r="G48619" s="1" t="s">
        <v>47</v>
      </c>
      <c r="H48619" s="1" t="s">
        <v>36</v>
      </c>
      <c r="I48619">
        <v>10</v>
      </c>
      <c r="J48619">
        <v>120</v>
      </c>
      <c r="K48619" s="1" t="s">
        <v>37</v>
      </c>
      <c r="L48619">
        <v>8.6999998089999995</v>
      </c>
      <c r="M48619">
        <v>7.1999998090000004</v>
      </c>
      <c r="N48619">
        <v>7.6999998090000004</v>
      </c>
      <c r="O48619">
        <v>203</v>
      </c>
      <c r="P48619">
        <v>0.38800001099999998</v>
      </c>
      <c r="R48619">
        <v>0.222000003</v>
      </c>
      <c r="S48619">
        <v>0.26600000299999998</v>
      </c>
      <c r="T48619">
        <v>1E-3</v>
      </c>
      <c r="U48619">
        <v>2064</v>
      </c>
      <c r="V48619">
        <v>2709</v>
      </c>
      <c r="W48619" s="1" t="s">
        <v>685</v>
      </c>
      <c r="X48619" s="2"/>
      <c r="Y48619" s="1" t="s">
        <v>3969</v>
      </c>
      <c r="Z48619" s="1" t="s">
        <v>105</v>
      </c>
      <c r="AA48619" s="1" t="s">
        <v>41</v>
      </c>
      <c r="AB48619" s="1" t="s">
        <v>41</v>
      </c>
      <c r="AC48619" s="1" t="s">
        <v>41</v>
      </c>
      <c r="AD48619" s="1" t="s">
        <v>41</v>
      </c>
    </row>
    <row r="48620" spans="1:30" x14ac:dyDescent="0.25">
      <c r="A48620" s="1" t="s">
        <v>73203</v>
      </c>
      <c r="B48620" s="1" t="s">
        <v>73556</v>
      </c>
      <c r="C48620" s="1" t="s">
        <v>73556</v>
      </c>
      <c r="D48620" s="1" t="s">
        <v>84521</v>
      </c>
      <c r="E48620" s="1" t="s">
        <v>84590</v>
      </c>
      <c r="F48620" s="1" t="s">
        <v>84591</v>
      </c>
      <c r="G48620" s="1" t="s">
        <v>47</v>
      </c>
      <c r="H48620" s="1" t="s">
        <v>36</v>
      </c>
      <c r="I48620">
        <v>10</v>
      </c>
      <c r="J48620">
        <v>120</v>
      </c>
      <c r="K48620" s="1" t="s">
        <v>37</v>
      </c>
      <c r="L48620">
        <v>8.6999998089999995</v>
      </c>
      <c r="M48620">
        <v>7.1999998090000004</v>
      </c>
      <c r="N48620">
        <v>7.6999998090000004</v>
      </c>
      <c r="O48620">
        <v>203</v>
      </c>
      <c r="P48620">
        <v>0.38800001099999998</v>
      </c>
      <c r="R48620">
        <v>0.222000003</v>
      </c>
      <c r="S48620">
        <v>0.26600000299999998</v>
      </c>
      <c r="T48620">
        <v>1E-3</v>
      </c>
      <c r="U48620">
        <v>2064</v>
      </c>
      <c r="V48620">
        <v>2709</v>
      </c>
      <c r="W48620" s="1" t="s">
        <v>685</v>
      </c>
      <c r="X48620" s="2"/>
      <c r="Y48620" s="1" t="s">
        <v>3969</v>
      </c>
      <c r="Z48620" s="1" t="s">
        <v>105</v>
      </c>
      <c r="AA48620" s="1" t="s">
        <v>41</v>
      </c>
      <c r="AB48620" s="1" t="s">
        <v>41</v>
      </c>
      <c r="AC48620" s="1" t="s">
        <v>41</v>
      </c>
      <c r="AD48620" s="1" t="s">
        <v>41</v>
      </c>
    </row>
    <row r="48621" spans="1:30" x14ac:dyDescent="0.25">
      <c r="A48621" s="1" t="s">
        <v>73203</v>
      </c>
      <c r="B48621" s="1" t="s">
        <v>73556</v>
      </c>
      <c r="C48621" s="1" t="s">
        <v>73556</v>
      </c>
      <c r="D48621" s="1" t="s">
        <v>84521</v>
      </c>
      <c r="E48621" s="1" t="s">
        <v>84592</v>
      </c>
      <c r="F48621" s="1" t="s">
        <v>84593</v>
      </c>
      <c r="G48621" s="1" t="s">
        <v>47</v>
      </c>
      <c r="H48621" s="1" t="s">
        <v>36</v>
      </c>
      <c r="I48621">
        <v>10</v>
      </c>
      <c r="J48621">
        <v>120</v>
      </c>
      <c r="K48621" s="1" t="s">
        <v>37</v>
      </c>
      <c r="L48621">
        <v>8.3000001910000005</v>
      </c>
      <c r="M48621">
        <v>6.9000000950000002</v>
      </c>
      <c r="N48621">
        <v>7.4000000950000002</v>
      </c>
      <c r="O48621">
        <v>195</v>
      </c>
      <c r="P48621">
        <v>0.409000009</v>
      </c>
      <c r="R48621">
        <v>0.21299999999999999</v>
      </c>
      <c r="S48621">
        <v>0.25</v>
      </c>
      <c r="T48621">
        <v>1E-3</v>
      </c>
      <c r="U48621">
        <v>2064</v>
      </c>
      <c r="V48621">
        <v>2709</v>
      </c>
      <c r="W48621" s="1" t="s">
        <v>685</v>
      </c>
      <c r="X48621" s="2"/>
      <c r="Y48621" s="1" t="s">
        <v>3969</v>
      </c>
      <c r="Z48621" s="1" t="s">
        <v>105</v>
      </c>
      <c r="AA48621" s="1" t="s">
        <v>41</v>
      </c>
      <c r="AB48621" s="1" t="s">
        <v>41</v>
      </c>
      <c r="AC48621" s="1" t="s">
        <v>41</v>
      </c>
      <c r="AD48621" s="1" t="s">
        <v>41</v>
      </c>
    </row>
    <row r="48622" spans="1:30" x14ac:dyDescent="0.25">
      <c r="A48622" s="1" t="s">
        <v>73203</v>
      </c>
      <c r="B48622" s="1" t="s">
        <v>73556</v>
      </c>
      <c r="C48622" s="1" t="s">
        <v>73556</v>
      </c>
      <c r="D48622" s="1" t="s">
        <v>84521</v>
      </c>
      <c r="E48622" s="1" t="s">
        <v>84594</v>
      </c>
      <c r="F48622" s="1" t="s">
        <v>84595</v>
      </c>
      <c r="G48622" s="1" t="s">
        <v>47</v>
      </c>
      <c r="H48622" s="1" t="s">
        <v>36</v>
      </c>
      <c r="I48622">
        <v>10</v>
      </c>
      <c r="J48622">
        <v>120</v>
      </c>
      <c r="K48622" s="1" t="s">
        <v>37</v>
      </c>
      <c r="L48622">
        <v>8.3000001910000005</v>
      </c>
      <c r="M48622">
        <v>6.9000000950000002</v>
      </c>
      <c r="N48622">
        <v>7.4000000950000002</v>
      </c>
      <c r="O48622">
        <v>195</v>
      </c>
      <c r="P48622">
        <v>0.409000009</v>
      </c>
      <c r="R48622">
        <v>0.21299999999999999</v>
      </c>
      <c r="S48622">
        <v>0.25</v>
      </c>
      <c r="T48622">
        <v>1E-3</v>
      </c>
      <c r="U48622">
        <v>2064</v>
      </c>
      <c r="V48622">
        <v>2709</v>
      </c>
      <c r="W48622" s="1" t="s">
        <v>685</v>
      </c>
      <c r="X48622" s="2"/>
      <c r="Y48622" s="1" t="s">
        <v>3969</v>
      </c>
      <c r="Z48622" s="1" t="s">
        <v>105</v>
      </c>
      <c r="AA48622" s="1" t="s">
        <v>41</v>
      </c>
      <c r="AB48622" s="1" t="s">
        <v>41</v>
      </c>
      <c r="AC48622" s="1" t="s">
        <v>41</v>
      </c>
      <c r="AD48622" s="1" t="s">
        <v>41</v>
      </c>
    </row>
    <row r="48623" spans="1:30" x14ac:dyDescent="0.25">
      <c r="A48623" s="1" t="s">
        <v>73203</v>
      </c>
      <c r="B48623" s="1" t="s">
        <v>73556</v>
      </c>
      <c r="C48623" s="1" t="s">
        <v>73556</v>
      </c>
      <c r="D48623" s="1" t="s">
        <v>84521</v>
      </c>
      <c r="E48623" s="1" t="s">
        <v>84596</v>
      </c>
      <c r="F48623" s="1" t="s">
        <v>84597</v>
      </c>
      <c r="G48623" s="1" t="s">
        <v>47</v>
      </c>
      <c r="H48623" s="1" t="s">
        <v>36</v>
      </c>
      <c r="I48623">
        <v>10</v>
      </c>
      <c r="J48623">
        <v>120</v>
      </c>
      <c r="K48623" s="1" t="s">
        <v>37</v>
      </c>
      <c r="L48623">
        <v>8.3000001910000005</v>
      </c>
      <c r="M48623">
        <v>6.9000000950000002</v>
      </c>
      <c r="N48623">
        <v>7.4000000950000002</v>
      </c>
      <c r="O48623">
        <v>195</v>
      </c>
      <c r="P48623">
        <v>0.409000009</v>
      </c>
      <c r="R48623">
        <v>0.21299999999999999</v>
      </c>
      <c r="S48623">
        <v>0.25</v>
      </c>
      <c r="T48623">
        <v>1E-3</v>
      </c>
      <c r="U48623">
        <v>2064</v>
      </c>
      <c r="V48623">
        <v>2709</v>
      </c>
      <c r="W48623" s="1" t="s">
        <v>685</v>
      </c>
      <c r="X48623" s="2"/>
      <c r="Y48623" s="1" t="s">
        <v>3969</v>
      </c>
      <c r="Z48623" s="1" t="s">
        <v>105</v>
      </c>
      <c r="AA48623" s="1" t="s">
        <v>41</v>
      </c>
      <c r="AB48623" s="1" t="s">
        <v>41</v>
      </c>
      <c r="AC48623" s="1" t="s">
        <v>41</v>
      </c>
      <c r="AD48623" s="1" t="s">
        <v>41</v>
      </c>
    </row>
    <row r="48624" spans="1:30" x14ac:dyDescent="0.25">
      <c r="A48624" s="1" t="s">
        <v>73203</v>
      </c>
      <c r="B48624" s="1" t="s">
        <v>73556</v>
      </c>
      <c r="C48624" s="1" t="s">
        <v>73556</v>
      </c>
      <c r="D48624" s="1" t="s">
        <v>84521</v>
      </c>
      <c r="E48624" s="1" t="s">
        <v>84598</v>
      </c>
      <c r="F48624" s="1" t="s">
        <v>84599</v>
      </c>
      <c r="G48624" s="1" t="s">
        <v>47</v>
      </c>
      <c r="H48624" s="1" t="s">
        <v>36</v>
      </c>
      <c r="I48624">
        <v>10</v>
      </c>
      <c r="J48624">
        <v>120</v>
      </c>
      <c r="K48624" s="1" t="s">
        <v>37</v>
      </c>
      <c r="L48624">
        <v>8.3000001910000005</v>
      </c>
      <c r="M48624">
        <v>6.9000000950000002</v>
      </c>
      <c r="N48624">
        <v>7.4000000950000002</v>
      </c>
      <c r="O48624">
        <v>195</v>
      </c>
      <c r="P48624">
        <v>0.409000009</v>
      </c>
      <c r="R48624">
        <v>0.21299999999999999</v>
      </c>
      <c r="S48624">
        <v>0.25</v>
      </c>
      <c r="T48624">
        <v>1E-3</v>
      </c>
      <c r="U48624">
        <v>2064</v>
      </c>
      <c r="V48624">
        <v>2709</v>
      </c>
      <c r="W48624" s="1" t="s">
        <v>685</v>
      </c>
      <c r="X48624" s="2"/>
      <c r="Y48624" s="1" t="s">
        <v>3969</v>
      </c>
      <c r="Z48624" s="1" t="s">
        <v>105</v>
      </c>
      <c r="AA48624" s="1" t="s">
        <v>41</v>
      </c>
      <c r="AB48624" s="1" t="s">
        <v>41</v>
      </c>
      <c r="AC48624" s="1" t="s">
        <v>41</v>
      </c>
      <c r="AD48624" s="1" t="s">
        <v>41</v>
      </c>
    </row>
    <row r="48625" spans="1:30" x14ac:dyDescent="0.25">
      <c r="A48625" s="1" t="s">
        <v>73203</v>
      </c>
      <c r="B48625" s="1" t="s">
        <v>73556</v>
      </c>
      <c r="C48625" s="1" t="s">
        <v>73556</v>
      </c>
      <c r="D48625" s="1" t="s">
        <v>84521</v>
      </c>
      <c r="E48625" s="1" t="s">
        <v>84600</v>
      </c>
      <c r="F48625" s="1" t="s">
        <v>84601</v>
      </c>
      <c r="G48625" s="1" t="s">
        <v>47</v>
      </c>
      <c r="H48625" s="1" t="s">
        <v>36</v>
      </c>
      <c r="I48625">
        <v>10</v>
      </c>
      <c r="J48625">
        <v>120</v>
      </c>
      <c r="K48625" s="1" t="s">
        <v>37</v>
      </c>
      <c r="L48625">
        <v>8.3000001910000005</v>
      </c>
      <c r="M48625">
        <v>6.9000000950000002</v>
      </c>
      <c r="N48625">
        <v>7.4000000950000002</v>
      </c>
      <c r="O48625">
        <v>195</v>
      </c>
      <c r="P48625">
        <v>0.409000009</v>
      </c>
      <c r="R48625">
        <v>0.21299999999999999</v>
      </c>
      <c r="S48625">
        <v>0.25</v>
      </c>
      <c r="T48625">
        <v>1E-3</v>
      </c>
      <c r="U48625">
        <v>2064</v>
      </c>
      <c r="V48625">
        <v>2709</v>
      </c>
      <c r="W48625" s="1" t="s">
        <v>685</v>
      </c>
      <c r="X48625" s="2"/>
      <c r="Y48625" s="1" t="s">
        <v>3969</v>
      </c>
      <c r="Z48625" s="1" t="s">
        <v>105</v>
      </c>
      <c r="AA48625" s="1" t="s">
        <v>41</v>
      </c>
      <c r="AB48625" s="1" t="s">
        <v>41</v>
      </c>
      <c r="AC48625" s="1" t="s">
        <v>41</v>
      </c>
      <c r="AD48625" s="1" t="s">
        <v>41</v>
      </c>
    </row>
    <row r="48626" spans="1:30" x14ac:dyDescent="0.25">
      <c r="A48626" s="1" t="s">
        <v>73203</v>
      </c>
      <c r="B48626" s="1" t="s">
        <v>73556</v>
      </c>
      <c r="C48626" s="1" t="s">
        <v>73556</v>
      </c>
      <c r="D48626" s="1" t="s">
        <v>84521</v>
      </c>
      <c r="E48626" s="1" t="s">
        <v>84602</v>
      </c>
      <c r="F48626" s="1" t="s">
        <v>84603</v>
      </c>
      <c r="G48626" s="1" t="s">
        <v>47</v>
      </c>
      <c r="H48626" s="1" t="s">
        <v>36</v>
      </c>
      <c r="I48626">
        <v>10</v>
      </c>
      <c r="J48626">
        <v>120</v>
      </c>
      <c r="K48626" s="1" t="s">
        <v>37</v>
      </c>
      <c r="L48626">
        <v>8.3000001910000005</v>
      </c>
      <c r="M48626">
        <v>6.9000000950000002</v>
      </c>
      <c r="N48626">
        <v>7.4000000950000002</v>
      </c>
      <c r="O48626">
        <v>195</v>
      </c>
      <c r="P48626">
        <v>0.409000009</v>
      </c>
      <c r="R48626">
        <v>0.21299999999999999</v>
      </c>
      <c r="S48626">
        <v>0.25</v>
      </c>
      <c r="T48626">
        <v>1E-3</v>
      </c>
      <c r="U48626">
        <v>2064</v>
      </c>
      <c r="V48626">
        <v>2709</v>
      </c>
      <c r="W48626" s="1" t="s">
        <v>685</v>
      </c>
      <c r="X48626" s="2"/>
      <c r="Y48626" s="1" t="s">
        <v>3969</v>
      </c>
      <c r="Z48626" s="1" t="s">
        <v>105</v>
      </c>
      <c r="AA48626" s="1" t="s">
        <v>41</v>
      </c>
      <c r="AB48626" s="1" t="s">
        <v>41</v>
      </c>
      <c r="AC48626" s="1" t="s">
        <v>41</v>
      </c>
      <c r="AD48626" s="1" t="s">
        <v>41</v>
      </c>
    </row>
    <row r="48627" spans="1:30" x14ac:dyDescent="0.25">
      <c r="A48627" s="1" t="s">
        <v>73203</v>
      </c>
      <c r="B48627" s="1" t="s">
        <v>73556</v>
      </c>
      <c r="C48627" s="1" t="s">
        <v>73556</v>
      </c>
      <c r="D48627" s="1" t="s">
        <v>84521</v>
      </c>
      <c r="E48627" s="1" t="s">
        <v>84604</v>
      </c>
      <c r="F48627" s="1" t="s">
        <v>84605</v>
      </c>
      <c r="G48627" s="1" t="s">
        <v>47</v>
      </c>
      <c r="H48627" s="1" t="s">
        <v>36</v>
      </c>
      <c r="I48627">
        <v>10</v>
      </c>
      <c r="J48627">
        <v>120</v>
      </c>
      <c r="K48627" s="1" t="s">
        <v>37</v>
      </c>
      <c r="L48627">
        <v>8.3000001910000005</v>
      </c>
      <c r="M48627">
        <v>6.9000000950000002</v>
      </c>
      <c r="N48627">
        <v>7.4000000950000002</v>
      </c>
      <c r="O48627">
        <v>195</v>
      </c>
      <c r="P48627">
        <v>0.409000009</v>
      </c>
      <c r="R48627">
        <v>0.21299999999999999</v>
      </c>
      <c r="S48627">
        <v>0.25</v>
      </c>
      <c r="T48627">
        <v>1E-3</v>
      </c>
      <c r="U48627">
        <v>2064</v>
      </c>
      <c r="V48627">
        <v>2709</v>
      </c>
      <c r="W48627" s="1" t="s">
        <v>685</v>
      </c>
      <c r="X48627" s="2"/>
      <c r="Y48627" s="1" t="s">
        <v>3969</v>
      </c>
      <c r="Z48627" s="1" t="s">
        <v>105</v>
      </c>
      <c r="AA48627" s="1" t="s">
        <v>41</v>
      </c>
      <c r="AB48627" s="1" t="s">
        <v>41</v>
      </c>
      <c r="AC48627" s="1" t="s">
        <v>41</v>
      </c>
      <c r="AD48627" s="1" t="s">
        <v>41</v>
      </c>
    </row>
    <row r="48628" spans="1:30" x14ac:dyDescent="0.25">
      <c r="A48628" s="1" t="s">
        <v>73203</v>
      </c>
      <c r="B48628" s="1" t="s">
        <v>73556</v>
      </c>
      <c r="C48628" s="1" t="s">
        <v>73556</v>
      </c>
      <c r="D48628" s="1" t="s">
        <v>84521</v>
      </c>
      <c r="E48628" s="1" t="s">
        <v>84606</v>
      </c>
      <c r="F48628" s="1" t="s">
        <v>84607</v>
      </c>
      <c r="G48628" s="1" t="s">
        <v>47</v>
      </c>
      <c r="H48628" s="1" t="s">
        <v>36</v>
      </c>
      <c r="I48628">
        <v>10</v>
      </c>
      <c r="J48628">
        <v>120</v>
      </c>
      <c r="K48628" s="1" t="s">
        <v>37</v>
      </c>
      <c r="L48628">
        <v>8.3000001910000005</v>
      </c>
      <c r="M48628">
        <v>6.9000000950000002</v>
      </c>
      <c r="N48628">
        <v>7.4000000950000002</v>
      </c>
      <c r="O48628">
        <v>195</v>
      </c>
      <c r="P48628">
        <v>0.409000009</v>
      </c>
      <c r="R48628">
        <v>0.21299999999999999</v>
      </c>
      <c r="S48628">
        <v>0.25</v>
      </c>
      <c r="T48628">
        <v>1E-3</v>
      </c>
      <c r="U48628">
        <v>2064</v>
      </c>
      <c r="V48628">
        <v>2709</v>
      </c>
      <c r="W48628" s="1" t="s">
        <v>685</v>
      </c>
      <c r="X48628" s="2"/>
      <c r="Y48628" s="1" t="s">
        <v>3969</v>
      </c>
      <c r="Z48628" s="1" t="s">
        <v>105</v>
      </c>
      <c r="AA48628" s="1" t="s">
        <v>41</v>
      </c>
      <c r="AB48628" s="1" t="s">
        <v>41</v>
      </c>
      <c r="AC48628" s="1" t="s">
        <v>41</v>
      </c>
      <c r="AD48628" s="1" t="s">
        <v>41</v>
      </c>
    </row>
    <row r="48629" spans="1:30" x14ac:dyDescent="0.25">
      <c r="A48629" s="1" t="s">
        <v>73203</v>
      </c>
      <c r="B48629" s="1" t="s">
        <v>73556</v>
      </c>
      <c r="C48629" s="1" t="s">
        <v>73556</v>
      </c>
      <c r="D48629" s="1" t="s">
        <v>84521</v>
      </c>
      <c r="E48629" s="1" t="s">
        <v>84608</v>
      </c>
      <c r="F48629" s="1" t="s">
        <v>84609</v>
      </c>
      <c r="G48629" s="1" t="s">
        <v>47</v>
      </c>
      <c r="H48629" s="1" t="s">
        <v>36</v>
      </c>
      <c r="I48629">
        <v>10</v>
      </c>
      <c r="J48629">
        <v>120</v>
      </c>
      <c r="K48629" s="1" t="s">
        <v>37</v>
      </c>
      <c r="L48629">
        <v>8.3000001910000005</v>
      </c>
      <c r="M48629">
        <v>6.9000000950000002</v>
      </c>
      <c r="N48629">
        <v>7.4000000950000002</v>
      </c>
      <c r="O48629">
        <v>195</v>
      </c>
      <c r="P48629">
        <v>0.409000009</v>
      </c>
      <c r="R48629">
        <v>0.21299999999999999</v>
      </c>
      <c r="S48629">
        <v>0.25</v>
      </c>
      <c r="T48629">
        <v>1E-3</v>
      </c>
      <c r="U48629">
        <v>2064</v>
      </c>
      <c r="V48629">
        <v>2709</v>
      </c>
      <c r="W48629" s="1" t="s">
        <v>685</v>
      </c>
      <c r="X48629" s="2"/>
      <c r="Y48629" s="1" t="s">
        <v>3969</v>
      </c>
      <c r="Z48629" s="1" t="s">
        <v>105</v>
      </c>
      <c r="AA48629" s="1" t="s">
        <v>41</v>
      </c>
      <c r="AB48629" s="1" t="s">
        <v>41</v>
      </c>
      <c r="AC48629" s="1" t="s">
        <v>41</v>
      </c>
      <c r="AD48629" s="1" t="s">
        <v>41</v>
      </c>
    </row>
    <row r="48630" spans="1:30" x14ac:dyDescent="0.25">
      <c r="A48630" s="1" t="s">
        <v>73203</v>
      </c>
      <c r="B48630" s="1" t="s">
        <v>73556</v>
      </c>
      <c r="C48630" s="1" t="s">
        <v>73556</v>
      </c>
      <c r="D48630" s="1" t="s">
        <v>84521</v>
      </c>
      <c r="E48630" s="1" t="s">
        <v>84610</v>
      </c>
      <c r="F48630" s="1" t="s">
        <v>84611</v>
      </c>
      <c r="G48630" s="1" t="s">
        <v>47</v>
      </c>
      <c r="H48630" s="1" t="s">
        <v>36</v>
      </c>
      <c r="I48630">
        <v>10</v>
      </c>
      <c r="J48630">
        <v>120</v>
      </c>
      <c r="K48630" s="1" t="s">
        <v>37</v>
      </c>
      <c r="L48630">
        <v>8.3000001910000005</v>
      </c>
      <c r="M48630">
        <v>6.9000000950000002</v>
      </c>
      <c r="N48630">
        <v>7.4000000950000002</v>
      </c>
      <c r="O48630">
        <v>195</v>
      </c>
      <c r="P48630">
        <v>0.409000009</v>
      </c>
      <c r="R48630">
        <v>0.21299999999999999</v>
      </c>
      <c r="S48630">
        <v>0.25</v>
      </c>
      <c r="T48630">
        <v>1E-3</v>
      </c>
      <c r="U48630">
        <v>2064</v>
      </c>
      <c r="V48630">
        <v>2709</v>
      </c>
      <c r="W48630" s="1" t="s">
        <v>685</v>
      </c>
      <c r="X48630" s="2"/>
      <c r="Y48630" s="1" t="s">
        <v>3969</v>
      </c>
      <c r="Z48630" s="1" t="s">
        <v>105</v>
      </c>
      <c r="AA48630" s="1" t="s">
        <v>41</v>
      </c>
      <c r="AB48630" s="1" t="s">
        <v>41</v>
      </c>
      <c r="AC48630" s="1" t="s">
        <v>41</v>
      </c>
      <c r="AD48630" s="1" t="s">
        <v>41</v>
      </c>
    </row>
    <row r="48631" spans="1:30" x14ac:dyDescent="0.25">
      <c r="A48631" s="1" t="s">
        <v>73203</v>
      </c>
      <c r="B48631" s="1" t="s">
        <v>73556</v>
      </c>
      <c r="C48631" s="1" t="s">
        <v>73556</v>
      </c>
      <c r="D48631" s="1" t="s">
        <v>84521</v>
      </c>
      <c r="E48631" s="1" t="s">
        <v>84612</v>
      </c>
      <c r="F48631" s="1" t="s">
        <v>84613</v>
      </c>
      <c r="G48631" s="1" t="s">
        <v>47</v>
      </c>
      <c r="H48631" s="1" t="s">
        <v>36</v>
      </c>
      <c r="I48631">
        <v>10</v>
      </c>
      <c r="J48631">
        <v>120</v>
      </c>
      <c r="K48631" s="1" t="s">
        <v>37</v>
      </c>
      <c r="L48631">
        <v>8.3000001910000005</v>
      </c>
      <c r="M48631">
        <v>6.9000000950000002</v>
      </c>
      <c r="N48631">
        <v>7.4000000950000002</v>
      </c>
      <c r="O48631">
        <v>195</v>
      </c>
      <c r="P48631">
        <v>0.409000009</v>
      </c>
      <c r="R48631">
        <v>0.21299999999999999</v>
      </c>
      <c r="S48631">
        <v>0.25</v>
      </c>
      <c r="T48631">
        <v>1E-3</v>
      </c>
      <c r="U48631">
        <v>2064</v>
      </c>
      <c r="V48631">
        <v>2709</v>
      </c>
      <c r="W48631" s="1" t="s">
        <v>685</v>
      </c>
      <c r="X48631" s="2"/>
      <c r="Y48631" s="1" t="s">
        <v>3969</v>
      </c>
      <c r="Z48631" s="1" t="s">
        <v>105</v>
      </c>
      <c r="AA48631" s="1" t="s">
        <v>41</v>
      </c>
      <c r="AB48631" s="1" t="s">
        <v>41</v>
      </c>
      <c r="AC48631" s="1" t="s">
        <v>41</v>
      </c>
      <c r="AD48631" s="1" t="s">
        <v>41</v>
      </c>
    </row>
    <row r="48632" spans="1:30" x14ac:dyDescent="0.25">
      <c r="A48632" s="1" t="s">
        <v>73203</v>
      </c>
      <c r="B48632" s="1" t="s">
        <v>73556</v>
      </c>
      <c r="C48632" s="1" t="s">
        <v>73556</v>
      </c>
      <c r="D48632" s="1" t="s">
        <v>84521</v>
      </c>
      <c r="E48632" s="1" t="s">
        <v>84614</v>
      </c>
      <c r="F48632" s="1" t="s">
        <v>84615</v>
      </c>
      <c r="G48632" s="1" t="s">
        <v>47</v>
      </c>
      <c r="H48632" s="1" t="s">
        <v>36</v>
      </c>
      <c r="I48632">
        <v>10</v>
      </c>
      <c r="J48632">
        <v>120</v>
      </c>
      <c r="K48632" s="1" t="s">
        <v>37</v>
      </c>
      <c r="L48632">
        <v>8.3000001910000005</v>
      </c>
      <c r="M48632">
        <v>6.9000000950000002</v>
      </c>
      <c r="N48632">
        <v>7.4000000950000002</v>
      </c>
      <c r="O48632">
        <v>195</v>
      </c>
      <c r="P48632">
        <v>0.409000009</v>
      </c>
      <c r="R48632">
        <v>0.21299999999999999</v>
      </c>
      <c r="S48632">
        <v>0.25</v>
      </c>
      <c r="T48632">
        <v>1E-3</v>
      </c>
      <c r="U48632">
        <v>2064</v>
      </c>
      <c r="V48632">
        <v>2709</v>
      </c>
      <c r="W48632" s="1" t="s">
        <v>685</v>
      </c>
      <c r="X48632" s="2"/>
      <c r="Y48632" s="1" t="s">
        <v>3969</v>
      </c>
      <c r="Z48632" s="1" t="s">
        <v>105</v>
      </c>
      <c r="AA48632" s="1" t="s">
        <v>41</v>
      </c>
      <c r="AB48632" s="1" t="s">
        <v>41</v>
      </c>
      <c r="AC48632" s="1" t="s">
        <v>41</v>
      </c>
      <c r="AD48632" s="1" t="s">
        <v>41</v>
      </c>
    </row>
    <row r="48633" spans="1:30" x14ac:dyDescent="0.25">
      <c r="A48633" s="1" t="s">
        <v>73203</v>
      </c>
      <c r="B48633" s="1" t="s">
        <v>73556</v>
      </c>
      <c r="C48633" s="1" t="s">
        <v>73556</v>
      </c>
      <c r="D48633" s="1" t="s">
        <v>84521</v>
      </c>
      <c r="E48633" s="1" t="s">
        <v>84616</v>
      </c>
      <c r="F48633" s="1" t="s">
        <v>84617</v>
      </c>
      <c r="G48633" s="1" t="s">
        <v>47</v>
      </c>
      <c r="H48633" s="1" t="s">
        <v>36</v>
      </c>
      <c r="I48633">
        <v>10</v>
      </c>
      <c r="J48633">
        <v>120</v>
      </c>
      <c r="K48633" s="1" t="s">
        <v>37</v>
      </c>
      <c r="L48633">
        <v>8.3000001910000005</v>
      </c>
      <c r="M48633">
        <v>6.9000000950000002</v>
      </c>
      <c r="N48633">
        <v>7.4000000950000002</v>
      </c>
      <c r="O48633">
        <v>195</v>
      </c>
      <c r="P48633">
        <v>0.409000009</v>
      </c>
      <c r="R48633">
        <v>0.21299999999999999</v>
      </c>
      <c r="S48633">
        <v>0.25</v>
      </c>
      <c r="T48633">
        <v>1E-3</v>
      </c>
      <c r="U48633">
        <v>2064</v>
      </c>
      <c r="V48633">
        <v>2709</v>
      </c>
      <c r="W48633" s="1" t="s">
        <v>685</v>
      </c>
      <c r="X48633" s="2"/>
      <c r="Y48633" s="1" t="s">
        <v>3969</v>
      </c>
      <c r="Z48633" s="1" t="s">
        <v>105</v>
      </c>
      <c r="AA48633" s="1" t="s">
        <v>41</v>
      </c>
      <c r="AB48633" s="1" t="s">
        <v>41</v>
      </c>
      <c r="AC48633" s="1" t="s">
        <v>41</v>
      </c>
      <c r="AD48633" s="1" t="s">
        <v>41</v>
      </c>
    </row>
    <row r="48634" spans="1:30" x14ac:dyDescent="0.25">
      <c r="A48634" s="1" t="s">
        <v>73203</v>
      </c>
      <c r="B48634" s="1" t="s">
        <v>73556</v>
      </c>
      <c r="C48634" s="1" t="s">
        <v>73556</v>
      </c>
      <c r="D48634" s="1" t="s">
        <v>84521</v>
      </c>
      <c r="E48634" s="1" t="s">
        <v>84618</v>
      </c>
      <c r="F48634" s="1" t="s">
        <v>84619</v>
      </c>
      <c r="G48634" s="1" t="s">
        <v>47</v>
      </c>
      <c r="H48634" s="1" t="s">
        <v>36</v>
      </c>
      <c r="I48634">
        <v>10</v>
      </c>
      <c r="J48634">
        <v>120</v>
      </c>
      <c r="K48634" s="1" t="s">
        <v>37</v>
      </c>
      <c r="L48634">
        <v>8.3000001910000005</v>
      </c>
      <c r="M48634">
        <v>6.9000000950000002</v>
      </c>
      <c r="N48634">
        <v>7.4000000950000002</v>
      </c>
      <c r="O48634">
        <v>195</v>
      </c>
      <c r="P48634">
        <v>0.409000009</v>
      </c>
      <c r="R48634">
        <v>0.21299999999999999</v>
      </c>
      <c r="S48634">
        <v>0.25</v>
      </c>
      <c r="T48634">
        <v>1E-3</v>
      </c>
      <c r="U48634">
        <v>2064</v>
      </c>
      <c r="V48634">
        <v>2709</v>
      </c>
      <c r="W48634" s="1" t="s">
        <v>685</v>
      </c>
      <c r="X48634" s="2"/>
      <c r="Y48634" s="1" t="s">
        <v>3969</v>
      </c>
      <c r="Z48634" s="1" t="s">
        <v>105</v>
      </c>
      <c r="AA48634" s="1" t="s">
        <v>41</v>
      </c>
      <c r="AB48634" s="1" t="s">
        <v>41</v>
      </c>
      <c r="AC48634" s="1" t="s">
        <v>41</v>
      </c>
      <c r="AD48634" s="1" t="s">
        <v>41</v>
      </c>
    </row>
    <row r="48635" spans="1:30" x14ac:dyDescent="0.25">
      <c r="A48635" s="1" t="s">
        <v>73203</v>
      </c>
      <c r="B48635" s="1" t="s">
        <v>73556</v>
      </c>
      <c r="C48635" s="1" t="s">
        <v>73556</v>
      </c>
      <c r="D48635" s="1" t="s">
        <v>84521</v>
      </c>
      <c r="E48635" s="1" t="s">
        <v>84620</v>
      </c>
      <c r="F48635" s="1" t="s">
        <v>84621</v>
      </c>
      <c r="G48635" s="1" t="s">
        <v>47</v>
      </c>
      <c r="H48635" s="1" t="s">
        <v>36</v>
      </c>
      <c r="I48635">
        <v>10</v>
      </c>
      <c r="J48635">
        <v>120</v>
      </c>
      <c r="K48635" s="1" t="s">
        <v>37</v>
      </c>
      <c r="L48635">
        <v>8.3000001910000005</v>
      </c>
      <c r="M48635">
        <v>6.9000000950000002</v>
      </c>
      <c r="N48635">
        <v>7.4000000950000002</v>
      </c>
      <c r="O48635">
        <v>195</v>
      </c>
      <c r="P48635">
        <v>0.409000009</v>
      </c>
      <c r="R48635">
        <v>0.21299999999999999</v>
      </c>
      <c r="S48635">
        <v>0.25</v>
      </c>
      <c r="T48635">
        <v>1E-3</v>
      </c>
      <c r="U48635">
        <v>2064</v>
      </c>
      <c r="V48635">
        <v>2709</v>
      </c>
      <c r="W48635" s="1" t="s">
        <v>685</v>
      </c>
      <c r="X48635" s="2"/>
      <c r="Y48635" s="1" t="s">
        <v>3969</v>
      </c>
      <c r="Z48635" s="1" t="s">
        <v>105</v>
      </c>
      <c r="AA48635" s="1" t="s">
        <v>41</v>
      </c>
      <c r="AB48635" s="1" t="s">
        <v>41</v>
      </c>
      <c r="AC48635" s="1" t="s">
        <v>41</v>
      </c>
      <c r="AD48635" s="1" t="s">
        <v>41</v>
      </c>
    </row>
    <row r="48636" spans="1:30" x14ac:dyDescent="0.25">
      <c r="A48636" s="1" t="s">
        <v>73203</v>
      </c>
      <c r="B48636" s="1" t="s">
        <v>73556</v>
      </c>
      <c r="C48636" s="1" t="s">
        <v>73556</v>
      </c>
      <c r="D48636" s="1" t="s">
        <v>84521</v>
      </c>
      <c r="E48636" s="1" t="s">
        <v>84622</v>
      </c>
      <c r="F48636" s="1" t="s">
        <v>84623</v>
      </c>
      <c r="G48636" s="1" t="s">
        <v>47</v>
      </c>
      <c r="H48636" s="1" t="s">
        <v>36</v>
      </c>
      <c r="I48636">
        <v>10</v>
      </c>
      <c r="J48636">
        <v>120</v>
      </c>
      <c r="K48636" s="1" t="s">
        <v>37</v>
      </c>
      <c r="L48636">
        <v>8.3000001910000005</v>
      </c>
      <c r="M48636">
        <v>6.9000000950000002</v>
      </c>
      <c r="N48636">
        <v>7.4000000950000002</v>
      </c>
      <c r="O48636">
        <v>195</v>
      </c>
      <c r="P48636">
        <v>0.409000009</v>
      </c>
      <c r="R48636">
        <v>0.21299999999999999</v>
      </c>
      <c r="S48636">
        <v>0.25</v>
      </c>
      <c r="T48636">
        <v>1E-3</v>
      </c>
      <c r="U48636">
        <v>2064</v>
      </c>
      <c r="V48636">
        <v>2709</v>
      </c>
      <c r="W48636" s="1" t="s">
        <v>685</v>
      </c>
      <c r="X48636" s="2"/>
      <c r="Y48636" s="1" t="s">
        <v>3969</v>
      </c>
      <c r="Z48636" s="1" t="s">
        <v>105</v>
      </c>
      <c r="AA48636" s="1" t="s">
        <v>41</v>
      </c>
      <c r="AB48636" s="1" t="s">
        <v>41</v>
      </c>
      <c r="AC48636" s="1" t="s">
        <v>41</v>
      </c>
      <c r="AD48636" s="1" t="s">
        <v>41</v>
      </c>
    </row>
    <row r="48637" spans="1:30" x14ac:dyDescent="0.25">
      <c r="A48637" s="1" t="s">
        <v>73203</v>
      </c>
      <c r="B48637" s="1" t="s">
        <v>73556</v>
      </c>
      <c r="C48637" s="1" t="s">
        <v>73556</v>
      </c>
      <c r="D48637" s="1" t="s">
        <v>84521</v>
      </c>
      <c r="E48637" s="1" t="s">
        <v>84624</v>
      </c>
      <c r="F48637" s="1" t="s">
        <v>84625</v>
      </c>
      <c r="G48637" s="1" t="s">
        <v>47</v>
      </c>
      <c r="H48637" s="1" t="s">
        <v>36</v>
      </c>
      <c r="I48637">
        <v>10</v>
      </c>
      <c r="J48637">
        <v>120</v>
      </c>
      <c r="K48637" s="1" t="s">
        <v>37</v>
      </c>
      <c r="L48637">
        <v>8.3000001910000005</v>
      </c>
      <c r="M48637">
        <v>6.9000000950000002</v>
      </c>
      <c r="N48637">
        <v>7.4000000950000002</v>
      </c>
      <c r="O48637">
        <v>195</v>
      </c>
      <c r="P48637">
        <v>0.409000009</v>
      </c>
      <c r="R48637">
        <v>0.21299999999999999</v>
      </c>
      <c r="S48637">
        <v>0.25</v>
      </c>
      <c r="T48637">
        <v>1E-3</v>
      </c>
      <c r="U48637">
        <v>2064</v>
      </c>
      <c r="V48637">
        <v>2815</v>
      </c>
      <c r="W48637" s="1" t="s">
        <v>685</v>
      </c>
      <c r="X48637" s="2"/>
      <c r="Y48637" s="1" t="s">
        <v>3969</v>
      </c>
      <c r="Z48637" s="1" t="s">
        <v>105</v>
      </c>
      <c r="AA48637" s="1" t="s">
        <v>41</v>
      </c>
      <c r="AB48637" s="1" t="s">
        <v>41</v>
      </c>
      <c r="AC48637" s="1" t="s">
        <v>41</v>
      </c>
      <c r="AD48637" s="1" t="s">
        <v>41</v>
      </c>
    </row>
    <row r="48638" spans="1:30" x14ac:dyDescent="0.25">
      <c r="A48638" s="1" t="s">
        <v>73203</v>
      </c>
      <c r="B48638" s="1" t="s">
        <v>73556</v>
      </c>
      <c r="C48638" s="1" t="s">
        <v>73556</v>
      </c>
      <c r="D48638" s="1" t="s">
        <v>84521</v>
      </c>
      <c r="E48638" s="1" t="s">
        <v>84626</v>
      </c>
      <c r="F48638" s="1" t="s">
        <v>84627</v>
      </c>
      <c r="G48638" s="1" t="s">
        <v>47</v>
      </c>
      <c r="H48638" s="1" t="s">
        <v>36</v>
      </c>
      <c r="I48638">
        <v>10</v>
      </c>
      <c r="J48638">
        <v>120</v>
      </c>
      <c r="K48638" s="1" t="s">
        <v>37</v>
      </c>
      <c r="L48638">
        <v>8.3000001910000005</v>
      </c>
      <c r="M48638">
        <v>6.9000000950000002</v>
      </c>
      <c r="N48638">
        <v>7.4000000950000002</v>
      </c>
      <c r="O48638">
        <v>195</v>
      </c>
      <c r="P48638">
        <v>0.409000009</v>
      </c>
      <c r="R48638">
        <v>0.21299999999999999</v>
      </c>
      <c r="S48638">
        <v>0.25</v>
      </c>
      <c r="T48638">
        <v>1E-3</v>
      </c>
      <c r="U48638">
        <v>2064</v>
      </c>
      <c r="V48638">
        <v>2815</v>
      </c>
      <c r="W48638" s="1" t="s">
        <v>685</v>
      </c>
      <c r="X48638" s="2"/>
      <c r="Y48638" s="1" t="s">
        <v>3969</v>
      </c>
      <c r="Z48638" s="1" t="s">
        <v>105</v>
      </c>
      <c r="AA48638" s="1" t="s">
        <v>41</v>
      </c>
      <c r="AB48638" s="1" t="s">
        <v>41</v>
      </c>
      <c r="AC48638" s="1" t="s">
        <v>41</v>
      </c>
      <c r="AD48638" s="1" t="s">
        <v>41</v>
      </c>
    </row>
    <row r="48639" spans="1:30" x14ac:dyDescent="0.25">
      <c r="A48639" s="1" t="s">
        <v>73203</v>
      </c>
      <c r="B48639" s="1" t="s">
        <v>73556</v>
      </c>
      <c r="C48639" s="1" t="s">
        <v>73556</v>
      </c>
      <c r="D48639" s="1" t="s">
        <v>84521</v>
      </c>
      <c r="E48639" s="1" t="s">
        <v>84628</v>
      </c>
      <c r="F48639" s="1" t="s">
        <v>84629</v>
      </c>
      <c r="G48639" s="1" t="s">
        <v>47</v>
      </c>
      <c r="H48639" s="1" t="s">
        <v>36</v>
      </c>
      <c r="I48639">
        <v>10</v>
      </c>
      <c r="J48639">
        <v>120</v>
      </c>
      <c r="K48639" s="1" t="s">
        <v>37</v>
      </c>
      <c r="L48639">
        <v>8.3000001910000005</v>
      </c>
      <c r="M48639">
        <v>6.9000000950000002</v>
      </c>
      <c r="N48639">
        <v>7.4000000950000002</v>
      </c>
      <c r="O48639">
        <v>195</v>
      </c>
      <c r="P48639">
        <v>0.409000009</v>
      </c>
      <c r="R48639">
        <v>0.21299999999999999</v>
      </c>
      <c r="S48639">
        <v>0.25</v>
      </c>
      <c r="T48639">
        <v>1E-3</v>
      </c>
      <c r="U48639">
        <v>2064</v>
      </c>
      <c r="V48639">
        <v>2815</v>
      </c>
      <c r="W48639" s="1" t="s">
        <v>685</v>
      </c>
      <c r="X48639" s="2"/>
      <c r="Y48639" s="1" t="s">
        <v>3969</v>
      </c>
      <c r="Z48639" s="1" t="s">
        <v>105</v>
      </c>
      <c r="AA48639" s="1" t="s">
        <v>41</v>
      </c>
      <c r="AB48639" s="1" t="s">
        <v>41</v>
      </c>
      <c r="AC48639" s="1" t="s">
        <v>41</v>
      </c>
      <c r="AD48639" s="1" t="s">
        <v>41</v>
      </c>
    </row>
    <row r="48640" spans="1:30" x14ac:dyDescent="0.25">
      <c r="A48640" s="1" t="s">
        <v>73203</v>
      </c>
      <c r="B48640" s="1" t="s">
        <v>73556</v>
      </c>
      <c r="C48640" s="1" t="s">
        <v>73556</v>
      </c>
      <c r="D48640" s="1" t="s">
        <v>84521</v>
      </c>
      <c r="E48640" s="1" t="s">
        <v>84630</v>
      </c>
      <c r="F48640" s="1" t="s">
        <v>84631</v>
      </c>
      <c r="G48640" s="1" t="s">
        <v>47</v>
      </c>
      <c r="H48640" s="1" t="s">
        <v>36</v>
      </c>
      <c r="I48640">
        <v>10</v>
      </c>
      <c r="J48640">
        <v>120</v>
      </c>
      <c r="K48640" s="1" t="s">
        <v>37</v>
      </c>
      <c r="L48640">
        <v>8.3000001910000005</v>
      </c>
      <c r="M48640">
        <v>6.9000000950000002</v>
      </c>
      <c r="N48640">
        <v>7.4000000950000002</v>
      </c>
      <c r="O48640">
        <v>195</v>
      </c>
      <c r="P48640">
        <v>0.409000009</v>
      </c>
      <c r="R48640">
        <v>0.21299999999999999</v>
      </c>
      <c r="S48640">
        <v>0.25</v>
      </c>
      <c r="T48640">
        <v>1E-3</v>
      </c>
      <c r="U48640">
        <v>2064</v>
      </c>
      <c r="V48640">
        <v>2815</v>
      </c>
      <c r="W48640" s="1" t="s">
        <v>685</v>
      </c>
      <c r="X48640" s="2"/>
      <c r="Y48640" s="1" t="s">
        <v>3969</v>
      </c>
      <c r="Z48640" s="1" t="s">
        <v>105</v>
      </c>
      <c r="AA48640" s="1" t="s">
        <v>41</v>
      </c>
      <c r="AB48640" s="1" t="s">
        <v>41</v>
      </c>
      <c r="AC48640" s="1" t="s">
        <v>41</v>
      </c>
      <c r="AD48640" s="1" t="s">
        <v>41</v>
      </c>
    </row>
    <row r="48641" spans="1:30" x14ac:dyDescent="0.25">
      <c r="A48641" s="1" t="s">
        <v>73203</v>
      </c>
      <c r="B48641" s="1" t="s">
        <v>73556</v>
      </c>
      <c r="C48641" s="1" t="s">
        <v>73556</v>
      </c>
      <c r="D48641" s="1" t="s">
        <v>84521</v>
      </c>
      <c r="E48641" s="1" t="s">
        <v>84632</v>
      </c>
      <c r="F48641" s="1" t="s">
        <v>84633</v>
      </c>
      <c r="G48641" s="1" t="s">
        <v>47</v>
      </c>
      <c r="H48641" s="1" t="s">
        <v>36</v>
      </c>
      <c r="I48641">
        <v>10</v>
      </c>
      <c r="J48641">
        <v>120</v>
      </c>
      <c r="K48641" s="1" t="s">
        <v>37</v>
      </c>
      <c r="L48641">
        <v>8.3000001910000005</v>
      </c>
      <c r="M48641">
        <v>6.9000000950000002</v>
      </c>
      <c r="N48641">
        <v>7.4000000950000002</v>
      </c>
      <c r="O48641">
        <v>195</v>
      </c>
      <c r="P48641">
        <v>0.409000009</v>
      </c>
      <c r="R48641">
        <v>0.21299999999999999</v>
      </c>
      <c r="S48641">
        <v>0.25</v>
      </c>
      <c r="T48641">
        <v>1E-3</v>
      </c>
      <c r="U48641">
        <v>2064</v>
      </c>
      <c r="V48641">
        <v>2815</v>
      </c>
      <c r="W48641" s="1" t="s">
        <v>685</v>
      </c>
      <c r="X48641" s="2"/>
      <c r="Y48641" s="1" t="s">
        <v>3969</v>
      </c>
      <c r="Z48641" s="1" t="s">
        <v>105</v>
      </c>
      <c r="AA48641" s="1" t="s">
        <v>41</v>
      </c>
      <c r="AB48641" s="1" t="s">
        <v>41</v>
      </c>
      <c r="AC48641" s="1" t="s">
        <v>41</v>
      </c>
      <c r="AD48641" s="1" t="s">
        <v>41</v>
      </c>
    </row>
    <row r="48642" spans="1:30" x14ac:dyDescent="0.25">
      <c r="A48642" s="1" t="s">
        <v>73203</v>
      </c>
      <c r="B48642" s="1" t="s">
        <v>73556</v>
      </c>
      <c r="C48642" s="1" t="s">
        <v>73556</v>
      </c>
      <c r="D48642" s="1" t="s">
        <v>84521</v>
      </c>
      <c r="E48642" s="1" t="s">
        <v>84634</v>
      </c>
      <c r="F48642" s="1" t="s">
        <v>84635</v>
      </c>
      <c r="G48642" s="1" t="s">
        <v>47</v>
      </c>
      <c r="H48642" s="1" t="s">
        <v>36</v>
      </c>
      <c r="I48642">
        <v>10</v>
      </c>
      <c r="J48642">
        <v>120</v>
      </c>
      <c r="K48642" s="1" t="s">
        <v>37</v>
      </c>
      <c r="L48642">
        <v>8.3000001910000005</v>
      </c>
      <c r="M48642">
        <v>6.9000000950000002</v>
      </c>
      <c r="N48642">
        <v>7.4000000950000002</v>
      </c>
      <c r="O48642">
        <v>195</v>
      </c>
      <c r="P48642">
        <v>0.409000009</v>
      </c>
      <c r="R48642">
        <v>0.21299999999999999</v>
      </c>
      <c r="S48642">
        <v>0.25</v>
      </c>
      <c r="T48642">
        <v>1E-3</v>
      </c>
      <c r="U48642">
        <v>2064</v>
      </c>
      <c r="V48642">
        <v>2815</v>
      </c>
      <c r="W48642" s="1" t="s">
        <v>685</v>
      </c>
      <c r="X48642" s="2"/>
      <c r="Y48642" s="1" t="s">
        <v>3969</v>
      </c>
      <c r="Z48642" s="1" t="s">
        <v>105</v>
      </c>
      <c r="AA48642" s="1" t="s">
        <v>41</v>
      </c>
      <c r="AB48642" s="1" t="s">
        <v>41</v>
      </c>
      <c r="AC48642" s="1" t="s">
        <v>41</v>
      </c>
      <c r="AD48642" s="1" t="s">
        <v>41</v>
      </c>
    </row>
    <row r="48643" spans="1:30" x14ac:dyDescent="0.25">
      <c r="A48643" s="1" t="s">
        <v>73203</v>
      </c>
      <c r="B48643" s="1" t="s">
        <v>73556</v>
      </c>
      <c r="C48643" s="1" t="s">
        <v>73556</v>
      </c>
      <c r="D48643" s="1" t="s">
        <v>84521</v>
      </c>
      <c r="E48643" s="1" t="s">
        <v>84636</v>
      </c>
      <c r="F48643" s="1" t="s">
        <v>84637</v>
      </c>
      <c r="G48643" s="1" t="s">
        <v>47</v>
      </c>
      <c r="H48643" s="1" t="s">
        <v>36</v>
      </c>
      <c r="I48643">
        <v>10</v>
      </c>
      <c r="J48643">
        <v>120</v>
      </c>
      <c r="K48643" s="1" t="s">
        <v>37</v>
      </c>
      <c r="L48643">
        <v>8.3000001910000005</v>
      </c>
      <c r="M48643">
        <v>6.9000000950000002</v>
      </c>
      <c r="N48643">
        <v>7.4000000950000002</v>
      </c>
      <c r="O48643">
        <v>195</v>
      </c>
      <c r="P48643">
        <v>0.409000009</v>
      </c>
      <c r="R48643">
        <v>0.21299999999999999</v>
      </c>
      <c r="S48643">
        <v>0.25</v>
      </c>
      <c r="T48643">
        <v>1E-3</v>
      </c>
      <c r="U48643">
        <v>2064</v>
      </c>
      <c r="V48643">
        <v>2815</v>
      </c>
      <c r="W48643" s="1" t="s">
        <v>685</v>
      </c>
      <c r="X48643" s="2"/>
      <c r="Y48643" s="1" t="s">
        <v>3969</v>
      </c>
      <c r="Z48643" s="1" t="s">
        <v>105</v>
      </c>
      <c r="AA48643" s="1" t="s">
        <v>41</v>
      </c>
      <c r="AB48643" s="1" t="s">
        <v>41</v>
      </c>
      <c r="AC48643" s="1" t="s">
        <v>41</v>
      </c>
      <c r="AD48643" s="1" t="s">
        <v>41</v>
      </c>
    </row>
    <row r="48644" spans="1:30" x14ac:dyDescent="0.25">
      <c r="A48644" s="1" t="s">
        <v>73203</v>
      </c>
      <c r="B48644" s="1" t="s">
        <v>73556</v>
      </c>
      <c r="C48644" s="1" t="s">
        <v>73556</v>
      </c>
      <c r="D48644" s="1" t="s">
        <v>84521</v>
      </c>
      <c r="E48644" s="1" t="s">
        <v>84638</v>
      </c>
      <c r="F48644" s="1" t="s">
        <v>84639</v>
      </c>
      <c r="G48644" s="1" t="s">
        <v>47</v>
      </c>
      <c r="H48644" s="1" t="s">
        <v>36</v>
      </c>
      <c r="I48644">
        <v>10</v>
      </c>
      <c r="J48644">
        <v>120</v>
      </c>
      <c r="K48644" s="1" t="s">
        <v>37</v>
      </c>
      <c r="L48644">
        <v>8.3000001910000005</v>
      </c>
      <c r="M48644">
        <v>6.9000000950000002</v>
      </c>
      <c r="N48644">
        <v>7.4000000950000002</v>
      </c>
      <c r="O48644">
        <v>195</v>
      </c>
      <c r="P48644">
        <v>0.409000009</v>
      </c>
      <c r="R48644">
        <v>0.21299999999999999</v>
      </c>
      <c r="S48644">
        <v>0.25</v>
      </c>
      <c r="T48644">
        <v>1E-3</v>
      </c>
      <c r="U48644">
        <v>2064</v>
      </c>
      <c r="V48644">
        <v>2815</v>
      </c>
      <c r="W48644" s="1" t="s">
        <v>685</v>
      </c>
      <c r="X48644" s="2"/>
      <c r="Y48644" s="1" t="s">
        <v>3969</v>
      </c>
      <c r="Z48644" s="1" t="s">
        <v>105</v>
      </c>
      <c r="AA48644" s="1" t="s">
        <v>41</v>
      </c>
      <c r="AB48644" s="1" t="s">
        <v>41</v>
      </c>
      <c r="AC48644" s="1" t="s">
        <v>41</v>
      </c>
      <c r="AD48644" s="1" t="s">
        <v>41</v>
      </c>
    </row>
    <row r="48645" spans="1:30" x14ac:dyDescent="0.25">
      <c r="A48645" s="1" t="s">
        <v>73203</v>
      </c>
      <c r="B48645" s="1" t="s">
        <v>73556</v>
      </c>
      <c r="C48645" s="1" t="s">
        <v>73556</v>
      </c>
      <c r="D48645" s="1" t="s">
        <v>84521</v>
      </c>
      <c r="E48645" s="1" t="s">
        <v>84640</v>
      </c>
      <c r="F48645" s="1" t="s">
        <v>84641</v>
      </c>
      <c r="G48645" s="1" t="s">
        <v>47</v>
      </c>
      <c r="H48645" s="1" t="s">
        <v>36</v>
      </c>
      <c r="I48645">
        <v>10</v>
      </c>
      <c r="J48645">
        <v>120</v>
      </c>
      <c r="K48645" s="1" t="s">
        <v>37</v>
      </c>
      <c r="L48645">
        <v>8.3000001910000005</v>
      </c>
      <c r="M48645">
        <v>6.9000000950000002</v>
      </c>
      <c r="N48645">
        <v>7.4000000950000002</v>
      </c>
      <c r="O48645">
        <v>195</v>
      </c>
      <c r="P48645">
        <v>0.409000009</v>
      </c>
      <c r="R48645">
        <v>0.21299999999999999</v>
      </c>
      <c r="S48645">
        <v>0.25</v>
      </c>
      <c r="T48645">
        <v>1E-3</v>
      </c>
      <c r="U48645">
        <v>2064</v>
      </c>
      <c r="V48645">
        <v>2815</v>
      </c>
      <c r="W48645" s="1" t="s">
        <v>685</v>
      </c>
      <c r="X48645" s="2"/>
      <c r="Y48645" s="1" t="s">
        <v>3969</v>
      </c>
      <c r="Z48645" s="1" t="s">
        <v>105</v>
      </c>
      <c r="AA48645" s="1" t="s">
        <v>41</v>
      </c>
      <c r="AB48645" s="1" t="s">
        <v>41</v>
      </c>
      <c r="AC48645" s="1" t="s">
        <v>41</v>
      </c>
      <c r="AD48645" s="1" t="s">
        <v>41</v>
      </c>
    </row>
    <row r="48646" spans="1:30" x14ac:dyDescent="0.25">
      <c r="A48646" s="1" t="s">
        <v>73203</v>
      </c>
      <c r="B48646" s="1" t="s">
        <v>73556</v>
      </c>
      <c r="C48646" s="1" t="s">
        <v>73556</v>
      </c>
      <c r="D48646" s="1" t="s">
        <v>84521</v>
      </c>
      <c r="E48646" s="1" t="s">
        <v>84642</v>
      </c>
      <c r="F48646" s="1" t="s">
        <v>84643</v>
      </c>
      <c r="G48646" s="1" t="s">
        <v>47</v>
      </c>
      <c r="H48646" s="1" t="s">
        <v>36</v>
      </c>
      <c r="I48646">
        <v>10</v>
      </c>
      <c r="J48646">
        <v>120</v>
      </c>
      <c r="K48646" s="1" t="s">
        <v>37</v>
      </c>
      <c r="L48646">
        <v>8</v>
      </c>
      <c r="M48646">
        <v>6.4000000950000002</v>
      </c>
      <c r="N48646">
        <v>6.9000000950000002</v>
      </c>
      <c r="O48646">
        <v>181</v>
      </c>
      <c r="P48646">
        <v>0.409000009</v>
      </c>
      <c r="R48646">
        <v>0.21299999999999999</v>
      </c>
      <c r="S48646">
        <v>0.25</v>
      </c>
      <c r="T48646">
        <v>1E-3</v>
      </c>
      <c r="U48646">
        <v>2064</v>
      </c>
      <c r="V48646">
        <v>2815</v>
      </c>
      <c r="W48646" s="1" t="s">
        <v>685</v>
      </c>
      <c r="X48646" s="2"/>
      <c r="Y48646" s="1" t="s">
        <v>3969</v>
      </c>
      <c r="Z48646" s="1" t="s">
        <v>105</v>
      </c>
      <c r="AA48646" s="1" t="s">
        <v>41</v>
      </c>
      <c r="AB48646" s="1" t="s">
        <v>41</v>
      </c>
      <c r="AC48646" s="1" t="s">
        <v>41</v>
      </c>
      <c r="AD48646" s="1" t="s">
        <v>41</v>
      </c>
    </row>
    <row r="48647" spans="1:30" x14ac:dyDescent="0.25">
      <c r="A48647" s="1" t="s">
        <v>73203</v>
      </c>
      <c r="B48647" s="1" t="s">
        <v>73556</v>
      </c>
      <c r="C48647" s="1" t="s">
        <v>73556</v>
      </c>
      <c r="D48647" s="1" t="s">
        <v>84521</v>
      </c>
      <c r="E48647" s="1" t="s">
        <v>84644</v>
      </c>
      <c r="F48647" s="1" t="s">
        <v>84645</v>
      </c>
      <c r="G48647" s="1" t="s">
        <v>47</v>
      </c>
      <c r="H48647" s="1" t="s">
        <v>36</v>
      </c>
      <c r="I48647">
        <v>10</v>
      </c>
      <c r="J48647">
        <v>120</v>
      </c>
      <c r="K48647" s="1" t="s">
        <v>37</v>
      </c>
      <c r="L48647">
        <v>8.3000001910000005</v>
      </c>
      <c r="M48647">
        <v>6.9000000950000002</v>
      </c>
      <c r="N48647">
        <v>7.4000000950000002</v>
      </c>
      <c r="O48647">
        <v>195</v>
      </c>
      <c r="P48647">
        <v>0.409000009</v>
      </c>
      <c r="R48647">
        <v>0.21299999999999999</v>
      </c>
      <c r="S48647">
        <v>0.25</v>
      </c>
      <c r="T48647">
        <v>1E-3</v>
      </c>
      <c r="U48647">
        <v>2064</v>
      </c>
      <c r="V48647">
        <v>2815</v>
      </c>
      <c r="W48647" s="1" t="s">
        <v>685</v>
      </c>
      <c r="X48647" s="2"/>
      <c r="Y48647" s="1" t="s">
        <v>3969</v>
      </c>
      <c r="Z48647" s="1" t="s">
        <v>105</v>
      </c>
      <c r="AA48647" s="1" t="s">
        <v>41</v>
      </c>
      <c r="AB48647" s="1" t="s">
        <v>41</v>
      </c>
      <c r="AC48647" s="1" t="s">
        <v>41</v>
      </c>
      <c r="AD48647" s="1" t="s">
        <v>41</v>
      </c>
    </row>
    <row r="48648" spans="1:30" x14ac:dyDescent="0.25">
      <c r="A48648" s="1" t="s">
        <v>73203</v>
      </c>
      <c r="B48648" s="1" t="s">
        <v>73556</v>
      </c>
      <c r="C48648" s="1" t="s">
        <v>73556</v>
      </c>
      <c r="D48648" s="1" t="s">
        <v>84521</v>
      </c>
      <c r="E48648" s="1" t="s">
        <v>84646</v>
      </c>
      <c r="F48648" s="1" t="s">
        <v>84647</v>
      </c>
      <c r="G48648" s="1" t="s">
        <v>47</v>
      </c>
      <c r="H48648" s="1" t="s">
        <v>36</v>
      </c>
      <c r="I48648">
        <v>10</v>
      </c>
      <c r="J48648">
        <v>120</v>
      </c>
      <c r="K48648" s="1" t="s">
        <v>37</v>
      </c>
      <c r="L48648">
        <v>8.3000001910000005</v>
      </c>
      <c r="M48648">
        <v>6.9000000950000002</v>
      </c>
      <c r="N48648">
        <v>7.4000000950000002</v>
      </c>
      <c r="O48648">
        <v>195</v>
      </c>
      <c r="P48648">
        <v>0.409000009</v>
      </c>
      <c r="R48648">
        <v>0.21299999999999999</v>
      </c>
      <c r="S48648">
        <v>0.25</v>
      </c>
      <c r="T48648">
        <v>1E-3</v>
      </c>
      <c r="U48648">
        <v>2064</v>
      </c>
      <c r="V48648">
        <v>2815</v>
      </c>
      <c r="W48648" s="1" t="s">
        <v>685</v>
      </c>
      <c r="X48648" s="2"/>
      <c r="Y48648" s="1" t="s">
        <v>3969</v>
      </c>
      <c r="Z48648" s="1" t="s">
        <v>105</v>
      </c>
      <c r="AA48648" s="1" t="s">
        <v>41</v>
      </c>
      <c r="AB48648" s="1" t="s">
        <v>41</v>
      </c>
      <c r="AC48648" s="1" t="s">
        <v>41</v>
      </c>
      <c r="AD48648" s="1" t="s">
        <v>41</v>
      </c>
    </row>
    <row r="48649" spans="1:30" x14ac:dyDescent="0.25">
      <c r="A48649" s="1" t="s">
        <v>73203</v>
      </c>
      <c r="B48649" s="1" t="s">
        <v>73556</v>
      </c>
      <c r="C48649" s="1" t="s">
        <v>73556</v>
      </c>
      <c r="D48649" s="1" t="s">
        <v>84521</v>
      </c>
      <c r="E48649" s="1" t="s">
        <v>84648</v>
      </c>
      <c r="F48649" s="1" t="s">
        <v>84649</v>
      </c>
      <c r="G48649" s="1" t="s">
        <v>47</v>
      </c>
      <c r="H48649" s="1" t="s">
        <v>36</v>
      </c>
      <c r="I48649">
        <v>10</v>
      </c>
      <c r="J48649">
        <v>120</v>
      </c>
      <c r="K48649" s="1" t="s">
        <v>37</v>
      </c>
      <c r="L48649">
        <v>8</v>
      </c>
      <c r="M48649">
        <v>6.4000000950000002</v>
      </c>
      <c r="N48649">
        <v>6.9000000950000002</v>
      </c>
      <c r="O48649">
        <v>181</v>
      </c>
      <c r="P48649">
        <v>0.409000009</v>
      </c>
      <c r="R48649">
        <v>0.21299999999999999</v>
      </c>
      <c r="S48649">
        <v>0.25</v>
      </c>
      <c r="T48649">
        <v>1E-3</v>
      </c>
      <c r="U48649">
        <v>2064</v>
      </c>
      <c r="V48649">
        <v>2815</v>
      </c>
      <c r="W48649" s="1" t="s">
        <v>685</v>
      </c>
      <c r="X48649" s="2"/>
      <c r="Y48649" s="1" t="s">
        <v>3969</v>
      </c>
      <c r="Z48649" s="1" t="s">
        <v>105</v>
      </c>
      <c r="AA48649" s="1" t="s">
        <v>41</v>
      </c>
      <c r="AB48649" s="1" t="s">
        <v>41</v>
      </c>
      <c r="AC48649" s="1" t="s">
        <v>41</v>
      </c>
      <c r="AD48649" s="1" t="s">
        <v>41</v>
      </c>
    </row>
    <row r="48650" spans="1:30" x14ac:dyDescent="0.25">
      <c r="A48650" s="1" t="s">
        <v>73203</v>
      </c>
      <c r="B48650" s="1" t="s">
        <v>73556</v>
      </c>
      <c r="C48650" s="1" t="s">
        <v>73556</v>
      </c>
      <c r="D48650" s="1" t="s">
        <v>84521</v>
      </c>
      <c r="E48650" s="1" t="s">
        <v>84650</v>
      </c>
      <c r="F48650" s="1" t="s">
        <v>84651</v>
      </c>
      <c r="G48650" s="1" t="s">
        <v>47</v>
      </c>
      <c r="H48650" s="1" t="s">
        <v>36</v>
      </c>
      <c r="I48650">
        <v>10</v>
      </c>
      <c r="J48650">
        <v>120</v>
      </c>
      <c r="K48650" s="1" t="s">
        <v>37</v>
      </c>
      <c r="L48650">
        <v>8.3000001910000005</v>
      </c>
      <c r="M48650">
        <v>6.9000000950000002</v>
      </c>
      <c r="N48650">
        <v>7.4000000950000002</v>
      </c>
      <c r="O48650">
        <v>195</v>
      </c>
      <c r="P48650">
        <v>0.409000009</v>
      </c>
      <c r="R48650">
        <v>0.21299999999999999</v>
      </c>
      <c r="S48650">
        <v>0.25</v>
      </c>
      <c r="T48650">
        <v>1E-3</v>
      </c>
      <c r="U48650">
        <v>2064</v>
      </c>
      <c r="V48650">
        <v>2815</v>
      </c>
      <c r="W48650" s="1" t="s">
        <v>685</v>
      </c>
      <c r="X48650" s="2"/>
      <c r="Y48650" s="1" t="s">
        <v>3969</v>
      </c>
      <c r="Z48650" s="1" t="s">
        <v>105</v>
      </c>
      <c r="AA48650" s="1" t="s">
        <v>41</v>
      </c>
      <c r="AB48650" s="1" t="s">
        <v>41</v>
      </c>
      <c r="AC48650" s="1" t="s">
        <v>41</v>
      </c>
      <c r="AD48650" s="1" t="s">
        <v>41</v>
      </c>
    </row>
    <row r="48651" spans="1:30" x14ac:dyDescent="0.25">
      <c r="A48651" s="1" t="s">
        <v>73203</v>
      </c>
      <c r="B48651" s="1" t="s">
        <v>73556</v>
      </c>
      <c r="C48651" s="1" t="s">
        <v>73556</v>
      </c>
      <c r="D48651" s="1" t="s">
        <v>84521</v>
      </c>
      <c r="E48651" s="1" t="s">
        <v>84652</v>
      </c>
      <c r="F48651" s="1" t="s">
        <v>84653</v>
      </c>
      <c r="G48651" s="1" t="s">
        <v>47</v>
      </c>
      <c r="H48651" s="1" t="s">
        <v>36</v>
      </c>
      <c r="I48651">
        <v>10</v>
      </c>
      <c r="J48651">
        <v>120</v>
      </c>
      <c r="K48651" s="1" t="s">
        <v>37</v>
      </c>
      <c r="L48651">
        <v>8.3000001910000005</v>
      </c>
      <c r="M48651">
        <v>6.9000000950000002</v>
      </c>
      <c r="N48651">
        <v>7.4000000950000002</v>
      </c>
      <c r="O48651">
        <v>195</v>
      </c>
      <c r="P48651">
        <v>0.409000009</v>
      </c>
      <c r="R48651">
        <v>0.21299999999999999</v>
      </c>
      <c r="S48651">
        <v>0.25</v>
      </c>
      <c r="T48651">
        <v>1E-3</v>
      </c>
      <c r="U48651">
        <v>2064</v>
      </c>
      <c r="V48651">
        <v>2815</v>
      </c>
      <c r="W48651" s="1" t="s">
        <v>685</v>
      </c>
      <c r="X48651" s="2"/>
      <c r="Y48651" s="1" t="s">
        <v>3969</v>
      </c>
      <c r="Z48651" s="1" t="s">
        <v>105</v>
      </c>
      <c r="AA48651" s="1" t="s">
        <v>41</v>
      </c>
      <c r="AB48651" s="1" t="s">
        <v>41</v>
      </c>
      <c r="AC48651" s="1" t="s">
        <v>41</v>
      </c>
      <c r="AD48651" s="1" t="s">
        <v>41</v>
      </c>
    </row>
    <row r="48652" spans="1:30" x14ac:dyDescent="0.25">
      <c r="A48652" s="1" t="s">
        <v>73203</v>
      </c>
      <c r="B48652" s="1" t="s">
        <v>73556</v>
      </c>
      <c r="C48652" s="1" t="s">
        <v>73556</v>
      </c>
      <c r="D48652" s="1" t="s">
        <v>84521</v>
      </c>
      <c r="E48652" s="1" t="s">
        <v>84654</v>
      </c>
      <c r="F48652" s="1" t="s">
        <v>84655</v>
      </c>
      <c r="G48652" s="1" t="s">
        <v>47</v>
      </c>
      <c r="H48652" s="1" t="s">
        <v>36</v>
      </c>
      <c r="I48652">
        <v>10</v>
      </c>
      <c r="J48652">
        <v>120</v>
      </c>
      <c r="K48652" s="1" t="s">
        <v>37</v>
      </c>
      <c r="L48652">
        <v>8.6999998089999995</v>
      </c>
      <c r="M48652">
        <v>7.1999998090000004</v>
      </c>
      <c r="N48652">
        <v>7.6999998090000004</v>
      </c>
      <c r="O48652">
        <v>203</v>
      </c>
      <c r="P48652">
        <v>0.38800001099999998</v>
      </c>
      <c r="R48652">
        <v>0.222000003</v>
      </c>
      <c r="S48652">
        <v>0.26600000299999998</v>
      </c>
      <c r="T48652">
        <v>1E-3</v>
      </c>
      <c r="U48652">
        <v>2064</v>
      </c>
      <c r="V48652">
        <v>2815</v>
      </c>
      <c r="W48652" s="1" t="s">
        <v>685</v>
      </c>
      <c r="X48652" s="2"/>
      <c r="Y48652" s="1" t="s">
        <v>3969</v>
      </c>
      <c r="Z48652" s="1" t="s">
        <v>105</v>
      </c>
      <c r="AA48652" s="1" t="s">
        <v>41</v>
      </c>
      <c r="AB48652" s="1" t="s">
        <v>41</v>
      </c>
      <c r="AC48652" s="1" t="s">
        <v>41</v>
      </c>
      <c r="AD48652" s="1" t="s">
        <v>41</v>
      </c>
    </row>
    <row r="48653" spans="1:30" x14ac:dyDescent="0.25">
      <c r="A48653" s="1" t="s">
        <v>73203</v>
      </c>
      <c r="B48653" s="1" t="s">
        <v>73556</v>
      </c>
      <c r="C48653" s="1" t="s">
        <v>73556</v>
      </c>
      <c r="D48653" s="1" t="s">
        <v>84521</v>
      </c>
      <c r="E48653" s="1" t="s">
        <v>84656</v>
      </c>
      <c r="F48653" s="1" t="s">
        <v>84657</v>
      </c>
      <c r="G48653" s="1" t="s">
        <v>47</v>
      </c>
      <c r="H48653" s="1" t="s">
        <v>36</v>
      </c>
      <c r="I48653">
        <v>10</v>
      </c>
      <c r="J48653">
        <v>120</v>
      </c>
      <c r="K48653" s="1" t="s">
        <v>37</v>
      </c>
      <c r="L48653">
        <v>8</v>
      </c>
      <c r="M48653">
        <v>6.4000000950000002</v>
      </c>
      <c r="N48653">
        <v>6.9000000950000002</v>
      </c>
      <c r="O48653">
        <v>181</v>
      </c>
      <c r="P48653">
        <v>0.409000009</v>
      </c>
      <c r="R48653">
        <v>0.21299999999999999</v>
      </c>
      <c r="S48653">
        <v>0.25</v>
      </c>
      <c r="T48653">
        <v>1E-3</v>
      </c>
      <c r="U48653">
        <v>2064</v>
      </c>
      <c r="V48653">
        <v>2815</v>
      </c>
      <c r="W48653" s="1" t="s">
        <v>685</v>
      </c>
      <c r="X48653" s="2"/>
      <c r="Y48653" s="1" t="s">
        <v>3969</v>
      </c>
      <c r="Z48653" s="1" t="s">
        <v>105</v>
      </c>
      <c r="AA48653" s="1" t="s">
        <v>41</v>
      </c>
      <c r="AB48653" s="1" t="s">
        <v>41</v>
      </c>
      <c r="AC48653" s="1" t="s">
        <v>41</v>
      </c>
      <c r="AD48653" s="1" t="s">
        <v>41</v>
      </c>
    </row>
    <row r="48654" spans="1:30" x14ac:dyDescent="0.25">
      <c r="A48654" s="1" t="s">
        <v>73203</v>
      </c>
      <c r="B48654" s="1" t="s">
        <v>73556</v>
      </c>
      <c r="C48654" s="1" t="s">
        <v>73556</v>
      </c>
      <c r="D48654" s="1" t="s">
        <v>84521</v>
      </c>
      <c r="E48654" s="1" t="s">
        <v>84658</v>
      </c>
      <c r="F48654" s="1" t="s">
        <v>84659</v>
      </c>
      <c r="G48654" s="1" t="s">
        <v>47</v>
      </c>
      <c r="H48654" s="1" t="s">
        <v>36</v>
      </c>
      <c r="I48654">
        <v>10</v>
      </c>
      <c r="J48654">
        <v>120</v>
      </c>
      <c r="K48654" s="1" t="s">
        <v>37</v>
      </c>
      <c r="L48654">
        <v>8.3000001910000005</v>
      </c>
      <c r="M48654">
        <v>6.9000000950000002</v>
      </c>
      <c r="N48654">
        <v>7.4000000950000002</v>
      </c>
      <c r="O48654">
        <v>195</v>
      </c>
      <c r="P48654">
        <v>0.409000009</v>
      </c>
      <c r="R48654">
        <v>0.21299999999999999</v>
      </c>
      <c r="S48654">
        <v>0.25</v>
      </c>
      <c r="T48654">
        <v>1E-3</v>
      </c>
      <c r="U48654">
        <v>2064</v>
      </c>
      <c r="V48654">
        <v>2815</v>
      </c>
      <c r="W48654" s="1" t="s">
        <v>685</v>
      </c>
      <c r="X48654" s="2"/>
      <c r="Y48654" s="1" t="s">
        <v>3969</v>
      </c>
      <c r="Z48654" s="1" t="s">
        <v>105</v>
      </c>
      <c r="AA48654" s="1" t="s">
        <v>41</v>
      </c>
      <c r="AB48654" s="1" t="s">
        <v>41</v>
      </c>
      <c r="AC48654" s="1" t="s">
        <v>41</v>
      </c>
      <c r="AD48654" s="1" t="s">
        <v>41</v>
      </c>
    </row>
    <row r="48655" spans="1:30" x14ac:dyDescent="0.25">
      <c r="A48655" s="1" t="s">
        <v>73203</v>
      </c>
      <c r="B48655" s="1" t="s">
        <v>73556</v>
      </c>
      <c r="C48655" s="1" t="s">
        <v>73556</v>
      </c>
      <c r="D48655" s="1" t="s">
        <v>84521</v>
      </c>
      <c r="E48655" s="1" t="s">
        <v>84660</v>
      </c>
      <c r="F48655" s="1" t="s">
        <v>84661</v>
      </c>
      <c r="G48655" s="1" t="s">
        <v>47</v>
      </c>
      <c r="H48655" s="1" t="s">
        <v>36</v>
      </c>
      <c r="I48655">
        <v>10</v>
      </c>
      <c r="J48655">
        <v>120</v>
      </c>
      <c r="K48655" s="1" t="s">
        <v>37</v>
      </c>
      <c r="L48655">
        <v>8.3000001910000005</v>
      </c>
      <c r="M48655">
        <v>6.9000000950000002</v>
      </c>
      <c r="N48655">
        <v>7.4000000950000002</v>
      </c>
      <c r="O48655">
        <v>195</v>
      </c>
      <c r="P48655">
        <v>0.409000009</v>
      </c>
      <c r="R48655">
        <v>0.21299999999999999</v>
      </c>
      <c r="S48655">
        <v>0.25</v>
      </c>
      <c r="T48655">
        <v>1E-3</v>
      </c>
      <c r="U48655">
        <v>2064</v>
      </c>
      <c r="V48655">
        <v>2815</v>
      </c>
      <c r="W48655" s="1" t="s">
        <v>685</v>
      </c>
      <c r="X48655" s="2"/>
      <c r="Y48655" s="1" t="s">
        <v>3969</v>
      </c>
      <c r="Z48655" s="1" t="s">
        <v>105</v>
      </c>
      <c r="AA48655" s="1" t="s">
        <v>41</v>
      </c>
      <c r="AB48655" s="1" t="s">
        <v>41</v>
      </c>
      <c r="AC48655" s="1" t="s">
        <v>41</v>
      </c>
      <c r="AD48655" s="1" t="s">
        <v>41</v>
      </c>
    </row>
    <row r="48656" spans="1:30" x14ac:dyDescent="0.25">
      <c r="A48656" s="1" t="s">
        <v>73203</v>
      </c>
      <c r="B48656" s="1" t="s">
        <v>73556</v>
      </c>
      <c r="C48656" s="1" t="s">
        <v>73556</v>
      </c>
      <c r="D48656" s="1" t="s">
        <v>84521</v>
      </c>
      <c r="E48656" s="1" t="s">
        <v>84662</v>
      </c>
      <c r="F48656" s="1" t="s">
        <v>84663</v>
      </c>
      <c r="G48656" s="1" t="s">
        <v>47</v>
      </c>
      <c r="H48656" s="1" t="s">
        <v>36</v>
      </c>
      <c r="I48656">
        <v>10</v>
      </c>
      <c r="J48656">
        <v>120</v>
      </c>
      <c r="K48656" s="1" t="s">
        <v>37</v>
      </c>
      <c r="L48656">
        <v>8.6999998089999995</v>
      </c>
      <c r="M48656">
        <v>7.1999998090000004</v>
      </c>
      <c r="N48656">
        <v>7.6999998090000004</v>
      </c>
      <c r="O48656">
        <v>203</v>
      </c>
      <c r="P48656">
        <v>0.38800001099999998</v>
      </c>
      <c r="R48656">
        <v>0.222000003</v>
      </c>
      <c r="S48656">
        <v>0.26600000299999998</v>
      </c>
      <c r="T48656">
        <v>1E-3</v>
      </c>
      <c r="U48656">
        <v>2064</v>
      </c>
      <c r="V48656">
        <v>2815</v>
      </c>
      <c r="W48656" s="1" t="s">
        <v>685</v>
      </c>
      <c r="X48656" s="2"/>
      <c r="Y48656" s="1" t="s">
        <v>3969</v>
      </c>
      <c r="Z48656" s="1" t="s">
        <v>105</v>
      </c>
      <c r="AA48656" s="1" t="s">
        <v>41</v>
      </c>
      <c r="AB48656" s="1" t="s">
        <v>41</v>
      </c>
      <c r="AC48656" s="1" t="s">
        <v>41</v>
      </c>
      <c r="AD48656" s="1" t="s">
        <v>41</v>
      </c>
    </row>
    <row r="48657" spans="1:30" x14ac:dyDescent="0.25">
      <c r="A48657" s="1" t="s">
        <v>73203</v>
      </c>
      <c r="B48657" s="1" t="s">
        <v>73556</v>
      </c>
      <c r="C48657" s="1" t="s">
        <v>73556</v>
      </c>
      <c r="D48657" s="1" t="s">
        <v>84521</v>
      </c>
      <c r="E48657" s="1" t="s">
        <v>84664</v>
      </c>
      <c r="F48657" s="1" t="s">
        <v>84665</v>
      </c>
      <c r="G48657" s="1" t="s">
        <v>47</v>
      </c>
      <c r="H48657" s="1" t="s">
        <v>36</v>
      </c>
      <c r="I48657">
        <v>10</v>
      </c>
      <c r="J48657">
        <v>120</v>
      </c>
      <c r="K48657" s="1" t="s">
        <v>37</v>
      </c>
      <c r="L48657">
        <v>8</v>
      </c>
      <c r="M48657">
        <v>6.5999999049999998</v>
      </c>
      <c r="N48657">
        <v>7.0999999049999998</v>
      </c>
      <c r="O48657">
        <v>187</v>
      </c>
      <c r="P48657">
        <v>0.409000009</v>
      </c>
      <c r="R48657">
        <v>0.21299999999999999</v>
      </c>
      <c r="S48657">
        <v>0.25</v>
      </c>
      <c r="T48657">
        <v>1E-3</v>
      </c>
      <c r="U48657">
        <v>2064</v>
      </c>
      <c r="V48657">
        <v>2815</v>
      </c>
      <c r="W48657" s="1" t="s">
        <v>685</v>
      </c>
      <c r="X48657" s="2"/>
      <c r="Y48657" s="1" t="s">
        <v>3969</v>
      </c>
      <c r="Z48657" s="1" t="s">
        <v>105</v>
      </c>
      <c r="AA48657" s="1" t="s">
        <v>41</v>
      </c>
      <c r="AB48657" s="1" t="s">
        <v>41</v>
      </c>
      <c r="AC48657" s="1" t="s">
        <v>41</v>
      </c>
      <c r="AD48657" s="1" t="s">
        <v>41</v>
      </c>
    </row>
    <row r="48658" spans="1:30" x14ac:dyDescent="0.25">
      <c r="A48658" s="1" t="s">
        <v>73203</v>
      </c>
      <c r="B48658" s="1" t="s">
        <v>73556</v>
      </c>
      <c r="C48658" s="1" t="s">
        <v>73556</v>
      </c>
      <c r="D48658" s="1" t="s">
        <v>84521</v>
      </c>
      <c r="E48658" s="1" t="s">
        <v>84666</v>
      </c>
      <c r="F48658" s="1" t="s">
        <v>84667</v>
      </c>
      <c r="G48658" s="1" t="s">
        <v>47</v>
      </c>
      <c r="H48658" s="1" t="s">
        <v>36</v>
      </c>
      <c r="I48658">
        <v>10</v>
      </c>
      <c r="J48658">
        <v>120</v>
      </c>
      <c r="K48658" s="1" t="s">
        <v>37</v>
      </c>
      <c r="L48658">
        <v>8.3000001910000005</v>
      </c>
      <c r="M48658">
        <v>6.9000000950000002</v>
      </c>
      <c r="N48658">
        <v>7.4000000950000002</v>
      </c>
      <c r="O48658">
        <v>195</v>
      </c>
      <c r="P48658">
        <v>0.409000009</v>
      </c>
      <c r="R48658">
        <v>0.21299999999999999</v>
      </c>
      <c r="S48658">
        <v>0.25</v>
      </c>
      <c r="T48658">
        <v>1E-3</v>
      </c>
      <c r="U48658">
        <v>2064</v>
      </c>
      <c r="V48658">
        <v>2815</v>
      </c>
      <c r="W48658" s="1" t="s">
        <v>685</v>
      </c>
      <c r="X48658" s="2"/>
      <c r="Y48658" s="1" t="s">
        <v>3969</v>
      </c>
      <c r="Z48658" s="1" t="s">
        <v>105</v>
      </c>
      <c r="AA48658" s="1" t="s">
        <v>41</v>
      </c>
      <c r="AB48658" s="1" t="s">
        <v>41</v>
      </c>
      <c r="AC48658" s="1" t="s">
        <v>41</v>
      </c>
      <c r="AD48658" s="1" t="s">
        <v>41</v>
      </c>
    </row>
    <row r="48659" spans="1:30" x14ac:dyDescent="0.25">
      <c r="A48659" s="1" t="s">
        <v>73203</v>
      </c>
      <c r="B48659" s="1" t="s">
        <v>73556</v>
      </c>
      <c r="C48659" s="1" t="s">
        <v>73556</v>
      </c>
      <c r="D48659" s="1" t="s">
        <v>84521</v>
      </c>
      <c r="E48659" s="1" t="s">
        <v>84668</v>
      </c>
      <c r="F48659" s="1" t="s">
        <v>84669</v>
      </c>
      <c r="G48659" s="1" t="s">
        <v>47</v>
      </c>
      <c r="H48659" s="1" t="s">
        <v>36</v>
      </c>
      <c r="I48659">
        <v>10</v>
      </c>
      <c r="J48659">
        <v>120</v>
      </c>
      <c r="K48659" s="1" t="s">
        <v>37</v>
      </c>
      <c r="L48659">
        <v>8.6999998089999995</v>
      </c>
      <c r="M48659">
        <v>7.1999998090000004</v>
      </c>
      <c r="N48659">
        <v>7.6999998090000004</v>
      </c>
      <c r="O48659">
        <v>203</v>
      </c>
      <c r="P48659">
        <v>0.38800001099999998</v>
      </c>
      <c r="R48659">
        <v>0.222000003</v>
      </c>
      <c r="S48659">
        <v>0.26600000299999998</v>
      </c>
      <c r="T48659">
        <v>1E-3</v>
      </c>
      <c r="U48659">
        <v>2064</v>
      </c>
      <c r="V48659">
        <v>2815</v>
      </c>
      <c r="W48659" s="1" t="s">
        <v>685</v>
      </c>
      <c r="X48659" s="2"/>
      <c r="Y48659" s="1" t="s">
        <v>3969</v>
      </c>
      <c r="Z48659" s="1" t="s">
        <v>105</v>
      </c>
      <c r="AA48659" s="1" t="s">
        <v>41</v>
      </c>
      <c r="AB48659" s="1" t="s">
        <v>41</v>
      </c>
      <c r="AC48659" s="1" t="s">
        <v>41</v>
      </c>
      <c r="AD48659" s="1" t="s">
        <v>41</v>
      </c>
    </row>
    <row r="48660" spans="1:30" x14ac:dyDescent="0.25">
      <c r="A48660" s="1" t="s">
        <v>73203</v>
      </c>
      <c r="B48660" s="1" t="s">
        <v>73556</v>
      </c>
      <c r="C48660" s="1" t="s">
        <v>73556</v>
      </c>
      <c r="D48660" s="1" t="s">
        <v>84521</v>
      </c>
      <c r="E48660" s="1" t="s">
        <v>84670</v>
      </c>
      <c r="F48660" s="1" t="s">
        <v>84671</v>
      </c>
      <c r="G48660" s="1" t="s">
        <v>47</v>
      </c>
      <c r="H48660" s="1" t="s">
        <v>36</v>
      </c>
      <c r="I48660">
        <v>10</v>
      </c>
      <c r="J48660">
        <v>120</v>
      </c>
      <c r="K48660" s="1" t="s">
        <v>37</v>
      </c>
      <c r="L48660">
        <v>8.3000001910000005</v>
      </c>
      <c r="M48660">
        <v>6.9000000950000002</v>
      </c>
      <c r="N48660">
        <v>7.4000000950000002</v>
      </c>
      <c r="O48660">
        <v>195</v>
      </c>
      <c r="P48660">
        <v>0.409000009</v>
      </c>
      <c r="R48660">
        <v>0.21299999999999999</v>
      </c>
      <c r="S48660">
        <v>0.25</v>
      </c>
      <c r="T48660">
        <v>1E-3</v>
      </c>
      <c r="U48660">
        <v>2064</v>
      </c>
      <c r="V48660">
        <v>2815</v>
      </c>
      <c r="W48660" s="1" t="s">
        <v>685</v>
      </c>
      <c r="X48660" s="2"/>
      <c r="Y48660" s="1" t="s">
        <v>3969</v>
      </c>
      <c r="Z48660" s="1" t="s">
        <v>105</v>
      </c>
      <c r="AA48660" s="1" t="s">
        <v>41</v>
      </c>
      <c r="AB48660" s="1" t="s">
        <v>41</v>
      </c>
      <c r="AC48660" s="1" t="s">
        <v>41</v>
      </c>
      <c r="AD48660" s="1" t="s">
        <v>41</v>
      </c>
    </row>
    <row r="48661" spans="1:30" x14ac:dyDescent="0.25">
      <c r="A48661" s="1" t="s">
        <v>73203</v>
      </c>
      <c r="B48661" s="1" t="s">
        <v>73556</v>
      </c>
      <c r="C48661" s="1" t="s">
        <v>73556</v>
      </c>
      <c r="D48661" s="1" t="s">
        <v>84521</v>
      </c>
      <c r="E48661" s="1" t="s">
        <v>84672</v>
      </c>
      <c r="F48661" s="1" t="s">
        <v>84673</v>
      </c>
      <c r="G48661" s="1" t="s">
        <v>47</v>
      </c>
      <c r="H48661" s="1" t="s">
        <v>36</v>
      </c>
      <c r="I48661">
        <v>10</v>
      </c>
      <c r="J48661">
        <v>120</v>
      </c>
      <c r="K48661" s="1" t="s">
        <v>37</v>
      </c>
      <c r="L48661">
        <v>8.6999998089999995</v>
      </c>
      <c r="M48661">
        <v>7.1999998090000004</v>
      </c>
      <c r="N48661">
        <v>7.6999998090000004</v>
      </c>
      <c r="O48661">
        <v>203</v>
      </c>
      <c r="P48661">
        <v>0.38800001099999998</v>
      </c>
      <c r="R48661">
        <v>0.222000003</v>
      </c>
      <c r="S48661">
        <v>0.26600000299999998</v>
      </c>
      <c r="T48661">
        <v>1E-3</v>
      </c>
      <c r="U48661">
        <v>2064</v>
      </c>
      <c r="V48661">
        <v>2815</v>
      </c>
      <c r="W48661" s="1" t="s">
        <v>685</v>
      </c>
      <c r="X48661" s="2"/>
      <c r="Y48661" s="1" t="s">
        <v>3969</v>
      </c>
      <c r="Z48661" s="1" t="s">
        <v>105</v>
      </c>
      <c r="AA48661" s="1" t="s">
        <v>41</v>
      </c>
      <c r="AB48661" s="1" t="s">
        <v>41</v>
      </c>
      <c r="AC48661" s="1" t="s">
        <v>41</v>
      </c>
      <c r="AD48661" s="1" t="s">
        <v>41</v>
      </c>
    </row>
    <row r="48662" spans="1:30" x14ac:dyDescent="0.25">
      <c r="A48662" s="1" t="s">
        <v>73203</v>
      </c>
      <c r="B48662" s="1" t="s">
        <v>73556</v>
      </c>
      <c r="C48662" s="1" t="s">
        <v>73556</v>
      </c>
      <c r="D48662" s="1" t="s">
        <v>84521</v>
      </c>
      <c r="E48662" s="1" t="s">
        <v>84674</v>
      </c>
      <c r="F48662" s="1" t="s">
        <v>84675</v>
      </c>
      <c r="G48662" s="1" t="s">
        <v>47</v>
      </c>
      <c r="H48662" s="1" t="s">
        <v>36</v>
      </c>
      <c r="I48662">
        <v>10</v>
      </c>
      <c r="J48662">
        <v>120</v>
      </c>
      <c r="K48662" s="1" t="s">
        <v>37</v>
      </c>
      <c r="L48662">
        <v>8</v>
      </c>
      <c r="M48662">
        <v>6.5999999049999998</v>
      </c>
      <c r="N48662">
        <v>7.0999999049999998</v>
      </c>
      <c r="O48662">
        <v>187</v>
      </c>
      <c r="P48662">
        <v>0.409000009</v>
      </c>
      <c r="R48662">
        <v>0.21299999999999999</v>
      </c>
      <c r="S48662">
        <v>0.25</v>
      </c>
      <c r="T48662">
        <v>1E-3</v>
      </c>
      <c r="U48662">
        <v>2064</v>
      </c>
      <c r="V48662">
        <v>2815</v>
      </c>
      <c r="W48662" s="1" t="s">
        <v>685</v>
      </c>
      <c r="X48662" s="2"/>
      <c r="Y48662" s="1" t="s">
        <v>3969</v>
      </c>
      <c r="Z48662" s="1" t="s">
        <v>105</v>
      </c>
      <c r="AA48662" s="1" t="s">
        <v>41</v>
      </c>
      <c r="AB48662" s="1" t="s">
        <v>41</v>
      </c>
      <c r="AC48662" s="1" t="s">
        <v>41</v>
      </c>
      <c r="AD48662" s="1" t="s">
        <v>41</v>
      </c>
    </row>
    <row r="48663" spans="1:30" x14ac:dyDescent="0.25">
      <c r="A48663" s="1" t="s">
        <v>73203</v>
      </c>
      <c r="B48663" s="1" t="s">
        <v>73556</v>
      </c>
      <c r="C48663" s="1" t="s">
        <v>73556</v>
      </c>
      <c r="D48663" s="1" t="s">
        <v>84521</v>
      </c>
      <c r="E48663" s="1" t="s">
        <v>84676</v>
      </c>
      <c r="F48663" s="1" t="s">
        <v>84677</v>
      </c>
      <c r="G48663" s="1" t="s">
        <v>47</v>
      </c>
      <c r="H48663" s="1" t="s">
        <v>36</v>
      </c>
      <c r="I48663">
        <v>10</v>
      </c>
      <c r="J48663">
        <v>120</v>
      </c>
      <c r="K48663" s="1" t="s">
        <v>37</v>
      </c>
      <c r="L48663">
        <v>8.3000001910000005</v>
      </c>
      <c r="M48663">
        <v>6.9000000950000002</v>
      </c>
      <c r="N48663">
        <v>7.4000000950000002</v>
      </c>
      <c r="O48663">
        <v>195</v>
      </c>
      <c r="P48663">
        <v>0.409000009</v>
      </c>
      <c r="R48663">
        <v>0.21299999999999999</v>
      </c>
      <c r="S48663">
        <v>0.25</v>
      </c>
      <c r="T48663">
        <v>1E-3</v>
      </c>
      <c r="U48663">
        <v>2064</v>
      </c>
      <c r="V48663">
        <v>2815</v>
      </c>
      <c r="W48663" s="1" t="s">
        <v>685</v>
      </c>
      <c r="X48663" s="2"/>
      <c r="Y48663" s="1" t="s">
        <v>3969</v>
      </c>
      <c r="Z48663" s="1" t="s">
        <v>105</v>
      </c>
      <c r="AA48663" s="1" t="s">
        <v>41</v>
      </c>
      <c r="AB48663" s="1" t="s">
        <v>41</v>
      </c>
      <c r="AC48663" s="1" t="s">
        <v>41</v>
      </c>
      <c r="AD48663" s="1" t="s">
        <v>41</v>
      </c>
    </row>
    <row r="48664" spans="1:30" x14ac:dyDescent="0.25">
      <c r="A48664" s="1" t="s">
        <v>73203</v>
      </c>
      <c r="B48664" s="1" t="s">
        <v>73556</v>
      </c>
      <c r="C48664" s="1" t="s">
        <v>73556</v>
      </c>
      <c r="D48664" s="1" t="s">
        <v>84521</v>
      </c>
      <c r="E48664" s="1" t="s">
        <v>84678</v>
      </c>
      <c r="F48664" s="1" t="s">
        <v>84679</v>
      </c>
      <c r="G48664" s="1" t="s">
        <v>47</v>
      </c>
      <c r="H48664" s="1" t="s">
        <v>36</v>
      </c>
      <c r="I48664">
        <v>10</v>
      </c>
      <c r="J48664">
        <v>120</v>
      </c>
      <c r="K48664" s="1" t="s">
        <v>37</v>
      </c>
      <c r="L48664">
        <v>8.6999998089999995</v>
      </c>
      <c r="M48664">
        <v>7.1999998090000004</v>
      </c>
      <c r="N48664">
        <v>7.6999998090000004</v>
      </c>
      <c r="O48664">
        <v>203</v>
      </c>
      <c r="P48664">
        <v>0.38800001099999998</v>
      </c>
      <c r="R48664">
        <v>0.222000003</v>
      </c>
      <c r="S48664">
        <v>0.26600000299999998</v>
      </c>
      <c r="T48664">
        <v>1E-3</v>
      </c>
      <c r="U48664">
        <v>2064</v>
      </c>
      <c r="V48664">
        <v>2815</v>
      </c>
      <c r="W48664" s="1" t="s">
        <v>685</v>
      </c>
      <c r="X48664" s="2"/>
      <c r="Y48664" s="1" t="s">
        <v>3969</v>
      </c>
      <c r="Z48664" s="1" t="s">
        <v>105</v>
      </c>
      <c r="AA48664" s="1" t="s">
        <v>41</v>
      </c>
      <c r="AB48664" s="1" t="s">
        <v>41</v>
      </c>
      <c r="AC48664" s="1" t="s">
        <v>41</v>
      </c>
      <c r="AD48664" s="1" t="s">
        <v>41</v>
      </c>
    </row>
    <row r="48665" spans="1:30" x14ac:dyDescent="0.25">
      <c r="A48665" s="1" t="s">
        <v>73203</v>
      </c>
      <c r="B48665" s="1" t="s">
        <v>73556</v>
      </c>
      <c r="C48665" s="1" t="s">
        <v>73556</v>
      </c>
      <c r="D48665" s="1" t="s">
        <v>84521</v>
      </c>
      <c r="E48665" s="1" t="s">
        <v>84680</v>
      </c>
      <c r="F48665" s="1" t="s">
        <v>84681</v>
      </c>
      <c r="G48665" s="1" t="s">
        <v>47</v>
      </c>
      <c r="H48665" s="1" t="s">
        <v>36</v>
      </c>
      <c r="I48665">
        <v>10</v>
      </c>
      <c r="J48665">
        <v>120</v>
      </c>
      <c r="K48665" s="1" t="s">
        <v>37</v>
      </c>
      <c r="L48665">
        <v>8.3000001910000005</v>
      </c>
      <c r="M48665">
        <v>6.9000000950000002</v>
      </c>
      <c r="N48665">
        <v>7.4000000950000002</v>
      </c>
      <c r="O48665">
        <v>195</v>
      </c>
      <c r="P48665">
        <v>0.409000009</v>
      </c>
      <c r="R48665">
        <v>0.21299999999999999</v>
      </c>
      <c r="S48665">
        <v>0.25</v>
      </c>
      <c r="T48665">
        <v>1E-3</v>
      </c>
      <c r="U48665">
        <v>2064</v>
      </c>
      <c r="V48665">
        <v>2815</v>
      </c>
      <c r="W48665" s="1" t="s">
        <v>685</v>
      </c>
      <c r="X48665" s="2"/>
      <c r="Y48665" s="1" t="s">
        <v>3969</v>
      </c>
      <c r="Z48665" s="1" t="s">
        <v>105</v>
      </c>
      <c r="AA48665" s="1" t="s">
        <v>41</v>
      </c>
      <c r="AB48665" s="1" t="s">
        <v>41</v>
      </c>
      <c r="AC48665" s="1" t="s">
        <v>41</v>
      </c>
      <c r="AD48665" s="1" t="s">
        <v>41</v>
      </c>
    </row>
    <row r="48666" spans="1:30" x14ac:dyDescent="0.25">
      <c r="A48666" s="1" t="s">
        <v>73203</v>
      </c>
      <c r="B48666" s="1" t="s">
        <v>73556</v>
      </c>
      <c r="C48666" s="1" t="s">
        <v>73556</v>
      </c>
      <c r="D48666" s="1" t="s">
        <v>84521</v>
      </c>
      <c r="E48666" s="1" t="s">
        <v>84682</v>
      </c>
      <c r="F48666" s="1" t="s">
        <v>84683</v>
      </c>
      <c r="G48666" s="1" t="s">
        <v>47</v>
      </c>
      <c r="H48666" s="1" t="s">
        <v>36</v>
      </c>
      <c r="I48666">
        <v>10</v>
      </c>
      <c r="J48666">
        <v>120</v>
      </c>
      <c r="K48666" s="1" t="s">
        <v>37</v>
      </c>
      <c r="L48666">
        <v>8.6999998089999995</v>
      </c>
      <c r="M48666">
        <v>7.1999998090000004</v>
      </c>
      <c r="N48666">
        <v>7.6999998090000004</v>
      </c>
      <c r="O48666">
        <v>203</v>
      </c>
      <c r="P48666">
        <v>0.38800001099999998</v>
      </c>
      <c r="R48666">
        <v>0.222000003</v>
      </c>
      <c r="S48666">
        <v>0.26600000299999998</v>
      </c>
      <c r="T48666">
        <v>1E-3</v>
      </c>
      <c r="U48666">
        <v>2064</v>
      </c>
      <c r="V48666">
        <v>2815</v>
      </c>
      <c r="W48666" s="1" t="s">
        <v>685</v>
      </c>
      <c r="X48666" s="2"/>
      <c r="Y48666" s="1" t="s">
        <v>3969</v>
      </c>
      <c r="Z48666" s="1" t="s">
        <v>105</v>
      </c>
      <c r="AA48666" s="1" t="s">
        <v>41</v>
      </c>
      <c r="AB48666" s="1" t="s">
        <v>41</v>
      </c>
      <c r="AC48666" s="1" t="s">
        <v>41</v>
      </c>
      <c r="AD48666" s="1" t="s">
        <v>41</v>
      </c>
    </row>
    <row r="48667" spans="1:30" x14ac:dyDescent="0.25">
      <c r="A48667" s="1" t="s">
        <v>73203</v>
      </c>
      <c r="B48667" s="1" t="s">
        <v>73556</v>
      </c>
      <c r="C48667" s="1" t="s">
        <v>73556</v>
      </c>
      <c r="D48667" s="1" t="s">
        <v>84521</v>
      </c>
      <c r="E48667" s="1" t="s">
        <v>84684</v>
      </c>
      <c r="F48667" s="1" t="s">
        <v>84685</v>
      </c>
      <c r="G48667" s="1" t="s">
        <v>47</v>
      </c>
      <c r="H48667" s="1" t="s">
        <v>36</v>
      </c>
      <c r="I48667">
        <v>10</v>
      </c>
      <c r="J48667">
        <v>120</v>
      </c>
      <c r="K48667" s="1" t="s">
        <v>37</v>
      </c>
      <c r="L48667">
        <v>8.3000001910000005</v>
      </c>
      <c r="M48667">
        <v>6.9000000950000002</v>
      </c>
      <c r="N48667">
        <v>7.4000000950000002</v>
      </c>
      <c r="O48667">
        <v>195</v>
      </c>
      <c r="P48667">
        <v>0.409000009</v>
      </c>
      <c r="R48667">
        <v>0.21299999999999999</v>
      </c>
      <c r="S48667">
        <v>0.25</v>
      </c>
      <c r="T48667">
        <v>1E-3</v>
      </c>
      <c r="U48667">
        <v>2064</v>
      </c>
      <c r="V48667">
        <v>2815</v>
      </c>
      <c r="W48667" s="1" t="s">
        <v>685</v>
      </c>
      <c r="X48667" s="2"/>
      <c r="Y48667" s="1" t="s">
        <v>3969</v>
      </c>
      <c r="Z48667" s="1" t="s">
        <v>105</v>
      </c>
      <c r="AA48667" s="1" t="s">
        <v>41</v>
      </c>
      <c r="AB48667" s="1" t="s">
        <v>41</v>
      </c>
      <c r="AC48667" s="1" t="s">
        <v>41</v>
      </c>
      <c r="AD48667" s="1" t="s">
        <v>41</v>
      </c>
    </row>
    <row r="48668" spans="1:30" x14ac:dyDescent="0.25">
      <c r="A48668" s="1" t="s">
        <v>73203</v>
      </c>
      <c r="B48668" s="1" t="s">
        <v>73556</v>
      </c>
      <c r="C48668" s="1" t="s">
        <v>73556</v>
      </c>
      <c r="D48668" s="1" t="s">
        <v>84521</v>
      </c>
      <c r="E48668" s="1" t="s">
        <v>84686</v>
      </c>
      <c r="F48668" s="1" t="s">
        <v>84687</v>
      </c>
      <c r="G48668" s="1" t="s">
        <v>47</v>
      </c>
      <c r="H48668" s="1" t="s">
        <v>36</v>
      </c>
      <c r="I48668">
        <v>10</v>
      </c>
      <c r="J48668">
        <v>120</v>
      </c>
      <c r="K48668" s="1" t="s">
        <v>37</v>
      </c>
      <c r="L48668">
        <v>8.6999998089999995</v>
      </c>
      <c r="M48668">
        <v>7.1999998090000004</v>
      </c>
      <c r="N48668">
        <v>7.6999998090000004</v>
      </c>
      <c r="O48668">
        <v>203</v>
      </c>
      <c r="P48668">
        <v>0.38800001099999998</v>
      </c>
      <c r="R48668">
        <v>0.222000003</v>
      </c>
      <c r="S48668">
        <v>0.26600000299999998</v>
      </c>
      <c r="T48668">
        <v>1E-3</v>
      </c>
      <c r="U48668">
        <v>2064</v>
      </c>
      <c r="V48668">
        <v>2815</v>
      </c>
      <c r="W48668" s="1" t="s">
        <v>685</v>
      </c>
      <c r="X48668" s="2"/>
      <c r="Y48668" s="1" t="s">
        <v>3969</v>
      </c>
      <c r="Z48668" s="1" t="s">
        <v>105</v>
      </c>
      <c r="AA48668" s="1" t="s">
        <v>41</v>
      </c>
      <c r="AB48668" s="1" t="s">
        <v>41</v>
      </c>
      <c r="AC48668" s="1" t="s">
        <v>41</v>
      </c>
      <c r="AD48668" s="1" t="s">
        <v>41</v>
      </c>
    </row>
    <row r="48669" spans="1:30" x14ac:dyDescent="0.25">
      <c r="A48669" s="1" t="s">
        <v>73203</v>
      </c>
      <c r="B48669" s="1" t="s">
        <v>73556</v>
      </c>
      <c r="C48669" s="1" t="s">
        <v>73556</v>
      </c>
      <c r="D48669" s="1" t="s">
        <v>84521</v>
      </c>
      <c r="E48669" s="1" t="s">
        <v>84688</v>
      </c>
      <c r="F48669" s="1" t="s">
        <v>84689</v>
      </c>
      <c r="G48669" s="1" t="s">
        <v>47</v>
      </c>
      <c r="H48669" s="1" t="s">
        <v>36</v>
      </c>
      <c r="I48669">
        <v>10</v>
      </c>
      <c r="J48669">
        <v>120</v>
      </c>
      <c r="K48669" s="1" t="s">
        <v>37</v>
      </c>
      <c r="L48669">
        <v>8.3000001910000005</v>
      </c>
      <c r="M48669">
        <v>6.9000000950000002</v>
      </c>
      <c r="N48669">
        <v>7.4000000950000002</v>
      </c>
      <c r="O48669">
        <v>195</v>
      </c>
      <c r="P48669">
        <v>0.409000009</v>
      </c>
      <c r="R48669">
        <v>0.21299999999999999</v>
      </c>
      <c r="S48669">
        <v>0.25</v>
      </c>
      <c r="T48669">
        <v>1E-3</v>
      </c>
      <c r="U48669">
        <v>2064</v>
      </c>
      <c r="V48669">
        <v>2815</v>
      </c>
      <c r="W48669" s="1" t="s">
        <v>685</v>
      </c>
      <c r="X48669" s="2"/>
      <c r="Y48669" s="1" t="s">
        <v>3969</v>
      </c>
      <c r="Z48669" s="1" t="s">
        <v>105</v>
      </c>
      <c r="AA48669" s="1" t="s">
        <v>41</v>
      </c>
      <c r="AB48669" s="1" t="s">
        <v>41</v>
      </c>
      <c r="AC48669" s="1" t="s">
        <v>41</v>
      </c>
      <c r="AD48669" s="1" t="s">
        <v>41</v>
      </c>
    </row>
    <row r="48670" spans="1:30" x14ac:dyDescent="0.25">
      <c r="A48670" s="1" t="s">
        <v>73203</v>
      </c>
      <c r="B48670" s="1" t="s">
        <v>73556</v>
      </c>
      <c r="C48670" s="1" t="s">
        <v>73556</v>
      </c>
      <c r="D48670" s="1" t="s">
        <v>84521</v>
      </c>
      <c r="E48670" s="1" t="s">
        <v>84690</v>
      </c>
      <c r="F48670" s="1" t="s">
        <v>84691</v>
      </c>
      <c r="G48670" s="1" t="s">
        <v>47</v>
      </c>
      <c r="H48670" s="1" t="s">
        <v>36</v>
      </c>
      <c r="I48670">
        <v>10</v>
      </c>
      <c r="J48670">
        <v>120</v>
      </c>
      <c r="K48670" s="1" t="s">
        <v>37</v>
      </c>
      <c r="L48670">
        <v>8.6999998089999995</v>
      </c>
      <c r="M48670">
        <v>7.1999998090000004</v>
      </c>
      <c r="N48670">
        <v>7.6999998090000004</v>
      </c>
      <c r="O48670">
        <v>203</v>
      </c>
      <c r="P48670">
        <v>0.38800001099999998</v>
      </c>
      <c r="R48670">
        <v>0.222000003</v>
      </c>
      <c r="S48670">
        <v>0.26600000299999998</v>
      </c>
      <c r="T48670">
        <v>1E-3</v>
      </c>
      <c r="U48670">
        <v>2064</v>
      </c>
      <c r="V48670">
        <v>2815</v>
      </c>
      <c r="W48670" s="1" t="s">
        <v>685</v>
      </c>
      <c r="X48670" s="2"/>
      <c r="Y48670" s="1" t="s">
        <v>3969</v>
      </c>
      <c r="Z48670" s="1" t="s">
        <v>105</v>
      </c>
      <c r="AA48670" s="1" t="s">
        <v>41</v>
      </c>
      <c r="AB48670" s="1" t="s">
        <v>41</v>
      </c>
      <c r="AC48670" s="1" t="s">
        <v>41</v>
      </c>
      <c r="AD48670" s="1" t="s">
        <v>41</v>
      </c>
    </row>
    <row r="48671" spans="1:30" x14ac:dyDescent="0.25">
      <c r="A48671" s="1" t="s">
        <v>73203</v>
      </c>
      <c r="B48671" s="1" t="s">
        <v>73556</v>
      </c>
      <c r="C48671" s="1" t="s">
        <v>73556</v>
      </c>
      <c r="D48671" s="1" t="s">
        <v>84521</v>
      </c>
      <c r="E48671" s="1" t="s">
        <v>84692</v>
      </c>
      <c r="F48671" s="1" t="s">
        <v>84693</v>
      </c>
      <c r="G48671" s="1" t="s">
        <v>47</v>
      </c>
      <c r="H48671" s="1" t="s">
        <v>36</v>
      </c>
      <c r="I48671">
        <v>10</v>
      </c>
      <c r="J48671">
        <v>120</v>
      </c>
      <c r="K48671" s="1" t="s">
        <v>37</v>
      </c>
      <c r="L48671">
        <v>8.3000001910000005</v>
      </c>
      <c r="M48671">
        <v>6.9000000950000002</v>
      </c>
      <c r="N48671">
        <v>7.4000000950000002</v>
      </c>
      <c r="O48671">
        <v>195</v>
      </c>
      <c r="P48671">
        <v>0.409000009</v>
      </c>
      <c r="R48671">
        <v>0.21299999999999999</v>
      </c>
      <c r="S48671">
        <v>0.25</v>
      </c>
      <c r="T48671">
        <v>1E-3</v>
      </c>
      <c r="U48671">
        <v>2064</v>
      </c>
      <c r="V48671">
        <v>2815</v>
      </c>
      <c r="W48671" s="1" t="s">
        <v>685</v>
      </c>
      <c r="X48671" s="2"/>
      <c r="Y48671" s="1" t="s">
        <v>3969</v>
      </c>
      <c r="Z48671" s="1" t="s">
        <v>105</v>
      </c>
      <c r="AA48671" s="1" t="s">
        <v>41</v>
      </c>
      <c r="AB48671" s="1" t="s">
        <v>41</v>
      </c>
      <c r="AC48671" s="1" t="s">
        <v>41</v>
      </c>
      <c r="AD48671" s="1" t="s">
        <v>41</v>
      </c>
    </row>
    <row r="48672" spans="1:30" x14ac:dyDescent="0.25">
      <c r="A48672" s="1" t="s">
        <v>73203</v>
      </c>
      <c r="B48672" s="1" t="s">
        <v>73556</v>
      </c>
      <c r="C48672" s="1" t="s">
        <v>73556</v>
      </c>
      <c r="D48672" s="1" t="s">
        <v>84521</v>
      </c>
      <c r="E48672" s="1" t="s">
        <v>84694</v>
      </c>
      <c r="F48672" s="1" t="s">
        <v>84695</v>
      </c>
      <c r="G48672" s="1" t="s">
        <v>47</v>
      </c>
      <c r="H48672" s="1" t="s">
        <v>36</v>
      </c>
      <c r="I48672">
        <v>10</v>
      </c>
      <c r="J48672">
        <v>120</v>
      </c>
      <c r="K48672" s="1" t="s">
        <v>37</v>
      </c>
      <c r="L48672">
        <v>8.6999998089999995</v>
      </c>
      <c r="M48672">
        <v>7.1999998090000004</v>
      </c>
      <c r="N48672">
        <v>7.6999998090000004</v>
      </c>
      <c r="O48672">
        <v>203</v>
      </c>
      <c r="P48672">
        <v>0.38800001099999998</v>
      </c>
      <c r="R48672">
        <v>0.222000003</v>
      </c>
      <c r="S48672">
        <v>0.26600000299999998</v>
      </c>
      <c r="T48672">
        <v>1E-3</v>
      </c>
      <c r="U48672">
        <v>2064</v>
      </c>
      <c r="V48672">
        <v>2815</v>
      </c>
      <c r="W48672" s="1" t="s">
        <v>685</v>
      </c>
      <c r="X48672" s="2"/>
      <c r="Y48672" s="1" t="s">
        <v>3969</v>
      </c>
      <c r="Z48672" s="1" t="s">
        <v>105</v>
      </c>
      <c r="AA48672" s="1" t="s">
        <v>41</v>
      </c>
      <c r="AB48672" s="1" t="s">
        <v>41</v>
      </c>
      <c r="AC48672" s="1" t="s">
        <v>41</v>
      </c>
      <c r="AD48672" s="1" t="s">
        <v>41</v>
      </c>
    </row>
    <row r="48673" spans="1:30" x14ac:dyDescent="0.25">
      <c r="A48673" s="1" t="s">
        <v>73203</v>
      </c>
      <c r="B48673" s="1" t="s">
        <v>73556</v>
      </c>
      <c r="C48673" s="1" t="s">
        <v>73556</v>
      </c>
      <c r="D48673" s="1" t="s">
        <v>84521</v>
      </c>
      <c r="E48673" s="1" t="s">
        <v>84696</v>
      </c>
      <c r="F48673" s="1" t="s">
        <v>84697</v>
      </c>
      <c r="G48673" s="1" t="s">
        <v>47</v>
      </c>
      <c r="H48673" s="1" t="s">
        <v>36</v>
      </c>
      <c r="I48673">
        <v>10</v>
      </c>
      <c r="J48673">
        <v>120</v>
      </c>
      <c r="K48673" s="1" t="s">
        <v>37</v>
      </c>
      <c r="L48673">
        <v>8.3000001910000005</v>
      </c>
      <c r="M48673">
        <v>6.9000000950000002</v>
      </c>
      <c r="N48673">
        <v>7.4000000950000002</v>
      </c>
      <c r="O48673">
        <v>195</v>
      </c>
      <c r="P48673">
        <v>0.409000009</v>
      </c>
      <c r="R48673">
        <v>0.21299999999999999</v>
      </c>
      <c r="S48673">
        <v>0.25</v>
      </c>
      <c r="T48673">
        <v>1E-3</v>
      </c>
      <c r="U48673">
        <v>2064</v>
      </c>
      <c r="V48673">
        <v>2815</v>
      </c>
      <c r="W48673" s="1" t="s">
        <v>685</v>
      </c>
      <c r="X48673" s="2"/>
      <c r="Y48673" s="1" t="s">
        <v>3969</v>
      </c>
      <c r="Z48673" s="1" t="s">
        <v>105</v>
      </c>
      <c r="AA48673" s="1" t="s">
        <v>41</v>
      </c>
      <c r="AB48673" s="1" t="s">
        <v>41</v>
      </c>
      <c r="AC48673" s="1" t="s">
        <v>41</v>
      </c>
      <c r="AD48673" s="1" t="s">
        <v>41</v>
      </c>
    </row>
    <row r="48674" spans="1:30" x14ac:dyDescent="0.25">
      <c r="A48674" s="1" t="s">
        <v>73203</v>
      </c>
      <c r="B48674" s="1" t="s">
        <v>73556</v>
      </c>
      <c r="C48674" s="1" t="s">
        <v>73556</v>
      </c>
      <c r="D48674" s="1" t="s">
        <v>84521</v>
      </c>
      <c r="E48674" s="1" t="s">
        <v>84698</v>
      </c>
      <c r="F48674" s="1" t="s">
        <v>84699</v>
      </c>
      <c r="G48674" s="1" t="s">
        <v>47</v>
      </c>
      <c r="H48674" s="1" t="s">
        <v>36</v>
      </c>
      <c r="I48674">
        <v>10</v>
      </c>
      <c r="J48674">
        <v>120</v>
      </c>
      <c r="K48674" s="1" t="s">
        <v>37</v>
      </c>
      <c r="L48674">
        <v>8.6999998089999995</v>
      </c>
      <c r="M48674">
        <v>7.1999998090000004</v>
      </c>
      <c r="N48674">
        <v>7.6999998090000004</v>
      </c>
      <c r="O48674">
        <v>203</v>
      </c>
      <c r="P48674">
        <v>0.38800001099999998</v>
      </c>
      <c r="R48674">
        <v>0.222000003</v>
      </c>
      <c r="S48674">
        <v>0.26600000299999998</v>
      </c>
      <c r="T48674">
        <v>1E-3</v>
      </c>
      <c r="U48674">
        <v>2064</v>
      </c>
      <c r="V48674">
        <v>2815</v>
      </c>
      <c r="W48674" s="1" t="s">
        <v>685</v>
      </c>
      <c r="X48674" s="2"/>
      <c r="Y48674" s="1" t="s">
        <v>3969</v>
      </c>
      <c r="Z48674" s="1" t="s">
        <v>105</v>
      </c>
      <c r="AA48674" s="1" t="s">
        <v>41</v>
      </c>
      <c r="AB48674" s="1" t="s">
        <v>41</v>
      </c>
      <c r="AC48674" s="1" t="s">
        <v>41</v>
      </c>
      <c r="AD48674" s="1" t="s">
        <v>41</v>
      </c>
    </row>
    <row r="48675" spans="1:30" x14ac:dyDescent="0.25">
      <c r="A48675" s="1" t="s">
        <v>73203</v>
      </c>
      <c r="B48675" s="1" t="s">
        <v>73556</v>
      </c>
      <c r="C48675" s="1" t="s">
        <v>73556</v>
      </c>
      <c r="D48675" s="1" t="s">
        <v>84521</v>
      </c>
      <c r="E48675" s="1" t="s">
        <v>84700</v>
      </c>
      <c r="F48675" s="1" t="s">
        <v>84701</v>
      </c>
      <c r="G48675" s="1" t="s">
        <v>47</v>
      </c>
      <c r="H48675" s="1" t="s">
        <v>36</v>
      </c>
      <c r="I48675">
        <v>10</v>
      </c>
      <c r="J48675">
        <v>120</v>
      </c>
      <c r="K48675" s="1" t="s">
        <v>37</v>
      </c>
      <c r="L48675">
        <v>8.6999998089999995</v>
      </c>
      <c r="M48675">
        <v>7.1999998090000004</v>
      </c>
      <c r="N48675">
        <v>7.6999998090000004</v>
      </c>
      <c r="O48675">
        <v>203</v>
      </c>
      <c r="P48675">
        <v>0.38800001099999998</v>
      </c>
      <c r="R48675">
        <v>0.222000003</v>
      </c>
      <c r="S48675">
        <v>0.26600000299999998</v>
      </c>
      <c r="T48675">
        <v>1E-3</v>
      </c>
      <c r="U48675">
        <v>2064</v>
      </c>
      <c r="V48675">
        <v>2815</v>
      </c>
      <c r="W48675" s="1" t="s">
        <v>685</v>
      </c>
      <c r="X48675" s="2"/>
      <c r="Y48675" s="1" t="s">
        <v>3969</v>
      </c>
      <c r="Z48675" s="1" t="s">
        <v>105</v>
      </c>
      <c r="AA48675" s="1" t="s">
        <v>41</v>
      </c>
      <c r="AB48675" s="1" t="s">
        <v>41</v>
      </c>
      <c r="AC48675" s="1" t="s">
        <v>41</v>
      </c>
      <c r="AD48675" s="1" t="s">
        <v>41</v>
      </c>
    </row>
    <row r="48676" spans="1:30" x14ac:dyDescent="0.25">
      <c r="A48676" s="1" t="s">
        <v>73203</v>
      </c>
      <c r="B48676" s="1" t="s">
        <v>73556</v>
      </c>
      <c r="C48676" s="1" t="s">
        <v>73556</v>
      </c>
      <c r="D48676" s="1" t="s">
        <v>84521</v>
      </c>
      <c r="E48676" s="1" t="s">
        <v>84702</v>
      </c>
      <c r="F48676" s="1" t="s">
        <v>84703</v>
      </c>
      <c r="G48676" s="1" t="s">
        <v>47</v>
      </c>
      <c r="H48676" s="1" t="s">
        <v>36</v>
      </c>
      <c r="I48676">
        <v>10</v>
      </c>
      <c r="J48676">
        <v>120</v>
      </c>
      <c r="K48676" s="1" t="s">
        <v>37</v>
      </c>
      <c r="L48676">
        <v>8.6999998089999995</v>
      </c>
      <c r="M48676">
        <v>7.1999998090000004</v>
      </c>
      <c r="N48676">
        <v>7.6999998090000004</v>
      </c>
      <c r="O48676">
        <v>203</v>
      </c>
      <c r="P48676">
        <v>0.38800001099999998</v>
      </c>
      <c r="R48676">
        <v>0.222000003</v>
      </c>
      <c r="S48676">
        <v>0.26600000299999998</v>
      </c>
      <c r="T48676">
        <v>1E-3</v>
      </c>
      <c r="U48676">
        <v>2064</v>
      </c>
      <c r="V48676">
        <v>2815</v>
      </c>
      <c r="W48676" s="1" t="s">
        <v>685</v>
      </c>
      <c r="X48676" s="2"/>
      <c r="Y48676" s="1" t="s">
        <v>3969</v>
      </c>
      <c r="Z48676" s="1" t="s">
        <v>105</v>
      </c>
      <c r="AA48676" s="1" t="s">
        <v>41</v>
      </c>
      <c r="AB48676" s="1" t="s">
        <v>41</v>
      </c>
      <c r="AC48676" s="1" t="s">
        <v>41</v>
      </c>
      <c r="AD48676" s="1" t="s">
        <v>41</v>
      </c>
    </row>
    <row r="48677" spans="1:30" x14ac:dyDescent="0.25">
      <c r="A48677" s="1" t="s">
        <v>73203</v>
      </c>
      <c r="B48677" s="1" t="s">
        <v>73556</v>
      </c>
      <c r="C48677" s="1" t="s">
        <v>73556</v>
      </c>
      <c r="D48677" s="1" t="s">
        <v>84521</v>
      </c>
      <c r="E48677" s="1" t="s">
        <v>84704</v>
      </c>
      <c r="F48677" s="1" t="s">
        <v>84705</v>
      </c>
      <c r="G48677" s="1" t="s">
        <v>47</v>
      </c>
      <c r="H48677" s="1" t="s">
        <v>36</v>
      </c>
      <c r="I48677">
        <v>10</v>
      </c>
      <c r="J48677">
        <v>120</v>
      </c>
      <c r="K48677" s="1" t="s">
        <v>37</v>
      </c>
      <c r="L48677">
        <v>8.6999998089999995</v>
      </c>
      <c r="M48677">
        <v>7.1999998090000004</v>
      </c>
      <c r="N48677">
        <v>7.6999998090000004</v>
      </c>
      <c r="O48677">
        <v>203</v>
      </c>
      <c r="P48677">
        <v>0.38800001099999998</v>
      </c>
      <c r="R48677">
        <v>0.222000003</v>
      </c>
      <c r="S48677">
        <v>0.26600000299999998</v>
      </c>
      <c r="T48677">
        <v>1E-3</v>
      </c>
      <c r="U48677">
        <v>2064</v>
      </c>
      <c r="V48677">
        <v>2815</v>
      </c>
      <c r="W48677" s="1" t="s">
        <v>685</v>
      </c>
      <c r="X48677" s="2"/>
      <c r="Y48677" s="1" t="s">
        <v>3969</v>
      </c>
      <c r="Z48677" s="1" t="s">
        <v>105</v>
      </c>
      <c r="AA48677" s="1" t="s">
        <v>41</v>
      </c>
      <c r="AB48677" s="1" t="s">
        <v>41</v>
      </c>
      <c r="AC48677" s="1" t="s">
        <v>41</v>
      </c>
      <c r="AD48677" s="1" t="s">
        <v>41</v>
      </c>
    </row>
    <row r="48678" spans="1:30" x14ac:dyDescent="0.25">
      <c r="A48678" s="1" t="s">
        <v>73203</v>
      </c>
      <c r="B48678" s="1" t="s">
        <v>73556</v>
      </c>
      <c r="C48678" s="1" t="s">
        <v>73556</v>
      </c>
      <c r="D48678" s="1" t="s">
        <v>84521</v>
      </c>
      <c r="E48678" s="1" t="s">
        <v>84706</v>
      </c>
      <c r="F48678" s="1" t="s">
        <v>84707</v>
      </c>
      <c r="G48678" s="1" t="s">
        <v>47</v>
      </c>
      <c r="H48678" s="1" t="s">
        <v>36</v>
      </c>
      <c r="I48678">
        <v>10</v>
      </c>
      <c r="J48678">
        <v>120</v>
      </c>
      <c r="K48678" s="1" t="s">
        <v>37</v>
      </c>
      <c r="L48678">
        <v>8.6999998089999995</v>
      </c>
      <c r="M48678">
        <v>7.1999998090000004</v>
      </c>
      <c r="N48678">
        <v>7.6999998090000004</v>
      </c>
      <c r="O48678">
        <v>203</v>
      </c>
      <c r="P48678">
        <v>0.38800001099999998</v>
      </c>
      <c r="R48678">
        <v>0.222000003</v>
      </c>
      <c r="S48678">
        <v>0.26600000299999998</v>
      </c>
      <c r="T48678">
        <v>1E-3</v>
      </c>
      <c r="U48678">
        <v>2064</v>
      </c>
      <c r="V48678">
        <v>2815</v>
      </c>
      <c r="W48678" s="1" t="s">
        <v>685</v>
      </c>
      <c r="X48678" s="2"/>
      <c r="Y48678" s="1" t="s">
        <v>3969</v>
      </c>
      <c r="Z48678" s="1" t="s">
        <v>105</v>
      </c>
      <c r="AA48678" s="1" t="s">
        <v>41</v>
      </c>
      <c r="AB48678" s="1" t="s">
        <v>41</v>
      </c>
      <c r="AC48678" s="1" t="s">
        <v>41</v>
      </c>
      <c r="AD48678" s="1" t="s">
        <v>41</v>
      </c>
    </row>
    <row r="48679" spans="1:30" x14ac:dyDescent="0.25">
      <c r="A48679" s="1" t="s">
        <v>73203</v>
      </c>
      <c r="B48679" s="1" t="s">
        <v>73556</v>
      </c>
      <c r="C48679" s="1" t="s">
        <v>73556</v>
      </c>
      <c r="D48679" s="1" t="s">
        <v>84521</v>
      </c>
      <c r="E48679" s="1" t="s">
        <v>84708</v>
      </c>
      <c r="F48679" s="1" t="s">
        <v>84709</v>
      </c>
      <c r="G48679" s="1" t="s">
        <v>47</v>
      </c>
      <c r="H48679" s="1" t="s">
        <v>36</v>
      </c>
      <c r="I48679">
        <v>10</v>
      </c>
      <c r="J48679">
        <v>120</v>
      </c>
      <c r="K48679" s="1" t="s">
        <v>37</v>
      </c>
      <c r="L48679">
        <v>8.6999998089999995</v>
      </c>
      <c r="M48679">
        <v>7.1999998090000004</v>
      </c>
      <c r="N48679">
        <v>7.6999998090000004</v>
      </c>
      <c r="O48679">
        <v>203</v>
      </c>
      <c r="P48679">
        <v>0.38800001099999998</v>
      </c>
      <c r="R48679">
        <v>0.222000003</v>
      </c>
      <c r="S48679">
        <v>0.26600000299999998</v>
      </c>
      <c r="T48679">
        <v>1E-3</v>
      </c>
      <c r="U48679">
        <v>2064</v>
      </c>
      <c r="V48679">
        <v>2815</v>
      </c>
      <c r="W48679" s="1" t="s">
        <v>685</v>
      </c>
      <c r="X48679" s="2"/>
      <c r="Y48679" s="1" t="s">
        <v>3969</v>
      </c>
      <c r="Z48679" s="1" t="s">
        <v>105</v>
      </c>
      <c r="AA48679" s="1" t="s">
        <v>41</v>
      </c>
      <c r="AB48679" s="1" t="s">
        <v>41</v>
      </c>
      <c r="AC48679" s="1" t="s">
        <v>41</v>
      </c>
      <c r="AD48679" s="1" t="s">
        <v>41</v>
      </c>
    </row>
    <row r="48680" spans="1:30" x14ac:dyDescent="0.25">
      <c r="A48680" s="1" t="s">
        <v>73203</v>
      </c>
      <c r="B48680" s="1" t="s">
        <v>73556</v>
      </c>
      <c r="C48680" s="1" t="s">
        <v>73556</v>
      </c>
      <c r="D48680" s="1" t="s">
        <v>84521</v>
      </c>
      <c r="E48680" s="1" t="s">
        <v>84710</v>
      </c>
      <c r="F48680" s="1" t="s">
        <v>84711</v>
      </c>
      <c r="G48680" s="1" t="s">
        <v>47</v>
      </c>
      <c r="H48680" s="1" t="s">
        <v>36</v>
      </c>
      <c r="I48680">
        <v>10</v>
      </c>
      <c r="J48680">
        <v>120</v>
      </c>
      <c r="K48680" s="1" t="s">
        <v>37</v>
      </c>
      <c r="L48680">
        <v>8</v>
      </c>
      <c r="M48680">
        <v>6.4000000950000002</v>
      </c>
      <c r="N48680">
        <v>6.9000000950000002</v>
      </c>
      <c r="O48680">
        <v>181</v>
      </c>
      <c r="P48680">
        <v>0.409000009</v>
      </c>
      <c r="R48680">
        <v>0.21299999999999999</v>
      </c>
      <c r="S48680">
        <v>0.25</v>
      </c>
      <c r="T48680">
        <v>1E-3</v>
      </c>
      <c r="U48680">
        <v>2064</v>
      </c>
      <c r="V48680">
        <v>2815</v>
      </c>
      <c r="W48680" s="1" t="s">
        <v>685</v>
      </c>
      <c r="X48680" s="2"/>
      <c r="Y48680" s="1" t="s">
        <v>3969</v>
      </c>
      <c r="Z48680" s="1" t="s">
        <v>105</v>
      </c>
      <c r="AA48680" s="1" t="s">
        <v>41</v>
      </c>
      <c r="AB48680" s="1" t="s">
        <v>41</v>
      </c>
      <c r="AC48680" s="1" t="s">
        <v>41</v>
      </c>
      <c r="AD48680" s="1" t="s">
        <v>41</v>
      </c>
    </row>
    <row r="48681" spans="1:30" x14ac:dyDescent="0.25">
      <c r="A48681" s="1" t="s">
        <v>73203</v>
      </c>
      <c r="B48681" s="1" t="s">
        <v>73556</v>
      </c>
      <c r="C48681" s="1" t="s">
        <v>73556</v>
      </c>
      <c r="D48681" s="1" t="s">
        <v>84521</v>
      </c>
      <c r="E48681" s="1" t="s">
        <v>84712</v>
      </c>
      <c r="F48681" s="1" t="s">
        <v>84713</v>
      </c>
      <c r="G48681" s="1" t="s">
        <v>47</v>
      </c>
      <c r="H48681" s="1" t="s">
        <v>36</v>
      </c>
      <c r="I48681">
        <v>10</v>
      </c>
      <c r="J48681">
        <v>120</v>
      </c>
      <c r="K48681" s="1" t="s">
        <v>37</v>
      </c>
      <c r="L48681">
        <v>8.6999998089999995</v>
      </c>
      <c r="M48681">
        <v>7.1999998090000004</v>
      </c>
      <c r="N48681">
        <v>7.6999998090000004</v>
      </c>
      <c r="O48681">
        <v>203</v>
      </c>
      <c r="P48681">
        <v>0.38800001099999998</v>
      </c>
      <c r="R48681">
        <v>0.222000003</v>
      </c>
      <c r="S48681">
        <v>0.26600000299999998</v>
      </c>
      <c r="T48681">
        <v>1E-3</v>
      </c>
      <c r="U48681">
        <v>2064</v>
      </c>
      <c r="V48681">
        <v>2815</v>
      </c>
      <c r="W48681" s="1" t="s">
        <v>685</v>
      </c>
      <c r="X48681" s="2"/>
      <c r="Y48681" s="1" t="s">
        <v>3969</v>
      </c>
      <c r="Z48681" s="1" t="s">
        <v>105</v>
      </c>
      <c r="AA48681" s="1" t="s">
        <v>41</v>
      </c>
      <c r="AB48681" s="1" t="s">
        <v>41</v>
      </c>
      <c r="AC48681" s="1" t="s">
        <v>41</v>
      </c>
      <c r="AD48681" s="1" t="s">
        <v>41</v>
      </c>
    </row>
    <row r="48682" spans="1:30" x14ac:dyDescent="0.25">
      <c r="A48682" s="1" t="s">
        <v>73203</v>
      </c>
      <c r="B48682" s="1" t="s">
        <v>73556</v>
      </c>
      <c r="C48682" s="1" t="s">
        <v>73556</v>
      </c>
      <c r="D48682" s="1" t="s">
        <v>84521</v>
      </c>
      <c r="E48682" s="1" t="s">
        <v>84714</v>
      </c>
      <c r="F48682" s="1" t="s">
        <v>84715</v>
      </c>
      <c r="G48682" s="1" t="s">
        <v>47</v>
      </c>
      <c r="H48682" s="1" t="s">
        <v>36</v>
      </c>
      <c r="I48682">
        <v>10</v>
      </c>
      <c r="J48682">
        <v>120</v>
      </c>
      <c r="K48682" s="1" t="s">
        <v>37</v>
      </c>
      <c r="L48682">
        <v>8.6999998089999995</v>
      </c>
      <c r="M48682">
        <v>7.1999998090000004</v>
      </c>
      <c r="N48682">
        <v>7.6999998090000004</v>
      </c>
      <c r="O48682">
        <v>203</v>
      </c>
      <c r="P48682">
        <v>0.38800001099999998</v>
      </c>
      <c r="R48682">
        <v>0.222000003</v>
      </c>
      <c r="S48682">
        <v>0.26600000299999998</v>
      </c>
      <c r="T48682">
        <v>1E-3</v>
      </c>
      <c r="U48682">
        <v>2064</v>
      </c>
      <c r="V48682">
        <v>2815</v>
      </c>
      <c r="W48682" s="1" t="s">
        <v>685</v>
      </c>
      <c r="X48682" s="2"/>
      <c r="Y48682" s="1" t="s">
        <v>3969</v>
      </c>
      <c r="Z48682" s="1" t="s">
        <v>105</v>
      </c>
      <c r="AA48682" s="1" t="s">
        <v>41</v>
      </c>
      <c r="AB48682" s="1" t="s">
        <v>41</v>
      </c>
      <c r="AC48682" s="1" t="s">
        <v>41</v>
      </c>
      <c r="AD48682" s="1" t="s">
        <v>41</v>
      </c>
    </row>
    <row r="48683" spans="1:30" x14ac:dyDescent="0.25">
      <c r="A48683" s="1" t="s">
        <v>73203</v>
      </c>
      <c r="B48683" s="1" t="s">
        <v>73556</v>
      </c>
      <c r="C48683" s="1" t="s">
        <v>73556</v>
      </c>
      <c r="D48683" s="1" t="s">
        <v>84521</v>
      </c>
      <c r="E48683" s="1" t="s">
        <v>84716</v>
      </c>
      <c r="F48683" s="1" t="s">
        <v>84717</v>
      </c>
      <c r="G48683" s="1" t="s">
        <v>47</v>
      </c>
      <c r="H48683" s="1" t="s">
        <v>36</v>
      </c>
      <c r="I48683">
        <v>10</v>
      </c>
      <c r="J48683">
        <v>120</v>
      </c>
      <c r="K48683" s="1" t="s">
        <v>37</v>
      </c>
      <c r="L48683">
        <v>8.6999998089999995</v>
      </c>
      <c r="M48683">
        <v>7.1999998090000004</v>
      </c>
      <c r="N48683">
        <v>7.6999998090000004</v>
      </c>
      <c r="O48683">
        <v>203</v>
      </c>
      <c r="P48683">
        <v>0.38800001099999998</v>
      </c>
      <c r="R48683">
        <v>0.222000003</v>
      </c>
      <c r="S48683">
        <v>0.26600000299999998</v>
      </c>
      <c r="T48683">
        <v>1E-3</v>
      </c>
      <c r="U48683">
        <v>2064</v>
      </c>
      <c r="V48683">
        <v>2815</v>
      </c>
      <c r="W48683" s="1" t="s">
        <v>685</v>
      </c>
      <c r="X48683" s="2"/>
      <c r="Y48683" s="1" t="s">
        <v>3969</v>
      </c>
      <c r="Z48683" s="1" t="s">
        <v>105</v>
      </c>
      <c r="AA48683" s="1" t="s">
        <v>41</v>
      </c>
      <c r="AB48683" s="1" t="s">
        <v>41</v>
      </c>
      <c r="AC48683" s="1" t="s">
        <v>41</v>
      </c>
      <c r="AD48683" s="1" t="s">
        <v>41</v>
      </c>
    </row>
    <row r="48684" spans="1:30" x14ac:dyDescent="0.25">
      <c r="A48684" s="1" t="s">
        <v>73203</v>
      </c>
      <c r="B48684" s="1" t="s">
        <v>73556</v>
      </c>
      <c r="C48684" s="1" t="s">
        <v>73556</v>
      </c>
      <c r="D48684" s="1" t="s">
        <v>84521</v>
      </c>
      <c r="E48684" s="1" t="s">
        <v>84718</v>
      </c>
      <c r="F48684" s="1" t="s">
        <v>84719</v>
      </c>
      <c r="G48684" s="1" t="s">
        <v>47</v>
      </c>
      <c r="H48684" s="1" t="s">
        <v>36</v>
      </c>
      <c r="I48684">
        <v>10</v>
      </c>
      <c r="J48684">
        <v>120</v>
      </c>
      <c r="K48684" s="1" t="s">
        <v>37</v>
      </c>
      <c r="L48684">
        <v>8</v>
      </c>
      <c r="M48684">
        <v>6.4000000950000002</v>
      </c>
      <c r="N48684">
        <v>6.9000000950000002</v>
      </c>
      <c r="O48684">
        <v>181</v>
      </c>
      <c r="P48684">
        <v>0.409000009</v>
      </c>
      <c r="R48684">
        <v>0.21299999999999999</v>
      </c>
      <c r="S48684">
        <v>0.25</v>
      </c>
      <c r="T48684">
        <v>1E-3</v>
      </c>
      <c r="U48684">
        <v>2064</v>
      </c>
      <c r="V48684">
        <v>2815</v>
      </c>
      <c r="W48684" s="1" t="s">
        <v>685</v>
      </c>
      <c r="X48684" s="2"/>
      <c r="Y48684" s="1" t="s">
        <v>3969</v>
      </c>
      <c r="Z48684" s="1" t="s">
        <v>105</v>
      </c>
      <c r="AA48684" s="1" t="s">
        <v>41</v>
      </c>
      <c r="AB48684" s="1" t="s">
        <v>41</v>
      </c>
      <c r="AC48684" s="1" t="s">
        <v>41</v>
      </c>
      <c r="AD48684" s="1" t="s">
        <v>41</v>
      </c>
    </row>
    <row r="48685" spans="1:30" x14ac:dyDescent="0.25">
      <c r="A48685" s="1" t="s">
        <v>73203</v>
      </c>
      <c r="B48685" s="1" t="s">
        <v>73556</v>
      </c>
      <c r="C48685" s="1" t="s">
        <v>73556</v>
      </c>
      <c r="D48685" s="1" t="s">
        <v>84521</v>
      </c>
      <c r="E48685" s="1" t="s">
        <v>84720</v>
      </c>
      <c r="F48685" s="1" t="s">
        <v>84721</v>
      </c>
      <c r="G48685" s="1" t="s">
        <v>47</v>
      </c>
      <c r="H48685" s="1" t="s">
        <v>36</v>
      </c>
      <c r="I48685">
        <v>10</v>
      </c>
      <c r="J48685">
        <v>120</v>
      </c>
      <c r="K48685" s="1" t="s">
        <v>37</v>
      </c>
      <c r="L48685">
        <v>8.6999998089999995</v>
      </c>
      <c r="M48685">
        <v>7.1999998090000004</v>
      </c>
      <c r="N48685">
        <v>7.6999998090000004</v>
      </c>
      <c r="O48685">
        <v>203</v>
      </c>
      <c r="P48685">
        <v>0.38800001099999998</v>
      </c>
      <c r="R48685">
        <v>0.222000003</v>
      </c>
      <c r="S48685">
        <v>0.26600000299999998</v>
      </c>
      <c r="T48685">
        <v>1E-3</v>
      </c>
      <c r="U48685">
        <v>2064</v>
      </c>
      <c r="V48685">
        <v>2815</v>
      </c>
      <c r="W48685" s="1" t="s">
        <v>685</v>
      </c>
      <c r="X48685" s="2"/>
      <c r="Y48685" s="1" t="s">
        <v>3969</v>
      </c>
      <c r="Z48685" s="1" t="s">
        <v>105</v>
      </c>
      <c r="AA48685" s="1" t="s">
        <v>41</v>
      </c>
      <c r="AB48685" s="1" t="s">
        <v>41</v>
      </c>
      <c r="AC48685" s="1" t="s">
        <v>41</v>
      </c>
      <c r="AD48685" s="1" t="s">
        <v>41</v>
      </c>
    </row>
    <row r="48686" spans="1:30" x14ac:dyDescent="0.25">
      <c r="A48686" s="1" t="s">
        <v>73203</v>
      </c>
      <c r="B48686" s="1" t="s">
        <v>73556</v>
      </c>
      <c r="C48686" s="1" t="s">
        <v>73556</v>
      </c>
      <c r="D48686" s="1" t="s">
        <v>84521</v>
      </c>
      <c r="E48686" s="1" t="s">
        <v>84722</v>
      </c>
      <c r="F48686" s="1" t="s">
        <v>84723</v>
      </c>
      <c r="G48686" s="1" t="s">
        <v>47</v>
      </c>
      <c r="H48686" s="1" t="s">
        <v>36</v>
      </c>
      <c r="I48686">
        <v>10</v>
      </c>
      <c r="J48686">
        <v>120</v>
      </c>
      <c r="K48686" s="1" t="s">
        <v>37</v>
      </c>
      <c r="L48686">
        <v>8.6999998089999995</v>
      </c>
      <c r="M48686">
        <v>7.1999998090000004</v>
      </c>
      <c r="N48686">
        <v>7.6999998090000004</v>
      </c>
      <c r="O48686">
        <v>203</v>
      </c>
      <c r="P48686">
        <v>0.38800001099999998</v>
      </c>
      <c r="R48686">
        <v>0.222000003</v>
      </c>
      <c r="S48686">
        <v>0.26600000299999998</v>
      </c>
      <c r="T48686">
        <v>1E-3</v>
      </c>
      <c r="U48686">
        <v>2064</v>
      </c>
      <c r="V48686">
        <v>2815</v>
      </c>
      <c r="W48686" s="1" t="s">
        <v>685</v>
      </c>
      <c r="X48686" s="2"/>
      <c r="Y48686" s="1" t="s">
        <v>3969</v>
      </c>
      <c r="Z48686" s="1" t="s">
        <v>105</v>
      </c>
      <c r="AA48686" s="1" t="s">
        <v>41</v>
      </c>
      <c r="AB48686" s="1" t="s">
        <v>41</v>
      </c>
      <c r="AC48686" s="1" t="s">
        <v>41</v>
      </c>
      <c r="AD48686" s="1" t="s">
        <v>41</v>
      </c>
    </row>
    <row r="48687" spans="1:30" x14ac:dyDescent="0.25">
      <c r="A48687" s="1" t="s">
        <v>73203</v>
      </c>
      <c r="B48687" s="1" t="s">
        <v>73556</v>
      </c>
      <c r="C48687" s="1" t="s">
        <v>73556</v>
      </c>
      <c r="D48687" s="1" t="s">
        <v>84521</v>
      </c>
      <c r="E48687" s="1" t="s">
        <v>84724</v>
      </c>
      <c r="F48687" s="1" t="s">
        <v>84725</v>
      </c>
      <c r="G48687" s="1" t="s">
        <v>47</v>
      </c>
      <c r="H48687" s="1" t="s">
        <v>36</v>
      </c>
      <c r="I48687">
        <v>10</v>
      </c>
      <c r="J48687">
        <v>120</v>
      </c>
      <c r="K48687" s="1" t="s">
        <v>37</v>
      </c>
      <c r="L48687">
        <v>8.6999998089999995</v>
      </c>
      <c r="M48687">
        <v>7.1999998090000004</v>
      </c>
      <c r="N48687">
        <v>7.6999998090000004</v>
      </c>
      <c r="O48687">
        <v>203</v>
      </c>
      <c r="P48687">
        <v>0.38800001099999998</v>
      </c>
      <c r="R48687">
        <v>0.222000003</v>
      </c>
      <c r="S48687">
        <v>0.26600000299999998</v>
      </c>
      <c r="T48687">
        <v>1E-3</v>
      </c>
      <c r="U48687">
        <v>2064</v>
      </c>
      <c r="V48687">
        <v>2815</v>
      </c>
      <c r="W48687" s="1" t="s">
        <v>685</v>
      </c>
      <c r="X48687" s="2"/>
      <c r="Y48687" s="1" t="s">
        <v>3969</v>
      </c>
      <c r="Z48687" s="1" t="s">
        <v>105</v>
      </c>
      <c r="AA48687" s="1" t="s">
        <v>41</v>
      </c>
      <c r="AB48687" s="1" t="s">
        <v>41</v>
      </c>
      <c r="AC48687" s="1" t="s">
        <v>41</v>
      </c>
      <c r="AD48687" s="1" t="s">
        <v>41</v>
      </c>
    </row>
    <row r="48688" spans="1:30" x14ac:dyDescent="0.25">
      <c r="A48688" s="1" t="s">
        <v>73203</v>
      </c>
      <c r="B48688" s="1" t="s">
        <v>73556</v>
      </c>
      <c r="C48688" s="1" t="s">
        <v>73556</v>
      </c>
      <c r="D48688" s="1" t="s">
        <v>84521</v>
      </c>
      <c r="E48688" s="1" t="s">
        <v>84726</v>
      </c>
      <c r="F48688" s="1" t="s">
        <v>84727</v>
      </c>
      <c r="G48688" s="1" t="s">
        <v>47</v>
      </c>
      <c r="H48688" s="1" t="s">
        <v>36</v>
      </c>
      <c r="I48688">
        <v>10</v>
      </c>
      <c r="J48688">
        <v>120</v>
      </c>
      <c r="K48688" s="1" t="s">
        <v>37</v>
      </c>
      <c r="L48688">
        <v>8.6999998089999995</v>
      </c>
      <c r="M48688">
        <v>7.1999998090000004</v>
      </c>
      <c r="N48688">
        <v>7.6999998090000004</v>
      </c>
      <c r="O48688">
        <v>203</v>
      </c>
      <c r="P48688">
        <v>0.38800001099999998</v>
      </c>
      <c r="R48688">
        <v>0.222000003</v>
      </c>
      <c r="S48688">
        <v>0.26600000299999998</v>
      </c>
      <c r="T48688">
        <v>1E-3</v>
      </c>
      <c r="U48688">
        <v>2064</v>
      </c>
      <c r="V48688">
        <v>2815</v>
      </c>
      <c r="W48688" s="1" t="s">
        <v>685</v>
      </c>
      <c r="X48688" s="2"/>
      <c r="Y48688" s="1" t="s">
        <v>3969</v>
      </c>
      <c r="Z48688" s="1" t="s">
        <v>105</v>
      </c>
      <c r="AA48688" s="1" t="s">
        <v>41</v>
      </c>
      <c r="AB48688" s="1" t="s">
        <v>41</v>
      </c>
      <c r="AC48688" s="1" t="s">
        <v>41</v>
      </c>
      <c r="AD48688" s="1" t="s">
        <v>41</v>
      </c>
    </row>
    <row r="48689" spans="1:30" x14ac:dyDescent="0.25">
      <c r="A48689" s="1" t="s">
        <v>73203</v>
      </c>
      <c r="B48689" s="1" t="s">
        <v>73556</v>
      </c>
      <c r="C48689" s="1" t="s">
        <v>73556</v>
      </c>
      <c r="D48689" s="1" t="s">
        <v>84521</v>
      </c>
      <c r="E48689" s="1" t="s">
        <v>84728</v>
      </c>
      <c r="F48689" s="1" t="s">
        <v>84729</v>
      </c>
      <c r="G48689" s="1" t="s">
        <v>47</v>
      </c>
      <c r="H48689" s="1" t="s">
        <v>36</v>
      </c>
      <c r="I48689">
        <v>10</v>
      </c>
      <c r="J48689">
        <v>120</v>
      </c>
      <c r="K48689" s="1" t="s">
        <v>37</v>
      </c>
      <c r="L48689">
        <v>8</v>
      </c>
      <c r="M48689">
        <v>6.4000000950000002</v>
      </c>
      <c r="N48689">
        <v>6.9000000950000002</v>
      </c>
      <c r="O48689">
        <v>181</v>
      </c>
      <c r="P48689">
        <v>0.409000009</v>
      </c>
      <c r="R48689">
        <v>0.21299999999999999</v>
      </c>
      <c r="S48689">
        <v>0.25</v>
      </c>
      <c r="T48689">
        <v>1E-3</v>
      </c>
      <c r="U48689">
        <v>2064</v>
      </c>
      <c r="V48689">
        <v>2815</v>
      </c>
      <c r="W48689" s="1" t="s">
        <v>685</v>
      </c>
      <c r="X48689" s="2"/>
      <c r="Y48689" s="1" t="s">
        <v>3969</v>
      </c>
      <c r="Z48689" s="1" t="s">
        <v>105</v>
      </c>
      <c r="AA48689" s="1" t="s">
        <v>41</v>
      </c>
      <c r="AB48689" s="1" t="s">
        <v>41</v>
      </c>
      <c r="AC48689" s="1" t="s">
        <v>41</v>
      </c>
      <c r="AD48689" s="1" t="s">
        <v>41</v>
      </c>
    </row>
    <row r="48690" spans="1:30" x14ac:dyDescent="0.25">
      <c r="A48690" s="1" t="s">
        <v>73203</v>
      </c>
      <c r="B48690" s="1" t="s">
        <v>73556</v>
      </c>
      <c r="C48690" s="1" t="s">
        <v>73556</v>
      </c>
      <c r="D48690" s="1" t="s">
        <v>84521</v>
      </c>
      <c r="E48690" s="1" t="s">
        <v>84730</v>
      </c>
      <c r="F48690" s="1" t="s">
        <v>84731</v>
      </c>
      <c r="G48690" s="1" t="s">
        <v>47</v>
      </c>
      <c r="H48690" s="1" t="s">
        <v>36</v>
      </c>
      <c r="I48690">
        <v>10</v>
      </c>
      <c r="J48690">
        <v>120</v>
      </c>
      <c r="K48690" s="1" t="s">
        <v>37</v>
      </c>
      <c r="L48690">
        <v>8.6999998089999995</v>
      </c>
      <c r="M48690">
        <v>7.1999998090000004</v>
      </c>
      <c r="N48690">
        <v>7.6999998090000004</v>
      </c>
      <c r="O48690">
        <v>203</v>
      </c>
      <c r="P48690">
        <v>0.38800001099999998</v>
      </c>
      <c r="R48690">
        <v>0.222000003</v>
      </c>
      <c r="S48690">
        <v>0.26600000299999998</v>
      </c>
      <c r="T48690">
        <v>1E-3</v>
      </c>
      <c r="U48690">
        <v>2064</v>
      </c>
      <c r="V48690">
        <v>2815</v>
      </c>
      <c r="W48690" s="1" t="s">
        <v>685</v>
      </c>
      <c r="X48690" s="2"/>
      <c r="Y48690" s="1" t="s">
        <v>3969</v>
      </c>
      <c r="Z48690" s="1" t="s">
        <v>105</v>
      </c>
      <c r="AA48690" s="1" t="s">
        <v>41</v>
      </c>
      <c r="AB48690" s="1" t="s">
        <v>41</v>
      </c>
      <c r="AC48690" s="1" t="s">
        <v>41</v>
      </c>
      <c r="AD48690" s="1" t="s">
        <v>41</v>
      </c>
    </row>
    <row r="48691" spans="1:30" x14ac:dyDescent="0.25">
      <c r="A48691" s="1" t="s">
        <v>73203</v>
      </c>
      <c r="B48691" s="1" t="s">
        <v>73556</v>
      </c>
      <c r="C48691" s="1" t="s">
        <v>73556</v>
      </c>
      <c r="D48691" s="1" t="s">
        <v>84521</v>
      </c>
      <c r="E48691" s="1" t="s">
        <v>84732</v>
      </c>
      <c r="F48691" s="1" t="s">
        <v>84733</v>
      </c>
      <c r="G48691" s="1" t="s">
        <v>47</v>
      </c>
      <c r="H48691" s="1" t="s">
        <v>36</v>
      </c>
      <c r="I48691">
        <v>10</v>
      </c>
      <c r="J48691">
        <v>120</v>
      </c>
      <c r="K48691" s="1" t="s">
        <v>37</v>
      </c>
      <c r="L48691">
        <v>8.6999998089999995</v>
      </c>
      <c r="M48691">
        <v>7.1999998090000004</v>
      </c>
      <c r="N48691">
        <v>7.6999998090000004</v>
      </c>
      <c r="O48691">
        <v>203</v>
      </c>
      <c r="P48691">
        <v>0.38800001099999998</v>
      </c>
      <c r="R48691">
        <v>0.222000003</v>
      </c>
      <c r="S48691">
        <v>0.26600000299999998</v>
      </c>
      <c r="T48691">
        <v>1E-3</v>
      </c>
      <c r="U48691">
        <v>2064</v>
      </c>
      <c r="V48691">
        <v>2815</v>
      </c>
      <c r="W48691" s="1" t="s">
        <v>685</v>
      </c>
      <c r="X48691" s="2"/>
      <c r="Y48691" s="1" t="s">
        <v>3969</v>
      </c>
      <c r="Z48691" s="1" t="s">
        <v>105</v>
      </c>
      <c r="AA48691" s="1" t="s">
        <v>41</v>
      </c>
      <c r="AB48691" s="1" t="s">
        <v>41</v>
      </c>
      <c r="AC48691" s="1" t="s">
        <v>41</v>
      </c>
      <c r="AD48691" s="1" t="s">
        <v>41</v>
      </c>
    </row>
    <row r="48692" spans="1:30" x14ac:dyDescent="0.25">
      <c r="A48692" s="1" t="s">
        <v>73203</v>
      </c>
      <c r="B48692" s="1" t="s">
        <v>73556</v>
      </c>
      <c r="C48692" s="1" t="s">
        <v>73556</v>
      </c>
      <c r="D48692" s="1" t="s">
        <v>84521</v>
      </c>
      <c r="E48692" s="1" t="s">
        <v>84734</v>
      </c>
      <c r="F48692" s="1" t="s">
        <v>84735</v>
      </c>
      <c r="G48692" s="1" t="s">
        <v>47</v>
      </c>
      <c r="H48692" s="1" t="s">
        <v>36</v>
      </c>
      <c r="I48692">
        <v>10</v>
      </c>
      <c r="J48692">
        <v>120</v>
      </c>
      <c r="K48692" s="1" t="s">
        <v>37</v>
      </c>
      <c r="L48692">
        <v>8.6999998089999995</v>
      </c>
      <c r="M48692">
        <v>7.1999998090000004</v>
      </c>
      <c r="N48692">
        <v>7.6999998090000004</v>
      </c>
      <c r="O48692">
        <v>203</v>
      </c>
      <c r="P48692">
        <v>0.38800001099999998</v>
      </c>
      <c r="R48692">
        <v>0.222000003</v>
      </c>
      <c r="S48692">
        <v>0.26600000299999998</v>
      </c>
      <c r="T48692">
        <v>1E-3</v>
      </c>
      <c r="U48692">
        <v>2064</v>
      </c>
      <c r="V48692">
        <v>2815</v>
      </c>
      <c r="W48692" s="1" t="s">
        <v>685</v>
      </c>
      <c r="X48692" s="2"/>
      <c r="Y48692" s="1" t="s">
        <v>3969</v>
      </c>
      <c r="Z48692" s="1" t="s">
        <v>105</v>
      </c>
      <c r="AA48692" s="1" t="s">
        <v>41</v>
      </c>
      <c r="AB48692" s="1" t="s">
        <v>41</v>
      </c>
      <c r="AC48692" s="1" t="s">
        <v>41</v>
      </c>
      <c r="AD48692" s="1" t="s">
        <v>41</v>
      </c>
    </row>
    <row r="48693" spans="1:30" x14ac:dyDescent="0.25">
      <c r="A48693" s="1" t="s">
        <v>73203</v>
      </c>
      <c r="B48693" s="1" t="s">
        <v>73556</v>
      </c>
      <c r="C48693" s="1" t="s">
        <v>73556</v>
      </c>
      <c r="D48693" s="1" t="s">
        <v>84521</v>
      </c>
      <c r="E48693" s="1" t="s">
        <v>84736</v>
      </c>
      <c r="F48693" s="1" t="s">
        <v>84737</v>
      </c>
      <c r="G48693" s="1" t="s">
        <v>47</v>
      </c>
      <c r="H48693" s="1" t="s">
        <v>36</v>
      </c>
      <c r="I48693">
        <v>10</v>
      </c>
      <c r="J48693">
        <v>120</v>
      </c>
      <c r="K48693" s="1" t="s">
        <v>37</v>
      </c>
      <c r="L48693">
        <v>8.6999998089999995</v>
      </c>
      <c r="M48693">
        <v>7.1999998090000004</v>
      </c>
      <c r="N48693">
        <v>7.6999998090000004</v>
      </c>
      <c r="O48693">
        <v>203</v>
      </c>
      <c r="P48693">
        <v>0.38800001099999998</v>
      </c>
      <c r="R48693">
        <v>0.222000003</v>
      </c>
      <c r="S48693">
        <v>0.26600000299999998</v>
      </c>
      <c r="T48693">
        <v>1E-3</v>
      </c>
      <c r="U48693">
        <v>2064</v>
      </c>
      <c r="V48693">
        <v>2815</v>
      </c>
      <c r="W48693" s="1" t="s">
        <v>685</v>
      </c>
      <c r="X48693" s="2"/>
      <c r="Y48693" s="1" t="s">
        <v>3969</v>
      </c>
      <c r="Z48693" s="1" t="s">
        <v>105</v>
      </c>
      <c r="AA48693" s="1" t="s">
        <v>41</v>
      </c>
      <c r="AB48693" s="1" t="s">
        <v>41</v>
      </c>
      <c r="AC48693" s="1" t="s">
        <v>41</v>
      </c>
      <c r="AD48693" s="1" t="s">
        <v>41</v>
      </c>
    </row>
    <row r="48694" spans="1:30" x14ac:dyDescent="0.25">
      <c r="A48694" s="1" t="s">
        <v>73203</v>
      </c>
      <c r="B48694" s="1" t="s">
        <v>73556</v>
      </c>
      <c r="C48694" s="1" t="s">
        <v>73556</v>
      </c>
      <c r="D48694" s="1" t="s">
        <v>84521</v>
      </c>
      <c r="E48694" s="1" t="s">
        <v>84738</v>
      </c>
      <c r="F48694" s="1" t="s">
        <v>84739</v>
      </c>
      <c r="G48694" s="1" t="s">
        <v>47</v>
      </c>
      <c r="H48694" s="1" t="s">
        <v>36</v>
      </c>
      <c r="I48694">
        <v>10</v>
      </c>
      <c r="J48694">
        <v>120</v>
      </c>
      <c r="K48694" s="1" t="s">
        <v>37</v>
      </c>
      <c r="L48694">
        <v>8</v>
      </c>
      <c r="M48694">
        <v>6.5999999049999998</v>
      </c>
      <c r="N48694">
        <v>7.0999999049999998</v>
      </c>
      <c r="O48694">
        <v>187</v>
      </c>
      <c r="P48694">
        <v>0.409000009</v>
      </c>
      <c r="R48694">
        <v>0.21299999999999999</v>
      </c>
      <c r="S48694">
        <v>0.25</v>
      </c>
      <c r="T48694">
        <v>1E-3</v>
      </c>
      <c r="U48694">
        <v>2064</v>
      </c>
      <c r="V48694">
        <v>2815</v>
      </c>
      <c r="W48694" s="1" t="s">
        <v>685</v>
      </c>
      <c r="X48694" s="2"/>
      <c r="Y48694" s="1" t="s">
        <v>3969</v>
      </c>
      <c r="Z48694" s="1" t="s">
        <v>105</v>
      </c>
      <c r="AA48694" s="1" t="s">
        <v>41</v>
      </c>
      <c r="AB48694" s="1" t="s">
        <v>41</v>
      </c>
      <c r="AC48694" s="1" t="s">
        <v>41</v>
      </c>
      <c r="AD48694" s="1" t="s">
        <v>41</v>
      </c>
    </row>
    <row r="48695" spans="1:30" x14ac:dyDescent="0.25">
      <c r="A48695" s="1" t="s">
        <v>73203</v>
      </c>
      <c r="B48695" s="1" t="s">
        <v>73556</v>
      </c>
      <c r="C48695" s="1" t="s">
        <v>73556</v>
      </c>
      <c r="D48695" s="1" t="s">
        <v>84521</v>
      </c>
      <c r="E48695" s="1" t="s">
        <v>84740</v>
      </c>
      <c r="F48695" s="1" t="s">
        <v>84741</v>
      </c>
      <c r="G48695" s="1" t="s">
        <v>47</v>
      </c>
      <c r="H48695" s="1" t="s">
        <v>36</v>
      </c>
      <c r="I48695">
        <v>10</v>
      </c>
      <c r="J48695">
        <v>120</v>
      </c>
      <c r="K48695" s="1" t="s">
        <v>37</v>
      </c>
      <c r="L48695">
        <v>8.6999998089999995</v>
      </c>
      <c r="M48695">
        <v>7.1999998090000004</v>
      </c>
      <c r="N48695">
        <v>7.6999998090000004</v>
      </c>
      <c r="O48695">
        <v>203</v>
      </c>
      <c r="P48695">
        <v>0.38800001099999998</v>
      </c>
      <c r="R48695">
        <v>0.222000003</v>
      </c>
      <c r="S48695">
        <v>0.26600000299999998</v>
      </c>
      <c r="T48695">
        <v>1E-3</v>
      </c>
      <c r="U48695">
        <v>2064</v>
      </c>
      <c r="V48695">
        <v>2815</v>
      </c>
      <c r="W48695" s="1" t="s">
        <v>685</v>
      </c>
      <c r="X48695" s="2"/>
      <c r="Y48695" s="1" t="s">
        <v>3969</v>
      </c>
      <c r="Z48695" s="1" t="s">
        <v>105</v>
      </c>
      <c r="AA48695" s="1" t="s">
        <v>41</v>
      </c>
      <c r="AB48695" s="1" t="s">
        <v>41</v>
      </c>
      <c r="AC48695" s="1" t="s">
        <v>41</v>
      </c>
      <c r="AD48695" s="1" t="s">
        <v>41</v>
      </c>
    </row>
    <row r="48696" spans="1:30" x14ac:dyDescent="0.25">
      <c r="A48696" s="1" t="s">
        <v>73203</v>
      </c>
      <c r="B48696" s="1" t="s">
        <v>73556</v>
      </c>
      <c r="C48696" s="1" t="s">
        <v>73556</v>
      </c>
      <c r="D48696" s="1" t="s">
        <v>84521</v>
      </c>
      <c r="E48696" s="1" t="s">
        <v>84742</v>
      </c>
      <c r="F48696" s="1" t="s">
        <v>84743</v>
      </c>
      <c r="G48696" s="1" t="s">
        <v>47</v>
      </c>
      <c r="H48696" s="1" t="s">
        <v>36</v>
      </c>
      <c r="I48696">
        <v>10</v>
      </c>
      <c r="J48696">
        <v>120</v>
      </c>
      <c r="K48696" s="1" t="s">
        <v>37</v>
      </c>
      <c r="L48696">
        <v>8.6999998089999995</v>
      </c>
      <c r="M48696">
        <v>7.1999998090000004</v>
      </c>
      <c r="N48696">
        <v>7.6999998090000004</v>
      </c>
      <c r="O48696">
        <v>203</v>
      </c>
      <c r="P48696">
        <v>0.38800001099999998</v>
      </c>
      <c r="R48696">
        <v>0.222000003</v>
      </c>
      <c r="S48696">
        <v>0.26600000299999998</v>
      </c>
      <c r="T48696">
        <v>1E-3</v>
      </c>
      <c r="U48696">
        <v>2064</v>
      </c>
      <c r="V48696">
        <v>2815</v>
      </c>
      <c r="W48696" s="1" t="s">
        <v>685</v>
      </c>
      <c r="X48696" s="2"/>
      <c r="Y48696" s="1" t="s">
        <v>3969</v>
      </c>
      <c r="Z48696" s="1" t="s">
        <v>105</v>
      </c>
      <c r="AA48696" s="1" t="s">
        <v>41</v>
      </c>
      <c r="AB48696" s="1" t="s">
        <v>41</v>
      </c>
      <c r="AC48696" s="1" t="s">
        <v>41</v>
      </c>
      <c r="AD48696" s="1" t="s">
        <v>41</v>
      </c>
    </row>
    <row r="48697" spans="1:30" x14ac:dyDescent="0.25">
      <c r="A48697" s="1" t="s">
        <v>73203</v>
      </c>
      <c r="B48697" s="1" t="s">
        <v>73556</v>
      </c>
      <c r="C48697" s="1" t="s">
        <v>73556</v>
      </c>
      <c r="D48697" s="1" t="s">
        <v>84521</v>
      </c>
      <c r="E48697" s="1" t="s">
        <v>84744</v>
      </c>
      <c r="F48697" s="1" t="s">
        <v>84745</v>
      </c>
      <c r="G48697" s="1" t="s">
        <v>47</v>
      </c>
      <c r="H48697" s="1" t="s">
        <v>36</v>
      </c>
      <c r="I48697">
        <v>10</v>
      </c>
      <c r="J48697">
        <v>120</v>
      </c>
      <c r="K48697" s="1" t="s">
        <v>37</v>
      </c>
      <c r="L48697">
        <v>8.6999998089999995</v>
      </c>
      <c r="M48697">
        <v>7.1999998090000004</v>
      </c>
      <c r="N48697">
        <v>7.6999998090000004</v>
      </c>
      <c r="O48697">
        <v>203</v>
      </c>
      <c r="P48697">
        <v>0.38800001099999998</v>
      </c>
      <c r="R48697">
        <v>0.222000003</v>
      </c>
      <c r="S48697">
        <v>0.26600000299999998</v>
      </c>
      <c r="T48697">
        <v>1E-3</v>
      </c>
      <c r="U48697">
        <v>2064</v>
      </c>
      <c r="V48697">
        <v>2815</v>
      </c>
      <c r="W48697" s="1" t="s">
        <v>685</v>
      </c>
      <c r="X48697" s="2"/>
      <c r="Y48697" s="1" t="s">
        <v>3969</v>
      </c>
      <c r="Z48697" s="1" t="s">
        <v>105</v>
      </c>
      <c r="AA48697" s="1" t="s">
        <v>41</v>
      </c>
      <c r="AB48697" s="1" t="s">
        <v>41</v>
      </c>
      <c r="AC48697" s="1" t="s">
        <v>41</v>
      </c>
      <c r="AD48697" s="1" t="s">
        <v>41</v>
      </c>
    </row>
    <row r="48698" spans="1:30" x14ac:dyDescent="0.25">
      <c r="A48698" s="1" t="s">
        <v>73203</v>
      </c>
      <c r="B48698" s="1" t="s">
        <v>73556</v>
      </c>
      <c r="C48698" s="1" t="s">
        <v>73556</v>
      </c>
      <c r="D48698" s="1" t="s">
        <v>84521</v>
      </c>
      <c r="E48698" s="1" t="s">
        <v>84746</v>
      </c>
      <c r="F48698" s="1" t="s">
        <v>84523</v>
      </c>
      <c r="G48698" s="1" t="s">
        <v>47</v>
      </c>
      <c r="H48698" s="1" t="s">
        <v>36</v>
      </c>
      <c r="I48698">
        <v>10</v>
      </c>
      <c r="J48698">
        <v>120</v>
      </c>
      <c r="K48698" s="1" t="s">
        <v>37</v>
      </c>
      <c r="L48698">
        <v>8</v>
      </c>
      <c r="M48698">
        <v>6.4000000950000002</v>
      </c>
      <c r="N48698">
        <v>6.9000000950000002</v>
      </c>
      <c r="O48698">
        <v>181</v>
      </c>
      <c r="P48698">
        <v>0.409000009</v>
      </c>
      <c r="R48698">
        <v>0.21299999999999999</v>
      </c>
      <c r="S48698">
        <v>0.25</v>
      </c>
      <c r="T48698">
        <v>1E-3</v>
      </c>
      <c r="U48698">
        <v>2064</v>
      </c>
      <c r="V48698">
        <v>2815</v>
      </c>
      <c r="W48698" s="1" t="s">
        <v>685</v>
      </c>
      <c r="X48698" s="2"/>
      <c r="Y48698" s="1" t="s">
        <v>3969</v>
      </c>
      <c r="Z48698" s="1" t="s">
        <v>105</v>
      </c>
      <c r="AA48698" s="1" t="s">
        <v>41</v>
      </c>
      <c r="AB48698" s="1" t="s">
        <v>41</v>
      </c>
      <c r="AC48698" s="1" t="s">
        <v>41</v>
      </c>
      <c r="AD48698" s="1" t="s">
        <v>41</v>
      </c>
    </row>
    <row r="48699" spans="1:30" x14ac:dyDescent="0.25">
      <c r="A48699" s="1" t="s">
        <v>73203</v>
      </c>
      <c r="B48699" s="1" t="s">
        <v>73556</v>
      </c>
      <c r="C48699" s="1" t="s">
        <v>73556</v>
      </c>
      <c r="D48699" s="1" t="s">
        <v>84521</v>
      </c>
      <c r="E48699" s="1" t="s">
        <v>84747</v>
      </c>
      <c r="F48699" s="1" t="s">
        <v>84748</v>
      </c>
      <c r="G48699" s="1" t="s">
        <v>47</v>
      </c>
      <c r="H48699" s="1" t="s">
        <v>36</v>
      </c>
      <c r="I48699">
        <v>10</v>
      </c>
      <c r="J48699">
        <v>120</v>
      </c>
      <c r="K48699" s="1" t="s">
        <v>37</v>
      </c>
      <c r="L48699">
        <v>8.6999998089999995</v>
      </c>
      <c r="M48699">
        <v>7.1999998090000004</v>
      </c>
      <c r="N48699">
        <v>7.6999998090000004</v>
      </c>
      <c r="O48699">
        <v>203</v>
      </c>
      <c r="P48699">
        <v>0.38800001099999998</v>
      </c>
      <c r="R48699">
        <v>0.222000003</v>
      </c>
      <c r="S48699">
        <v>0.26600000299999998</v>
      </c>
      <c r="T48699">
        <v>1E-3</v>
      </c>
      <c r="U48699">
        <v>2064</v>
      </c>
      <c r="V48699">
        <v>2815</v>
      </c>
      <c r="W48699" s="1" t="s">
        <v>685</v>
      </c>
      <c r="X48699" s="2"/>
      <c r="Y48699" s="1" t="s">
        <v>3969</v>
      </c>
      <c r="Z48699" s="1" t="s">
        <v>105</v>
      </c>
      <c r="AA48699" s="1" t="s">
        <v>41</v>
      </c>
      <c r="AB48699" s="1" t="s">
        <v>41</v>
      </c>
      <c r="AC48699" s="1" t="s">
        <v>41</v>
      </c>
      <c r="AD48699" s="1" t="s">
        <v>41</v>
      </c>
    </row>
    <row r="48700" spans="1:30" x14ac:dyDescent="0.25">
      <c r="A48700" s="1" t="s">
        <v>73203</v>
      </c>
      <c r="B48700" s="1" t="s">
        <v>73556</v>
      </c>
      <c r="C48700" s="1" t="s">
        <v>73556</v>
      </c>
      <c r="D48700" s="1" t="s">
        <v>84521</v>
      </c>
      <c r="E48700" s="1" t="s">
        <v>84749</v>
      </c>
      <c r="F48700" s="1" t="s">
        <v>84750</v>
      </c>
      <c r="G48700" s="1" t="s">
        <v>47</v>
      </c>
      <c r="H48700" s="1" t="s">
        <v>36</v>
      </c>
      <c r="I48700">
        <v>10</v>
      </c>
      <c r="J48700">
        <v>120</v>
      </c>
      <c r="K48700" s="1" t="s">
        <v>37</v>
      </c>
      <c r="L48700">
        <v>8</v>
      </c>
      <c r="M48700">
        <v>6.5999999049999998</v>
      </c>
      <c r="N48700">
        <v>7.0999999049999998</v>
      </c>
      <c r="O48700">
        <v>187</v>
      </c>
      <c r="P48700">
        <v>0.409000009</v>
      </c>
      <c r="R48700">
        <v>0.21299999999999999</v>
      </c>
      <c r="S48700">
        <v>0.25</v>
      </c>
      <c r="T48700">
        <v>1E-3</v>
      </c>
      <c r="U48700">
        <v>2064</v>
      </c>
      <c r="V48700">
        <v>2815</v>
      </c>
      <c r="W48700" s="1" t="s">
        <v>685</v>
      </c>
      <c r="X48700" s="2"/>
      <c r="Y48700" s="1" t="s">
        <v>3969</v>
      </c>
      <c r="Z48700" s="1" t="s">
        <v>105</v>
      </c>
      <c r="AA48700" s="1" t="s">
        <v>41</v>
      </c>
      <c r="AB48700" s="1" t="s">
        <v>41</v>
      </c>
      <c r="AC48700" s="1" t="s">
        <v>41</v>
      </c>
      <c r="AD48700" s="1" t="s">
        <v>41</v>
      </c>
    </row>
    <row r="48701" spans="1:30" x14ac:dyDescent="0.25">
      <c r="A48701" s="1" t="s">
        <v>73203</v>
      </c>
      <c r="B48701" s="1" t="s">
        <v>73556</v>
      </c>
      <c r="C48701" s="1" t="s">
        <v>73556</v>
      </c>
      <c r="D48701" s="1" t="s">
        <v>84521</v>
      </c>
      <c r="E48701" s="1" t="s">
        <v>84751</v>
      </c>
      <c r="F48701" s="1" t="s">
        <v>84752</v>
      </c>
      <c r="G48701" s="1" t="s">
        <v>47</v>
      </c>
      <c r="H48701" s="1" t="s">
        <v>36</v>
      </c>
      <c r="I48701">
        <v>10</v>
      </c>
      <c r="J48701">
        <v>120</v>
      </c>
      <c r="K48701" s="1" t="s">
        <v>37</v>
      </c>
      <c r="L48701">
        <v>8.6999998089999995</v>
      </c>
      <c r="M48701">
        <v>7.1999998090000004</v>
      </c>
      <c r="N48701">
        <v>7.6999998090000004</v>
      </c>
      <c r="O48701">
        <v>203</v>
      </c>
      <c r="P48701">
        <v>0.38800001099999998</v>
      </c>
      <c r="R48701">
        <v>0.222000003</v>
      </c>
      <c r="S48701">
        <v>0.26600000299999998</v>
      </c>
      <c r="T48701">
        <v>1E-3</v>
      </c>
      <c r="U48701">
        <v>2064</v>
      </c>
      <c r="V48701">
        <v>2815</v>
      </c>
      <c r="W48701" s="1" t="s">
        <v>685</v>
      </c>
      <c r="X48701" s="2"/>
      <c r="Y48701" s="1" t="s">
        <v>3969</v>
      </c>
      <c r="Z48701" s="1" t="s">
        <v>105</v>
      </c>
      <c r="AA48701" s="1" t="s">
        <v>41</v>
      </c>
      <c r="AB48701" s="1" t="s">
        <v>41</v>
      </c>
      <c r="AC48701" s="1" t="s">
        <v>41</v>
      </c>
      <c r="AD48701" s="1" t="s">
        <v>41</v>
      </c>
    </row>
    <row r="48702" spans="1:30" x14ac:dyDescent="0.25">
      <c r="A48702" s="1" t="s">
        <v>73203</v>
      </c>
      <c r="B48702" s="1" t="s">
        <v>73556</v>
      </c>
      <c r="C48702" s="1" t="s">
        <v>73556</v>
      </c>
      <c r="D48702" s="1" t="s">
        <v>84521</v>
      </c>
      <c r="E48702" s="1" t="s">
        <v>84753</v>
      </c>
      <c r="F48702" s="1" t="s">
        <v>84754</v>
      </c>
      <c r="G48702" s="1" t="s">
        <v>47</v>
      </c>
      <c r="H48702" s="1" t="s">
        <v>36</v>
      </c>
      <c r="I48702">
        <v>10</v>
      </c>
      <c r="J48702">
        <v>120</v>
      </c>
      <c r="K48702" s="1" t="s">
        <v>37</v>
      </c>
      <c r="L48702">
        <v>8.6999998089999995</v>
      </c>
      <c r="M48702">
        <v>7.1999998090000004</v>
      </c>
      <c r="N48702">
        <v>7.6999998090000004</v>
      </c>
      <c r="O48702">
        <v>203</v>
      </c>
      <c r="P48702">
        <v>0.38800001099999998</v>
      </c>
      <c r="R48702">
        <v>0.222000003</v>
      </c>
      <c r="S48702">
        <v>0.26600000299999998</v>
      </c>
      <c r="T48702">
        <v>1E-3</v>
      </c>
      <c r="U48702">
        <v>2064</v>
      </c>
      <c r="V48702">
        <v>2815</v>
      </c>
      <c r="W48702" s="1" t="s">
        <v>685</v>
      </c>
      <c r="X48702" s="2"/>
      <c r="Y48702" s="1" t="s">
        <v>3969</v>
      </c>
      <c r="Z48702" s="1" t="s">
        <v>105</v>
      </c>
      <c r="AA48702" s="1" t="s">
        <v>41</v>
      </c>
      <c r="AB48702" s="1" t="s">
        <v>41</v>
      </c>
      <c r="AC48702" s="1" t="s">
        <v>41</v>
      </c>
      <c r="AD48702" s="1" t="s">
        <v>41</v>
      </c>
    </row>
    <row r="48703" spans="1:30" x14ac:dyDescent="0.25">
      <c r="A48703" s="1" t="s">
        <v>73203</v>
      </c>
      <c r="B48703" s="1" t="s">
        <v>73556</v>
      </c>
      <c r="C48703" s="1" t="s">
        <v>73556</v>
      </c>
      <c r="D48703" s="1" t="s">
        <v>84521</v>
      </c>
      <c r="E48703" s="1" t="s">
        <v>84755</v>
      </c>
      <c r="F48703" s="1" t="s">
        <v>84756</v>
      </c>
      <c r="G48703" s="1" t="s">
        <v>47</v>
      </c>
      <c r="H48703" s="1" t="s">
        <v>36</v>
      </c>
      <c r="I48703">
        <v>10</v>
      </c>
      <c r="J48703">
        <v>120</v>
      </c>
      <c r="K48703" s="1" t="s">
        <v>37</v>
      </c>
      <c r="L48703">
        <v>8.6999998089999995</v>
      </c>
      <c r="M48703">
        <v>7.1999998090000004</v>
      </c>
      <c r="N48703">
        <v>7.6999998090000004</v>
      </c>
      <c r="O48703">
        <v>203</v>
      </c>
      <c r="P48703">
        <v>0.38800001099999998</v>
      </c>
      <c r="R48703">
        <v>0.222000003</v>
      </c>
      <c r="S48703">
        <v>0.26600000299999998</v>
      </c>
      <c r="T48703">
        <v>1E-3</v>
      </c>
      <c r="U48703">
        <v>2064</v>
      </c>
      <c r="V48703">
        <v>2815</v>
      </c>
      <c r="W48703" s="1" t="s">
        <v>685</v>
      </c>
      <c r="X48703" s="2"/>
      <c r="Y48703" s="1" t="s">
        <v>3969</v>
      </c>
      <c r="Z48703" s="1" t="s">
        <v>105</v>
      </c>
      <c r="AA48703" s="1" t="s">
        <v>41</v>
      </c>
      <c r="AB48703" s="1" t="s">
        <v>41</v>
      </c>
      <c r="AC48703" s="1" t="s">
        <v>41</v>
      </c>
      <c r="AD48703" s="1" t="s">
        <v>41</v>
      </c>
    </row>
    <row r="48704" spans="1:30" x14ac:dyDescent="0.25">
      <c r="A48704" s="1" t="s">
        <v>73203</v>
      </c>
      <c r="B48704" s="1" t="s">
        <v>73556</v>
      </c>
      <c r="C48704" s="1" t="s">
        <v>73556</v>
      </c>
      <c r="D48704" s="1" t="s">
        <v>84521</v>
      </c>
      <c r="E48704" s="1" t="s">
        <v>84757</v>
      </c>
      <c r="F48704" s="1" t="s">
        <v>84758</v>
      </c>
      <c r="G48704" s="1" t="s">
        <v>47</v>
      </c>
      <c r="H48704" s="1" t="s">
        <v>36</v>
      </c>
      <c r="I48704">
        <v>10</v>
      </c>
      <c r="J48704">
        <v>120</v>
      </c>
      <c r="K48704" s="1" t="s">
        <v>37</v>
      </c>
      <c r="L48704">
        <v>8</v>
      </c>
      <c r="M48704">
        <v>6.4000000950000002</v>
      </c>
      <c r="N48704">
        <v>6.9000000950000002</v>
      </c>
      <c r="O48704">
        <v>181</v>
      </c>
      <c r="P48704">
        <v>0.409000009</v>
      </c>
      <c r="R48704">
        <v>0.21299999999999999</v>
      </c>
      <c r="S48704">
        <v>0.25</v>
      </c>
      <c r="T48704">
        <v>1E-3</v>
      </c>
      <c r="U48704">
        <v>2064</v>
      </c>
      <c r="V48704">
        <v>2815</v>
      </c>
      <c r="W48704" s="1" t="s">
        <v>685</v>
      </c>
      <c r="X48704" s="2"/>
      <c r="Y48704" s="1" t="s">
        <v>3969</v>
      </c>
      <c r="Z48704" s="1" t="s">
        <v>105</v>
      </c>
      <c r="AA48704" s="1" t="s">
        <v>41</v>
      </c>
      <c r="AB48704" s="1" t="s">
        <v>41</v>
      </c>
      <c r="AC48704" s="1" t="s">
        <v>41</v>
      </c>
      <c r="AD48704" s="1" t="s">
        <v>41</v>
      </c>
    </row>
    <row r="48705" spans="1:30" x14ac:dyDescent="0.25">
      <c r="A48705" s="1" t="s">
        <v>73203</v>
      </c>
      <c r="B48705" s="1" t="s">
        <v>73556</v>
      </c>
      <c r="C48705" s="1" t="s">
        <v>73556</v>
      </c>
      <c r="D48705" s="1" t="s">
        <v>84521</v>
      </c>
      <c r="E48705" s="1" t="s">
        <v>84759</v>
      </c>
      <c r="F48705" s="1" t="s">
        <v>84760</v>
      </c>
      <c r="G48705" s="1" t="s">
        <v>47</v>
      </c>
      <c r="H48705" s="1" t="s">
        <v>36</v>
      </c>
      <c r="I48705">
        <v>10</v>
      </c>
      <c r="J48705">
        <v>120</v>
      </c>
      <c r="K48705" s="1" t="s">
        <v>37</v>
      </c>
      <c r="L48705">
        <v>8.6999998089999995</v>
      </c>
      <c r="M48705">
        <v>7.1999998090000004</v>
      </c>
      <c r="N48705">
        <v>7.6999998090000004</v>
      </c>
      <c r="O48705">
        <v>203</v>
      </c>
      <c r="P48705">
        <v>0.38800001099999998</v>
      </c>
      <c r="R48705">
        <v>0.222000003</v>
      </c>
      <c r="S48705">
        <v>0.26600000299999998</v>
      </c>
      <c r="T48705">
        <v>1E-3</v>
      </c>
      <c r="U48705">
        <v>2064</v>
      </c>
      <c r="V48705">
        <v>2815</v>
      </c>
      <c r="W48705" s="1" t="s">
        <v>685</v>
      </c>
      <c r="X48705" s="2"/>
      <c r="Y48705" s="1" t="s">
        <v>3969</v>
      </c>
      <c r="Z48705" s="1" t="s">
        <v>105</v>
      </c>
      <c r="AA48705" s="1" t="s">
        <v>41</v>
      </c>
      <c r="AB48705" s="1" t="s">
        <v>41</v>
      </c>
      <c r="AC48705" s="1" t="s">
        <v>41</v>
      </c>
      <c r="AD48705" s="1" t="s">
        <v>41</v>
      </c>
    </row>
    <row r="48706" spans="1:30" x14ac:dyDescent="0.25">
      <c r="A48706" s="1" t="s">
        <v>73203</v>
      </c>
      <c r="B48706" s="1" t="s">
        <v>73556</v>
      </c>
      <c r="C48706" s="1" t="s">
        <v>73556</v>
      </c>
      <c r="D48706" s="1" t="s">
        <v>84521</v>
      </c>
      <c r="E48706" s="1" t="s">
        <v>84761</v>
      </c>
      <c r="F48706" s="1" t="s">
        <v>84762</v>
      </c>
      <c r="G48706" s="1" t="s">
        <v>47</v>
      </c>
      <c r="H48706" s="1" t="s">
        <v>36</v>
      </c>
      <c r="I48706">
        <v>10</v>
      </c>
      <c r="J48706">
        <v>120</v>
      </c>
      <c r="K48706" s="1" t="s">
        <v>37</v>
      </c>
      <c r="L48706">
        <v>8.6999998089999995</v>
      </c>
      <c r="M48706">
        <v>7.1999998090000004</v>
      </c>
      <c r="N48706">
        <v>7.6999998090000004</v>
      </c>
      <c r="O48706">
        <v>203</v>
      </c>
      <c r="P48706">
        <v>0.38800001099999998</v>
      </c>
      <c r="R48706">
        <v>0.222000003</v>
      </c>
      <c r="S48706">
        <v>0.26600000299999998</v>
      </c>
      <c r="T48706">
        <v>1E-3</v>
      </c>
      <c r="U48706">
        <v>2064</v>
      </c>
      <c r="V48706">
        <v>2815</v>
      </c>
      <c r="W48706" s="1" t="s">
        <v>685</v>
      </c>
      <c r="X48706" s="2"/>
      <c r="Y48706" s="1" t="s">
        <v>3969</v>
      </c>
      <c r="Z48706" s="1" t="s">
        <v>105</v>
      </c>
      <c r="AA48706" s="1" t="s">
        <v>41</v>
      </c>
      <c r="AB48706" s="1" t="s">
        <v>41</v>
      </c>
      <c r="AC48706" s="1" t="s">
        <v>41</v>
      </c>
      <c r="AD48706" s="1" t="s">
        <v>41</v>
      </c>
    </row>
    <row r="48707" spans="1:30" x14ac:dyDescent="0.25">
      <c r="A48707" s="1" t="s">
        <v>73203</v>
      </c>
      <c r="B48707" s="1" t="s">
        <v>73556</v>
      </c>
      <c r="C48707" s="1" t="s">
        <v>73556</v>
      </c>
      <c r="D48707" s="1" t="s">
        <v>84521</v>
      </c>
      <c r="E48707" s="1" t="s">
        <v>84763</v>
      </c>
      <c r="F48707" s="1" t="s">
        <v>84764</v>
      </c>
      <c r="G48707" s="1" t="s">
        <v>47</v>
      </c>
      <c r="H48707" s="1" t="s">
        <v>36</v>
      </c>
      <c r="I48707">
        <v>10</v>
      </c>
      <c r="J48707">
        <v>120</v>
      </c>
      <c r="K48707" s="1" t="s">
        <v>37</v>
      </c>
      <c r="L48707">
        <v>8.6999998089999995</v>
      </c>
      <c r="M48707">
        <v>7.1999998090000004</v>
      </c>
      <c r="N48707">
        <v>7.6999998090000004</v>
      </c>
      <c r="O48707">
        <v>203</v>
      </c>
      <c r="P48707">
        <v>0.38800001099999998</v>
      </c>
      <c r="R48707">
        <v>0.222000003</v>
      </c>
      <c r="S48707">
        <v>0.26600000299999998</v>
      </c>
      <c r="T48707">
        <v>1E-3</v>
      </c>
      <c r="U48707">
        <v>2064</v>
      </c>
      <c r="V48707">
        <v>2815</v>
      </c>
      <c r="W48707" s="1" t="s">
        <v>685</v>
      </c>
      <c r="X48707" s="2"/>
      <c r="Y48707" s="1" t="s">
        <v>3969</v>
      </c>
      <c r="Z48707" s="1" t="s">
        <v>105</v>
      </c>
      <c r="AA48707" s="1" t="s">
        <v>41</v>
      </c>
      <c r="AB48707" s="1" t="s">
        <v>41</v>
      </c>
      <c r="AC48707" s="1" t="s">
        <v>41</v>
      </c>
      <c r="AD48707" s="1" t="s">
        <v>41</v>
      </c>
    </row>
    <row r="48708" spans="1:30" x14ac:dyDescent="0.25">
      <c r="A48708" s="1" t="s">
        <v>73203</v>
      </c>
      <c r="B48708" s="1" t="s">
        <v>73556</v>
      </c>
      <c r="C48708" s="1" t="s">
        <v>73556</v>
      </c>
      <c r="D48708" s="1" t="s">
        <v>84521</v>
      </c>
      <c r="E48708" s="1" t="s">
        <v>84765</v>
      </c>
      <c r="F48708" s="1" t="s">
        <v>84766</v>
      </c>
      <c r="G48708" s="1" t="s">
        <v>47</v>
      </c>
      <c r="H48708" s="1" t="s">
        <v>36</v>
      </c>
      <c r="I48708">
        <v>10</v>
      </c>
      <c r="J48708">
        <v>120</v>
      </c>
      <c r="K48708" s="1" t="s">
        <v>37</v>
      </c>
      <c r="L48708">
        <v>8</v>
      </c>
      <c r="M48708">
        <v>6.4000000950000002</v>
      </c>
      <c r="N48708">
        <v>6.9000000950000002</v>
      </c>
      <c r="O48708">
        <v>181</v>
      </c>
      <c r="P48708">
        <v>0.409000009</v>
      </c>
      <c r="R48708">
        <v>0.21299999999999999</v>
      </c>
      <c r="S48708">
        <v>0.25</v>
      </c>
      <c r="T48708">
        <v>1E-3</v>
      </c>
      <c r="U48708">
        <v>2064</v>
      </c>
      <c r="V48708">
        <v>2815</v>
      </c>
      <c r="W48708" s="1" t="s">
        <v>685</v>
      </c>
      <c r="X48708" s="2"/>
      <c r="Y48708" s="1" t="s">
        <v>3969</v>
      </c>
      <c r="Z48708" s="1" t="s">
        <v>105</v>
      </c>
      <c r="AA48708" s="1" t="s">
        <v>41</v>
      </c>
      <c r="AB48708" s="1" t="s">
        <v>41</v>
      </c>
      <c r="AC48708" s="1" t="s">
        <v>41</v>
      </c>
      <c r="AD48708" s="1" t="s">
        <v>41</v>
      </c>
    </row>
    <row r="48709" spans="1:30" x14ac:dyDescent="0.25">
      <c r="A48709" s="1" t="s">
        <v>73203</v>
      </c>
      <c r="B48709" s="1" t="s">
        <v>73556</v>
      </c>
      <c r="C48709" s="1" t="s">
        <v>73556</v>
      </c>
      <c r="D48709" s="1" t="s">
        <v>84521</v>
      </c>
      <c r="E48709" s="1" t="s">
        <v>84767</v>
      </c>
      <c r="F48709" s="1" t="s">
        <v>84768</v>
      </c>
      <c r="G48709" s="1" t="s">
        <v>47</v>
      </c>
      <c r="H48709" s="1" t="s">
        <v>36</v>
      </c>
      <c r="I48709">
        <v>10</v>
      </c>
      <c r="J48709">
        <v>120</v>
      </c>
      <c r="K48709" s="1" t="s">
        <v>37</v>
      </c>
      <c r="L48709">
        <v>8.6999998089999995</v>
      </c>
      <c r="M48709">
        <v>7.1999998090000004</v>
      </c>
      <c r="N48709">
        <v>7.6999998090000004</v>
      </c>
      <c r="O48709">
        <v>203</v>
      </c>
      <c r="P48709">
        <v>0.38800001099999998</v>
      </c>
      <c r="R48709">
        <v>0.222000003</v>
      </c>
      <c r="S48709">
        <v>0.26600000299999998</v>
      </c>
      <c r="T48709">
        <v>1E-3</v>
      </c>
      <c r="U48709">
        <v>2064</v>
      </c>
      <c r="V48709">
        <v>2815</v>
      </c>
      <c r="W48709" s="1" t="s">
        <v>685</v>
      </c>
      <c r="X48709" s="2"/>
      <c r="Y48709" s="1" t="s">
        <v>3969</v>
      </c>
      <c r="Z48709" s="1" t="s">
        <v>105</v>
      </c>
      <c r="AA48709" s="1" t="s">
        <v>41</v>
      </c>
      <c r="AB48709" s="1" t="s">
        <v>41</v>
      </c>
      <c r="AC48709" s="1" t="s">
        <v>41</v>
      </c>
      <c r="AD48709" s="1" t="s">
        <v>41</v>
      </c>
    </row>
    <row r="48710" spans="1:30" x14ac:dyDescent="0.25">
      <c r="A48710" s="1" t="s">
        <v>73203</v>
      </c>
      <c r="B48710" s="1" t="s">
        <v>73556</v>
      </c>
      <c r="C48710" s="1" t="s">
        <v>73556</v>
      </c>
      <c r="D48710" s="1" t="s">
        <v>84521</v>
      </c>
      <c r="E48710" s="1" t="s">
        <v>84769</v>
      </c>
      <c r="F48710" s="1" t="s">
        <v>84770</v>
      </c>
      <c r="G48710" s="1" t="s">
        <v>47</v>
      </c>
      <c r="H48710" s="1" t="s">
        <v>36</v>
      </c>
      <c r="I48710">
        <v>10</v>
      </c>
      <c r="J48710">
        <v>120</v>
      </c>
      <c r="K48710" s="1" t="s">
        <v>37</v>
      </c>
      <c r="L48710">
        <v>8</v>
      </c>
      <c r="M48710">
        <v>6.4000000950000002</v>
      </c>
      <c r="N48710">
        <v>6.9000000950000002</v>
      </c>
      <c r="O48710">
        <v>181</v>
      </c>
      <c r="P48710">
        <v>0.409000009</v>
      </c>
      <c r="R48710">
        <v>0.21299999999999999</v>
      </c>
      <c r="S48710">
        <v>0.25</v>
      </c>
      <c r="T48710">
        <v>1E-3</v>
      </c>
      <c r="U48710">
        <v>2064</v>
      </c>
      <c r="V48710">
        <v>2815</v>
      </c>
      <c r="W48710" s="1" t="s">
        <v>685</v>
      </c>
      <c r="X48710" s="2"/>
      <c r="Y48710" s="1" t="s">
        <v>3969</v>
      </c>
      <c r="Z48710" s="1" t="s">
        <v>105</v>
      </c>
      <c r="AA48710" s="1" t="s">
        <v>41</v>
      </c>
      <c r="AB48710" s="1" t="s">
        <v>41</v>
      </c>
      <c r="AC48710" s="1" t="s">
        <v>41</v>
      </c>
      <c r="AD48710" s="1" t="s">
        <v>41</v>
      </c>
    </row>
    <row r="48711" spans="1:30" x14ac:dyDescent="0.25">
      <c r="A48711" s="1" t="s">
        <v>73203</v>
      </c>
      <c r="B48711" s="1" t="s">
        <v>73556</v>
      </c>
      <c r="C48711" s="1" t="s">
        <v>73556</v>
      </c>
      <c r="D48711" s="1" t="s">
        <v>84521</v>
      </c>
      <c r="E48711" s="1" t="s">
        <v>84771</v>
      </c>
      <c r="F48711" s="1" t="s">
        <v>84772</v>
      </c>
      <c r="G48711" s="1" t="s">
        <v>47</v>
      </c>
      <c r="H48711" s="1" t="s">
        <v>36</v>
      </c>
      <c r="I48711">
        <v>10</v>
      </c>
      <c r="J48711">
        <v>120</v>
      </c>
      <c r="K48711" s="1" t="s">
        <v>37</v>
      </c>
      <c r="L48711">
        <v>8.6999998089999995</v>
      </c>
      <c r="M48711">
        <v>7.1999998090000004</v>
      </c>
      <c r="N48711">
        <v>7.6999998090000004</v>
      </c>
      <c r="O48711">
        <v>203</v>
      </c>
      <c r="P48711">
        <v>0.38800001099999998</v>
      </c>
      <c r="R48711">
        <v>0.222000003</v>
      </c>
      <c r="S48711">
        <v>0.26600000299999998</v>
      </c>
      <c r="T48711">
        <v>1E-3</v>
      </c>
      <c r="U48711">
        <v>2064</v>
      </c>
      <c r="V48711">
        <v>2815</v>
      </c>
      <c r="W48711" s="1" t="s">
        <v>685</v>
      </c>
      <c r="X48711" s="2"/>
      <c r="Y48711" s="1" t="s">
        <v>3969</v>
      </c>
      <c r="Z48711" s="1" t="s">
        <v>105</v>
      </c>
      <c r="AA48711" s="1" t="s">
        <v>41</v>
      </c>
      <c r="AB48711" s="1" t="s">
        <v>41</v>
      </c>
      <c r="AC48711" s="1" t="s">
        <v>41</v>
      </c>
      <c r="AD48711" s="1" t="s">
        <v>41</v>
      </c>
    </row>
    <row r="48712" spans="1:30" x14ac:dyDescent="0.25">
      <c r="A48712" s="1" t="s">
        <v>73203</v>
      </c>
      <c r="B48712" s="1" t="s">
        <v>73556</v>
      </c>
      <c r="C48712" s="1" t="s">
        <v>73556</v>
      </c>
      <c r="D48712" s="1" t="s">
        <v>84521</v>
      </c>
      <c r="E48712" s="1" t="s">
        <v>84773</v>
      </c>
      <c r="F48712" s="1" t="s">
        <v>84774</v>
      </c>
      <c r="G48712" s="1" t="s">
        <v>47</v>
      </c>
      <c r="H48712" s="1" t="s">
        <v>36</v>
      </c>
      <c r="I48712">
        <v>10</v>
      </c>
      <c r="J48712">
        <v>120</v>
      </c>
      <c r="K48712" s="1" t="s">
        <v>37</v>
      </c>
      <c r="L48712">
        <v>8.6999998089999995</v>
      </c>
      <c r="M48712">
        <v>7.1999998090000004</v>
      </c>
      <c r="N48712">
        <v>7.6999998090000004</v>
      </c>
      <c r="O48712">
        <v>203</v>
      </c>
      <c r="P48712">
        <v>0.38800001099999998</v>
      </c>
      <c r="R48712">
        <v>0.222000003</v>
      </c>
      <c r="S48712">
        <v>0.26600000299999998</v>
      </c>
      <c r="T48712">
        <v>1E-3</v>
      </c>
      <c r="U48712">
        <v>2064</v>
      </c>
      <c r="V48712">
        <v>2815</v>
      </c>
      <c r="W48712" s="1" t="s">
        <v>685</v>
      </c>
      <c r="X48712" s="2"/>
      <c r="Y48712" s="1" t="s">
        <v>3969</v>
      </c>
      <c r="Z48712" s="1" t="s">
        <v>105</v>
      </c>
      <c r="AA48712" s="1" t="s">
        <v>41</v>
      </c>
      <c r="AB48712" s="1" t="s">
        <v>41</v>
      </c>
      <c r="AC48712" s="1" t="s">
        <v>41</v>
      </c>
      <c r="AD48712" s="1" t="s">
        <v>41</v>
      </c>
    </row>
    <row r="48713" spans="1:30" x14ac:dyDescent="0.25">
      <c r="A48713" s="1" t="s">
        <v>73203</v>
      </c>
      <c r="B48713" s="1" t="s">
        <v>73556</v>
      </c>
      <c r="C48713" s="1" t="s">
        <v>73556</v>
      </c>
      <c r="D48713" s="1" t="s">
        <v>84521</v>
      </c>
      <c r="E48713" s="1" t="s">
        <v>84775</v>
      </c>
      <c r="F48713" s="1" t="s">
        <v>84776</v>
      </c>
      <c r="G48713" s="1" t="s">
        <v>47</v>
      </c>
      <c r="H48713" s="1" t="s">
        <v>36</v>
      </c>
      <c r="I48713">
        <v>10</v>
      </c>
      <c r="J48713">
        <v>120</v>
      </c>
      <c r="K48713" s="1" t="s">
        <v>37</v>
      </c>
      <c r="L48713">
        <v>8.6999998089999995</v>
      </c>
      <c r="M48713">
        <v>7.1999998090000004</v>
      </c>
      <c r="N48713">
        <v>7.6999998090000004</v>
      </c>
      <c r="O48713">
        <v>203</v>
      </c>
      <c r="P48713">
        <v>0.38800001099999998</v>
      </c>
      <c r="R48713">
        <v>0.222000003</v>
      </c>
      <c r="S48713">
        <v>0.26600000299999998</v>
      </c>
      <c r="T48713">
        <v>1E-3</v>
      </c>
      <c r="U48713">
        <v>2064</v>
      </c>
      <c r="V48713">
        <v>2815</v>
      </c>
      <c r="W48713" s="1" t="s">
        <v>685</v>
      </c>
      <c r="X48713" s="2"/>
      <c r="Y48713" s="1" t="s">
        <v>3969</v>
      </c>
      <c r="Z48713" s="1" t="s">
        <v>105</v>
      </c>
      <c r="AA48713" s="1" t="s">
        <v>41</v>
      </c>
      <c r="AB48713" s="1" t="s">
        <v>41</v>
      </c>
      <c r="AC48713" s="1" t="s">
        <v>41</v>
      </c>
      <c r="AD48713" s="1" t="s">
        <v>41</v>
      </c>
    </row>
    <row r="48714" spans="1:30" x14ac:dyDescent="0.25">
      <c r="A48714" s="1" t="s">
        <v>73203</v>
      </c>
      <c r="B48714" s="1" t="s">
        <v>73556</v>
      </c>
      <c r="C48714" s="1" t="s">
        <v>73556</v>
      </c>
      <c r="D48714" s="1" t="s">
        <v>84521</v>
      </c>
      <c r="E48714" s="1" t="s">
        <v>84777</v>
      </c>
      <c r="F48714" s="1" t="s">
        <v>84778</v>
      </c>
      <c r="G48714" s="1" t="s">
        <v>47</v>
      </c>
      <c r="H48714" s="1" t="s">
        <v>36</v>
      </c>
      <c r="I48714">
        <v>10</v>
      </c>
      <c r="J48714">
        <v>120</v>
      </c>
      <c r="K48714" s="1" t="s">
        <v>37</v>
      </c>
      <c r="L48714">
        <v>8.6999998089999995</v>
      </c>
      <c r="M48714">
        <v>7.1999998090000004</v>
      </c>
      <c r="N48714">
        <v>7.6999998090000004</v>
      </c>
      <c r="O48714">
        <v>203</v>
      </c>
      <c r="P48714">
        <v>0.38800001099999998</v>
      </c>
      <c r="R48714">
        <v>0.222000003</v>
      </c>
      <c r="S48714">
        <v>0.26600000299999998</v>
      </c>
      <c r="T48714">
        <v>1E-3</v>
      </c>
      <c r="U48714">
        <v>2064</v>
      </c>
      <c r="V48714">
        <v>2815</v>
      </c>
      <c r="W48714" s="1" t="s">
        <v>685</v>
      </c>
      <c r="X48714" s="2"/>
      <c r="Y48714" s="1" t="s">
        <v>3969</v>
      </c>
      <c r="Z48714" s="1" t="s">
        <v>105</v>
      </c>
      <c r="AA48714" s="1" t="s">
        <v>41</v>
      </c>
      <c r="AB48714" s="1" t="s">
        <v>41</v>
      </c>
      <c r="AC48714" s="1" t="s">
        <v>41</v>
      </c>
      <c r="AD48714" s="1" t="s">
        <v>41</v>
      </c>
    </row>
    <row r="48715" spans="1:30" x14ac:dyDescent="0.25">
      <c r="A48715" s="1" t="s">
        <v>73203</v>
      </c>
      <c r="B48715" s="1" t="s">
        <v>73556</v>
      </c>
      <c r="C48715" s="1" t="s">
        <v>73556</v>
      </c>
      <c r="D48715" s="1" t="s">
        <v>84521</v>
      </c>
      <c r="E48715" s="1" t="s">
        <v>84779</v>
      </c>
      <c r="F48715" s="1" t="s">
        <v>84780</v>
      </c>
      <c r="G48715" s="1" t="s">
        <v>47</v>
      </c>
      <c r="H48715" s="1" t="s">
        <v>36</v>
      </c>
      <c r="I48715">
        <v>10</v>
      </c>
      <c r="J48715">
        <v>120</v>
      </c>
      <c r="K48715" s="1" t="s">
        <v>37</v>
      </c>
      <c r="L48715">
        <v>8.6999998089999995</v>
      </c>
      <c r="M48715">
        <v>7.1999998090000004</v>
      </c>
      <c r="N48715">
        <v>7.6999998090000004</v>
      </c>
      <c r="O48715">
        <v>203</v>
      </c>
      <c r="P48715">
        <v>0.38800001099999998</v>
      </c>
      <c r="R48715">
        <v>0.222000003</v>
      </c>
      <c r="S48715">
        <v>0.26600000299999998</v>
      </c>
      <c r="T48715">
        <v>1E-3</v>
      </c>
      <c r="U48715">
        <v>2064</v>
      </c>
      <c r="V48715">
        <v>2815</v>
      </c>
      <c r="W48715" s="1" t="s">
        <v>685</v>
      </c>
      <c r="X48715" s="2"/>
      <c r="Y48715" s="1" t="s">
        <v>3969</v>
      </c>
      <c r="Z48715" s="1" t="s">
        <v>105</v>
      </c>
      <c r="AA48715" s="1" t="s">
        <v>41</v>
      </c>
      <c r="AB48715" s="1" t="s">
        <v>41</v>
      </c>
      <c r="AC48715" s="1" t="s">
        <v>41</v>
      </c>
      <c r="AD48715" s="1" t="s">
        <v>41</v>
      </c>
    </row>
    <row r="48716" spans="1:30" x14ac:dyDescent="0.25">
      <c r="A48716" s="1" t="s">
        <v>73203</v>
      </c>
      <c r="B48716" s="1" t="s">
        <v>73556</v>
      </c>
      <c r="C48716" s="1" t="s">
        <v>73556</v>
      </c>
      <c r="D48716" s="1" t="s">
        <v>84521</v>
      </c>
      <c r="E48716" s="1" t="s">
        <v>84781</v>
      </c>
      <c r="F48716" s="1" t="s">
        <v>84782</v>
      </c>
      <c r="G48716" s="1" t="s">
        <v>47</v>
      </c>
      <c r="H48716" s="1" t="s">
        <v>36</v>
      </c>
      <c r="I48716">
        <v>10</v>
      </c>
      <c r="J48716">
        <v>120</v>
      </c>
      <c r="K48716" s="1" t="s">
        <v>37</v>
      </c>
      <c r="L48716">
        <v>8</v>
      </c>
      <c r="M48716">
        <v>6.4000000950000002</v>
      </c>
      <c r="N48716">
        <v>6.9000000950000002</v>
      </c>
      <c r="O48716">
        <v>181</v>
      </c>
      <c r="P48716">
        <v>0.409000009</v>
      </c>
      <c r="R48716">
        <v>0.21299999999999999</v>
      </c>
      <c r="S48716">
        <v>0.25</v>
      </c>
      <c r="T48716">
        <v>1E-3</v>
      </c>
      <c r="U48716">
        <v>2064</v>
      </c>
      <c r="V48716">
        <v>2815</v>
      </c>
      <c r="W48716" s="1" t="s">
        <v>685</v>
      </c>
      <c r="X48716" s="2"/>
      <c r="Y48716" s="1" t="s">
        <v>3969</v>
      </c>
      <c r="Z48716" s="1" t="s">
        <v>105</v>
      </c>
      <c r="AA48716" s="1" t="s">
        <v>41</v>
      </c>
      <c r="AB48716" s="1" t="s">
        <v>41</v>
      </c>
      <c r="AC48716" s="1" t="s">
        <v>41</v>
      </c>
      <c r="AD48716" s="1" t="s">
        <v>41</v>
      </c>
    </row>
    <row r="48717" spans="1:30" x14ac:dyDescent="0.25">
      <c r="A48717" s="1" t="s">
        <v>73203</v>
      </c>
      <c r="B48717" s="1" t="s">
        <v>73556</v>
      </c>
      <c r="C48717" s="1" t="s">
        <v>73556</v>
      </c>
      <c r="D48717" s="1" t="s">
        <v>84521</v>
      </c>
      <c r="E48717" s="1" t="s">
        <v>84783</v>
      </c>
      <c r="F48717" s="1" t="s">
        <v>84784</v>
      </c>
      <c r="G48717" s="1" t="s">
        <v>47</v>
      </c>
      <c r="H48717" s="1" t="s">
        <v>36</v>
      </c>
      <c r="I48717">
        <v>10</v>
      </c>
      <c r="J48717">
        <v>120</v>
      </c>
      <c r="K48717" s="1" t="s">
        <v>37</v>
      </c>
      <c r="L48717">
        <v>8</v>
      </c>
      <c r="M48717">
        <v>6.4000000950000002</v>
      </c>
      <c r="N48717">
        <v>6.9000000950000002</v>
      </c>
      <c r="O48717">
        <v>181</v>
      </c>
      <c r="P48717">
        <v>0.409000009</v>
      </c>
      <c r="R48717">
        <v>0.21299999999999999</v>
      </c>
      <c r="S48717">
        <v>0.25</v>
      </c>
      <c r="T48717">
        <v>1E-3</v>
      </c>
      <c r="U48717">
        <v>2064</v>
      </c>
      <c r="V48717">
        <v>2815</v>
      </c>
      <c r="W48717" s="1" t="s">
        <v>685</v>
      </c>
      <c r="X48717" s="2"/>
      <c r="Y48717" s="1" t="s">
        <v>3969</v>
      </c>
      <c r="Z48717" s="1" t="s">
        <v>105</v>
      </c>
      <c r="AA48717" s="1" t="s">
        <v>41</v>
      </c>
      <c r="AB48717" s="1" t="s">
        <v>41</v>
      </c>
      <c r="AC48717" s="1" t="s">
        <v>41</v>
      </c>
      <c r="AD48717" s="1" t="s">
        <v>41</v>
      </c>
    </row>
    <row r="48718" spans="1:30" x14ac:dyDescent="0.25">
      <c r="A48718" s="1" t="s">
        <v>73203</v>
      </c>
      <c r="B48718" s="1" t="s">
        <v>73556</v>
      </c>
      <c r="C48718" s="1" t="s">
        <v>73556</v>
      </c>
      <c r="D48718" s="1" t="s">
        <v>84521</v>
      </c>
      <c r="E48718" s="1" t="s">
        <v>84785</v>
      </c>
      <c r="F48718" s="1" t="s">
        <v>84786</v>
      </c>
      <c r="G48718" s="1" t="s">
        <v>47</v>
      </c>
      <c r="H48718" s="1" t="s">
        <v>36</v>
      </c>
      <c r="I48718">
        <v>10</v>
      </c>
      <c r="J48718">
        <v>120</v>
      </c>
      <c r="K48718" s="1" t="s">
        <v>37</v>
      </c>
      <c r="L48718">
        <v>8.6999998089999995</v>
      </c>
      <c r="M48718">
        <v>7.1999998090000004</v>
      </c>
      <c r="N48718">
        <v>7.6999998090000004</v>
      </c>
      <c r="O48718">
        <v>203</v>
      </c>
      <c r="P48718">
        <v>0.38800001099999998</v>
      </c>
      <c r="R48718">
        <v>0.222000003</v>
      </c>
      <c r="S48718">
        <v>0.26600000299999998</v>
      </c>
      <c r="T48718">
        <v>1E-3</v>
      </c>
      <c r="U48718">
        <v>2064</v>
      </c>
      <c r="V48718">
        <v>2815</v>
      </c>
      <c r="W48718" s="1" t="s">
        <v>685</v>
      </c>
      <c r="X48718" s="2"/>
      <c r="Y48718" s="1" t="s">
        <v>3969</v>
      </c>
      <c r="Z48718" s="1" t="s">
        <v>105</v>
      </c>
      <c r="AA48718" s="1" t="s">
        <v>41</v>
      </c>
      <c r="AB48718" s="1" t="s">
        <v>41</v>
      </c>
      <c r="AC48718" s="1" t="s">
        <v>41</v>
      </c>
      <c r="AD48718" s="1" t="s">
        <v>41</v>
      </c>
    </row>
    <row r="48719" spans="1:30" x14ac:dyDescent="0.25">
      <c r="A48719" s="1" t="s">
        <v>73203</v>
      </c>
      <c r="B48719" s="1" t="s">
        <v>73556</v>
      </c>
      <c r="C48719" s="1" t="s">
        <v>73556</v>
      </c>
      <c r="D48719" s="1" t="s">
        <v>84521</v>
      </c>
      <c r="E48719" s="1" t="s">
        <v>84787</v>
      </c>
      <c r="F48719" s="1" t="s">
        <v>84788</v>
      </c>
      <c r="G48719" s="1" t="s">
        <v>47</v>
      </c>
      <c r="H48719" s="1" t="s">
        <v>36</v>
      </c>
      <c r="I48719">
        <v>10</v>
      </c>
      <c r="J48719">
        <v>120</v>
      </c>
      <c r="K48719" s="1" t="s">
        <v>37</v>
      </c>
      <c r="L48719">
        <v>8.6999998089999995</v>
      </c>
      <c r="M48719">
        <v>7.1999998090000004</v>
      </c>
      <c r="N48719">
        <v>7.6999998090000004</v>
      </c>
      <c r="O48719">
        <v>203</v>
      </c>
      <c r="P48719">
        <v>0.38800001099999998</v>
      </c>
      <c r="R48719">
        <v>0.222000003</v>
      </c>
      <c r="S48719">
        <v>0.26600000299999998</v>
      </c>
      <c r="T48719">
        <v>1E-3</v>
      </c>
      <c r="U48719">
        <v>2064</v>
      </c>
      <c r="V48719">
        <v>2815</v>
      </c>
      <c r="W48719" s="1" t="s">
        <v>685</v>
      </c>
      <c r="X48719" s="2"/>
      <c r="Y48719" s="1" t="s">
        <v>3969</v>
      </c>
      <c r="Z48719" s="1" t="s">
        <v>105</v>
      </c>
      <c r="AA48719" s="1" t="s">
        <v>41</v>
      </c>
      <c r="AB48719" s="1" t="s">
        <v>41</v>
      </c>
      <c r="AC48719" s="1" t="s">
        <v>41</v>
      </c>
      <c r="AD48719" s="1" t="s">
        <v>41</v>
      </c>
    </row>
    <row r="48720" spans="1:30" x14ac:dyDescent="0.25">
      <c r="A48720" s="1" t="s">
        <v>73203</v>
      </c>
      <c r="B48720" s="1" t="s">
        <v>73556</v>
      </c>
      <c r="C48720" s="1" t="s">
        <v>73556</v>
      </c>
      <c r="D48720" s="1" t="s">
        <v>84521</v>
      </c>
      <c r="E48720" s="1" t="s">
        <v>84789</v>
      </c>
      <c r="F48720" s="1" t="s">
        <v>84790</v>
      </c>
      <c r="G48720" s="1" t="s">
        <v>47</v>
      </c>
      <c r="H48720" s="1" t="s">
        <v>36</v>
      </c>
      <c r="I48720">
        <v>10</v>
      </c>
      <c r="J48720">
        <v>120</v>
      </c>
      <c r="K48720" s="1" t="s">
        <v>37</v>
      </c>
      <c r="L48720">
        <v>8</v>
      </c>
      <c r="M48720">
        <v>6.5999999049999998</v>
      </c>
      <c r="N48720">
        <v>7.0999999049999998</v>
      </c>
      <c r="O48720">
        <v>187</v>
      </c>
      <c r="P48720">
        <v>0.409000009</v>
      </c>
      <c r="R48720">
        <v>0.21299999999999999</v>
      </c>
      <c r="S48720">
        <v>0.25</v>
      </c>
      <c r="T48720">
        <v>1E-3</v>
      </c>
      <c r="U48720">
        <v>2064</v>
      </c>
      <c r="V48720">
        <v>2815</v>
      </c>
      <c r="W48720" s="1" t="s">
        <v>685</v>
      </c>
      <c r="X48720" s="2"/>
      <c r="Y48720" s="1" t="s">
        <v>3969</v>
      </c>
      <c r="Z48720" s="1" t="s">
        <v>105</v>
      </c>
      <c r="AA48720" s="1" t="s">
        <v>41</v>
      </c>
      <c r="AB48720" s="1" t="s">
        <v>41</v>
      </c>
      <c r="AC48720" s="1" t="s">
        <v>41</v>
      </c>
      <c r="AD48720" s="1" t="s">
        <v>41</v>
      </c>
    </row>
    <row r="48721" spans="1:30" x14ac:dyDescent="0.25">
      <c r="A48721" s="1" t="s">
        <v>73203</v>
      </c>
      <c r="B48721" s="1" t="s">
        <v>73556</v>
      </c>
      <c r="C48721" s="1" t="s">
        <v>73556</v>
      </c>
      <c r="D48721" s="1" t="s">
        <v>84521</v>
      </c>
      <c r="E48721" s="1" t="s">
        <v>84791</v>
      </c>
      <c r="F48721" s="1" t="s">
        <v>84792</v>
      </c>
      <c r="G48721" s="1" t="s">
        <v>47</v>
      </c>
      <c r="H48721" s="1" t="s">
        <v>36</v>
      </c>
      <c r="I48721">
        <v>10</v>
      </c>
      <c r="J48721">
        <v>120</v>
      </c>
      <c r="K48721" s="1" t="s">
        <v>37</v>
      </c>
      <c r="L48721">
        <v>8</v>
      </c>
      <c r="M48721">
        <v>6.5999999049999998</v>
      </c>
      <c r="N48721">
        <v>7.0999999049999998</v>
      </c>
      <c r="O48721">
        <v>187</v>
      </c>
      <c r="P48721">
        <v>0.409000009</v>
      </c>
      <c r="R48721">
        <v>0.21299999999999999</v>
      </c>
      <c r="S48721">
        <v>0.25</v>
      </c>
      <c r="T48721">
        <v>1E-3</v>
      </c>
      <c r="U48721">
        <v>2064</v>
      </c>
      <c r="V48721">
        <v>2815</v>
      </c>
      <c r="W48721" s="1" t="s">
        <v>685</v>
      </c>
      <c r="X48721" s="2"/>
      <c r="Y48721" s="1" t="s">
        <v>3969</v>
      </c>
      <c r="Z48721" s="1" t="s">
        <v>105</v>
      </c>
      <c r="AA48721" s="1" t="s">
        <v>41</v>
      </c>
      <c r="AB48721" s="1" t="s">
        <v>41</v>
      </c>
      <c r="AC48721" s="1" t="s">
        <v>41</v>
      </c>
      <c r="AD48721" s="1" t="s">
        <v>41</v>
      </c>
    </row>
    <row r="48722" spans="1:30" x14ac:dyDescent="0.25">
      <c r="A48722" s="1" t="s">
        <v>73203</v>
      </c>
      <c r="B48722" s="1" t="s">
        <v>73556</v>
      </c>
      <c r="C48722" s="1" t="s">
        <v>73556</v>
      </c>
      <c r="D48722" s="1" t="s">
        <v>84521</v>
      </c>
      <c r="E48722" s="1" t="s">
        <v>84793</v>
      </c>
      <c r="F48722" s="1" t="s">
        <v>84794</v>
      </c>
      <c r="G48722" s="1" t="s">
        <v>47</v>
      </c>
      <c r="H48722" s="1" t="s">
        <v>36</v>
      </c>
      <c r="I48722">
        <v>10</v>
      </c>
      <c r="J48722">
        <v>120</v>
      </c>
      <c r="K48722" s="1" t="s">
        <v>37</v>
      </c>
      <c r="L48722">
        <v>8.6999998089999995</v>
      </c>
      <c r="M48722">
        <v>7.1999998090000004</v>
      </c>
      <c r="N48722">
        <v>7.6999998090000004</v>
      </c>
      <c r="O48722">
        <v>203</v>
      </c>
      <c r="P48722">
        <v>0.38800001099999998</v>
      </c>
      <c r="R48722">
        <v>0.222000003</v>
      </c>
      <c r="S48722">
        <v>0.26600000299999998</v>
      </c>
      <c r="T48722">
        <v>1E-3</v>
      </c>
      <c r="U48722">
        <v>2064</v>
      </c>
      <c r="V48722">
        <v>2815</v>
      </c>
      <c r="W48722" s="1" t="s">
        <v>685</v>
      </c>
      <c r="X48722" s="2"/>
      <c r="Y48722" s="1" t="s">
        <v>3969</v>
      </c>
      <c r="Z48722" s="1" t="s">
        <v>105</v>
      </c>
      <c r="AA48722" s="1" t="s">
        <v>41</v>
      </c>
      <c r="AB48722" s="1" t="s">
        <v>41</v>
      </c>
      <c r="AC48722" s="1" t="s">
        <v>41</v>
      </c>
      <c r="AD48722" s="1" t="s">
        <v>41</v>
      </c>
    </row>
    <row r="48723" spans="1:30" x14ac:dyDescent="0.25">
      <c r="A48723" s="1" t="s">
        <v>73203</v>
      </c>
      <c r="B48723" s="1" t="s">
        <v>73556</v>
      </c>
      <c r="C48723" s="1" t="s">
        <v>73556</v>
      </c>
      <c r="D48723" s="1" t="s">
        <v>84521</v>
      </c>
      <c r="E48723" s="1" t="s">
        <v>84795</v>
      </c>
      <c r="F48723" s="1" t="s">
        <v>84796</v>
      </c>
      <c r="G48723" s="1" t="s">
        <v>47</v>
      </c>
      <c r="H48723" s="1" t="s">
        <v>36</v>
      </c>
      <c r="I48723">
        <v>10</v>
      </c>
      <c r="J48723">
        <v>120</v>
      </c>
      <c r="K48723" s="1" t="s">
        <v>37</v>
      </c>
      <c r="L48723">
        <v>8.6999998089999995</v>
      </c>
      <c r="M48723">
        <v>7.1999998090000004</v>
      </c>
      <c r="N48723">
        <v>7.6999998090000004</v>
      </c>
      <c r="O48723">
        <v>203</v>
      </c>
      <c r="P48723">
        <v>0.38800001099999998</v>
      </c>
      <c r="R48723">
        <v>0.222000003</v>
      </c>
      <c r="S48723">
        <v>0.26600000299999998</v>
      </c>
      <c r="T48723">
        <v>1E-3</v>
      </c>
      <c r="U48723">
        <v>2064</v>
      </c>
      <c r="V48723">
        <v>2815</v>
      </c>
      <c r="W48723" s="1" t="s">
        <v>685</v>
      </c>
      <c r="X48723" s="2"/>
      <c r="Y48723" s="1" t="s">
        <v>3969</v>
      </c>
      <c r="Z48723" s="1" t="s">
        <v>105</v>
      </c>
      <c r="AA48723" s="1" t="s">
        <v>41</v>
      </c>
      <c r="AB48723" s="1" t="s">
        <v>41</v>
      </c>
      <c r="AC48723" s="1" t="s">
        <v>41</v>
      </c>
      <c r="AD48723" s="1" t="s">
        <v>41</v>
      </c>
    </row>
    <row r="48724" spans="1:30" x14ac:dyDescent="0.25">
      <c r="A48724" s="1" t="s">
        <v>73203</v>
      </c>
      <c r="B48724" s="1" t="s">
        <v>73556</v>
      </c>
      <c r="C48724" s="1" t="s">
        <v>73556</v>
      </c>
      <c r="D48724" s="1" t="s">
        <v>84521</v>
      </c>
      <c r="E48724" s="1" t="s">
        <v>84797</v>
      </c>
      <c r="F48724" s="1" t="s">
        <v>84798</v>
      </c>
      <c r="G48724" s="1" t="s">
        <v>47</v>
      </c>
      <c r="H48724" s="1" t="s">
        <v>36</v>
      </c>
      <c r="I48724">
        <v>10</v>
      </c>
      <c r="J48724">
        <v>120</v>
      </c>
      <c r="K48724" s="1" t="s">
        <v>37</v>
      </c>
      <c r="L48724">
        <v>8.6999998089999995</v>
      </c>
      <c r="M48724">
        <v>7.1999998090000004</v>
      </c>
      <c r="N48724">
        <v>7.6999998090000004</v>
      </c>
      <c r="O48724">
        <v>203</v>
      </c>
      <c r="P48724">
        <v>0.38800001099999998</v>
      </c>
      <c r="R48724">
        <v>0.222000003</v>
      </c>
      <c r="S48724">
        <v>0.26600000299999998</v>
      </c>
      <c r="T48724">
        <v>1E-3</v>
      </c>
      <c r="U48724">
        <v>2064</v>
      </c>
      <c r="V48724">
        <v>2815</v>
      </c>
      <c r="W48724" s="1" t="s">
        <v>685</v>
      </c>
      <c r="X48724" s="2"/>
      <c r="Y48724" s="1" t="s">
        <v>3969</v>
      </c>
      <c r="Z48724" s="1" t="s">
        <v>105</v>
      </c>
      <c r="AA48724" s="1" t="s">
        <v>41</v>
      </c>
      <c r="AB48724" s="1" t="s">
        <v>41</v>
      </c>
      <c r="AC48724" s="1" t="s">
        <v>41</v>
      </c>
      <c r="AD48724" s="1" t="s">
        <v>41</v>
      </c>
    </row>
    <row r="48725" spans="1:30" x14ac:dyDescent="0.25">
      <c r="A48725" s="1" t="s">
        <v>73203</v>
      </c>
      <c r="B48725" s="1" t="s">
        <v>73556</v>
      </c>
      <c r="C48725" s="1" t="s">
        <v>73556</v>
      </c>
      <c r="D48725" s="1" t="s">
        <v>84521</v>
      </c>
      <c r="E48725" s="1" t="s">
        <v>84799</v>
      </c>
      <c r="F48725" s="1" t="s">
        <v>84800</v>
      </c>
      <c r="G48725" s="1" t="s">
        <v>47</v>
      </c>
      <c r="H48725" s="1" t="s">
        <v>36</v>
      </c>
      <c r="I48725">
        <v>10</v>
      </c>
      <c r="J48725">
        <v>120</v>
      </c>
      <c r="K48725" s="1" t="s">
        <v>37</v>
      </c>
      <c r="L48725">
        <v>8</v>
      </c>
      <c r="M48725">
        <v>6.5999999049999998</v>
      </c>
      <c r="N48725">
        <v>7.0999999049999998</v>
      </c>
      <c r="O48725">
        <v>187</v>
      </c>
      <c r="P48725">
        <v>0.409000009</v>
      </c>
      <c r="R48725">
        <v>0.21299999999999999</v>
      </c>
      <c r="S48725">
        <v>0.25</v>
      </c>
      <c r="T48725">
        <v>1E-3</v>
      </c>
      <c r="U48725">
        <v>2064</v>
      </c>
      <c r="V48725">
        <v>2815</v>
      </c>
      <c r="W48725" s="1" t="s">
        <v>685</v>
      </c>
      <c r="X48725" s="2"/>
      <c r="Y48725" s="1" t="s">
        <v>3969</v>
      </c>
      <c r="Z48725" s="1" t="s">
        <v>105</v>
      </c>
      <c r="AA48725" s="1" t="s">
        <v>41</v>
      </c>
      <c r="AB48725" s="1" t="s">
        <v>41</v>
      </c>
      <c r="AC48725" s="1" t="s">
        <v>41</v>
      </c>
      <c r="AD48725" s="1" t="s">
        <v>41</v>
      </c>
    </row>
    <row r="48726" spans="1:30" x14ac:dyDescent="0.25">
      <c r="A48726" s="1" t="s">
        <v>73203</v>
      </c>
      <c r="B48726" s="1" t="s">
        <v>73556</v>
      </c>
      <c r="C48726" s="1" t="s">
        <v>73556</v>
      </c>
      <c r="D48726" s="1" t="s">
        <v>84521</v>
      </c>
      <c r="E48726" s="1" t="s">
        <v>84801</v>
      </c>
      <c r="F48726" s="1" t="s">
        <v>84802</v>
      </c>
      <c r="G48726" s="1" t="s">
        <v>47</v>
      </c>
      <c r="H48726" s="1" t="s">
        <v>36</v>
      </c>
      <c r="I48726">
        <v>10</v>
      </c>
      <c r="J48726">
        <v>120</v>
      </c>
      <c r="K48726" s="1" t="s">
        <v>37</v>
      </c>
      <c r="L48726">
        <v>8.6999998089999995</v>
      </c>
      <c r="M48726">
        <v>7.1999998090000004</v>
      </c>
      <c r="N48726">
        <v>7.6999998090000004</v>
      </c>
      <c r="O48726">
        <v>203</v>
      </c>
      <c r="P48726">
        <v>0.38800001099999998</v>
      </c>
      <c r="R48726">
        <v>0.222000003</v>
      </c>
      <c r="S48726">
        <v>0.26600000299999998</v>
      </c>
      <c r="T48726">
        <v>1E-3</v>
      </c>
      <c r="U48726">
        <v>2064</v>
      </c>
      <c r="V48726">
        <v>2815</v>
      </c>
      <c r="W48726" s="1" t="s">
        <v>685</v>
      </c>
      <c r="X48726" s="2"/>
      <c r="Y48726" s="1" t="s">
        <v>3969</v>
      </c>
      <c r="Z48726" s="1" t="s">
        <v>105</v>
      </c>
      <c r="AA48726" s="1" t="s">
        <v>41</v>
      </c>
      <c r="AB48726" s="1" t="s">
        <v>41</v>
      </c>
      <c r="AC48726" s="1" t="s">
        <v>41</v>
      </c>
      <c r="AD48726" s="1" t="s">
        <v>41</v>
      </c>
    </row>
    <row r="48727" spans="1:30" x14ac:dyDescent="0.25">
      <c r="A48727" s="1" t="s">
        <v>73203</v>
      </c>
      <c r="B48727" s="1" t="s">
        <v>73556</v>
      </c>
      <c r="C48727" s="1" t="s">
        <v>73556</v>
      </c>
      <c r="D48727" s="1" t="s">
        <v>84521</v>
      </c>
      <c r="E48727" s="1" t="s">
        <v>84803</v>
      </c>
      <c r="F48727" s="1" t="s">
        <v>84804</v>
      </c>
      <c r="G48727" s="1" t="s">
        <v>47</v>
      </c>
      <c r="H48727" s="1" t="s">
        <v>36</v>
      </c>
      <c r="I48727">
        <v>10</v>
      </c>
      <c r="J48727">
        <v>120</v>
      </c>
      <c r="K48727" s="1" t="s">
        <v>37</v>
      </c>
      <c r="L48727">
        <v>8.6999998089999995</v>
      </c>
      <c r="M48727">
        <v>7.1999998090000004</v>
      </c>
      <c r="N48727">
        <v>7.6999998090000004</v>
      </c>
      <c r="O48727">
        <v>203</v>
      </c>
      <c r="P48727">
        <v>0.38800001099999998</v>
      </c>
      <c r="R48727">
        <v>0.222000003</v>
      </c>
      <c r="S48727">
        <v>0.26600000299999998</v>
      </c>
      <c r="T48727">
        <v>1E-3</v>
      </c>
      <c r="U48727">
        <v>2064</v>
      </c>
      <c r="V48727">
        <v>2815</v>
      </c>
      <c r="W48727" s="1" t="s">
        <v>685</v>
      </c>
      <c r="X48727" s="2"/>
      <c r="Y48727" s="1" t="s">
        <v>3969</v>
      </c>
      <c r="Z48727" s="1" t="s">
        <v>105</v>
      </c>
      <c r="AA48727" s="1" t="s">
        <v>41</v>
      </c>
      <c r="AB48727" s="1" t="s">
        <v>41</v>
      </c>
      <c r="AC48727" s="1" t="s">
        <v>41</v>
      </c>
      <c r="AD48727" s="1" t="s">
        <v>41</v>
      </c>
    </row>
    <row r="48728" spans="1:30" x14ac:dyDescent="0.25">
      <c r="A48728" s="1" t="s">
        <v>73203</v>
      </c>
      <c r="B48728" s="1" t="s">
        <v>73556</v>
      </c>
      <c r="C48728" s="1" t="s">
        <v>73556</v>
      </c>
      <c r="D48728" s="1" t="s">
        <v>84521</v>
      </c>
      <c r="E48728" s="1" t="s">
        <v>84805</v>
      </c>
      <c r="F48728" s="1" t="s">
        <v>84806</v>
      </c>
      <c r="G48728" s="1" t="s">
        <v>47</v>
      </c>
      <c r="H48728" s="1" t="s">
        <v>36</v>
      </c>
      <c r="I48728">
        <v>10</v>
      </c>
      <c r="J48728">
        <v>120</v>
      </c>
      <c r="K48728" s="1" t="s">
        <v>37</v>
      </c>
      <c r="L48728">
        <v>8</v>
      </c>
      <c r="M48728">
        <v>6.5999999049999998</v>
      </c>
      <c r="N48728">
        <v>7.0999999049999998</v>
      </c>
      <c r="O48728">
        <v>187</v>
      </c>
      <c r="P48728">
        <v>0.409000009</v>
      </c>
      <c r="R48728">
        <v>0.21299999999999999</v>
      </c>
      <c r="S48728">
        <v>0.25</v>
      </c>
      <c r="T48728">
        <v>1E-3</v>
      </c>
      <c r="U48728">
        <v>2064</v>
      </c>
      <c r="V48728">
        <v>2815</v>
      </c>
      <c r="W48728" s="1" t="s">
        <v>685</v>
      </c>
      <c r="X48728" s="2"/>
      <c r="Y48728" s="1" t="s">
        <v>3969</v>
      </c>
      <c r="Z48728" s="1" t="s">
        <v>105</v>
      </c>
      <c r="AA48728" s="1" t="s">
        <v>41</v>
      </c>
      <c r="AB48728" s="1" t="s">
        <v>41</v>
      </c>
      <c r="AC48728" s="1" t="s">
        <v>41</v>
      </c>
      <c r="AD48728" s="1" t="s">
        <v>41</v>
      </c>
    </row>
    <row r="48729" spans="1:30" x14ac:dyDescent="0.25">
      <c r="A48729" s="1" t="s">
        <v>73203</v>
      </c>
      <c r="B48729" s="1" t="s">
        <v>73556</v>
      </c>
      <c r="C48729" s="1" t="s">
        <v>73556</v>
      </c>
      <c r="D48729" s="1" t="s">
        <v>84521</v>
      </c>
      <c r="E48729" s="1" t="s">
        <v>84807</v>
      </c>
      <c r="F48729" s="1" t="s">
        <v>84808</v>
      </c>
      <c r="G48729" s="1" t="s">
        <v>47</v>
      </c>
      <c r="H48729" s="1" t="s">
        <v>36</v>
      </c>
      <c r="I48729">
        <v>10</v>
      </c>
      <c r="J48729">
        <v>120</v>
      </c>
      <c r="K48729" s="1" t="s">
        <v>37</v>
      </c>
      <c r="L48729">
        <v>8.3000001910000005</v>
      </c>
      <c r="M48729">
        <v>6.9000000950000002</v>
      </c>
      <c r="N48729">
        <v>7.4000000950000002</v>
      </c>
      <c r="O48729">
        <v>195</v>
      </c>
      <c r="P48729">
        <v>0.409000009</v>
      </c>
      <c r="R48729">
        <v>0.21299999999999999</v>
      </c>
      <c r="S48729">
        <v>0.25</v>
      </c>
      <c r="T48729">
        <v>1E-3</v>
      </c>
      <c r="U48729">
        <v>2064</v>
      </c>
      <c r="V48729">
        <v>2815</v>
      </c>
      <c r="W48729" s="1" t="s">
        <v>685</v>
      </c>
      <c r="X48729" s="2"/>
      <c r="Y48729" s="1" t="s">
        <v>3969</v>
      </c>
      <c r="Z48729" s="1" t="s">
        <v>105</v>
      </c>
      <c r="AA48729" s="1" t="s">
        <v>41</v>
      </c>
      <c r="AB48729" s="1" t="s">
        <v>41</v>
      </c>
      <c r="AC48729" s="1" t="s">
        <v>41</v>
      </c>
      <c r="AD48729" s="1" t="s">
        <v>41</v>
      </c>
    </row>
    <row r="48730" spans="1:30" x14ac:dyDescent="0.25">
      <c r="A48730" s="1" t="s">
        <v>73203</v>
      </c>
      <c r="B48730" s="1" t="s">
        <v>73556</v>
      </c>
      <c r="C48730" s="1" t="s">
        <v>73556</v>
      </c>
      <c r="D48730" s="1" t="s">
        <v>84521</v>
      </c>
      <c r="E48730" s="1" t="s">
        <v>84809</v>
      </c>
      <c r="F48730" s="1" t="s">
        <v>84810</v>
      </c>
      <c r="G48730" s="1" t="s">
        <v>47</v>
      </c>
      <c r="H48730" s="1" t="s">
        <v>36</v>
      </c>
      <c r="I48730">
        <v>10</v>
      </c>
      <c r="J48730">
        <v>120</v>
      </c>
      <c r="K48730" s="1" t="s">
        <v>37</v>
      </c>
      <c r="L48730">
        <v>8.3000001910000005</v>
      </c>
      <c r="M48730">
        <v>6.9000000950000002</v>
      </c>
      <c r="N48730">
        <v>7.4000000950000002</v>
      </c>
      <c r="O48730">
        <v>195</v>
      </c>
      <c r="P48730">
        <v>0.409000009</v>
      </c>
      <c r="R48730">
        <v>0.21299999999999999</v>
      </c>
      <c r="S48730">
        <v>0.25</v>
      </c>
      <c r="T48730">
        <v>1E-3</v>
      </c>
      <c r="U48730">
        <v>2064</v>
      </c>
      <c r="V48730">
        <v>2815</v>
      </c>
      <c r="W48730" s="1" t="s">
        <v>685</v>
      </c>
      <c r="X48730" s="2"/>
      <c r="Y48730" s="1" t="s">
        <v>3969</v>
      </c>
      <c r="Z48730" s="1" t="s">
        <v>105</v>
      </c>
      <c r="AA48730" s="1" t="s">
        <v>41</v>
      </c>
      <c r="AB48730" s="1" t="s">
        <v>41</v>
      </c>
      <c r="AC48730" s="1" t="s">
        <v>41</v>
      </c>
      <c r="AD48730" s="1" t="s">
        <v>41</v>
      </c>
    </row>
    <row r="48731" spans="1:30" x14ac:dyDescent="0.25">
      <c r="A48731" s="1" t="s">
        <v>73203</v>
      </c>
      <c r="B48731" s="1" t="s">
        <v>73556</v>
      </c>
      <c r="C48731" s="1" t="s">
        <v>73556</v>
      </c>
      <c r="D48731" s="1" t="s">
        <v>84521</v>
      </c>
      <c r="E48731" s="1" t="s">
        <v>84811</v>
      </c>
      <c r="F48731" s="1" t="s">
        <v>84812</v>
      </c>
      <c r="G48731" s="1" t="s">
        <v>47</v>
      </c>
      <c r="H48731" s="1" t="s">
        <v>36</v>
      </c>
      <c r="I48731">
        <v>10</v>
      </c>
      <c r="J48731">
        <v>120</v>
      </c>
      <c r="K48731" s="1" t="s">
        <v>37</v>
      </c>
      <c r="L48731">
        <v>8.6999998089999995</v>
      </c>
      <c r="M48731">
        <v>7.1999998090000004</v>
      </c>
      <c r="N48731">
        <v>7.6999998090000004</v>
      </c>
      <c r="O48731">
        <v>203</v>
      </c>
      <c r="P48731">
        <v>0.38800001099999998</v>
      </c>
      <c r="R48731">
        <v>0.222000003</v>
      </c>
      <c r="S48731">
        <v>0.26600000299999998</v>
      </c>
      <c r="T48731">
        <v>1E-3</v>
      </c>
      <c r="U48731">
        <v>2064</v>
      </c>
      <c r="V48731">
        <v>2815</v>
      </c>
      <c r="W48731" s="1" t="s">
        <v>685</v>
      </c>
      <c r="X48731" s="2"/>
      <c r="Y48731" s="1" t="s">
        <v>3969</v>
      </c>
      <c r="Z48731" s="1" t="s">
        <v>105</v>
      </c>
      <c r="AA48731" s="1" t="s">
        <v>41</v>
      </c>
      <c r="AB48731" s="1" t="s">
        <v>41</v>
      </c>
      <c r="AC48731" s="1" t="s">
        <v>41</v>
      </c>
      <c r="AD48731" s="1" t="s">
        <v>41</v>
      </c>
    </row>
    <row r="48732" spans="1:30" x14ac:dyDescent="0.25">
      <c r="A48732" s="1" t="s">
        <v>73203</v>
      </c>
      <c r="B48732" s="1" t="s">
        <v>73556</v>
      </c>
      <c r="C48732" s="1" t="s">
        <v>73556</v>
      </c>
      <c r="D48732" s="1" t="s">
        <v>84521</v>
      </c>
      <c r="E48732" s="1" t="s">
        <v>84813</v>
      </c>
      <c r="F48732" s="1" t="s">
        <v>84814</v>
      </c>
      <c r="G48732" s="1" t="s">
        <v>47</v>
      </c>
      <c r="H48732" s="1" t="s">
        <v>36</v>
      </c>
      <c r="I48732">
        <v>10</v>
      </c>
      <c r="J48732">
        <v>120</v>
      </c>
      <c r="K48732" s="1" t="s">
        <v>37</v>
      </c>
      <c r="L48732">
        <v>8.3000001910000005</v>
      </c>
      <c r="M48732">
        <v>6.9000000950000002</v>
      </c>
      <c r="N48732">
        <v>7.4000000950000002</v>
      </c>
      <c r="O48732">
        <v>195</v>
      </c>
      <c r="P48732">
        <v>0.409000009</v>
      </c>
      <c r="R48732">
        <v>0.21299999999999999</v>
      </c>
      <c r="S48732">
        <v>0.25</v>
      </c>
      <c r="T48732">
        <v>1E-3</v>
      </c>
      <c r="U48732">
        <v>2064</v>
      </c>
      <c r="V48732">
        <v>2815</v>
      </c>
      <c r="W48732" s="1" t="s">
        <v>685</v>
      </c>
      <c r="X48732" s="2"/>
      <c r="Y48732" s="1" t="s">
        <v>3969</v>
      </c>
      <c r="Z48732" s="1" t="s">
        <v>105</v>
      </c>
      <c r="AA48732" s="1" t="s">
        <v>41</v>
      </c>
      <c r="AB48732" s="1" t="s">
        <v>41</v>
      </c>
      <c r="AC48732" s="1" t="s">
        <v>41</v>
      </c>
      <c r="AD48732" s="1" t="s">
        <v>41</v>
      </c>
    </row>
    <row r="48733" spans="1:30" x14ac:dyDescent="0.25">
      <c r="A48733" s="1" t="s">
        <v>73203</v>
      </c>
      <c r="B48733" s="1" t="s">
        <v>73556</v>
      </c>
      <c r="C48733" s="1" t="s">
        <v>73556</v>
      </c>
      <c r="D48733" s="1" t="s">
        <v>84521</v>
      </c>
      <c r="E48733" s="1" t="s">
        <v>84815</v>
      </c>
      <c r="F48733" s="1" t="s">
        <v>84816</v>
      </c>
      <c r="G48733" s="1" t="s">
        <v>47</v>
      </c>
      <c r="H48733" s="1" t="s">
        <v>36</v>
      </c>
      <c r="I48733">
        <v>10</v>
      </c>
      <c r="J48733">
        <v>120</v>
      </c>
      <c r="K48733" s="1" t="s">
        <v>37</v>
      </c>
      <c r="L48733">
        <v>8.3000001910000005</v>
      </c>
      <c r="M48733">
        <v>6.9000000950000002</v>
      </c>
      <c r="N48733">
        <v>7.4000000950000002</v>
      </c>
      <c r="O48733">
        <v>195</v>
      </c>
      <c r="P48733">
        <v>0.409000009</v>
      </c>
      <c r="R48733">
        <v>0.21299999999999999</v>
      </c>
      <c r="S48733">
        <v>0.25</v>
      </c>
      <c r="T48733">
        <v>1E-3</v>
      </c>
      <c r="U48733">
        <v>2064</v>
      </c>
      <c r="V48733">
        <v>2815</v>
      </c>
      <c r="W48733" s="1" t="s">
        <v>685</v>
      </c>
      <c r="X48733" s="2"/>
      <c r="Y48733" s="1" t="s">
        <v>3969</v>
      </c>
      <c r="Z48733" s="1" t="s">
        <v>105</v>
      </c>
      <c r="AA48733" s="1" t="s">
        <v>41</v>
      </c>
      <c r="AB48733" s="1" t="s">
        <v>41</v>
      </c>
      <c r="AC48733" s="1" t="s">
        <v>41</v>
      </c>
      <c r="AD48733" s="1" t="s">
        <v>41</v>
      </c>
    </row>
    <row r="48734" spans="1:30" x14ac:dyDescent="0.25">
      <c r="A48734" s="1" t="s">
        <v>73203</v>
      </c>
      <c r="B48734" s="1" t="s">
        <v>73556</v>
      </c>
      <c r="C48734" s="1" t="s">
        <v>73556</v>
      </c>
      <c r="D48734" s="1" t="s">
        <v>84521</v>
      </c>
      <c r="E48734" s="1" t="s">
        <v>84817</v>
      </c>
      <c r="F48734" s="1" t="s">
        <v>84818</v>
      </c>
      <c r="G48734" s="1" t="s">
        <v>47</v>
      </c>
      <c r="H48734" s="1" t="s">
        <v>36</v>
      </c>
      <c r="I48734">
        <v>10</v>
      </c>
      <c r="J48734">
        <v>120</v>
      </c>
      <c r="K48734" s="1" t="s">
        <v>37</v>
      </c>
      <c r="L48734">
        <v>8.3000001910000005</v>
      </c>
      <c r="M48734">
        <v>6.9000000950000002</v>
      </c>
      <c r="N48734">
        <v>7.4000000950000002</v>
      </c>
      <c r="O48734">
        <v>195</v>
      </c>
      <c r="P48734">
        <v>0.409000009</v>
      </c>
      <c r="R48734">
        <v>0.21299999999999999</v>
      </c>
      <c r="S48734">
        <v>0.25</v>
      </c>
      <c r="T48734">
        <v>1E-3</v>
      </c>
      <c r="U48734">
        <v>2064</v>
      </c>
      <c r="V48734">
        <v>2815</v>
      </c>
      <c r="W48734" s="1" t="s">
        <v>685</v>
      </c>
      <c r="X48734" s="2"/>
      <c r="Y48734" s="1" t="s">
        <v>3969</v>
      </c>
      <c r="Z48734" s="1" t="s">
        <v>105</v>
      </c>
      <c r="AA48734" s="1" t="s">
        <v>41</v>
      </c>
      <c r="AB48734" s="1" t="s">
        <v>41</v>
      </c>
      <c r="AC48734" s="1" t="s">
        <v>41</v>
      </c>
      <c r="AD48734" s="1" t="s">
        <v>41</v>
      </c>
    </row>
    <row r="48735" spans="1:30" x14ac:dyDescent="0.25">
      <c r="A48735" s="1" t="s">
        <v>73203</v>
      </c>
      <c r="B48735" s="1" t="s">
        <v>73556</v>
      </c>
      <c r="C48735" s="1" t="s">
        <v>73556</v>
      </c>
      <c r="D48735" s="1" t="s">
        <v>84521</v>
      </c>
      <c r="E48735" s="1" t="s">
        <v>84819</v>
      </c>
      <c r="F48735" s="1" t="s">
        <v>84820</v>
      </c>
      <c r="G48735" s="1" t="s">
        <v>47</v>
      </c>
      <c r="H48735" s="1" t="s">
        <v>36</v>
      </c>
      <c r="I48735">
        <v>10</v>
      </c>
      <c r="J48735">
        <v>120</v>
      </c>
      <c r="K48735" s="1" t="s">
        <v>37</v>
      </c>
      <c r="L48735">
        <v>8.3000001910000005</v>
      </c>
      <c r="M48735">
        <v>6.9000000950000002</v>
      </c>
      <c r="N48735">
        <v>7.4000000950000002</v>
      </c>
      <c r="O48735">
        <v>195</v>
      </c>
      <c r="P48735">
        <v>0.409000009</v>
      </c>
      <c r="R48735">
        <v>0.21299999999999999</v>
      </c>
      <c r="S48735">
        <v>0.25</v>
      </c>
      <c r="T48735">
        <v>1E-3</v>
      </c>
      <c r="U48735">
        <v>2064</v>
      </c>
      <c r="V48735">
        <v>2815</v>
      </c>
      <c r="W48735" s="1" t="s">
        <v>685</v>
      </c>
      <c r="X48735" s="2"/>
      <c r="Y48735" s="1" t="s">
        <v>3969</v>
      </c>
      <c r="Z48735" s="1" t="s">
        <v>105</v>
      </c>
      <c r="AA48735" s="1" t="s">
        <v>41</v>
      </c>
      <c r="AB48735" s="1" t="s">
        <v>41</v>
      </c>
      <c r="AC48735" s="1" t="s">
        <v>41</v>
      </c>
      <c r="AD48735" s="1" t="s">
        <v>41</v>
      </c>
    </row>
    <row r="48736" spans="1:30" x14ac:dyDescent="0.25">
      <c r="A48736" s="1" t="s">
        <v>73203</v>
      </c>
      <c r="B48736" s="1" t="s">
        <v>73556</v>
      </c>
      <c r="C48736" s="1" t="s">
        <v>73556</v>
      </c>
      <c r="D48736" s="1" t="s">
        <v>84521</v>
      </c>
      <c r="E48736" s="1" t="s">
        <v>84821</v>
      </c>
      <c r="F48736" s="1" t="s">
        <v>84822</v>
      </c>
      <c r="G48736" s="1" t="s">
        <v>47</v>
      </c>
      <c r="H48736" s="1" t="s">
        <v>36</v>
      </c>
      <c r="I48736">
        <v>10</v>
      </c>
      <c r="J48736">
        <v>120</v>
      </c>
      <c r="K48736" s="1" t="s">
        <v>37</v>
      </c>
      <c r="L48736">
        <v>8.3000001910000005</v>
      </c>
      <c r="M48736">
        <v>6.9000000950000002</v>
      </c>
      <c r="N48736">
        <v>7.4000000950000002</v>
      </c>
      <c r="O48736">
        <v>195</v>
      </c>
      <c r="P48736">
        <v>0.409000009</v>
      </c>
      <c r="R48736">
        <v>0.21299999999999999</v>
      </c>
      <c r="S48736">
        <v>0.25</v>
      </c>
      <c r="T48736">
        <v>1E-3</v>
      </c>
      <c r="U48736">
        <v>2064</v>
      </c>
      <c r="V48736">
        <v>2815</v>
      </c>
      <c r="W48736" s="1" t="s">
        <v>685</v>
      </c>
      <c r="X48736" s="2"/>
      <c r="Y48736" s="1" t="s">
        <v>3969</v>
      </c>
      <c r="Z48736" s="1" t="s">
        <v>105</v>
      </c>
      <c r="AA48736" s="1" t="s">
        <v>41</v>
      </c>
      <c r="AB48736" s="1" t="s">
        <v>41</v>
      </c>
      <c r="AC48736" s="1" t="s">
        <v>41</v>
      </c>
      <c r="AD48736" s="1" t="s">
        <v>41</v>
      </c>
    </row>
    <row r="48737" spans="1:30" x14ac:dyDescent="0.25">
      <c r="A48737" s="1" t="s">
        <v>73203</v>
      </c>
      <c r="B48737" s="1" t="s">
        <v>73556</v>
      </c>
      <c r="C48737" s="1" t="s">
        <v>73556</v>
      </c>
      <c r="D48737" s="1" t="s">
        <v>84521</v>
      </c>
      <c r="E48737" s="1" t="s">
        <v>84823</v>
      </c>
      <c r="F48737" s="1" t="s">
        <v>84824</v>
      </c>
      <c r="G48737" s="1" t="s">
        <v>47</v>
      </c>
      <c r="H48737" s="1" t="s">
        <v>36</v>
      </c>
      <c r="I48737">
        <v>10</v>
      </c>
      <c r="J48737">
        <v>120</v>
      </c>
      <c r="K48737" s="1" t="s">
        <v>37</v>
      </c>
      <c r="L48737">
        <v>8.3000001910000005</v>
      </c>
      <c r="M48737">
        <v>6.9000000950000002</v>
      </c>
      <c r="N48737">
        <v>7.4000000950000002</v>
      </c>
      <c r="O48737">
        <v>195</v>
      </c>
      <c r="P48737">
        <v>0.409000009</v>
      </c>
      <c r="R48737">
        <v>0.21299999999999999</v>
      </c>
      <c r="S48737">
        <v>0.25</v>
      </c>
      <c r="T48737">
        <v>1E-3</v>
      </c>
      <c r="U48737">
        <v>2064</v>
      </c>
      <c r="V48737">
        <v>2815</v>
      </c>
      <c r="W48737" s="1" t="s">
        <v>685</v>
      </c>
      <c r="X48737" s="2"/>
      <c r="Y48737" s="1" t="s">
        <v>3969</v>
      </c>
      <c r="Z48737" s="1" t="s">
        <v>105</v>
      </c>
      <c r="AA48737" s="1" t="s">
        <v>41</v>
      </c>
      <c r="AB48737" s="1" t="s">
        <v>41</v>
      </c>
      <c r="AC48737" s="1" t="s">
        <v>41</v>
      </c>
      <c r="AD48737" s="1" t="s">
        <v>41</v>
      </c>
    </row>
    <row r="48738" spans="1:30" x14ac:dyDescent="0.25">
      <c r="A48738" s="1" t="s">
        <v>73203</v>
      </c>
      <c r="B48738" s="1" t="s">
        <v>73556</v>
      </c>
      <c r="C48738" s="1" t="s">
        <v>73556</v>
      </c>
      <c r="D48738" s="1" t="s">
        <v>84521</v>
      </c>
      <c r="E48738" s="1" t="s">
        <v>84825</v>
      </c>
      <c r="F48738" s="1" t="s">
        <v>84826</v>
      </c>
      <c r="G48738" s="1" t="s">
        <v>47</v>
      </c>
      <c r="H48738" s="1" t="s">
        <v>36</v>
      </c>
      <c r="I48738">
        <v>10</v>
      </c>
      <c r="J48738">
        <v>120</v>
      </c>
      <c r="K48738" s="1" t="s">
        <v>37</v>
      </c>
      <c r="L48738">
        <v>8.3000001910000005</v>
      </c>
      <c r="M48738">
        <v>6.9000000950000002</v>
      </c>
      <c r="N48738">
        <v>7.4000000950000002</v>
      </c>
      <c r="O48738">
        <v>195</v>
      </c>
      <c r="P48738">
        <v>0.409000009</v>
      </c>
      <c r="R48738">
        <v>0.21299999999999999</v>
      </c>
      <c r="S48738">
        <v>0.25</v>
      </c>
      <c r="T48738">
        <v>1E-3</v>
      </c>
      <c r="U48738">
        <v>2064</v>
      </c>
      <c r="V48738">
        <v>2815</v>
      </c>
      <c r="W48738" s="1" t="s">
        <v>685</v>
      </c>
      <c r="X48738" s="2"/>
      <c r="Y48738" s="1" t="s">
        <v>3969</v>
      </c>
      <c r="Z48738" s="1" t="s">
        <v>105</v>
      </c>
      <c r="AA48738" s="1" t="s">
        <v>41</v>
      </c>
      <c r="AB48738" s="1" t="s">
        <v>41</v>
      </c>
      <c r="AC48738" s="1" t="s">
        <v>41</v>
      </c>
      <c r="AD48738" s="1" t="s">
        <v>41</v>
      </c>
    </row>
    <row r="48739" spans="1:30" x14ac:dyDescent="0.25">
      <c r="A48739" s="1" t="s">
        <v>73203</v>
      </c>
      <c r="B48739" s="1" t="s">
        <v>73556</v>
      </c>
      <c r="C48739" s="1" t="s">
        <v>73556</v>
      </c>
      <c r="D48739" s="1" t="s">
        <v>84521</v>
      </c>
      <c r="E48739" s="1" t="s">
        <v>84827</v>
      </c>
      <c r="F48739" s="1" t="s">
        <v>84828</v>
      </c>
      <c r="G48739" s="1" t="s">
        <v>47</v>
      </c>
      <c r="H48739" s="1" t="s">
        <v>36</v>
      </c>
      <c r="I48739">
        <v>10</v>
      </c>
      <c r="J48739">
        <v>120</v>
      </c>
      <c r="K48739" s="1" t="s">
        <v>37</v>
      </c>
      <c r="L48739">
        <v>8.3000001910000005</v>
      </c>
      <c r="M48739">
        <v>6.9000000950000002</v>
      </c>
      <c r="N48739">
        <v>7.4000000950000002</v>
      </c>
      <c r="O48739">
        <v>195</v>
      </c>
      <c r="P48739">
        <v>0.409000009</v>
      </c>
      <c r="R48739">
        <v>0.21299999999999999</v>
      </c>
      <c r="S48739">
        <v>0.25</v>
      </c>
      <c r="T48739">
        <v>1E-3</v>
      </c>
      <c r="U48739">
        <v>2064</v>
      </c>
      <c r="V48739">
        <v>2815</v>
      </c>
      <c r="W48739" s="1" t="s">
        <v>685</v>
      </c>
      <c r="X48739" s="2"/>
      <c r="Y48739" s="1" t="s">
        <v>3969</v>
      </c>
      <c r="Z48739" s="1" t="s">
        <v>105</v>
      </c>
      <c r="AA48739" s="1" t="s">
        <v>41</v>
      </c>
      <c r="AB48739" s="1" t="s">
        <v>41</v>
      </c>
      <c r="AC48739" s="1" t="s">
        <v>41</v>
      </c>
      <c r="AD48739" s="1" t="s">
        <v>41</v>
      </c>
    </row>
    <row r="48740" spans="1:30" x14ac:dyDescent="0.25">
      <c r="A48740" s="1" t="s">
        <v>73203</v>
      </c>
      <c r="B48740" s="1" t="s">
        <v>73556</v>
      </c>
      <c r="C48740" s="1" t="s">
        <v>73556</v>
      </c>
      <c r="D48740" s="1" t="s">
        <v>84521</v>
      </c>
      <c r="E48740" s="1" t="s">
        <v>84829</v>
      </c>
      <c r="F48740" s="1" t="s">
        <v>84830</v>
      </c>
      <c r="G48740" s="1" t="s">
        <v>47</v>
      </c>
      <c r="H48740" s="1" t="s">
        <v>36</v>
      </c>
      <c r="I48740">
        <v>10</v>
      </c>
      <c r="J48740">
        <v>120</v>
      </c>
      <c r="K48740" s="1" t="s">
        <v>37</v>
      </c>
      <c r="L48740">
        <v>8.3000001910000005</v>
      </c>
      <c r="M48740">
        <v>6.9000000950000002</v>
      </c>
      <c r="N48740">
        <v>7.4000000950000002</v>
      </c>
      <c r="O48740">
        <v>195</v>
      </c>
      <c r="P48740">
        <v>0.409000009</v>
      </c>
      <c r="R48740">
        <v>0.21299999999999999</v>
      </c>
      <c r="S48740">
        <v>0.25</v>
      </c>
      <c r="T48740">
        <v>1E-3</v>
      </c>
      <c r="U48740">
        <v>2064</v>
      </c>
      <c r="V48740">
        <v>2815</v>
      </c>
      <c r="W48740" s="1" t="s">
        <v>685</v>
      </c>
      <c r="X48740" s="2"/>
      <c r="Y48740" s="1" t="s">
        <v>3969</v>
      </c>
      <c r="Z48740" s="1" t="s">
        <v>105</v>
      </c>
      <c r="AA48740" s="1" t="s">
        <v>41</v>
      </c>
      <c r="AB48740" s="1" t="s">
        <v>41</v>
      </c>
      <c r="AC48740" s="1" t="s">
        <v>41</v>
      </c>
      <c r="AD48740" s="1" t="s">
        <v>41</v>
      </c>
    </row>
    <row r="48741" spans="1:30" x14ac:dyDescent="0.25">
      <c r="A48741" s="1" t="s">
        <v>73203</v>
      </c>
      <c r="B48741" s="1" t="s">
        <v>73556</v>
      </c>
      <c r="C48741" s="1" t="s">
        <v>73556</v>
      </c>
      <c r="D48741" s="1" t="s">
        <v>84521</v>
      </c>
      <c r="E48741" s="1" t="s">
        <v>84831</v>
      </c>
      <c r="F48741" s="1" t="s">
        <v>84832</v>
      </c>
      <c r="G48741" s="1" t="s">
        <v>47</v>
      </c>
      <c r="H48741" s="1" t="s">
        <v>36</v>
      </c>
      <c r="I48741">
        <v>10</v>
      </c>
      <c r="J48741">
        <v>120</v>
      </c>
      <c r="K48741" s="1" t="s">
        <v>37</v>
      </c>
      <c r="L48741">
        <v>8.3000001910000005</v>
      </c>
      <c r="M48741">
        <v>6.9000000950000002</v>
      </c>
      <c r="N48741">
        <v>7.4000000950000002</v>
      </c>
      <c r="O48741">
        <v>195</v>
      </c>
      <c r="P48741">
        <v>0.409000009</v>
      </c>
      <c r="R48741">
        <v>0.21299999999999999</v>
      </c>
      <c r="S48741">
        <v>0.25</v>
      </c>
      <c r="T48741">
        <v>1E-3</v>
      </c>
      <c r="U48741">
        <v>2064</v>
      </c>
      <c r="V48741">
        <v>2815</v>
      </c>
      <c r="W48741" s="1" t="s">
        <v>685</v>
      </c>
      <c r="X48741" s="2"/>
      <c r="Y48741" s="1" t="s">
        <v>3969</v>
      </c>
      <c r="Z48741" s="1" t="s">
        <v>105</v>
      </c>
      <c r="AA48741" s="1" t="s">
        <v>41</v>
      </c>
      <c r="AB48741" s="1" t="s">
        <v>41</v>
      </c>
      <c r="AC48741" s="1" t="s">
        <v>41</v>
      </c>
      <c r="AD48741" s="1" t="s">
        <v>41</v>
      </c>
    </row>
    <row r="48742" spans="1:30" x14ac:dyDescent="0.25">
      <c r="A48742" s="1" t="s">
        <v>73203</v>
      </c>
      <c r="B48742" s="1" t="s">
        <v>73556</v>
      </c>
      <c r="C48742" s="1" t="s">
        <v>73556</v>
      </c>
      <c r="D48742" s="1" t="s">
        <v>84521</v>
      </c>
      <c r="E48742" s="1" t="s">
        <v>84833</v>
      </c>
      <c r="F48742" s="1" t="s">
        <v>84834</v>
      </c>
      <c r="G48742" s="1" t="s">
        <v>47</v>
      </c>
      <c r="H48742" s="1" t="s">
        <v>36</v>
      </c>
      <c r="I48742">
        <v>10</v>
      </c>
      <c r="J48742">
        <v>120</v>
      </c>
      <c r="K48742" s="1" t="s">
        <v>37</v>
      </c>
      <c r="L48742">
        <v>8.3000001910000005</v>
      </c>
      <c r="M48742">
        <v>6.9000000950000002</v>
      </c>
      <c r="N48742">
        <v>7.4000000950000002</v>
      </c>
      <c r="O48742">
        <v>195</v>
      </c>
      <c r="P48742">
        <v>0.409000009</v>
      </c>
      <c r="R48742">
        <v>0.21299999999999999</v>
      </c>
      <c r="S48742">
        <v>0.25</v>
      </c>
      <c r="T48742">
        <v>1E-3</v>
      </c>
      <c r="U48742">
        <v>2064</v>
      </c>
      <c r="V48742">
        <v>2815</v>
      </c>
      <c r="W48742" s="1" t="s">
        <v>685</v>
      </c>
      <c r="X48742" s="2"/>
      <c r="Y48742" s="1" t="s">
        <v>3969</v>
      </c>
      <c r="Z48742" s="1" t="s">
        <v>105</v>
      </c>
      <c r="AA48742" s="1" t="s">
        <v>41</v>
      </c>
      <c r="AB48742" s="1" t="s">
        <v>41</v>
      </c>
      <c r="AC48742" s="1" t="s">
        <v>41</v>
      </c>
      <c r="AD48742" s="1" t="s">
        <v>41</v>
      </c>
    </row>
    <row r="48743" spans="1:30" x14ac:dyDescent="0.25">
      <c r="A48743" s="1" t="s">
        <v>73203</v>
      </c>
      <c r="B48743" s="1" t="s">
        <v>73556</v>
      </c>
      <c r="C48743" s="1" t="s">
        <v>73556</v>
      </c>
      <c r="D48743" s="1" t="s">
        <v>84521</v>
      </c>
      <c r="E48743" s="1" t="s">
        <v>84835</v>
      </c>
      <c r="F48743" s="1" t="s">
        <v>84836</v>
      </c>
      <c r="G48743" s="1" t="s">
        <v>47</v>
      </c>
      <c r="H48743" s="1" t="s">
        <v>36</v>
      </c>
      <c r="I48743">
        <v>10</v>
      </c>
      <c r="J48743">
        <v>120</v>
      </c>
      <c r="K48743" s="1" t="s">
        <v>37</v>
      </c>
      <c r="L48743">
        <v>8.3000001910000005</v>
      </c>
      <c r="M48743">
        <v>6.9000000950000002</v>
      </c>
      <c r="N48743">
        <v>7.4000000950000002</v>
      </c>
      <c r="O48743">
        <v>195</v>
      </c>
      <c r="P48743">
        <v>0.409000009</v>
      </c>
      <c r="R48743">
        <v>0.21299999999999999</v>
      </c>
      <c r="S48743">
        <v>0.25</v>
      </c>
      <c r="T48743">
        <v>1E-3</v>
      </c>
      <c r="U48743">
        <v>2064</v>
      </c>
      <c r="V48743">
        <v>2815</v>
      </c>
      <c r="W48743" s="1" t="s">
        <v>685</v>
      </c>
      <c r="X48743" s="2"/>
      <c r="Y48743" s="1" t="s">
        <v>3969</v>
      </c>
      <c r="Z48743" s="1" t="s">
        <v>105</v>
      </c>
      <c r="AA48743" s="1" t="s">
        <v>41</v>
      </c>
      <c r="AB48743" s="1" t="s">
        <v>41</v>
      </c>
      <c r="AC48743" s="1" t="s">
        <v>41</v>
      </c>
      <c r="AD48743" s="1" t="s">
        <v>41</v>
      </c>
    </row>
    <row r="48744" spans="1:30" x14ac:dyDescent="0.25">
      <c r="A48744" s="1" t="s">
        <v>73203</v>
      </c>
      <c r="B48744" s="1" t="s">
        <v>73556</v>
      </c>
      <c r="C48744" s="1" t="s">
        <v>73556</v>
      </c>
      <c r="D48744" s="1" t="s">
        <v>84521</v>
      </c>
      <c r="E48744" s="1" t="s">
        <v>84837</v>
      </c>
      <c r="F48744" s="1" t="s">
        <v>84838</v>
      </c>
      <c r="G48744" s="1" t="s">
        <v>47</v>
      </c>
      <c r="H48744" s="1" t="s">
        <v>36</v>
      </c>
      <c r="I48744">
        <v>10</v>
      </c>
      <c r="J48744">
        <v>120</v>
      </c>
      <c r="K48744" s="1" t="s">
        <v>37</v>
      </c>
      <c r="L48744">
        <v>8.3000001910000005</v>
      </c>
      <c r="M48744">
        <v>6.9000000950000002</v>
      </c>
      <c r="N48744">
        <v>7.4000000950000002</v>
      </c>
      <c r="O48744">
        <v>195</v>
      </c>
      <c r="P48744">
        <v>0.409000009</v>
      </c>
      <c r="R48744">
        <v>0.21299999999999999</v>
      </c>
      <c r="S48744">
        <v>0.25</v>
      </c>
      <c r="T48744">
        <v>1E-3</v>
      </c>
      <c r="U48744">
        <v>2064</v>
      </c>
      <c r="V48744">
        <v>2815</v>
      </c>
      <c r="W48744" s="1" t="s">
        <v>685</v>
      </c>
      <c r="X48744" s="2"/>
      <c r="Y48744" s="1" t="s">
        <v>3969</v>
      </c>
      <c r="Z48744" s="1" t="s">
        <v>105</v>
      </c>
      <c r="AA48744" s="1" t="s">
        <v>41</v>
      </c>
      <c r="AB48744" s="1" t="s">
        <v>41</v>
      </c>
      <c r="AC48744" s="1" t="s">
        <v>41</v>
      </c>
      <c r="AD48744" s="1" t="s">
        <v>41</v>
      </c>
    </row>
    <row r="48745" spans="1:30" x14ac:dyDescent="0.25">
      <c r="A48745" s="1" t="s">
        <v>73203</v>
      </c>
      <c r="B48745" s="1" t="s">
        <v>73556</v>
      </c>
      <c r="C48745" s="1" t="s">
        <v>73556</v>
      </c>
      <c r="D48745" s="1" t="s">
        <v>84521</v>
      </c>
      <c r="E48745" s="1" t="s">
        <v>84839</v>
      </c>
      <c r="F48745" s="1" t="s">
        <v>84840</v>
      </c>
      <c r="G48745" s="1" t="s">
        <v>47</v>
      </c>
      <c r="H48745" s="1" t="s">
        <v>36</v>
      </c>
      <c r="I48745">
        <v>10</v>
      </c>
      <c r="J48745">
        <v>120</v>
      </c>
      <c r="K48745" s="1" t="s">
        <v>37</v>
      </c>
      <c r="L48745">
        <v>8.3000001910000005</v>
      </c>
      <c r="M48745">
        <v>6.9000000950000002</v>
      </c>
      <c r="N48745">
        <v>7.4000000950000002</v>
      </c>
      <c r="O48745">
        <v>195</v>
      </c>
      <c r="P48745">
        <v>0.409000009</v>
      </c>
      <c r="R48745">
        <v>0.21299999999999999</v>
      </c>
      <c r="S48745">
        <v>0.25</v>
      </c>
      <c r="T48745">
        <v>1E-3</v>
      </c>
      <c r="U48745">
        <v>2064</v>
      </c>
      <c r="V48745">
        <v>2815</v>
      </c>
      <c r="W48745" s="1" t="s">
        <v>685</v>
      </c>
      <c r="X48745" s="2"/>
      <c r="Y48745" s="1" t="s">
        <v>3969</v>
      </c>
      <c r="Z48745" s="1" t="s">
        <v>105</v>
      </c>
      <c r="AA48745" s="1" t="s">
        <v>41</v>
      </c>
      <c r="AB48745" s="1" t="s">
        <v>41</v>
      </c>
      <c r="AC48745" s="1" t="s">
        <v>41</v>
      </c>
      <c r="AD48745" s="1" t="s">
        <v>41</v>
      </c>
    </row>
    <row r="48746" spans="1:30" x14ac:dyDescent="0.25">
      <c r="A48746" s="1" t="s">
        <v>73203</v>
      </c>
      <c r="B48746" s="1" t="s">
        <v>73556</v>
      </c>
      <c r="C48746" s="1" t="s">
        <v>73556</v>
      </c>
      <c r="D48746" s="1" t="s">
        <v>84521</v>
      </c>
      <c r="E48746" s="1" t="s">
        <v>84841</v>
      </c>
      <c r="F48746" s="1" t="s">
        <v>84842</v>
      </c>
      <c r="G48746" s="1" t="s">
        <v>47</v>
      </c>
      <c r="H48746" s="1" t="s">
        <v>36</v>
      </c>
      <c r="I48746">
        <v>10</v>
      </c>
      <c r="J48746">
        <v>120</v>
      </c>
      <c r="K48746" s="1" t="s">
        <v>37</v>
      </c>
      <c r="L48746">
        <v>8.3000001910000005</v>
      </c>
      <c r="M48746">
        <v>6.9000000950000002</v>
      </c>
      <c r="N48746">
        <v>7.4000000950000002</v>
      </c>
      <c r="O48746">
        <v>195</v>
      </c>
      <c r="P48746">
        <v>0.409000009</v>
      </c>
      <c r="R48746">
        <v>0.21299999999999999</v>
      </c>
      <c r="S48746">
        <v>0.25</v>
      </c>
      <c r="T48746">
        <v>1E-3</v>
      </c>
      <c r="U48746">
        <v>2064</v>
      </c>
      <c r="V48746">
        <v>2815</v>
      </c>
      <c r="W48746" s="1" t="s">
        <v>685</v>
      </c>
      <c r="X48746" s="2"/>
      <c r="Y48746" s="1" t="s">
        <v>3969</v>
      </c>
      <c r="Z48746" s="1" t="s">
        <v>105</v>
      </c>
      <c r="AA48746" s="1" t="s">
        <v>41</v>
      </c>
      <c r="AB48746" s="1" t="s">
        <v>41</v>
      </c>
      <c r="AC48746" s="1" t="s">
        <v>41</v>
      </c>
      <c r="AD48746" s="1" t="s">
        <v>41</v>
      </c>
    </row>
    <row r="48747" spans="1:30" x14ac:dyDescent="0.25">
      <c r="A48747" s="1" t="s">
        <v>73203</v>
      </c>
      <c r="B48747" s="1" t="s">
        <v>73556</v>
      </c>
      <c r="C48747" s="1" t="s">
        <v>73556</v>
      </c>
      <c r="D48747" s="1" t="s">
        <v>84521</v>
      </c>
      <c r="E48747" s="1" t="s">
        <v>84843</v>
      </c>
      <c r="F48747" s="1" t="s">
        <v>84844</v>
      </c>
      <c r="G48747" s="1" t="s">
        <v>47</v>
      </c>
      <c r="H48747" s="1" t="s">
        <v>36</v>
      </c>
      <c r="I48747">
        <v>10</v>
      </c>
      <c r="J48747">
        <v>120</v>
      </c>
      <c r="K48747" s="1" t="s">
        <v>37</v>
      </c>
      <c r="L48747">
        <v>8.3000001910000005</v>
      </c>
      <c r="M48747">
        <v>6.9000000950000002</v>
      </c>
      <c r="N48747">
        <v>7.4000000950000002</v>
      </c>
      <c r="O48747">
        <v>195</v>
      </c>
      <c r="P48747">
        <v>0.409000009</v>
      </c>
      <c r="R48747">
        <v>0.21299999999999999</v>
      </c>
      <c r="S48747">
        <v>0.25</v>
      </c>
      <c r="T48747">
        <v>1E-3</v>
      </c>
      <c r="U48747">
        <v>2064</v>
      </c>
      <c r="V48747">
        <v>2815</v>
      </c>
      <c r="W48747" s="1" t="s">
        <v>685</v>
      </c>
      <c r="X48747" s="2"/>
      <c r="Y48747" s="1" t="s">
        <v>3969</v>
      </c>
      <c r="Z48747" s="1" t="s">
        <v>105</v>
      </c>
      <c r="AA48747" s="1" t="s">
        <v>41</v>
      </c>
      <c r="AB48747" s="1" t="s">
        <v>41</v>
      </c>
      <c r="AC48747" s="1" t="s">
        <v>41</v>
      </c>
      <c r="AD48747" s="1" t="s">
        <v>41</v>
      </c>
    </row>
    <row r="48748" spans="1:30" x14ac:dyDescent="0.25">
      <c r="A48748" s="1" t="s">
        <v>73203</v>
      </c>
      <c r="B48748" s="1" t="s">
        <v>73556</v>
      </c>
      <c r="C48748" s="1" t="s">
        <v>73556</v>
      </c>
      <c r="D48748" s="1" t="s">
        <v>84521</v>
      </c>
      <c r="E48748" s="1" t="s">
        <v>84845</v>
      </c>
      <c r="F48748" s="1" t="s">
        <v>84846</v>
      </c>
      <c r="G48748" s="1" t="s">
        <v>47</v>
      </c>
      <c r="H48748" s="1" t="s">
        <v>36</v>
      </c>
      <c r="I48748">
        <v>10</v>
      </c>
      <c r="J48748">
        <v>120</v>
      </c>
      <c r="K48748" s="1" t="s">
        <v>37</v>
      </c>
      <c r="L48748">
        <v>8.3000001910000005</v>
      </c>
      <c r="M48748">
        <v>6.9000000950000002</v>
      </c>
      <c r="N48748">
        <v>7.4000000950000002</v>
      </c>
      <c r="O48748">
        <v>195</v>
      </c>
      <c r="P48748">
        <v>0.409000009</v>
      </c>
      <c r="R48748">
        <v>0.21299999999999999</v>
      </c>
      <c r="S48748">
        <v>0.25</v>
      </c>
      <c r="T48748">
        <v>1E-3</v>
      </c>
      <c r="U48748">
        <v>2064</v>
      </c>
      <c r="V48748">
        <v>2815</v>
      </c>
      <c r="W48748" s="1" t="s">
        <v>685</v>
      </c>
      <c r="X48748" s="2"/>
      <c r="Y48748" s="1" t="s">
        <v>3969</v>
      </c>
      <c r="Z48748" s="1" t="s">
        <v>105</v>
      </c>
      <c r="AA48748" s="1" t="s">
        <v>41</v>
      </c>
      <c r="AB48748" s="1" t="s">
        <v>41</v>
      </c>
      <c r="AC48748" s="1" t="s">
        <v>41</v>
      </c>
      <c r="AD48748" s="1" t="s">
        <v>41</v>
      </c>
    </row>
    <row r="48749" spans="1:30" x14ac:dyDescent="0.25">
      <c r="A48749" s="1" t="s">
        <v>73203</v>
      </c>
      <c r="B48749" s="1" t="s">
        <v>73556</v>
      </c>
      <c r="C48749" s="1" t="s">
        <v>73556</v>
      </c>
      <c r="D48749" s="1" t="s">
        <v>84521</v>
      </c>
      <c r="E48749" s="1" t="s">
        <v>84847</v>
      </c>
      <c r="F48749" s="1" t="s">
        <v>84848</v>
      </c>
      <c r="G48749" s="1" t="s">
        <v>47</v>
      </c>
      <c r="H48749" s="1" t="s">
        <v>36</v>
      </c>
      <c r="I48749">
        <v>10</v>
      </c>
      <c r="J48749">
        <v>120</v>
      </c>
      <c r="K48749" s="1" t="s">
        <v>37</v>
      </c>
      <c r="L48749">
        <v>8.3000001910000005</v>
      </c>
      <c r="M48749">
        <v>6.9000000950000002</v>
      </c>
      <c r="N48749">
        <v>7.4000000950000002</v>
      </c>
      <c r="O48749">
        <v>195</v>
      </c>
      <c r="P48749">
        <v>0.409000009</v>
      </c>
      <c r="R48749">
        <v>0.21299999999999999</v>
      </c>
      <c r="S48749">
        <v>0.25</v>
      </c>
      <c r="T48749">
        <v>1E-3</v>
      </c>
      <c r="U48749">
        <v>2064</v>
      </c>
      <c r="V48749">
        <v>2815</v>
      </c>
      <c r="W48749" s="1" t="s">
        <v>685</v>
      </c>
      <c r="X48749" s="2"/>
      <c r="Y48749" s="1" t="s">
        <v>3969</v>
      </c>
      <c r="Z48749" s="1" t="s">
        <v>105</v>
      </c>
      <c r="AA48749" s="1" t="s">
        <v>41</v>
      </c>
      <c r="AB48749" s="1" t="s">
        <v>41</v>
      </c>
      <c r="AC48749" s="1" t="s">
        <v>41</v>
      </c>
      <c r="AD48749" s="1" t="s">
        <v>41</v>
      </c>
    </row>
    <row r="48750" spans="1:30" x14ac:dyDescent="0.25">
      <c r="A48750" s="1" t="s">
        <v>73203</v>
      </c>
      <c r="B48750" s="1" t="s">
        <v>73556</v>
      </c>
      <c r="C48750" s="1" t="s">
        <v>73556</v>
      </c>
      <c r="D48750" s="1" t="s">
        <v>84521</v>
      </c>
      <c r="E48750" s="1" t="s">
        <v>84849</v>
      </c>
      <c r="F48750" s="1" t="s">
        <v>84850</v>
      </c>
      <c r="G48750" s="1" t="s">
        <v>47</v>
      </c>
      <c r="H48750" s="1" t="s">
        <v>36</v>
      </c>
      <c r="I48750">
        <v>10</v>
      </c>
      <c r="J48750">
        <v>120</v>
      </c>
      <c r="K48750" s="1" t="s">
        <v>37</v>
      </c>
      <c r="L48750">
        <v>8.3000001910000005</v>
      </c>
      <c r="M48750">
        <v>6.9000000950000002</v>
      </c>
      <c r="N48750">
        <v>7.4000000950000002</v>
      </c>
      <c r="O48750">
        <v>195</v>
      </c>
      <c r="P48750">
        <v>0.409000009</v>
      </c>
      <c r="R48750">
        <v>0.21299999999999999</v>
      </c>
      <c r="S48750">
        <v>0.25</v>
      </c>
      <c r="T48750">
        <v>1E-3</v>
      </c>
      <c r="U48750">
        <v>2064</v>
      </c>
      <c r="V48750">
        <v>2815</v>
      </c>
      <c r="W48750" s="1" t="s">
        <v>685</v>
      </c>
      <c r="X48750" s="2"/>
      <c r="Y48750" s="1" t="s">
        <v>3969</v>
      </c>
      <c r="Z48750" s="1" t="s">
        <v>105</v>
      </c>
      <c r="AA48750" s="1" t="s">
        <v>41</v>
      </c>
      <c r="AB48750" s="1" t="s">
        <v>41</v>
      </c>
      <c r="AC48750" s="1" t="s">
        <v>41</v>
      </c>
      <c r="AD48750" s="1" t="s">
        <v>41</v>
      </c>
    </row>
    <row r="48751" spans="1:30" x14ac:dyDescent="0.25">
      <c r="A48751" s="1" t="s">
        <v>73203</v>
      </c>
      <c r="B48751" s="1" t="s">
        <v>73556</v>
      </c>
      <c r="C48751" s="1" t="s">
        <v>73556</v>
      </c>
      <c r="D48751" s="1" t="s">
        <v>84521</v>
      </c>
      <c r="E48751" s="1" t="s">
        <v>84851</v>
      </c>
      <c r="F48751" s="1" t="s">
        <v>84852</v>
      </c>
      <c r="G48751" s="1" t="s">
        <v>47</v>
      </c>
      <c r="H48751" s="1" t="s">
        <v>36</v>
      </c>
      <c r="I48751">
        <v>10</v>
      </c>
      <c r="J48751">
        <v>120</v>
      </c>
      <c r="K48751" s="1" t="s">
        <v>37</v>
      </c>
      <c r="L48751">
        <v>8.3000001910000005</v>
      </c>
      <c r="M48751">
        <v>6.9000000950000002</v>
      </c>
      <c r="N48751">
        <v>7.4000000950000002</v>
      </c>
      <c r="O48751">
        <v>195</v>
      </c>
      <c r="P48751">
        <v>0.409000009</v>
      </c>
      <c r="R48751">
        <v>0.21299999999999999</v>
      </c>
      <c r="S48751">
        <v>0.25</v>
      </c>
      <c r="T48751">
        <v>1E-3</v>
      </c>
      <c r="U48751">
        <v>2064</v>
      </c>
      <c r="V48751">
        <v>2815</v>
      </c>
      <c r="W48751" s="1" t="s">
        <v>685</v>
      </c>
      <c r="X48751" s="2"/>
      <c r="Y48751" s="1" t="s">
        <v>3969</v>
      </c>
      <c r="Z48751" s="1" t="s">
        <v>105</v>
      </c>
      <c r="AA48751" s="1" t="s">
        <v>41</v>
      </c>
      <c r="AB48751" s="1" t="s">
        <v>41</v>
      </c>
      <c r="AC48751" s="1" t="s">
        <v>41</v>
      </c>
      <c r="AD48751" s="1" t="s">
        <v>41</v>
      </c>
    </row>
    <row r="48752" spans="1:30" x14ac:dyDescent="0.25">
      <c r="A48752" s="1" t="s">
        <v>73203</v>
      </c>
      <c r="B48752" s="1" t="s">
        <v>73556</v>
      </c>
      <c r="C48752" s="1" t="s">
        <v>73556</v>
      </c>
      <c r="D48752" s="1" t="s">
        <v>84521</v>
      </c>
      <c r="E48752" s="1" t="s">
        <v>84853</v>
      </c>
      <c r="F48752" s="1" t="s">
        <v>84854</v>
      </c>
      <c r="G48752" s="1" t="s">
        <v>47</v>
      </c>
      <c r="H48752" s="1" t="s">
        <v>36</v>
      </c>
      <c r="I48752">
        <v>10</v>
      </c>
      <c r="J48752">
        <v>120</v>
      </c>
      <c r="K48752" s="1" t="s">
        <v>37</v>
      </c>
      <c r="L48752">
        <v>8.3000001910000005</v>
      </c>
      <c r="M48752">
        <v>6.9000000950000002</v>
      </c>
      <c r="N48752">
        <v>7.4000000950000002</v>
      </c>
      <c r="O48752">
        <v>195</v>
      </c>
      <c r="P48752">
        <v>0.409000009</v>
      </c>
      <c r="R48752">
        <v>0.21299999999999999</v>
      </c>
      <c r="S48752">
        <v>0.25</v>
      </c>
      <c r="T48752">
        <v>1E-3</v>
      </c>
      <c r="U48752">
        <v>2064</v>
      </c>
      <c r="V48752">
        <v>2815</v>
      </c>
      <c r="W48752" s="1" t="s">
        <v>685</v>
      </c>
      <c r="X48752" s="2"/>
      <c r="Y48752" s="1" t="s">
        <v>3969</v>
      </c>
      <c r="Z48752" s="1" t="s">
        <v>105</v>
      </c>
      <c r="AA48752" s="1" t="s">
        <v>41</v>
      </c>
      <c r="AB48752" s="1" t="s">
        <v>41</v>
      </c>
      <c r="AC48752" s="1" t="s">
        <v>41</v>
      </c>
      <c r="AD48752" s="1" t="s">
        <v>41</v>
      </c>
    </row>
    <row r="48753" spans="1:30" x14ac:dyDescent="0.25">
      <c r="A48753" s="1" t="s">
        <v>73203</v>
      </c>
      <c r="B48753" s="1" t="s">
        <v>73556</v>
      </c>
      <c r="C48753" s="1" t="s">
        <v>73556</v>
      </c>
      <c r="D48753" s="1" t="s">
        <v>84521</v>
      </c>
      <c r="E48753" s="1" t="s">
        <v>84855</v>
      </c>
      <c r="F48753" s="1" t="s">
        <v>84856</v>
      </c>
      <c r="G48753" s="1" t="s">
        <v>47</v>
      </c>
      <c r="H48753" s="1" t="s">
        <v>36</v>
      </c>
      <c r="I48753">
        <v>10</v>
      </c>
      <c r="J48753">
        <v>120</v>
      </c>
      <c r="K48753" s="1" t="s">
        <v>37</v>
      </c>
      <c r="L48753">
        <v>8.3000001910000005</v>
      </c>
      <c r="M48753">
        <v>6.9000000950000002</v>
      </c>
      <c r="N48753">
        <v>7.4000000950000002</v>
      </c>
      <c r="O48753">
        <v>195</v>
      </c>
      <c r="P48753">
        <v>0.409000009</v>
      </c>
      <c r="R48753">
        <v>0.21299999999999999</v>
      </c>
      <c r="S48753">
        <v>0.25</v>
      </c>
      <c r="T48753">
        <v>1E-3</v>
      </c>
      <c r="U48753">
        <v>2064</v>
      </c>
      <c r="V48753">
        <v>2815</v>
      </c>
      <c r="W48753" s="1" t="s">
        <v>685</v>
      </c>
      <c r="X48753" s="2"/>
      <c r="Y48753" s="1" t="s">
        <v>3969</v>
      </c>
      <c r="Z48753" s="1" t="s">
        <v>105</v>
      </c>
      <c r="AA48753" s="1" t="s">
        <v>41</v>
      </c>
      <c r="AB48753" s="1" t="s">
        <v>41</v>
      </c>
      <c r="AC48753" s="1" t="s">
        <v>41</v>
      </c>
      <c r="AD48753" s="1" t="s">
        <v>41</v>
      </c>
    </row>
    <row r="48754" spans="1:30" x14ac:dyDescent="0.25">
      <c r="A48754" s="1" t="s">
        <v>73203</v>
      </c>
      <c r="B48754" s="1" t="s">
        <v>73556</v>
      </c>
      <c r="C48754" s="1" t="s">
        <v>73556</v>
      </c>
      <c r="D48754" s="1" t="s">
        <v>84521</v>
      </c>
      <c r="E48754" s="1" t="s">
        <v>84857</v>
      </c>
      <c r="F48754" s="1" t="s">
        <v>84858</v>
      </c>
      <c r="G48754" s="1" t="s">
        <v>47</v>
      </c>
      <c r="H48754" s="1" t="s">
        <v>36</v>
      </c>
      <c r="I48754">
        <v>10</v>
      </c>
      <c r="J48754">
        <v>120</v>
      </c>
      <c r="K48754" s="1" t="s">
        <v>37</v>
      </c>
      <c r="L48754">
        <v>8.3000001910000005</v>
      </c>
      <c r="M48754">
        <v>6.9000000950000002</v>
      </c>
      <c r="N48754">
        <v>7.4000000950000002</v>
      </c>
      <c r="O48754">
        <v>195</v>
      </c>
      <c r="P48754">
        <v>0.409000009</v>
      </c>
      <c r="R48754">
        <v>0.21299999999999999</v>
      </c>
      <c r="S48754">
        <v>0.25</v>
      </c>
      <c r="T48754">
        <v>1E-3</v>
      </c>
      <c r="U48754">
        <v>2064</v>
      </c>
      <c r="V48754">
        <v>2815</v>
      </c>
      <c r="W48754" s="1" t="s">
        <v>685</v>
      </c>
      <c r="X48754" s="2"/>
      <c r="Y48754" s="1" t="s">
        <v>3969</v>
      </c>
      <c r="Z48754" s="1" t="s">
        <v>105</v>
      </c>
      <c r="AA48754" s="1" t="s">
        <v>41</v>
      </c>
      <c r="AB48754" s="1" t="s">
        <v>41</v>
      </c>
      <c r="AC48754" s="1" t="s">
        <v>41</v>
      </c>
      <c r="AD48754" s="1" t="s">
        <v>41</v>
      </c>
    </row>
    <row r="48755" spans="1:30" x14ac:dyDescent="0.25">
      <c r="A48755" s="1" t="s">
        <v>73203</v>
      </c>
      <c r="B48755" s="1" t="s">
        <v>73556</v>
      </c>
      <c r="C48755" s="1" t="s">
        <v>73556</v>
      </c>
      <c r="D48755" s="1" t="s">
        <v>84521</v>
      </c>
      <c r="E48755" s="1" t="s">
        <v>84859</v>
      </c>
      <c r="F48755" s="1" t="s">
        <v>84860</v>
      </c>
      <c r="G48755" s="1" t="s">
        <v>47</v>
      </c>
      <c r="H48755" s="1" t="s">
        <v>36</v>
      </c>
      <c r="I48755">
        <v>10</v>
      </c>
      <c r="J48755">
        <v>120</v>
      </c>
      <c r="K48755" s="1" t="s">
        <v>37</v>
      </c>
      <c r="L48755">
        <v>8.3000001910000005</v>
      </c>
      <c r="M48755">
        <v>6.9000000950000002</v>
      </c>
      <c r="N48755">
        <v>7.4000000950000002</v>
      </c>
      <c r="O48755">
        <v>195</v>
      </c>
      <c r="P48755">
        <v>0.409000009</v>
      </c>
      <c r="R48755">
        <v>0.21299999999999999</v>
      </c>
      <c r="S48755">
        <v>0.25</v>
      </c>
      <c r="T48755">
        <v>1E-3</v>
      </c>
      <c r="U48755">
        <v>2064</v>
      </c>
      <c r="V48755">
        <v>2815</v>
      </c>
      <c r="W48755" s="1" t="s">
        <v>685</v>
      </c>
      <c r="X48755" s="2"/>
      <c r="Y48755" s="1" t="s">
        <v>3969</v>
      </c>
      <c r="Z48755" s="1" t="s">
        <v>105</v>
      </c>
      <c r="AA48755" s="1" t="s">
        <v>41</v>
      </c>
      <c r="AB48755" s="1" t="s">
        <v>41</v>
      </c>
      <c r="AC48755" s="1" t="s">
        <v>41</v>
      </c>
      <c r="AD48755" s="1" t="s">
        <v>41</v>
      </c>
    </row>
    <row r="48756" spans="1:30" x14ac:dyDescent="0.25">
      <c r="A48756" s="1" t="s">
        <v>73203</v>
      </c>
      <c r="B48756" s="1" t="s">
        <v>73556</v>
      </c>
      <c r="C48756" s="1" t="s">
        <v>73556</v>
      </c>
      <c r="D48756" s="1" t="s">
        <v>84521</v>
      </c>
      <c r="E48756" s="1" t="s">
        <v>84861</v>
      </c>
      <c r="F48756" s="1" t="s">
        <v>84862</v>
      </c>
      <c r="G48756" s="1" t="s">
        <v>47</v>
      </c>
      <c r="H48756" s="1" t="s">
        <v>36</v>
      </c>
      <c r="I48756">
        <v>10</v>
      </c>
      <c r="J48756">
        <v>120</v>
      </c>
      <c r="K48756" s="1" t="s">
        <v>37</v>
      </c>
      <c r="L48756">
        <v>8.3000001910000005</v>
      </c>
      <c r="M48756">
        <v>6.9000000950000002</v>
      </c>
      <c r="N48756">
        <v>7.4000000950000002</v>
      </c>
      <c r="O48756">
        <v>195</v>
      </c>
      <c r="P48756">
        <v>0.409000009</v>
      </c>
      <c r="R48756">
        <v>0.21299999999999999</v>
      </c>
      <c r="S48756">
        <v>0.25</v>
      </c>
      <c r="T48756">
        <v>1E-3</v>
      </c>
      <c r="U48756">
        <v>2064</v>
      </c>
      <c r="V48756">
        <v>2815</v>
      </c>
      <c r="W48756" s="1" t="s">
        <v>685</v>
      </c>
      <c r="X48756" s="2"/>
      <c r="Y48756" s="1" t="s">
        <v>3969</v>
      </c>
      <c r="Z48756" s="1" t="s">
        <v>105</v>
      </c>
      <c r="AA48756" s="1" t="s">
        <v>41</v>
      </c>
      <c r="AB48756" s="1" t="s">
        <v>41</v>
      </c>
      <c r="AC48756" s="1" t="s">
        <v>41</v>
      </c>
      <c r="AD48756" s="1" t="s">
        <v>41</v>
      </c>
    </row>
    <row r="48757" spans="1:30" x14ac:dyDescent="0.25">
      <c r="A48757" s="1" t="s">
        <v>73203</v>
      </c>
      <c r="B48757" s="1" t="s">
        <v>73556</v>
      </c>
      <c r="C48757" s="1" t="s">
        <v>73556</v>
      </c>
      <c r="D48757" s="1" t="s">
        <v>84521</v>
      </c>
      <c r="E48757" s="1" t="s">
        <v>84863</v>
      </c>
      <c r="F48757" s="1" t="s">
        <v>84549</v>
      </c>
      <c r="G48757" s="1" t="s">
        <v>47</v>
      </c>
      <c r="H48757" s="1" t="s">
        <v>36</v>
      </c>
      <c r="I48757">
        <v>10</v>
      </c>
      <c r="J48757">
        <v>120</v>
      </c>
      <c r="K48757" s="1" t="s">
        <v>37</v>
      </c>
      <c r="L48757">
        <v>8</v>
      </c>
      <c r="M48757">
        <v>6.4000000950000002</v>
      </c>
      <c r="N48757">
        <v>6.9000000950000002</v>
      </c>
      <c r="O48757">
        <v>181</v>
      </c>
      <c r="P48757">
        <v>0.400999993</v>
      </c>
      <c r="R48757">
        <v>0.21299999999999999</v>
      </c>
      <c r="S48757">
        <v>0.25099998699999998</v>
      </c>
      <c r="T48757">
        <v>1E-3</v>
      </c>
      <c r="U48757">
        <v>2064</v>
      </c>
      <c r="V48757">
        <v>2709</v>
      </c>
      <c r="W48757" s="1" t="s">
        <v>685</v>
      </c>
      <c r="X48757" s="2"/>
      <c r="Y48757" s="1" t="s">
        <v>3969</v>
      </c>
      <c r="Z48757" s="1" t="s">
        <v>105</v>
      </c>
      <c r="AA48757" s="1" t="s">
        <v>41</v>
      </c>
      <c r="AB48757" s="1" t="s">
        <v>41</v>
      </c>
      <c r="AC48757" s="1" t="s">
        <v>41</v>
      </c>
      <c r="AD48757" s="1" t="s">
        <v>41</v>
      </c>
    </row>
    <row r="48758" spans="1:30" x14ac:dyDescent="0.25">
      <c r="A48758" s="1" t="s">
        <v>73203</v>
      </c>
      <c r="B48758" s="1" t="s">
        <v>73556</v>
      </c>
      <c r="C48758" s="1" t="s">
        <v>73556</v>
      </c>
      <c r="D48758" s="1" t="s">
        <v>84521</v>
      </c>
      <c r="E48758" s="1" t="s">
        <v>84864</v>
      </c>
      <c r="F48758" s="1" t="s">
        <v>84858</v>
      </c>
      <c r="G48758" s="1" t="s">
        <v>47</v>
      </c>
      <c r="H48758" s="1" t="s">
        <v>36</v>
      </c>
      <c r="I48758">
        <v>10</v>
      </c>
      <c r="J48758">
        <v>120</v>
      </c>
      <c r="K48758" s="1" t="s">
        <v>37</v>
      </c>
      <c r="L48758">
        <v>8.3000001910000005</v>
      </c>
      <c r="M48758">
        <v>6.9000000950000002</v>
      </c>
      <c r="N48758">
        <v>7.4000000950000002</v>
      </c>
      <c r="O48758">
        <v>195</v>
      </c>
      <c r="P48758">
        <v>0.400999993</v>
      </c>
      <c r="R48758">
        <v>0.21299999999999999</v>
      </c>
      <c r="S48758">
        <v>0.25099998699999998</v>
      </c>
      <c r="T48758">
        <v>1E-3</v>
      </c>
      <c r="U48758">
        <v>2064</v>
      </c>
      <c r="V48758">
        <v>2815</v>
      </c>
      <c r="W48758" s="1" t="s">
        <v>685</v>
      </c>
      <c r="X48758" s="2"/>
      <c r="Y48758" s="1" t="s">
        <v>3969</v>
      </c>
      <c r="Z48758" s="1" t="s">
        <v>105</v>
      </c>
      <c r="AA48758" s="1" t="s">
        <v>41</v>
      </c>
      <c r="AB48758" s="1" t="s">
        <v>41</v>
      </c>
      <c r="AC48758" s="1" t="s">
        <v>41</v>
      </c>
      <c r="AD48758" s="1" t="s">
        <v>41</v>
      </c>
    </row>
    <row r="48759" spans="1:30" x14ac:dyDescent="0.25">
      <c r="A48759" s="1" t="s">
        <v>73203</v>
      </c>
      <c r="B48759" s="1" t="s">
        <v>73556</v>
      </c>
      <c r="C48759" s="1" t="s">
        <v>73556</v>
      </c>
      <c r="D48759" s="1" t="s">
        <v>84521</v>
      </c>
      <c r="E48759" s="1" t="s">
        <v>84865</v>
      </c>
      <c r="F48759" s="1" t="s">
        <v>84555</v>
      </c>
      <c r="G48759" s="1" t="s">
        <v>47</v>
      </c>
      <c r="H48759" s="1" t="s">
        <v>36</v>
      </c>
      <c r="I48759">
        <v>10</v>
      </c>
      <c r="J48759">
        <v>120</v>
      </c>
      <c r="K48759" s="1" t="s">
        <v>37</v>
      </c>
      <c r="L48759">
        <v>8</v>
      </c>
      <c r="M48759">
        <v>6.4000000950000002</v>
      </c>
      <c r="N48759">
        <v>6.9000000950000002</v>
      </c>
      <c r="O48759">
        <v>181</v>
      </c>
      <c r="P48759">
        <v>0.400999993</v>
      </c>
      <c r="R48759">
        <v>0.21299999999999999</v>
      </c>
      <c r="S48759">
        <v>0.25099998699999998</v>
      </c>
      <c r="T48759">
        <v>1E-3</v>
      </c>
      <c r="U48759">
        <v>2064</v>
      </c>
      <c r="V48759">
        <v>2709</v>
      </c>
      <c r="W48759" s="1" t="s">
        <v>685</v>
      </c>
      <c r="X48759" s="2"/>
      <c r="Y48759" s="1" t="s">
        <v>3969</v>
      </c>
      <c r="Z48759" s="1" t="s">
        <v>105</v>
      </c>
      <c r="AA48759" s="1" t="s">
        <v>41</v>
      </c>
      <c r="AB48759" s="1" t="s">
        <v>41</v>
      </c>
      <c r="AC48759" s="1" t="s">
        <v>41</v>
      </c>
      <c r="AD48759" s="1" t="s">
        <v>41</v>
      </c>
    </row>
    <row r="48760" spans="1:30" x14ac:dyDescent="0.25">
      <c r="A48760" s="1" t="s">
        <v>73203</v>
      </c>
      <c r="B48760" s="1" t="s">
        <v>73556</v>
      </c>
      <c r="C48760" s="1" t="s">
        <v>73556</v>
      </c>
      <c r="D48760" s="1" t="s">
        <v>84521</v>
      </c>
      <c r="E48760" s="1" t="s">
        <v>84866</v>
      </c>
      <c r="F48760" s="1" t="s">
        <v>84625</v>
      </c>
      <c r="G48760" s="1" t="s">
        <v>47</v>
      </c>
      <c r="H48760" s="1" t="s">
        <v>36</v>
      </c>
      <c r="I48760">
        <v>10</v>
      </c>
      <c r="J48760">
        <v>120</v>
      </c>
      <c r="K48760" s="1" t="s">
        <v>37</v>
      </c>
      <c r="L48760">
        <v>8.3000001910000005</v>
      </c>
      <c r="M48760">
        <v>6.9000000950000002</v>
      </c>
      <c r="N48760">
        <v>7.4000000950000002</v>
      </c>
      <c r="O48760">
        <v>195</v>
      </c>
      <c r="P48760">
        <v>0.400999993</v>
      </c>
      <c r="R48760">
        <v>0.21299999999999999</v>
      </c>
      <c r="S48760">
        <v>0.25099998699999998</v>
      </c>
      <c r="T48760">
        <v>1E-3</v>
      </c>
      <c r="U48760">
        <v>2064</v>
      </c>
      <c r="V48760">
        <v>2815</v>
      </c>
      <c r="W48760" s="1" t="s">
        <v>685</v>
      </c>
      <c r="X48760" s="2"/>
      <c r="Y48760" s="1" t="s">
        <v>3969</v>
      </c>
      <c r="Z48760" s="1" t="s">
        <v>105</v>
      </c>
      <c r="AA48760" s="1" t="s">
        <v>41</v>
      </c>
      <c r="AB48760" s="1" t="s">
        <v>41</v>
      </c>
      <c r="AC48760" s="1" t="s">
        <v>41</v>
      </c>
      <c r="AD48760" s="1" t="s">
        <v>41</v>
      </c>
    </row>
    <row r="48761" spans="1:30" x14ac:dyDescent="0.25">
      <c r="A48761" s="1" t="s">
        <v>73203</v>
      </c>
      <c r="B48761" s="1" t="s">
        <v>73556</v>
      </c>
      <c r="C48761" s="1" t="s">
        <v>73556</v>
      </c>
      <c r="D48761" s="1" t="s">
        <v>84521</v>
      </c>
      <c r="E48761" s="1" t="s">
        <v>84867</v>
      </c>
      <c r="F48761" s="1" t="s">
        <v>84561</v>
      </c>
      <c r="G48761" s="1" t="s">
        <v>47</v>
      </c>
      <c r="H48761" s="1" t="s">
        <v>36</v>
      </c>
      <c r="I48761">
        <v>10</v>
      </c>
      <c r="J48761">
        <v>120</v>
      </c>
      <c r="K48761" s="1" t="s">
        <v>37</v>
      </c>
      <c r="L48761">
        <v>8</v>
      </c>
      <c r="M48761">
        <v>6.5999999049999998</v>
      </c>
      <c r="N48761">
        <v>7.0999999049999998</v>
      </c>
      <c r="O48761">
        <v>187</v>
      </c>
      <c r="P48761">
        <v>0.400999993</v>
      </c>
      <c r="R48761">
        <v>0.21299999999999999</v>
      </c>
      <c r="S48761">
        <v>0.25099998699999998</v>
      </c>
      <c r="T48761">
        <v>1E-3</v>
      </c>
      <c r="U48761">
        <v>2064</v>
      </c>
      <c r="V48761">
        <v>2709</v>
      </c>
      <c r="W48761" s="1" t="s">
        <v>685</v>
      </c>
      <c r="X48761" s="2"/>
      <c r="Y48761" s="1" t="s">
        <v>3969</v>
      </c>
      <c r="Z48761" s="1" t="s">
        <v>105</v>
      </c>
      <c r="AA48761" s="1" t="s">
        <v>41</v>
      </c>
      <c r="AB48761" s="1" t="s">
        <v>41</v>
      </c>
      <c r="AC48761" s="1" t="s">
        <v>41</v>
      </c>
      <c r="AD48761" s="1" t="s">
        <v>41</v>
      </c>
    </row>
    <row r="48762" spans="1:30" x14ac:dyDescent="0.25">
      <c r="A48762" s="1" t="s">
        <v>73203</v>
      </c>
      <c r="B48762" s="1" t="s">
        <v>73556</v>
      </c>
      <c r="C48762" s="1" t="s">
        <v>73556</v>
      </c>
      <c r="D48762" s="1" t="s">
        <v>84521</v>
      </c>
      <c r="E48762" s="1" t="s">
        <v>84868</v>
      </c>
      <c r="F48762" s="1" t="s">
        <v>84567</v>
      </c>
      <c r="G48762" s="1" t="s">
        <v>47</v>
      </c>
      <c r="H48762" s="1" t="s">
        <v>36</v>
      </c>
      <c r="I48762">
        <v>10</v>
      </c>
      <c r="J48762">
        <v>120</v>
      </c>
      <c r="K48762" s="1" t="s">
        <v>37</v>
      </c>
      <c r="L48762">
        <v>8</v>
      </c>
      <c r="M48762">
        <v>6.5999999049999998</v>
      </c>
      <c r="N48762">
        <v>7.0999999049999998</v>
      </c>
      <c r="O48762">
        <v>187</v>
      </c>
      <c r="P48762">
        <v>0.400999993</v>
      </c>
      <c r="R48762">
        <v>0.21299999999999999</v>
      </c>
      <c r="S48762">
        <v>0.25099998699999998</v>
      </c>
      <c r="T48762">
        <v>1E-3</v>
      </c>
      <c r="U48762">
        <v>2064</v>
      </c>
      <c r="V48762">
        <v>2709</v>
      </c>
      <c r="W48762" s="1" t="s">
        <v>685</v>
      </c>
      <c r="X48762" s="2"/>
      <c r="Y48762" s="1" t="s">
        <v>3969</v>
      </c>
      <c r="Z48762" s="1" t="s">
        <v>105</v>
      </c>
      <c r="AA48762" s="1" t="s">
        <v>41</v>
      </c>
      <c r="AB48762" s="1" t="s">
        <v>41</v>
      </c>
      <c r="AC48762" s="1" t="s">
        <v>41</v>
      </c>
      <c r="AD48762" s="1" t="s">
        <v>41</v>
      </c>
    </row>
    <row r="48763" spans="1:30" x14ac:dyDescent="0.25">
      <c r="A48763" s="1" t="s">
        <v>73203</v>
      </c>
      <c r="B48763" s="1" t="s">
        <v>73556</v>
      </c>
      <c r="C48763" s="1" t="s">
        <v>73556</v>
      </c>
      <c r="D48763" s="1" t="s">
        <v>84521</v>
      </c>
      <c r="E48763" s="1" t="s">
        <v>84869</v>
      </c>
      <c r="F48763" s="1" t="s">
        <v>84543</v>
      </c>
      <c r="G48763" s="1" t="s">
        <v>47</v>
      </c>
      <c r="H48763" s="1" t="s">
        <v>36</v>
      </c>
      <c r="I48763">
        <v>10</v>
      </c>
      <c r="J48763">
        <v>120</v>
      </c>
      <c r="K48763" s="1" t="s">
        <v>37</v>
      </c>
      <c r="L48763">
        <v>8.6999998089999995</v>
      </c>
      <c r="M48763">
        <v>7.1999998090000004</v>
      </c>
      <c r="N48763">
        <v>7.6999998090000004</v>
      </c>
      <c r="O48763">
        <v>203</v>
      </c>
      <c r="P48763">
        <v>0.38600000699999998</v>
      </c>
      <c r="R48763">
        <v>0.222000003</v>
      </c>
      <c r="S48763">
        <v>0.26600000299999998</v>
      </c>
      <c r="T48763">
        <v>1E-3</v>
      </c>
      <c r="U48763">
        <v>2064</v>
      </c>
      <c r="V48763">
        <v>2709</v>
      </c>
      <c r="W48763" s="1" t="s">
        <v>685</v>
      </c>
      <c r="X48763" s="2"/>
      <c r="Y48763" s="1" t="s">
        <v>3969</v>
      </c>
      <c r="Z48763" s="1" t="s">
        <v>105</v>
      </c>
      <c r="AA48763" s="1" t="s">
        <v>41</v>
      </c>
      <c r="AB48763" s="1" t="s">
        <v>41</v>
      </c>
      <c r="AC48763" s="1" t="s">
        <v>41</v>
      </c>
      <c r="AD48763" s="1" t="s">
        <v>41</v>
      </c>
    </row>
    <row r="48764" spans="1:30" x14ac:dyDescent="0.25">
      <c r="A48764" s="1" t="s">
        <v>73203</v>
      </c>
      <c r="B48764" s="1" t="s">
        <v>73556</v>
      </c>
      <c r="C48764" s="1" t="s">
        <v>73556</v>
      </c>
      <c r="D48764" s="1" t="s">
        <v>84521</v>
      </c>
      <c r="E48764" s="1" t="s">
        <v>84870</v>
      </c>
      <c r="F48764" s="1" t="s">
        <v>84871</v>
      </c>
      <c r="G48764" s="1" t="s">
        <v>47</v>
      </c>
      <c r="H48764" s="1" t="s">
        <v>36</v>
      </c>
      <c r="I48764">
        <v>10</v>
      </c>
      <c r="J48764">
        <v>120</v>
      </c>
      <c r="K48764" s="1" t="s">
        <v>37</v>
      </c>
      <c r="L48764">
        <v>8.8999996190000008</v>
      </c>
      <c r="M48764">
        <v>6.5</v>
      </c>
      <c r="N48764">
        <v>7.4000000950000002</v>
      </c>
      <c r="O48764">
        <v>194</v>
      </c>
      <c r="P48764">
        <v>0.185000002</v>
      </c>
      <c r="Q48764">
        <v>0</v>
      </c>
      <c r="R48764">
        <v>0.105999999</v>
      </c>
      <c r="T48764">
        <v>0</v>
      </c>
      <c r="U48764">
        <v>2356</v>
      </c>
      <c r="V48764">
        <v>2849</v>
      </c>
      <c r="W48764" s="1" t="s">
        <v>73788</v>
      </c>
      <c r="X48764" s="2"/>
      <c r="Y48764" s="1" t="s">
        <v>3969</v>
      </c>
      <c r="Z48764" s="1" t="s">
        <v>105</v>
      </c>
      <c r="AA48764" s="1" t="s">
        <v>41</v>
      </c>
      <c r="AB48764" s="1" t="s">
        <v>41</v>
      </c>
      <c r="AC48764" s="1" t="s">
        <v>41</v>
      </c>
      <c r="AD48764" s="1" t="s">
        <v>41</v>
      </c>
    </row>
    <row r="48765" spans="1:30" x14ac:dyDescent="0.25">
      <c r="A48765" s="1" t="s">
        <v>73203</v>
      </c>
      <c r="B48765" s="1" t="s">
        <v>73556</v>
      </c>
      <c r="C48765" s="1" t="s">
        <v>73556</v>
      </c>
      <c r="D48765" s="1" t="s">
        <v>84521</v>
      </c>
      <c r="E48765" s="1" t="s">
        <v>84872</v>
      </c>
      <c r="F48765" s="1" t="s">
        <v>84873</v>
      </c>
      <c r="G48765" s="1" t="s">
        <v>47</v>
      </c>
      <c r="H48765" s="1" t="s">
        <v>36</v>
      </c>
      <c r="I48765">
        <v>10</v>
      </c>
      <c r="J48765">
        <v>120</v>
      </c>
      <c r="K48765" s="1" t="s">
        <v>37</v>
      </c>
      <c r="L48765">
        <v>8.1999998089999995</v>
      </c>
      <c r="M48765">
        <v>6.1999998090000004</v>
      </c>
      <c r="N48765">
        <v>6.9000000950000002</v>
      </c>
      <c r="O48765">
        <v>181</v>
      </c>
      <c r="P48765">
        <v>0.185000002</v>
      </c>
      <c r="Q48765">
        <v>0</v>
      </c>
      <c r="R48765">
        <v>0.105999999</v>
      </c>
      <c r="T48765">
        <v>0</v>
      </c>
      <c r="U48765">
        <v>2356</v>
      </c>
      <c r="V48765">
        <v>2709</v>
      </c>
      <c r="W48765" s="1" t="s">
        <v>73788</v>
      </c>
      <c r="X48765" s="2"/>
      <c r="Y48765" s="1" t="s">
        <v>3969</v>
      </c>
      <c r="Z48765" s="1" t="s">
        <v>105</v>
      </c>
      <c r="AA48765" s="1" t="s">
        <v>41</v>
      </c>
      <c r="AB48765" s="1" t="s">
        <v>41</v>
      </c>
      <c r="AC48765" s="1" t="s">
        <v>41</v>
      </c>
      <c r="AD48765" s="1" t="s">
        <v>41</v>
      </c>
    </row>
    <row r="48766" spans="1:30" x14ac:dyDescent="0.25">
      <c r="A48766" s="1" t="s">
        <v>73203</v>
      </c>
      <c r="B48766" s="1" t="s">
        <v>73556</v>
      </c>
      <c r="C48766" s="1" t="s">
        <v>73556</v>
      </c>
      <c r="D48766" s="1" t="s">
        <v>84521</v>
      </c>
      <c r="E48766" s="1" t="s">
        <v>84874</v>
      </c>
      <c r="F48766" s="1" t="s">
        <v>84547</v>
      </c>
      <c r="G48766" s="1" t="s">
        <v>47</v>
      </c>
      <c r="H48766" s="1" t="s">
        <v>36</v>
      </c>
      <c r="I48766">
        <v>10</v>
      </c>
      <c r="J48766">
        <v>120</v>
      </c>
      <c r="K48766" s="1" t="s">
        <v>37</v>
      </c>
      <c r="L48766">
        <v>8.6999998089999995</v>
      </c>
      <c r="M48766">
        <v>7.1999998090000004</v>
      </c>
      <c r="N48766">
        <v>7.6999998090000004</v>
      </c>
      <c r="O48766">
        <v>203</v>
      </c>
      <c r="P48766">
        <v>0.38600000699999998</v>
      </c>
      <c r="R48766">
        <v>0.222000003</v>
      </c>
      <c r="S48766">
        <v>0.26600000299999998</v>
      </c>
      <c r="T48766">
        <v>1E-3</v>
      </c>
      <c r="U48766">
        <v>2064</v>
      </c>
      <c r="V48766">
        <v>2709</v>
      </c>
      <c r="W48766" s="1" t="s">
        <v>685</v>
      </c>
      <c r="X48766" s="2"/>
      <c r="Y48766" s="1" t="s">
        <v>3969</v>
      </c>
      <c r="Z48766" s="1" t="s">
        <v>105</v>
      </c>
      <c r="AA48766" s="1" t="s">
        <v>41</v>
      </c>
      <c r="AB48766" s="1" t="s">
        <v>41</v>
      </c>
      <c r="AC48766" s="1" t="s">
        <v>41</v>
      </c>
      <c r="AD48766" s="1" t="s">
        <v>41</v>
      </c>
    </row>
    <row r="48767" spans="1:30" x14ac:dyDescent="0.25">
      <c r="A48767" s="1" t="s">
        <v>73203</v>
      </c>
      <c r="B48767" s="1" t="s">
        <v>73556</v>
      </c>
      <c r="C48767" s="1" t="s">
        <v>73556</v>
      </c>
      <c r="D48767" s="1" t="s">
        <v>84521</v>
      </c>
      <c r="E48767" s="1" t="s">
        <v>84875</v>
      </c>
      <c r="F48767" s="1" t="s">
        <v>84533</v>
      </c>
      <c r="G48767" s="1" t="s">
        <v>47</v>
      </c>
      <c r="H48767" s="1" t="s">
        <v>36</v>
      </c>
      <c r="I48767">
        <v>10</v>
      </c>
      <c r="J48767">
        <v>120</v>
      </c>
      <c r="K48767" s="1" t="s">
        <v>37</v>
      </c>
      <c r="L48767">
        <v>8</v>
      </c>
      <c r="M48767">
        <v>6.4000000950000002</v>
      </c>
      <c r="N48767">
        <v>6.9000000950000002</v>
      </c>
      <c r="O48767">
        <v>181</v>
      </c>
      <c r="P48767">
        <v>0.400999993</v>
      </c>
      <c r="R48767">
        <v>0.21299999999999999</v>
      </c>
      <c r="S48767">
        <v>0.25099998699999998</v>
      </c>
      <c r="T48767">
        <v>1E-3</v>
      </c>
      <c r="U48767">
        <v>2064</v>
      </c>
      <c r="V48767">
        <v>2709</v>
      </c>
      <c r="W48767" s="1" t="s">
        <v>685</v>
      </c>
      <c r="X48767" s="2"/>
      <c r="Y48767" s="1" t="s">
        <v>3969</v>
      </c>
      <c r="Z48767" s="1" t="s">
        <v>105</v>
      </c>
      <c r="AA48767" s="1" t="s">
        <v>41</v>
      </c>
      <c r="AB48767" s="1" t="s">
        <v>41</v>
      </c>
      <c r="AC48767" s="1" t="s">
        <v>41</v>
      </c>
      <c r="AD48767" s="1" t="s">
        <v>41</v>
      </c>
    </row>
    <row r="48768" spans="1:30" x14ac:dyDescent="0.25">
      <c r="A48768" s="1" t="s">
        <v>73203</v>
      </c>
      <c r="B48768" s="1" t="s">
        <v>73556</v>
      </c>
      <c r="C48768" s="1" t="s">
        <v>73556</v>
      </c>
      <c r="D48768" s="1" t="s">
        <v>84521</v>
      </c>
      <c r="E48768" s="1" t="s">
        <v>84876</v>
      </c>
      <c r="F48768" s="1" t="s">
        <v>84877</v>
      </c>
      <c r="G48768" s="1" t="s">
        <v>47</v>
      </c>
      <c r="H48768" s="1" t="s">
        <v>36</v>
      </c>
      <c r="I48768">
        <v>10</v>
      </c>
      <c r="J48768">
        <v>120</v>
      </c>
      <c r="K48768" s="1" t="s">
        <v>37</v>
      </c>
      <c r="L48768">
        <v>8.8999996190000008</v>
      </c>
      <c r="M48768">
        <v>6.5</v>
      </c>
      <c r="N48768">
        <v>7.4000000950000002</v>
      </c>
      <c r="O48768">
        <v>194</v>
      </c>
      <c r="P48768">
        <v>0.185000002</v>
      </c>
      <c r="Q48768">
        <v>0</v>
      </c>
      <c r="R48768">
        <v>0.105999999</v>
      </c>
      <c r="T48768">
        <v>0</v>
      </c>
      <c r="U48768">
        <v>2356</v>
      </c>
      <c r="V48768">
        <v>2849</v>
      </c>
      <c r="W48768" s="1" t="s">
        <v>73788</v>
      </c>
      <c r="X48768" s="2"/>
      <c r="Y48768" s="1" t="s">
        <v>3969</v>
      </c>
      <c r="Z48768" s="1" t="s">
        <v>105</v>
      </c>
      <c r="AA48768" s="1" t="s">
        <v>41</v>
      </c>
      <c r="AB48768" s="1" t="s">
        <v>41</v>
      </c>
      <c r="AC48768" s="1" t="s">
        <v>41</v>
      </c>
      <c r="AD48768" s="1" t="s">
        <v>41</v>
      </c>
    </row>
    <row r="48769" spans="1:30" x14ac:dyDescent="0.25">
      <c r="A48769" s="1" t="s">
        <v>73203</v>
      </c>
      <c r="B48769" s="1" t="s">
        <v>73556</v>
      </c>
      <c r="C48769" s="1" t="s">
        <v>73556</v>
      </c>
      <c r="D48769" s="1" t="s">
        <v>84521</v>
      </c>
      <c r="E48769" s="1" t="s">
        <v>84878</v>
      </c>
      <c r="F48769" s="1" t="s">
        <v>84551</v>
      </c>
      <c r="G48769" s="1" t="s">
        <v>47</v>
      </c>
      <c r="H48769" s="1" t="s">
        <v>36</v>
      </c>
      <c r="I48769">
        <v>10</v>
      </c>
      <c r="J48769">
        <v>120</v>
      </c>
      <c r="K48769" s="1" t="s">
        <v>37</v>
      </c>
      <c r="L48769">
        <v>8.6999998089999995</v>
      </c>
      <c r="M48769">
        <v>7.1999998090000004</v>
      </c>
      <c r="N48769">
        <v>7.6999998090000004</v>
      </c>
      <c r="O48769">
        <v>203</v>
      </c>
      <c r="P48769">
        <v>0.38600000699999998</v>
      </c>
      <c r="R48769">
        <v>0.222000003</v>
      </c>
      <c r="S48769">
        <v>0.26600000299999998</v>
      </c>
      <c r="T48769">
        <v>1E-3</v>
      </c>
      <c r="U48769">
        <v>2064</v>
      </c>
      <c r="V48769">
        <v>2709</v>
      </c>
      <c r="W48769" s="1" t="s">
        <v>685</v>
      </c>
      <c r="X48769" s="2"/>
      <c r="Y48769" s="1" t="s">
        <v>3969</v>
      </c>
      <c r="Z48769" s="1" t="s">
        <v>105</v>
      </c>
      <c r="AA48769" s="1" t="s">
        <v>41</v>
      </c>
      <c r="AB48769" s="1" t="s">
        <v>41</v>
      </c>
      <c r="AC48769" s="1" t="s">
        <v>41</v>
      </c>
      <c r="AD48769" s="1" t="s">
        <v>41</v>
      </c>
    </row>
    <row r="48770" spans="1:30" x14ac:dyDescent="0.25">
      <c r="A48770" s="1" t="s">
        <v>73203</v>
      </c>
      <c r="B48770" s="1" t="s">
        <v>73556</v>
      </c>
      <c r="C48770" s="1" t="s">
        <v>73556</v>
      </c>
      <c r="D48770" s="1" t="s">
        <v>84521</v>
      </c>
      <c r="E48770" s="1" t="s">
        <v>84879</v>
      </c>
      <c r="F48770" s="1" t="s">
        <v>84535</v>
      </c>
      <c r="G48770" s="1" t="s">
        <v>47</v>
      </c>
      <c r="H48770" s="1" t="s">
        <v>36</v>
      </c>
      <c r="I48770">
        <v>10</v>
      </c>
      <c r="J48770">
        <v>120</v>
      </c>
      <c r="K48770" s="1" t="s">
        <v>37</v>
      </c>
      <c r="L48770">
        <v>8</v>
      </c>
      <c r="M48770">
        <v>6.4000000950000002</v>
      </c>
      <c r="N48770">
        <v>6.9000000950000002</v>
      </c>
      <c r="O48770">
        <v>181</v>
      </c>
      <c r="P48770">
        <v>0.400999993</v>
      </c>
      <c r="R48770">
        <v>0.21299999999999999</v>
      </c>
      <c r="S48770">
        <v>0.25099998699999998</v>
      </c>
      <c r="T48770">
        <v>1E-3</v>
      </c>
      <c r="U48770">
        <v>2064</v>
      </c>
      <c r="V48770">
        <v>2709</v>
      </c>
      <c r="W48770" s="1" t="s">
        <v>685</v>
      </c>
      <c r="X48770" s="2"/>
      <c r="Y48770" s="1" t="s">
        <v>3969</v>
      </c>
      <c r="Z48770" s="1" t="s">
        <v>105</v>
      </c>
      <c r="AA48770" s="1" t="s">
        <v>41</v>
      </c>
      <c r="AB48770" s="1" t="s">
        <v>41</v>
      </c>
      <c r="AC48770" s="1" t="s">
        <v>41</v>
      </c>
      <c r="AD48770" s="1" t="s">
        <v>41</v>
      </c>
    </row>
    <row r="48771" spans="1:30" x14ac:dyDescent="0.25">
      <c r="A48771" s="1" t="s">
        <v>73203</v>
      </c>
      <c r="B48771" s="1" t="s">
        <v>73556</v>
      </c>
      <c r="C48771" s="1" t="s">
        <v>73556</v>
      </c>
      <c r="D48771" s="1" t="s">
        <v>84521</v>
      </c>
      <c r="E48771" s="1" t="s">
        <v>84880</v>
      </c>
      <c r="F48771" s="1" t="s">
        <v>84557</v>
      </c>
      <c r="G48771" s="1" t="s">
        <v>47</v>
      </c>
      <c r="H48771" s="1" t="s">
        <v>36</v>
      </c>
      <c r="I48771">
        <v>10</v>
      </c>
      <c r="J48771">
        <v>120</v>
      </c>
      <c r="K48771" s="1" t="s">
        <v>37</v>
      </c>
      <c r="L48771">
        <v>8.6999998089999995</v>
      </c>
      <c r="M48771">
        <v>7.1999998090000004</v>
      </c>
      <c r="N48771">
        <v>7.6999998090000004</v>
      </c>
      <c r="O48771">
        <v>203</v>
      </c>
      <c r="P48771">
        <v>0.38600000699999998</v>
      </c>
      <c r="R48771">
        <v>0.222000003</v>
      </c>
      <c r="S48771">
        <v>0.26600000299999998</v>
      </c>
      <c r="T48771">
        <v>1E-3</v>
      </c>
      <c r="U48771">
        <v>2064</v>
      </c>
      <c r="V48771">
        <v>2709</v>
      </c>
      <c r="W48771" s="1" t="s">
        <v>685</v>
      </c>
      <c r="X48771" s="2"/>
      <c r="Y48771" s="1" t="s">
        <v>3969</v>
      </c>
      <c r="Z48771" s="1" t="s">
        <v>105</v>
      </c>
      <c r="AA48771" s="1" t="s">
        <v>41</v>
      </c>
      <c r="AB48771" s="1" t="s">
        <v>41</v>
      </c>
      <c r="AC48771" s="1" t="s">
        <v>41</v>
      </c>
      <c r="AD48771" s="1" t="s">
        <v>41</v>
      </c>
    </row>
    <row r="48772" spans="1:30" x14ac:dyDescent="0.25">
      <c r="A48772" s="1" t="s">
        <v>73203</v>
      </c>
      <c r="B48772" s="1" t="s">
        <v>73556</v>
      </c>
      <c r="C48772" s="1" t="s">
        <v>73556</v>
      </c>
      <c r="D48772" s="1" t="s">
        <v>84521</v>
      </c>
      <c r="E48772" s="1" t="s">
        <v>84881</v>
      </c>
      <c r="F48772" s="1" t="s">
        <v>84537</v>
      </c>
      <c r="G48772" s="1" t="s">
        <v>47</v>
      </c>
      <c r="H48772" s="1" t="s">
        <v>36</v>
      </c>
      <c r="I48772">
        <v>10</v>
      </c>
      <c r="J48772">
        <v>120</v>
      </c>
      <c r="K48772" s="1" t="s">
        <v>37</v>
      </c>
      <c r="L48772">
        <v>8</v>
      </c>
      <c r="M48772">
        <v>6.4000000950000002</v>
      </c>
      <c r="N48772">
        <v>6.9000000950000002</v>
      </c>
      <c r="O48772">
        <v>181</v>
      </c>
      <c r="P48772">
        <v>0.400999993</v>
      </c>
      <c r="R48772">
        <v>0.21299999999999999</v>
      </c>
      <c r="S48772">
        <v>0.25099998699999998</v>
      </c>
      <c r="T48772">
        <v>1E-3</v>
      </c>
      <c r="U48772">
        <v>2064</v>
      </c>
      <c r="V48772">
        <v>2709</v>
      </c>
      <c r="W48772" s="1" t="s">
        <v>685</v>
      </c>
      <c r="X48772" s="2"/>
      <c r="Y48772" s="1" t="s">
        <v>3969</v>
      </c>
      <c r="Z48772" s="1" t="s">
        <v>105</v>
      </c>
      <c r="AA48772" s="1" t="s">
        <v>41</v>
      </c>
      <c r="AB48772" s="1" t="s">
        <v>41</v>
      </c>
      <c r="AC48772" s="1" t="s">
        <v>41</v>
      </c>
      <c r="AD48772" s="1" t="s">
        <v>41</v>
      </c>
    </row>
    <row r="48773" spans="1:30" x14ac:dyDescent="0.25">
      <c r="A48773" s="1" t="s">
        <v>73203</v>
      </c>
      <c r="B48773" s="1" t="s">
        <v>73556</v>
      </c>
      <c r="C48773" s="1" t="s">
        <v>73556</v>
      </c>
      <c r="D48773" s="1" t="s">
        <v>84521</v>
      </c>
      <c r="E48773" s="1" t="s">
        <v>84882</v>
      </c>
      <c r="F48773" s="1" t="s">
        <v>84563</v>
      </c>
      <c r="G48773" s="1" t="s">
        <v>47</v>
      </c>
      <c r="H48773" s="1" t="s">
        <v>36</v>
      </c>
      <c r="I48773">
        <v>10</v>
      </c>
      <c r="J48773">
        <v>120</v>
      </c>
      <c r="K48773" s="1" t="s">
        <v>37</v>
      </c>
      <c r="L48773">
        <v>8.6999998089999995</v>
      </c>
      <c r="M48773">
        <v>7.1999998090000004</v>
      </c>
      <c r="N48773">
        <v>7.6999998090000004</v>
      </c>
      <c r="O48773">
        <v>203</v>
      </c>
      <c r="P48773">
        <v>0.38600000699999998</v>
      </c>
      <c r="R48773">
        <v>0.222000003</v>
      </c>
      <c r="S48773">
        <v>0.26600000299999998</v>
      </c>
      <c r="T48773">
        <v>1E-3</v>
      </c>
      <c r="U48773">
        <v>2064</v>
      </c>
      <c r="V48773">
        <v>2709</v>
      </c>
      <c r="W48773" s="1" t="s">
        <v>685</v>
      </c>
      <c r="X48773" s="2"/>
      <c r="Y48773" s="1" t="s">
        <v>3969</v>
      </c>
      <c r="Z48773" s="1" t="s">
        <v>105</v>
      </c>
      <c r="AA48773" s="1" t="s">
        <v>41</v>
      </c>
      <c r="AB48773" s="1" t="s">
        <v>41</v>
      </c>
      <c r="AC48773" s="1" t="s">
        <v>41</v>
      </c>
      <c r="AD48773" s="1" t="s">
        <v>41</v>
      </c>
    </row>
    <row r="48774" spans="1:30" x14ac:dyDescent="0.25">
      <c r="A48774" s="1" t="s">
        <v>73203</v>
      </c>
      <c r="B48774" s="1" t="s">
        <v>73556</v>
      </c>
      <c r="C48774" s="1" t="s">
        <v>73556</v>
      </c>
      <c r="D48774" s="1" t="s">
        <v>84521</v>
      </c>
      <c r="E48774" s="1" t="s">
        <v>84883</v>
      </c>
      <c r="F48774" s="1" t="s">
        <v>84539</v>
      </c>
      <c r="G48774" s="1" t="s">
        <v>47</v>
      </c>
      <c r="H48774" s="1" t="s">
        <v>36</v>
      </c>
      <c r="I48774">
        <v>10</v>
      </c>
      <c r="J48774">
        <v>120</v>
      </c>
      <c r="K48774" s="1" t="s">
        <v>37</v>
      </c>
      <c r="L48774">
        <v>8</v>
      </c>
      <c r="M48774">
        <v>6.5999999049999998</v>
      </c>
      <c r="N48774">
        <v>7.0999999049999998</v>
      </c>
      <c r="O48774">
        <v>187</v>
      </c>
      <c r="P48774">
        <v>0.400999993</v>
      </c>
      <c r="R48774">
        <v>0.21299999999999999</v>
      </c>
      <c r="S48774">
        <v>0.25099998699999998</v>
      </c>
      <c r="T48774">
        <v>1E-3</v>
      </c>
      <c r="U48774">
        <v>2064</v>
      </c>
      <c r="V48774">
        <v>2709</v>
      </c>
      <c r="W48774" s="1" t="s">
        <v>685</v>
      </c>
      <c r="X48774" s="2"/>
      <c r="Y48774" s="1" t="s">
        <v>3969</v>
      </c>
      <c r="Z48774" s="1" t="s">
        <v>105</v>
      </c>
      <c r="AA48774" s="1" t="s">
        <v>41</v>
      </c>
      <c r="AB48774" s="1" t="s">
        <v>41</v>
      </c>
      <c r="AC48774" s="1" t="s">
        <v>41</v>
      </c>
      <c r="AD48774" s="1" t="s">
        <v>41</v>
      </c>
    </row>
    <row r="48775" spans="1:30" x14ac:dyDescent="0.25">
      <c r="A48775" s="1" t="s">
        <v>73203</v>
      </c>
      <c r="B48775" s="1" t="s">
        <v>73556</v>
      </c>
      <c r="C48775" s="1" t="s">
        <v>73556</v>
      </c>
      <c r="D48775" s="1" t="s">
        <v>84521</v>
      </c>
      <c r="E48775" s="1" t="s">
        <v>84884</v>
      </c>
      <c r="F48775" s="1" t="s">
        <v>84569</v>
      </c>
      <c r="G48775" s="1" t="s">
        <v>47</v>
      </c>
      <c r="H48775" s="1" t="s">
        <v>36</v>
      </c>
      <c r="I48775">
        <v>10</v>
      </c>
      <c r="J48775">
        <v>120</v>
      </c>
      <c r="K48775" s="1" t="s">
        <v>37</v>
      </c>
      <c r="L48775">
        <v>8.6999998089999995</v>
      </c>
      <c r="M48775">
        <v>7.1999998090000004</v>
      </c>
      <c r="N48775">
        <v>7.6999998090000004</v>
      </c>
      <c r="O48775">
        <v>203</v>
      </c>
      <c r="P48775">
        <v>0.38600000699999998</v>
      </c>
      <c r="R48775">
        <v>0.222000003</v>
      </c>
      <c r="S48775">
        <v>0.26600000299999998</v>
      </c>
      <c r="T48775">
        <v>1E-3</v>
      </c>
      <c r="U48775">
        <v>2064</v>
      </c>
      <c r="V48775">
        <v>2709</v>
      </c>
      <c r="W48775" s="1" t="s">
        <v>685</v>
      </c>
      <c r="X48775" s="2"/>
      <c r="Y48775" s="1" t="s">
        <v>3969</v>
      </c>
      <c r="Z48775" s="1" t="s">
        <v>105</v>
      </c>
      <c r="AA48775" s="1" t="s">
        <v>41</v>
      </c>
      <c r="AB48775" s="1" t="s">
        <v>41</v>
      </c>
      <c r="AC48775" s="1" t="s">
        <v>41</v>
      </c>
      <c r="AD48775" s="1" t="s">
        <v>41</v>
      </c>
    </row>
    <row r="48776" spans="1:30" x14ac:dyDescent="0.25">
      <c r="A48776" s="1" t="s">
        <v>73203</v>
      </c>
      <c r="B48776" s="1" t="s">
        <v>73556</v>
      </c>
      <c r="C48776" s="1" t="s">
        <v>73556</v>
      </c>
      <c r="D48776" s="1" t="s">
        <v>84521</v>
      </c>
      <c r="E48776" s="1" t="s">
        <v>84885</v>
      </c>
      <c r="F48776" s="1" t="s">
        <v>84541</v>
      </c>
      <c r="G48776" s="1" t="s">
        <v>47</v>
      </c>
      <c r="H48776" s="1" t="s">
        <v>36</v>
      </c>
      <c r="I48776">
        <v>10</v>
      </c>
      <c r="J48776">
        <v>120</v>
      </c>
      <c r="K48776" s="1" t="s">
        <v>37</v>
      </c>
      <c r="L48776">
        <v>8</v>
      </c>
      <c r="M48776">
        <v>6.5999999049999998</v>
      </c>
      <c r="N48776">
        <v>7.0999999049999998</v>
      </c>
      <c r="O48776">
        <v>187</v>
      </c>
      <c r="P48776">
        <v>0.400999993</v>
      </c>
      <c r="R48776">
        <v>0.21299999999999999</v>
      </c>
      <c r="S48776">
        <v>0.25099998699999998</v>
      </c>
      <c r="T48776">
        <v>1E-3</v>
      </c>
      <c r="U48776">
        <v>2064</v>
      </c>
      <c r="V48776">
        <v>2709</v>
      </c>
      <c r="W48776" s="1" t="s">
        <v>685</v>
      </c>
      <c r="X48776" s="2"/>
      <c r="Y48776" s="1" t="s">
        <v>3969</v>
      </c>
      <c r="Z48776" s="1" t="s">
        <v>105</v>
      </c>
      <c r="AA48776" s="1" t="s">
        <v>41</v>
      </c>
      <c r="AB48776" s="1" t="s">
        <v>41</v>
      </c>
      <c r="AC48776" s="1" t="s">
        <v>41</v>
      </c>
      <c r="AD48776" s="1" t="s">
        <v>41</v>
      </c>
    </row>
    <row r="48777" spans="1:30" x14ac:dyDescent="0.25">
      <c r="A48777" s="1" t="s">
        <v>73203</v>
      </c>
      <c r="B48777" s="1" t="s">
        <v>73556</v>
      </c>
      <c r="C48777" s="1" t="s">
        <v>73556</v>
      </c>
      <c r="D48777" s="1" t="s">
        <v>84521</v>
      </c>
      <c r="E48777" s="1" t="s">
        <v>84886</v>
      </c>
      <c r="F48777" s="1" t="s">
        <v>84573</v>
      </c>
      <c r="G48777" s="1" t="s">
        <v>47</v>
      </c>
      <c r="H48777" s="1" t="s">
        <v>36</v>
      </c>
      <c r="I48777">
        <v>10</v>
      </c>
      <c r="J48777">
        <v>120</v>
      </c>
      <c r="K48777" s="1" t="s">
        <v>37</v>
      </c>
      <c r="L48777">
        <v>8.6999998089999995</v>
      </c>
      <c r="M48777">
        <v>7.1999998090000004</v>
      </c>
      <c r="N48777">
        <v>7.6999998090000004</v>
      </c>
      <c r="O48777">
        <v>203</v>
      </c>
      <c r="P48777">
        <v>0.38600000699999998</v>
      </c>
      <c r="R48777">
        <v>0.222000003</v>
      </c>
      <c r="S48777">
        <v>0.26600000299999998</v>
      </c>
      <c r="T48777">
        <v>1E-3</v>
      </c>
      <c r="U48777">
        <v>2064</v>
      </c>
      <c r="V48777">
        <v>2709</v>
      </c>
      <c r="W48777" s="1" t="s">
        <v>685</v>
      </c>
      <c r="X48777" s="2"/>
      <c r="Y48777" s="1" t="s">
        <v>3969</v>
      </c>
      <c r="Z48777" s="1" t="s">
        <v>105</v>
      </c>
      <c r="AA48777" s="1" t="s">
        <v>41</v>
      </c>
      <c r="AB48777" s="1" t="s">
        <v>41</v>
      </c>
      <c r="AC48777" s="1" t="s">
        <v>41</v>
      </c>
      <c r="AD48777" s="1" t="s">
        <v>41</v>
      </c>
    </row>
    <row r="48778" spans="1:30" x14ac:dyDescent="0.25">
      <c r="A48778" s="1" t="s">
        <v>73203</v>
      </c>
      <c r="B48778" s="1" t="s">
        <v>73556</v>
      </c>
      <c r="C48778" s="1" t="s">
        <v>73556</v>
      </c>
      <c r="D48778" s="1" t="s">
        <v>84521</v>
      </c>
      <c r="E48778" s="1" t="s">
        <v>84887</v>
      </c>
      <c r="F48778" s="1" t="s">
        <v>84553</v>
      </c>
      <c r="G48778" s="1" t="s">
        <v>47</v>
      </c>
      <c r="H48778" s="1" t="s">
        <v>36</v>
      </c>
      <c r="I48778">
        <v>10</v>
      </c>
      <c r="J48778">
        <v>120</v>
      </c>
      <c r="K48778" s="1" t="s">
        <v>37</v>
      </c>
      <c r="L48778">
        <v>8.6999998089999995</v>
      </c>
      <c r="M48778">
        <v>7.1999998090000004</v>
      </c>
      <c r="N48778">
        <v>7.6999998090000004</v>
      </c>
      <c r="O48778">
        <v>203</v>
      </c>
      <c r="P48778">
        <v>0.38600000699999998</v>
      </c>
      <c r="R48778">
        <v>0.222000003</v>
      </c>
      <c r="S48778">
        <v>0.26600000299999998</v>
      </c>
      <c r="T48778">
        <v>1E-3</v>
      </c>
      <c r="U48778">
        <v>2064</v>
      </c>
      <c r="V48778">
        <v>2709</v>
      </c>
      <c r="W48778" s="1" t="s">
        <v>685</v>
      </c>
      <c r="X48778" s="2"/>
      <c r="Y48778" s="1" t="s">
        <v>3969</v>
      </c>
      <c r="Z48778" s="1" t="s">
        <v>105</v>
      </c>
      <c r="AA48778" s="1" t="s">
        <v>41</v>
      </c>
      <c r="AB48778" s="1" t="s">
        <v>41</v>
      </c>
      <c r="AC48778" s="1" t="s">
        <v>41</v>
      </c>
      <c r="AD48778" s="1" t="s">
        <v>41</v>
      </c>
    </row>
    <row r="48779" spans="1:30" x14ac:dyDescent="0.25">
      <c r="A48779" s="1" t="s">
        <v>73203</v>
      </c>
      <c r="B48779" s="1" t="s">
        <v>73556</v>
      </c>
      <c r="C48779" s="1" t="s">
        <v>73556</v>
      </c>
      <c r="D48779" s="1" t="s">
        <v>84521</v>
      </c>
      <c r="E48779" s="1" t="s">
        <v>84888</v>
      </c>
      <c r="F48779" s="1" t="s">
        <v>84577</v>
      </c>
      <c r="G48779" s="1" t="s">
        <v>47</v>
      </c>
      <c r="H48779" s="1" t="s">
        <v>36</v>
      </c>
      <c r="I48779">
        <v>10</v>
      </c>
      <c r="J48779">
        <v>120</v>
      </c>
      <c r="K48779" s="1" t="s">
        <v>37</v>
      </c>
      <c r="L48779">
        <v>8.6999998089999995</v>
      </c>
      <c r="M48779">
        <v>7.1999998090000004</v>
      </c>
      <c r="N48779">
        <v>7.6999998090000004</v>
      </c>
      <c r="O48779">
        <v>203</v>
      </c>
      <c r="P48779">
        <v>0.38600000699999998</v>
      </c>
      <c r="R48779">
        <v>0.222000003</v>
      </c>
      <c r="S48779">
        <v>0.26600000299999998</v>
      </c>
      <c r="T48779">
        <v>1E-3</v>
      </c>
      <c r="U48779">
        <v>2064</v>
      </c>
      <c r="V48779">
        <v>2709</v>
      </c>
      <c r="W48779" s="1" t="s">
        <v>685</v>
      </c>
      <c r="X48779" s="2"/>
      <c r="Y48779" s="1" t="s">
        <v>3969</v>
      </c>
      <c r="Z48779" s="1" t="s">
        <v>105</v>
      </c>
      <c r="AA48779" s="1" t="s">
        <v>41</v>
      </c>
      <c r="AB48779" s="1" t="s">
        <v>41</v>
      </c>
      <c r="AC48779" s="1" t="s">
        <v>41</v>
      </c>
      <c r="AD48779" s="1" t="s">
        <v>41</v>
      </c>
    </row>
    <row r="48780" spans="1:30" x14ac:dyDescent="0.25">
      <c r="A48780" s="1" t="s">
        <v>73203</v>
      </c>
      <c r="B48780" s="1" t="s">
        <v>73556</v>
      </c>
      <c r="C48780" s="1" t="s">
        <v>73556</v>
      </c>
      <c r="D48780" s="1" t="s">
        <v>84521</v>
      </c>
      <c r="E48780" s="1" t="s">
        <v>84889</v>
      </c>
      <c r="F48780" s="1" t="s">
        <v>84890</v>
      </c>
      <c r="G48780" s="1" t="s">
        <v>47</v>
      </c>
      <c r="H48780" s="1" t="s">
        <v>36</v>
      </c>
      <c r="I48780">
        <v>10</v>
      </c>
      <c r="J48780">
        <v>120</v>
      </c>
      <c r="K48780" s="1" t="s">
        <v>37</v>
      </c>
      <c r="L48780">
        <v>8.1999998089999995</v>
      </c>
      <c r="M48780">
        <v>6.1999998090000004</v>
      </c>
      <c r="N48780">
        <v>6.9000000950000002</v>
      </c>
      <c r="O48780">
        <v>181</v>
      </c>
      <c r="P48780">
        <v>0.185000002</v>
      </c>
      <c r="Q48780">
        <v>0</v>
      </c>
      <c r="R48780">
        <v>0.105999999</v>
      </c>
      <c r="T48780">
        <v>0</v>
      </c>
      <c r="U48780">
        <v>2356</v>
      </c>
      <c r="V48780">
        <v>2709</v>
      </c>
      <c r="W48780" s="1" t="s">
        <v>73788</v>
      </c>
      <c r="X48780" s="2"/>
      <c r="Y48780" s="1" t="s">
        <v>3969</v>
      </c>
      <c r="Z48780" s="1" t="s">
        <v>105</v>
      </c>
      <c r="AA48780" s="1" t="s">
        <v>41</v>
      </c>
      <c r="AB48780" s="1" t="s">
        <v>41</v>
      </c>
      <c r="AC48780" s="1" t="s">
        <v>41</v>
      </c>
      <c r="AD48780" s="1" t="s">
        <v>41</v>
      </c>
    </row>
    <row r="48781" spans="1:30" x14ac:dyDescent="0.25">
      <c r="A48781" s="1" t="s">
        <v>73203</v>
      </c>
      <c r="B48781" s="1" t="s">
        <v>73556</v>
      </c>
      <c r="C48781" s="1" t="s">
        <v>73556</v>
      </c>
      <c r="D48781" s="1" t="s">
        <v>84521</v>
      </c>
      <c r="E48781" s="1" t="s">
        <v>84891</v>
      </c>
      <c r="F48781" s="1" t="s">
        <v>84559</v>
      </c>
      <c r="G48781" s="1" t="s">
        <v>47</v>
      </c>
      <c r="H48781" s="1" t="s">
        <v>36</v>
      </c>
      <c r="I48781">
        <v>10</v>
      </c>
      <c r="J48781">
        <v>120</v>
      </c>
      <c r="K48781" s="1" t="s">
        <v>37</v>
      </c>
      <c r="L48781">
        <v>8.6999998089999995</v>
      </c>
      <c r="M48781">
        <v>7.1999998090000004</v>
      </c>
      <c r="N48781">
        <v>7.6999998090000004</v>
      </c>
      <c r="O48781">
        <v>203</v>
      </c>
      <c r="P48781">
        <v>0.38600000699999998</v>
      </c>
      <c r="R48781">
        <v>0.222000003</v>
      </c>
      <c r="S48781">
        <v>0.26600000299999998</v>
      </c>
      <c r="T48781">
        <v>1E-3</v>
      </c>
      <c r="U48781">
        <v>2064</v>
      </c>
      <c r="V48781">
        <v>2709</v>
      </c>
      <c r="W48781" s="1" t="s">
        <v>685</v>
      </c>
      <c r="X48781" s="2"/>
      <c r="Y48781" s="1" t="s">
        <v>3969</v>
      </c>
      <c r="Z48781" s="1" t="s">
        <v>105</v>
      </c>
      <c r="AA48781" s="1" t="s">
        <v>41</v>
      </c>
      <c r="AB48781" s="1" t="s">
        <v>41</v>
      </c>
      <c r="AC48781" s="1" t="s">
        <v>41</v>
      </c>
      <c r="AD48781" s="1" t="s">
        <v>41</v>
      </c>
    </row>
    <row r="48782" spans="1:30" x14ac:dyDescent="0.25">
      <c r="A48782" s="1" t="s">
        <v>73203</v>
      </c>
      <c r="B48782" s="1" t="s">
        <v>73556</v>
      </c>
      <c r="C48782" s="1" t="s">
        <v>73556</v>
      </c>
      <c r="D48782" s="1" t="s">
        <v>84521</v>
      </c>
      <c r="E48782" s="1" t="s">
        <v>84892</v>
      </c>
      <c r="F48782" s="1" t="s">
        <v>84711</v>
      </c>
      <c r="G48782" s="1" t="s">
        <v>47</v>
      </c>
      <c r="H48782" s="1" t="s">
        <v>36</v>
      </c>
      <c r="I48782">
        <v>10</v>
      </c>
      <c r="J48782">
        <v>120</v>
      </c>
      <c r="K48782" s="1" t="s">
        <v>37</v>
      </c>
      <c r="L48782">
        <v>8</v>
      </c>
      <c r="M48782">
        <v>6.4000000950000002</v>
      </c>
      <c r="N48782">
        <v>6.9000000950000002</v>
      </c>
      <c r="O48782">
        <v>181</v>
      </c>
      <c r="P48782">
        <v>0.400999993</v>
      </c>
      <c r="R48782">
        <v>0.21299999999999999</v>
      </c>
      <c r="S48782">
        <v>0.25099998699999998</v>
      </c>
      <c r="T48782">
        <v>1E-3</v>
      </c>
      <c r="U48782">
        <v>2064</v>
      </c>
      <c r="V48782">
        <v>2815</v>
      </c>
      <c r="W48782" s="1" t="s">
        <v>685</v>
      </c>
      <c r="X48782" s="2"/>
      <c r="Y48782" s="1" t="s">
        <v>3969</v>
      </c>
      <c r="Z48782" s="1" t="s">
        <v>105</v>
      </c>
      <c r="AA48782" s="1" t="s">
        <v>41</v>
      </c>
      <c r="AB48782" s="1" t="s">
        <v>41</v>
      </c>
      <c r="AC48782" s="1" t="s">
        <v>41</v>
      </c>
      <c r="AD48782" s="1" t="s">
        <v>41</v>
      </c>
    </row>
    <row r="48783" spans="1:30" x14ac:dyDescent="0.25">
      <c r="A48783" s="1" t="s">
        <v>73203</v>
      </c>
      <c r="B48783" s="1" t="s">
        <v>73556</v>
      </c>
      <c r="C48783" s="1" t="s">
        <v>73556</v>
      </c>
      <c r="D48783" s="1" t="s">
        <v>84521</v>
      </c>
      <c r="E48783" s="1" t="s">
        <v>84893</v>
      </c>
      <c r="F48783" s="1" t="s">
        <v>84579</v>
      </c>
      <c r="G48783" s="1" t="s">
        <v>47</v>
      </c>
      <c r="H48783" s="1" t="s">
        <v>36</v>
      </c>
      <c r="I48783">
        <v>10</v>
      </c>
      <c r="J48783">
        <v>120</v>
      </c>
      <c r="K48783" s="1" t="s">
        <v>37</v>
      </c>
      <c r="L48783">
        <v>8.6999998089999995</v>
      </c>
      <c r="M48783">
        <v>7.1999998090000004</v>
      </c>
      <c r="N48783">
        <v>7.6999998090000004</v>
      </c>
      <c r="O48783">
        <v>203</v>
      </c>
      <c r="P48783">
        <v>0.38600000699999998</v>
      </c>
      <c r="R48783">
        <v>0.222000003</v>
      </c>
      <c r="S48783">
        <v>0.26600000299999998</v>
      </c>
      <c r="T48783">
        <v>1E-3</v>
      </c>
      <c r="U48783">
        <v>2064</v>
      </c>
      <c r="V48783">
        <v>2709</v>
      </c>
      <c r="W48783" s="1" t="s">
        <v>685</v>
      </c>
      <c r="X48783" s="2"/>
      <c r="Y48783" s="1" t="s">
        <v>3969</v>
      </c>
      <c r="Z48783" s="1" t="s">
        <v>105</v>
      </c>
      <c r="AA48783" s="1" t="s">
        <v>41</v>
      </c>
      <c r="AB48783" s="1" t="s">
        <v>41</v>
      </c>
      <c r="AC48783" s="1" t="s">
        <v>41</v>
      </c>
      <c r="AD48783" s="1" t="s">
        <v>41</v>
      </c>
    </row>
    <row r="48784" spans="1:30" x14ac:dyDescent="0.25">
      <c r="A48784" s="1" t="s">
        <v>73203</v>
      </c>
      <c r="B48784" s="1" t="s">
        <v>73556</v>
      </c>
      <c r="C48784" s="1" t="s">
        <v>73556</v>
      </c>
      <c r="D48784" s="1" t="s">
        <v>84521</v>
      </c>
      <c r="E48784" s="1" t="s">
        <v>84894</v>
      </c>
      <c r="F48784" s="1" t="s">
        <v>84565</v>
      </c>
      <c r="G48784" s="1" t="s">
        <v>47</v>
      </c>
      <c r="H48784" s="1" t="s">
        <v>36</v>
      </c>
      <c r="I48784">
        <v>10</v>
      </c>
      <c r="J48784">
        <v>120</v>
      </c>
      <c r="K48784" s="1" t="s">
        <v>37</v>
      </c>
      <c r="L48784">
        <v>8.6999998089999995</v>
      </c>
      <c r="M48784">
        <v>7.1999998090000004</v>
      </c>
      <c r="N48784">
        <v>7.6999998090000004</v>
      </c>
      <c r="O48784">
        <v>203</v>
      </c>
      <c r="P48784">
        <v>0.38600000699999998</v>
      </c>
      <c r="R48784">
        <v>0.222000003</v>
      </c>
      <c r="S48784">
        <v>0.26600000299999998</v>
      </c>
      <c r="T48784">
        <v>1E-3</v>
      </c>
      <c r="U48784">
        <v>2064</v>
      </c>
      <c r="V48784">
        <v>2709</v>
      </c>
      <c r="W48784" s="1" t="s">
        <v>685</v>
      </c>
      <c r="X48784" s="2"/>
      <c r="Y48784" s="1" t="s">
        <v>3969</v>
      </c>
      <c r="Z48784" s="1" t="s">
        <v>105</v>
      </c>
      <c r="AA48784" s="1" t="s">
        <v>41</v>
      </c>
      <c r="AB48784" s="1" t="s">
        <v>41</v>
      </c>
      <c r="AC48784" s="1" t="s">
        <v>41</v>
      </c>
      <c r="AD48784" s="1" t="s">
        <v>41</v>
      </c>
    </row>
    <row r="48785" spans="1:30" x14ac:dyDescent="0.25">
      <c r="A48785" s="1" t="s">
        <v>73203</v>
      </c>
      <c r="B48785" s="1" t="s">
        <v>73556</v>
      </c>
      <c r="C48785" s="1" t="s">
        <v>73556</v>
      </c>
      <c r="D48785" s="1" t="s">
        <v>84521</v>
      </c>
      <c r="E48785" s="1" t="s">
        <v>84895</v>
      </c>
      <c r="F48785" s="1" t="s">
        <v>84719</v>
      </c>
      <c r="G48785" s="1" t="s">
        <v>47</v>
      </c>
      <c r="H48785" s="1" t="s">
        <v>36</v>
      </c>
      <c r="I48785">
        <v>10</v>
      </c>
      <c r="J48785">
        <v>120</v>
      </c>
      <c r="K48785" s="1" t="s">
        <v>37</v>
      </c>
      <c r="L48785">
        <v>8</v>
      </c>
      <c r="M48785">
        <v>6.4000000950000002</v>
      </c>
      <c r="N48785">
        <v>6.9000000950000002</v>
      </c>
      <c r="O48785">
        <v>181</v>
      </c>
      <c r="P48785">
        <v>0.400999993</v>
      </c>
      <c r="R48785">
        <v>0.21299999999999999</v>
      </c>
      <c r="S48785">
        <v>0.25099998699999998</v>
      </c>
      <c r="T48785">
        <v>1E-3</v>
      </c>
      <c r="U48785">
        <v>2064</v>
      </c>
      <c r="V48785">
        <v>2815</v>
      </c>
      <c r="W48785" s="1" t="s">
        <v>685</v>
      </c>
      <c r="X48785" s="2"/>
      <c r="Y48785" s="1" t="s">
        <v>3969</v>
      </c>
      <c r="Z48785" s="1" t="s">
        <v>105</v>
      </c>
      <c r="AA48785" s="1" t="s">
        <v>41</v>
      </c>
      <c r="AB48785" s="1" t="s">
        <v>41</v>
      </c>
      <c r="AC48785" s="1" t="s">
        <v>41</v>
      </c>
      <c r="AD48785" s="1" t="s">
        <v>41</v>
      </c>
    </row>
    <row r="48786" spans="1:30" x14ac:dyDescent="0.25">
      <c r="A48786" s="1" t="s">
        <v>73203</v>
      </c>
      <c r="B48786" s="1" t="s">
        <v>73556</v>
      </c>
      <c r="C48786" s="1" t="s">
        <v>73556</v>
      </c>
      <c r="D48786" s="1" t="s">
        <v>84521</v>
      </c>
      <c r="E48786" s="1" t="s">
        <v>84896</v>
      </c>
      <c r="F48786" s="1" t="s">
        <v>84585</v>
      </c>
      <c r="G48786" s="1" t="s">
        <v>47</v>
      </c>
      <c r="H48786" s="1" t="s">
        <v>36</v>
      </c>
      <c r="I48786">
        <v>10</v>
      </c>
      <c r="J48786">
        <v>120</v>
      </c>
      <c r="K48786" s="1" t="s">
        <v>37</v>
      </c>
      <c r="L48786">
        <v>8.6999998089999995</v>
      </c>
      <c r="M48786">
        <v>7.1999998090000004</v>
      </c>
      <c r="N48786">
        <v>7.6999998090000004</v>
      </c>
      <c r="O48786">
        <v>203</v>
      </c>
      <c r="P48786">
        <v>0.38600000699999998</v>
      </c>
      <c r="R48786">
        <v>0.222000003</v>
      </c>
      <c r="S48786">
        <v>0.26600000299999998</v>
      </c>
      <c r="T48786">
        <v>1E-3</v>
      </c>
      <c r="U48786">
        <v>2064</v>
      </c>
      <c r="V48786">
        <v>2709</v>
      </c>
      <c r="W48786" s="1" t="s">
        <v>685</v>
      </c>
      <c r="X48786" s="2"/>
      <c r="Y48786" s="1" t="s">
        <v>3969</v>
      </c>
      <c r="Z48786" s="1" t="s">
        <v>105</v>
      </c>
      <c r="AA48786" s="1" t="s">
        <v>41</v>
      </c>
      <c r="AB48786" s="1" t="s">
        <v>41</v>
      </c>
      <c r="AC48786" s="1" t="s">
        <v>41</v>
      </c>
      <c r="AD48786" s="1" t="s">
        <v>41</v>
      </c>
    </row>
    <row r="48787" spans="1:30" x14ac:dyDescent="0.25">
      <c r="A48787" s="1" t="s">
        <v>73203</v>
      </c>
      <c r="B48787" s="1" t="s">
        <v>73556</v>
      </c>
      <c r="C48787" s="1" t="s">
        <v>73556</v>
      </c>
      <c r="D48787" s="1" t="s">
        <v>84521</v>
      </c>
      <c r="E48787" s="1" t="s">
        <v>84897</v>
      </c>
      <c r="F48787" s="1" t="s">
        <v>84571</v>
      </c>
      <c r="G48787" s="1" t="s">
        <v>47</v>
      </c>
      <c r="H48787" s="1" t="s">
        <v>36</v>
      </c>
      <c r="I48787">
        <v>10</v>
      </c>
      <c r="J48787">
        <v>120</v>
      </c>
      <c r="K48787" s="1" t="s">
        <v>37</v>
      </c>
      <c r="L48787">
        <v>8.6999998089999995</v>
      </c>
      <c r="M48787">
        <v>7.1999998090000004</v>
      </c>
      <c r="N48787">
        <v>7.6999998090000004</v>
      </c>
      <c r="O48787">
        <v>203</v>
      </c>
      <c r="P48787">
        <v>0.38600000699999998</v>
      </c>
      <c r="R48787">
        <v>0.222000003</v>
      </c>
      <c r="S48787">
        <v>0.26600000299999998</v>
      </c>
      <c r="T48787">
        <v>1E-3</v>
      </c>
      <c r="U48787">
        <v>2064</v>
      </c>
      <c r="V48787">
        <v>2709</v>
      </c>
      <c r="W48787" s="1" t="s">
        <v>685</v>
      </c>
      <c r="X48787" s="2"/>
      <c r="Y48787" s="1" t="s">
        <v>3969</v>
      </c>
      <c r="Z48787" s="1" t="s">
        <v>105</v>
      </c>
      <c r="AA48787" s="1" t="s">
        <v>41</v>
      </c>
      <c r="AB48787" s="1" t="s">
        <v>41</v>
      </c>
      <c r="AC48787" s="1" t="s">
        <v>41</v>
      </c>
      <c r="AD48787" s="1" t="s">
        <v>41</v>
      </c>
    </row>
    <row r="48788" spans="1:30" x14ac:dyDescent="0.25">
      <c r="A48788" s="1" t="s">
        <v>73203</v>
      </c>
      <c r="B48788" s="1" t="s">
        <v>73556</v>
      </c>
      <c r="C48788" s="1" t="s">
        <v>73556</v>
      </c>
      <c r="D48788" s="1" t="s">
        <v>84521</v>
      </c>
      <c r="E48788" s="1" t="s">
        <v>84898</v>
      </c>
      <c r="F48788" s="1" t="s">
        <v>84729</v>
      </c>
      <c r="G48788" s="1" t="s">
        <v>47</v>
      </c>
      <c r="H48788" s="1" t="s">
        <v>36</v>
      </c>
      <c r="I48788">
        <v>10</v>
      </c>
      <c r="J48788">
        <v>120</v>
      </c>
      <c r="K48788" s="1" t="s">
        <v>37</v>
      </c>
      <c r="L48788">
        <v>8</v>
      </c>
      <c r="M48788">
        <v>6.4000000950000002</v>
      </c>
      <c r="N48788">
        <v>6.9000000950000002</v>
      </c>
      <c r="O48788">
        <v>181</v>
      </c>
      <c r="P48788">
        <v>0.400999993</v>
      </c>
      <c r="R48788">
        <v>0.21299999999999999</v>
      </c>
      <c r="S48788">
        <v>0.25099998699999998</v>
      </c>
      <c r="T48788">
        <v>1E-3</v>
      </c>
      <c r="U48788">
        <v>2064</v>
      </c>
      <c r="V48788">
        <v>2815</v>
      </c>
      <c r="W48788" s="1" t="s">
        <v>685</v>
      </c>
      <c r="X48788" s="2"/>
      <c r="Y48788" s="1" t="s">
        <v>3969</v>
      </c>
      <c r="Z48788" s="1" t="s">
        <v>105</v>
      </c>
      <c r="AA48788" s="1" t="s">
        <v>41</v>
      </c>
      <c r="AB48788" s="1" t="s">
        <v>41</v>
      </c>
      <c r="AC48788" s="1" t="s">
        <v>41</v>
      </c>
      <c r="AD48788" s="1" t="s">
        <v>41</v>
      </c>
    </row>
    <row r="48789" spans="1:30" x14ac:dyDescent="0.25">
      <c r="A48789" s="1" t="s">
        <v>73203</v>
      </c>
      <c r="B48789" s="1" t="s">
        <v>73556</v>
      </c>
      <c r="C48789" s="1" t="s">
        <v>73556</v>
      </c>
      <c r="D48789" s="1" t="s">
        <v>84521</v>
      </c>
      <c r="E48789" s="1" t="s">
        <v>84899</v>
      </c>
      <c r="F48789" s="1" t="s">
        <v>84575</v>
      </c>
      <c r="G48789" s="1" t="s">
        <v>47</v>
      </c>
      <c r="H48789" s="1" t="s">
        <v>36</v>
      </c>
      <c r="I48789">
        <v>10</v>
      </c>
      <c r="J48789">
        <v>120</v>
      </c>
      <c r="K48789" s="1" t="s">
        <v>37</v>
      </c>
      <c r="L48789">
        <v>8.6999998089999995</v>
      </c>
      <c r="M48789">
        <v>7.1999998090000004</v>
      </c>
      <c r="N48789">
        <v>7.6999998090000004</v>
      </c>
      <c r="O48789">
        <v>203</v>
      </c>
      <c r="P48789">
        <v>0.38600000699999998</v>
      </c>
      <c r="R48789">
        <v>0.222000003</v>
      </c>
      <c r="S48789">
        <v>0.26600000299999998</v>
      </c>
      <c r="T48789">
        <v>1E-3</v>
      </c>
      <c r="U48789">
        <v>2064</v>
      </c>
      <c r="V48789">
        <v>2709</v>
      </c>
      <c r="W48789" s="1" t="s">
        <v>685</v>
      </c>
      <c r="X48789" s="2"/>
      <c r="Y48789" s="1" t="s">
        <v>3969</v>
      </c>
      <c r="Z48789" s="1" t="s">
        <v>105</v>
      </c>
      <c r="AA48789" s="1" t="s">
        <v>41</v>
      </c>
      <c r="AB48789" s="1" t="s">
        <v>41</v>
      </c>
      <c r="AC48789" s="1" t="s">
        <v>41</v>
      </c>
      <c r="AD48789" s="1" t="s">
        <v>41</v>
      </c>
    </row>
    <row r="48790" spans="1:30" x14ac:dyDescent="0.25">
      <c r="A48790" s="1" t="s">
        <v>73203</v>
      </c>
      <c r="B48790" s="1" t="s">
        <v>73556</v>
      </c>
      <c r="C48790" s="1" t="s">
        <v>73556</v>
      </c>
      <c r="D48790" s="1" t="s">
        <v>84521</v>
      </c>
      <c r="E48790" s="1" t="s">
        <v>84900</v>
      </c>
      <c r="F48790" s="1" t="s">
        <v>84739</v>
      </c>
      <c r="G48790" s="1" t="s">
        <v>47</v>
      </c>
      <c r="H48790" s="1" t="s">
        <v>36</v>
      </c>
      <c r="I48790">
        <v>10</v>
      </c>
      <c r="J48790">
        <v>120</v>
      </c>
      <c r="K48790" s="1" t="s">
        <v>37</v>
      </c>
      <c r="L48790">
        <v>8</v>
      </c>
      <c r="M48790">
        <v>6.5999999049999998</v>
      </c>
      <c r="N48790">
        <v>7.0999999049999998</v>
      </c>
      <c r="O48790">
        <v>187</v>
      </c>
      <c r="P48790">
        <v>0.400999993</v>
      </c>
      <c r="R48790">
        <v>0.21299999999999999</v>
      </c>
      <c r="S48790">
        <v>0.25099998699999998</v>
      </c>
      <c r="T48790">
        <v>1E-3</v>
      </c>
      <c r="U48790">
        <v>2064</v>
      </c>
      <c r="V48790">
        <v>2815</v>
      </c>
      <c r="W48790" s="1" t="s">
        <v>685</v>
      </c>
      <c r="X48790" s="2"/>
      <c r="Y48790" s="1" t="s">
        <v>3969</v>
      </c>
      <c r="Z48790" s="1" t="s">
        <v>105</v>
      </c>
      <c r="AA48790" s="1" t="s">
        <v>41</v>
      </c>
      <c r="AB48790" s="1" t="s">
        <v>41</v>
      </c>
      <c r="AC48790" s="1" t="s">
        <v>41</v>
      </c>
      <c r="AD48790" s="1" t="s">
        <v>41</v>
      </c>
    </row>
    <row r="48791" spans="1:30" x14ac:dyDescent="0.25">
      <c r="A48791" s="1" t="s">
        <v>73203</v>
      </c>
      <c r="B48791" s="1" t="s">
        <v>73556</v>
      </c>
      <c r="C48791" s="1" t="s">
        <v>73556</v>
      </c>
      <c r="D48791" s="1" t="s">
        <v>84521</v>
      </c>
      <c r="E48791" s="1" t="s">
        <v>84901</v>
      </c>
      <c r="F48791" s="1" t="s">
        <v>84581</v>
      </c>
      <c r="G48791" s="1" t="s">
        <v>47</v>
      </c>
      <c r="H48791" s="1" t="s">
        <v>36</v>
      </c>
      <c r="I48791">
        <v>10</v>
      </c>
      <c r="J48791">
        <v>120</v>
      </c>
      <c r="K48791" s="1" t="s">
        <v>37</v>
      </c>
      <c r="L48791">
        <v>8.6999998089999995</v>
      </c>
      <c r="M48791">
        <v>7.1999998090000004</v>
      </c>
      <c r="N48791">
        <v>7.6999998090000004</v>
      </c>
      <c r="O48791">
        <v>203</v>
      </c>
      <c r="P48791">
        <v>0.38600000699999998</v>
      </c>
      <c r="R48791">
        <v>0.222000003</v>
      </c>
      <c r="S48791">
        <v>0.26600000299999998</v>
      </c>
      <c r="T48791">
        <v>1E-3</v>
      </c>
      <c r="U48791">
        <v>2064</v>
      </c>
      <c r="V48791">
        <v>2709</v>
      </c>
      <c r="W48791" s="1" t="s">
        <v>685</v>
      </c>
      <c r="X48791" s="2"/>
      <c r="Y48791" s="1" t="s">
        <v>3969</v>
      </c>
      <c r="Z48791" s="1" t="s">
        <v>105</v>
      </c>
      <c r="AA48791" s="1" t="s">
        <v>41</v>
      </c>
      <c r="AB48791" s="1" t="s">
        <v>41</v>
      </c>
      <c r="AC48791" s="1" t="s">
        <v>41</v>
      </c>
      <c r="AD48791" s="1" t="s">
        <v>41</v>
      </c>
    </row>
    <row r="48792" spans="1:30" x14ac:dyDescent="0.25">
      <c r="A48792" s="1" t="s">
        <v>73203</v>
      </c>
      <c r="B48792" s="1" t="s">
        <v>73556</v>
      </c>
      <c r="C48792" s="1" t="s">
        <v>73556</v>
      </c>
      <c r="D48792" s="1" t="s">
        <v>84521</v>
      </c>
      <c r="E48792" s="1" t="s">
        <v>84902</v>
      </c>
      <c r="F48792" s="1" t="s">
        <v>84750</v>
      </c>
      <c r="G48792" s="1" t="s">
        <v>47</v>
      </c>
      <c r="H48792" s="1" t="s">
        <v>36</v>
      </c>
      <c r="I48792">
        <v>10</v>
      </c>
      <c r="J48792">
        <v>120</v>
      </c>
      <c r="K48792" s="1" t="s">
        <v>37</v>
      </c>
      <c r="L48792">
        <v>8</v>
      </c>
      <c r="M48792">
        <v>6.5999999049999998</v>
      </c>
      <c r="N48792">
        <v>7.0999999049999998</v>
      </c>
      <c r="O48792">
        <v>187</v>
      </c>
      <c r="P48792">
        <v>0.400999993</v>
      </c>
      <c r="R48792">
        <v>0.21299999999999999</v>
      </c>
      <c r="S48792">
        <v>0.25099998699999998</v>
      </c>
      <c r="T48792">
        <v>1E-3</v>
      </c>
      <c r="U48792">
        <v>2064</v>
      </c>
      <c r="V48792">
        <v>2815</v>
      </c>
      <c r="W48792" s="1" t="s">
        <v>685</v>
      </c>
      <c r="X48792" s="2"/>
      <c r="Y48792" s="1" t="s">
        <v>3969</v>
      </c>
      <c r="Z48792" s="1" t="s">
        <v>105</v>
      </c>
      <c r="AA48792" s="1" t="s">
        <v>41</v>
      </c>
      <c r="AB48792" s="1" t="s">
        <v>41</v>
      </c>
      <c r="AC48792" s="1" t="s">
        <v>41</v>
      </c>
      <c r="AD48792" s="1" t="s">
        <v>41</v>
      </c>
    </row>
    <row r="48793" spans="1:30" x14ac:dyDescent="0.25">
      <c r="A48793" s="1" t="s">
        <v>73203</v>
      </c>
      <c r="B48793" s="1" t="s">
        <v>73556</v>
      </c>
      <c r="C48793" s="1" t="s">
        <v>73556</v>
      </c>
      <c r="D48793" s="1" t="s">
        <v>84521</v>
      </c>
      <c r="E48793" s="1" t="s">
        <v>84903</v>
      </c>
      <c r="F48793" s="1" t="s">
        <v>84593</v>
      </c>
      <c r="G48793" s="1" t="s">
        <v>47</v>
      </c>
      <c r="H48793" s="1" t="s">
        <v>36</v>
      </c>
      <c r="I48793">
        <v>10</v>
      </c>
      <c r="J48793">
        <v>120</v>
      </c>
      <c r="K48793" s="1" t="s">
        <v>37</v>
      </c>
      <c r="L48793">
        <v>8.3000001910000005</v>
      </c>
      <c r="M48793">
        <v>6.9000000950000002</v>
      </c>
      <c r="N48793">
        <v>7.4000000950000002</v>
      </c>
      <c r="O48793">
        <v>195</v>
      </c>
      <c r="P48793">
        <v>0.400999993</v>
      </c>
      <c r="R48793">
        <v>0.21299999999999999</v>
      </c>
      <c r="S48793">
        <v>0.25099998699999998</v>
      </c>
      <c r="T48793">
        <v>1E-3</v>
      </c>
      <c r="U48793">
        <v>2064</v>
      </c>
      <c r="V48793">
        <v>2709</v>
      </c>
      <c r="W48793" s="1" t="s">
        <v>685</v>
      </c>
      <c r="X48793" s="2"/>
      <c r="Y48793" s="1" t="s">
        <v>3969</v>
      </c>
      <c r="Z48793" s="1" t="s">
        <v>105</v>
      </c>
      <c r="AA48793" s="1" t="s">
        <v>41</v>
      </c>
      <c r="AB48793" s="1" t="s">
        <v>41</v>
      </c>
      <c r="AC48793" s="1" t="s">
        <v>41</v>
      </c>
      <c r="AD48793" s="1" t="s">
        <v>41</v>
      </c>
    </row>
    <row r="48794" spans="1:30" x14ac:dyDescent="0.25">
      <c r="A48794" s="1" t="s">
        <v>73203</v>
      </c>
      <c r="B48794" s="1" t="s">
        <v>73556</v>
      </c>
      <c r="C48794" s="1" t="s">
        <v>73556</v>
      </c>
      <c r="D48794" s="1" t="s">
        <v>84521</v>
      </c>
      <c r="E48794" s="1" t="s">
        <v>84904</v>
      </c>
      <c r="F48794" s="1" t="s">
        <v>84905</v>
      </c>
      <c r="G48794" s="1" t="s">
        <v>47</v>
      </c>
      <c r="H48794" s="1" t="s">
        <v>36</v>
      </c>
      <c r="I48794">
        <v>10</v>
      </c>
      <c r="J48794">
        <v>120</v>
      </c>
      <c r="K48794" s="1" t="s">
        <v>37</v>
      </c>
      <c r="L48794">
        <v>9.5</v>
      </c>
      <c r="M48794">
        <v>6.5</v>
      </c>
      <c r="N48794">
        <v>7.5</v>
      </c>
      <c r="O48794">
        <v>197</v>
      </c>
      <c r="P48794">
        <v>0.185000002</v>
      </c>
      <c r="Q48794">
        <v>0</v>
      </c>
      <c r="R48794">
        <v>0.105999999</v>
      </c>
      <c r="T48794">
        <v>0</v>
      </c>
      <c r="U48794">
        <v>2356</v>
      </c>
      <c r="V48794">
        <v>2709</v>
      </c>
      <c r="W48794" s="1" t="s">
        <v>73788</v>
      </c>
      <c r="X48794" s="2"/>
      <c r="Y48794" s="1" t="s">
        <v>3969</v>
      </c>
      <c r="Z48794" s="1" t="s">
        <v>105</v>
      </c>
      <c r="AA48794" s="1" t="s">
        <v>41</v>
      </c>
      <c r="AB48794" s="1" t="s">
        <v>41</v>
      </c>
      <c r="AC48794" s="1" t="s">
        <v>41</v>
      </c>
      <c r="AD48794" s="1" t="s">
        <v>41</v>
      </c>
    </row>
    <row r="48795" spans="1:30" x14ac:dyDescent="0.25">
      <c r="A48795" s="1" t="s">
        <v>73203</v>
      </c>
      <c r="B48795" s="1" t="s">
        <v>73556</v>
      </c>
      <c r="C48795" s="1" t="s">
        <v>73556</v>
      </c>
      <c r="D48795" s="1" t="s">
        <v>84521</v>
      </c>
      <c r="E48795" s="1" t="s">
        <v>84906</v>
      </c>
      <c r="F48795" s="1" t="s">
        <v>84583</v>
      </c>
      <c r="G48795" s="1" t="s">
        <v>47</v>
      </c>
      <c r="H48795" s="1" t="s">
        <v>36</v>
      </c>
      <c r="I48795">
        <v>10</v>
      </c>
      <c r="J48795">
        <v>120</v>
      </c>
      <c r="K48795" s="1" t="s">
        <v>37</v>
      </c>
      <c r="L48795">
        <v>8.6999998089999995</v>
      </c>
      <c r="M48795">
        <v>7.1999998090000004</v>
      </c>
      <c r="N48795">
        <v>7.6999998090000004</v>
      </c>
      <c r="O48795">
        <v>203</v>
      </c>
      <c r="P48795">
        <v>0.38600000699999998</v>
      </c>
      <c r="R48795">
        <v>0.222000003</v>
      </c>
      <c r="S48795">
        <v>0.26600000299999998</v>
      </c>
      <c r="T48795">
        <v>1E-3</v>
      </c>
      <c r="U48795">
        <v>2064</v>
      </c>
      <c r="V48795">
        <v>2709</v>
      </c>
      <c r="W48795" s="1" t="s">
        <v>685</v>
      </c>
      <c r="X48795" s="2"/>
      <c r="Y48795" s="1" t="s">
        <v>3969</v>
      </c>
      <c r="Z48795" s="1" t="s">
        <v>105</v>
      </c>
      <c r="AA48795" s="1" t="s">
        <v>41</v>
      </c>
      <c r="AB48795" s="1" t="s">
        <v>41</v>
      </c>
      <c r="AC48795" s="1" t="s">
        <v>41</v>
      </c>
      <c r="AD48795" s="1" t="s">
        <v>41</v>
      </c>
    </row>
    <row r="48796" spans="1:30" x14ac:dyDescent="0.25">
      <c r="A48796" s="1" t="s">
        <v>73203</v>
      </c>
      <c r="B48796" s="1" t="s">
        <v>73556</v>
      </c>
      <c r="C48796" s="1" t="s">
        <v>73556</v>
      </c>
      <c r="D48796" s="1" t="s">
        <v>84521</v>
      </c>
      <c r="E48796" s="1" t="s">
        <v>84907</v>
      </c>
      <c r="F48796" s="1" t="s">
        <v>84705</v>
      </c>
      <c r="G48796" s="1" t="s">
        <v>47</v>
      </c>
      <c r="H48796" s="1" t="s">
        <v>36</v>
      </c>
      <c r="I48796">
        <v>10</v>
      </c>
      <c r="J48796">
        <v>120</v>
      </c>
      <c r="K48796" s="1" t="s">
        <v>37</v>
      </c>
      <c r="L48796">
        <v>8.6999998089999995</v>
      </c>
      <c r="M48796">
        <v>7.1999998090000004</v>
      </c>
      <c r="N48796">
        <v>7.6999998090000004</v>
      </c>
      <c r="O48796">
        <v>203</v>
      </c>
      <c r="P48796">
        <v>0.38600000699999998</v>
      </c>
      <c r="R48796">
        <v>0.222000003</v>
      </c>
      <c r="S48796">
        <v>0.26600000299999998</v>
      </c>
      <c r="T48796">
        <v>1E-3</v>
      </c>
      <c r="U48796">
        <v>2064</v>
      </c>
      <c r="V48796">
        <v>2815</v>
      </c>
      <c r="W48796" s="1" t="s">
        <v>685</v>
      </c>
      <c r="X48796" s="2"/>
      <c r="Y48796" s="1" t="s">
        <v>3969</v>
      </c>
      <c r="Z48796" s="1" t="s">
        <v>105</v>
      </c>
      <c r="AA48796" s="1" t="s">
        <v>41</v>
      </c>
      <c r="AB48796" s="1" t="s">
        <v>41</v>
      </c>
      <c r="AC48796" s="1" t="s">
        <v>41</v>
      </c>
      <c r="AD48796" s="1" t="s">
        <v>41</v>
      </c>
    </row>
    <row r="48797" spans="1:30" x14ac:dyDescent="0.25">
      <c r="A48797" s="1" t="s">
        <v>73203</v>
      </c>
      <c r="B48797" s="1" t="s">
        <v>73556</v>
      </c>
      <c r="C48797" s="1" t="s">
        <v>73556</v>
      </c>
      <c r="D48797" s="1" t="s">
        <v>84521</v>
      </c>
      <c r="E48797" s="1" t="s">
        <v>84908</v>
      </c>
      <c r="F48797" s="1" t="s">
        <v>84595</v>
      </c>
      <c r="G48797" s="1" t="s">
        <v>47</v>
      </c>
      <c r="H48797" s="1" t="s">
        <v>36</v>
      </c>
      <c r="I48797">
        <v>10</v>
      </c>
      <c r="J48797">
        <v>120</v>
      </c>
      <c r="K48797" s="1" t="s">
        <v>37</v>
      </c>
      <c r="L48797">
        <v>8.3000001910000005</v>
      </c>
      <c r="M48797">
        <v>6.9000000950000002</v>
      </c>
      <c r="N48797">
        <v>7.4000000950000002</v>
      </c>
      <c r="O48797">
        <v>195</v>
      </c>
      <c r="P48797">
        <v>0.400999993</v>
      </c>
      <c r="R48797">
        <v>0.21299999999999999</v>
      </c>
      <c r="S48797">
        <v>0.25099998699999998</v>
      </c>
      <c r="T48797">
        <v>1E-3</v>
      </c>
      <c r="U48797">
        <v>2064</v>
      </c>
      <c r="V48797">
        <v>2709</v>
      </c>
      <c r="W48797" s="1" t="s">
        <v>685</v>
      </c>
      <c r="X48797" s="2"/>
      <c r="Y48797" s="1" t="s">
        <v>3969</v>
      </c>
      <c r="Z48797" s="1" t="s">
        <v>105</v>
      </c>
      <c r="AA48797" s="1" t="s">
        <v>41</v>
      </c>
      <c r="AB48797" s="1" t="s">
        <v>41</v>
      </c>
      <c r="AC48797" s="1" t="s">
        <v>41</v>
      </c>
      <c r="AD48797" s="1" t="s">
        <v>41</v>
      </c>
    </row>
    <row r="48798" spans="1:30" x14ac:dyDescent="0.25">
      <c r="A48798" s="1" t="s">
        <v>73203</v>
      </c>
      <c r="B48798" s="1" t="s">
        <v>73556</v>
      </c>
      <c r="C48798" s="1" t="s">
        <v>73556</v>
      </c>
      <c r="D48798" s="1" t="s">
        <v>84521</v>
      </c>
      <c r="E48798" s="1" t="s">
        <v>84909</v>
      </c>
      <c r="F48798" s="1" t="s">
        <v>84910</v>
      </c>
      <c r="G48798" s="1" t="s">
        <v>47</v>
      </c>
      <c r="H48798" s="1" t="s">
        <v>36</v>
      </c>
      <c r="I48798">
        <v>10</v>
      </c>
      <c r="J48798">
        <v>120</v>
      </c>
      <c r="K48798" s="1" t="s">
        <v>37</v>
      </c>
      <c r="L48798">
        <v>9.5</v>
      </c>
      <c r="M48798">
        <v>6.5</v>
      </c>
      <c r="N48798">
        <v>7.5</v>
      </c>
      <c r="O48798">
        <v>197</v>
      </c>
      <c r="P48798">
        <v>0.185000002</v>
      </c>
      <c r="Q48798">
        <v>0</v>
      </c>
      <c r="R48798">
        <v>0.105999999</v>
      </c>
      <c r="T48798">
        <v>0</v>
      </c>
      <c r="U48798">
        <v>2356</v>
      </c>
      <c r="V48798">
        <v>2709</v>
      </c>
      <c r="W48798" s="1" t="s">
        <v>73788</v>
      </c>
      <c r="X48798" s="2"/>
      <c r="Y48798" s="1" t="s">
        <v>3969</v>
      </c>
      <c r="Z48798" s="1" t="s">
        <v>105</v>
      </c>
      <c r="AA48798" s="1" t="s">
        <v>41</v>
      </c>
      <c r="AB48798" s="1" t="s">
        <v>41</v>
      </c>
      <c r="AC48798" s="1" t="s">
        <v>41</v>
      </c>
      <c r="AD48798" s="1" t="s">
        <v>41</v>
      </c>
    </row>
    <row r="48799" spans="1:30" x14ac:dyDescent="0.25">
      <c r="A48799" s="1" t="s">
        <v>73203</v>
      </c>
      <c r="B48799" s="1" t="s">
        <v>73556</v>
      </c>
      <c r="C48799" s="1" t="s">
        <v>73556</v>
      </c>
      <c r="D48799" s="1" t="s">
        <v>84521</v>
      </c>
      <c r="E48799" s="1" t="s">
        <v>84911</v>
      </c>
      <c r="F48799" s="1" t="s">
        <v>84587</v>
      </c>
      <c r="G48799" s="1" t="s">
        <v>47</v>
      </c>
      <c r="H48799" s="1" t="s">
        <v>36</v>
      </c>
      <c r="I48799">
        <v>10</v>
      </c>
      <c r="J48799">
        <v>120</v>
      </c>
      <c r="K48799" s="1" t="s">
        <v>37</v>
      </c>
      <c r="L48799">
        <v>8.6999998089999995</v>
      </c>
      <c r="M48799">
        <v>7.1999998090000004</v>
      </c>
      <c r="N48799">
        <v>7.6999998090000004</v>
      </c>
      <c r="O48799">
        <v>203</v>
      </c>
      <c r="P48799">
        <v>0.38600000699999998</v>
      </c>
      <c r="R48799">
        <v>0.222000003</v>
      </c>
      <c r="S48799">
        <v>0.26600000299999998</v>
      </c>
      <c r="T48799">
        <v>1E-3</v>
      </c>
      <c r="U48799">
        <v>2064</v>
      </c>
      <c r="V48799">
        <v>2709</v>
      </c>
      <c r="W48799" s="1" t="s">
        <v>685</v>
      </c>
      <c r="X48799" s="2"/>
      <c r="Y48799" s="1" t="s">
        <v>3969</v>
      </c>
      <c r="Z48799" s="1" t="s">
        <v>105</v>
      </c>
      <c r="AA48799" s="1" t="s">
        <v>41</v>
      </c>
      <c r="AB48799" s="1" t="s">
        <v>41</v>
      </c>
      <c r="AC48799" s="1" t="s">
        <v>41</v>
      </c>
      <c r="AD48799" s="1" t="s">
        <v>41</v>
      </c>
    </row>
    <row r="48800" spans="1:30" x14ac:dyDescent="0.25">
      <c r="A48800" s="1" t="s">
        <v>73203</v>
      </c>
      <c r="B48800" s="1" t="s">
        <v>73556</v>
      </c>
      <c r="C48800" s="1" t="s">
        <v>73556</v>
      </c>
      <c r="D48800" s="1" t="s">
        <v>84521</v>
      </c>
      <c r="E48800" s="1" t="s">
        <v>84912</v>
      </c>
      <c r="F48800" s="1" t="s">
        <v>84913</v>
      </c>
      <c r="G48800" s="1" t="s">
        <v>47</v>
      </c>
      <c r="H48800" s="1" t="s">
        <v>36</v>
      </c>
      <c r="I48800">
        <v>10</v>
      </c>
      <c r="J48800">
        <v>120</v>
      </c>
      <c r="K48800" s="1" t="s">
        <v>37</v>
      </c>
      <c r="L48800">
        <v>8.1999998089999995</v>
      </c>
      <c r="M48800">
        <v>6.1999998090000004</v>
      </c>
      <c r="N48800">
        <v>6.9000000950000002</v>
      </c>
      <c r="O48800">
        <v>181</v>
      </c>
      <c r="P48800">
        <v>0.185000002</v>
      </c>
      <c r="Q48800">
        <v>0</v>
      </c>
      <c r="R48800">
        <v>0.105999999</v>
      </c>
      <c r="T48800">
        <v>0</v>
      </c>
      <c r="U48800">
        <v>2356</v>
      </c>
      <c r="V48800">
        <v>2849</v>
      </c>
      <c r="W48800" s="1" t="s">
        <v>73788</v>
      </c>
      <c r="X48800" s="2"/>
      <c r="Y48800" s="1" t="s">
        <v>3969</v>
      </c>
      <c r="Z48800" s="1" t="s">
        <v>105</v>
      </c>
      <c r="AA48800" s="1" t="s">
        <v>41</v>
      </c>
      <c r="AB48800" s="1" t="s">
        <v>41</v>
      </c>
      <c r="AC48800" s="1" t="s">
        <v>41</v>
      </c>
      <c r="AD48800" s="1" t="s">
        <v>41</v>
      </c>
    </row>
    <row r="48801" spans="1:30" x14ac:dyDescent="0.25">
      <c r="A48801" s="1" t="s">
        <v>73203</v>
      </c>
      <c r="B48801" s="1" t="s">
        <v>73556</v>
      </c>
      <c r="C48801" s="1" t="s">
        <v>73556</v>
      </c>
      <c r="D48801" s="1" t="s">
        <v>84521</v>
      </c>
      <c r="E48801" s="1" t="s">
        <v>84914</v>
      </c>
      <c r="F48801" s="1" t="s">
        <v>84713</v>
      </c>
      <c r="G48801" s="1" t="s">
        <v>47</v>
      </c>
      <c r="H48801" s="1" t="s">
        <v>36</v>
      </c>
      <c r="I48801">
        <v>10</v>
      </c>
      <c r="J48801">
        <v>120</v>
      </c>
      <c r="K48801" s="1" t="s">
        <v>37</v>
      </c>
      <c r="L48801">
        <v>8.6999998089999995</v>
      </c>
      <c r="M48801">
        <v>7.1999998090000004</v>
      </c>
      <c r="N48801">
        <v>7.6999998090000004</v>
      </c>
      <c r="O48801">
        <v>203</v>
      </c>
      <c r="P48801">
        <v>0.38600000699999998</v>
      </c>
      <c r="R48801">
        <v>0.222000003</v>
      </c>
      <c r="S48801">
        <v>0.26600000299999998</v>
      </c>
      <c r="T48801">
        <v>1E-3</v>
      </c>
      <c r="U48801">
        <v>2064</v>
      </c>
      <c r="V48801">
        <v>2815</v>
      </c>
      <c r="W48801" s="1" t="s">
        <v>685</v>
      </c>
      <c r="X48801" s="2"/>
      <c r="Y48801" s="1" t="s">
        <v>3969</v>
      </c>
      <c r="Z48801" s="1" t="s">
        <v>105</v>
      </c>
      <c r="AA48801" s="1" t="s">
        <v>41</v>
      </c>
      <c r="AB48801" s="1" t="s">
        <v>41</v>
      </c>
      <c r="AC48801" s="1" t="s">
        <v>41</v>
      </c>
      <c r="AD48801" s="1" t="s">
        <v>41</v>
      </c>
    </row>
    <row r="48802" spans="1:30" x14ac:dyDescent="0.25">
      <c r="A48802" s="1" t="s">
        <v>73203</v>
      </c>
      <c r="B48802" s="1" t="s">
        <v>73556</v>
      </c>
      <c r="C48802" s="1" t="s">
        <v>73556</v>
      </c>
      <c r="D48802" s="1" t="s">
        <v>84521</v>
      </c>
      <c r="E48802" s="1" t="s">
        <v>84915</v>
      </c>
      <c r="F48802" s="1" t="s">
        <v>84597</v>
      </c>
      <c r="G48802" s="1" t="s">
        <v>47</v>
      </c>
      <c r="H48802" s="1" t="s">
        <v>36</v>
      </c>
      <c r="I48802">
        <v>10</v>
      </c>
      <c r="J48802">
        <v>120</v>
      </c>
      <c r="K48802" s="1" t="s">
        <v>37</v>
      </c>
      <c r="L48802">
        <v>8.3000001910000005</v>
      </c>
      <c r="M48802">
        <v>6.9000000950000002</v>
      </c>
      <c r="N48802">
        <v>7.4000000950000002</v>
      </c>
      <c r="O48802">
        <v>195</v>
      </c>
      <c r="P48802">
        <v>0.400999993</v>
      </c>
      <c r="R48802">
        <v>0.21299999999999999</v>
      </c>
      <c r="S48802">
        <v>0.25099998699999998</v>
      </c>
      <c r="T48802">
        <v>1E-3</v>
      </c>
      <c r="U48802">
        <v>2064</v>
      </c>
      <c r="V48802">
        <v>2709</v>
      </c>
      <c r="W48802" s="1" t="s">
        <v>685</v>
      </c>
      <c r="X48802" s="2"/>
      <c r="Y48802" s="1" t="s">
        <v>3969</v>
      </c>
      <c r="Z48802" s="1" t="s">
        <v>105</v>
      </c>
      <c r="AA48802" s="1" t="s">
        <v>41</v>
      </c>
      <c r="AB48802" s="1" t="s">
        <v>41</v>
      </c>
      <c r="AC48802" s="1" t="s">
        <v>41</v>
      </c>
      <c r="AD48802" s="1" t="s">
        <v>41</v>
      </c>
    </row>
    <row r="48803" spans="1:30" x14ac:dyDescent="0.25">
      <c r="A48803" s="1" t="s">
        <v>73203</v>
      </c>
      <c r="B48803" s="1" t="s">
        <v>73556</v>
      </c>
      <c r="C48803" s="1" t="s">
        <v>73556</v>
      </c>
      <c r="D48803" s="1" t="s">
        <v>84521</v>
      </c>
      <c r="E48803" s="1" t="s">
        <v>84916</v>
      </c>
      <c r="F48803" s="1" t="s">
        <v>84601</v>
      </c>
      <c r="G48803" s="1" t="s">
        <v>47</v>
      </c>
      <c r="H48803" s="1" t="s">
        <v>36</v>
      </c>
      <c r="I48803">
        <v>10</v>
      </c>
      <c r="J48803">
        <v>120</v>
      </c>
      <c r="K48803" s="1" t="s">
        <v>37</v>
      </c>
      <c r="L48803">
        <v>8.3000001910000005</v>
      </c>
      <c r="M48803">
        <v>6.9000000950000002</v>
      </c>
      <c r="N48803">
        <v>7.4000000950000002</v>
      </c>
      <c r="O48803">
        <v>195</v>
      </c>
      <c r="P48803">
        <v>0.400999993</v>
      </c>
      <c r="R48803">
        <v>0.21299999999999999</v>
      </c>
      <c r="S48803">
        <v>0.25099998699999998</v>
      </c>
      <c r="T48803">
        <v>1E-3</v>
      </c>
      <c r="U48803">
        <v>2064</v>
      </c>
      <c r="V48803">
        <v>2709</v>
      </c>
      <c r="W48803" s="1" t="s">
        <v>685</v>
      </c>
      <c r="X48803" s="2"/>
      <c r="Y48803" s="1" t="s">
        <v>3969</v>
      </c>
      <c r="Z48803" s="1" t="s">
        <v>105</v>
      </c>
      <c r="AA48803" s="1" t="s">
        <v>41</v>
      </c>
      <c r="AB48803" s="1" t="s">
        <v>41</v>
      </c>
      <c r="AC48803" s="1" t="s">
        <v>41</v>
      </c>
      <c r="AD48803" s="1" t="s">
        <v>41</v>
      </c>
    </row>
    <row r="48804" spans="1:30" x14ac:dyDescent="0.25">
      <c r="A48804" s="1" t="s">
        <v>73203</v>
      </c>
      <c r="B48804" s="1" t="s">
        <v>73556</v>
      </c>
      <c r="C48804" s="1" t="s">
        <v>73556</v>
      </c>
      <c r="D48804" s="1" t="s">
        <v>84521</v>
      </c>
      <c r="E48804" s="1" t="s">
        <v>84917</v>
      </c>
      <c r="F48804" s="1" t="s">
        <v>84589</v>
      </c>
      <c r="G48804" s="1" t="s">
        <v>47</v>
      </c>
      <c r="H48804" s="1" t="s">
        <v>36</v>
      </c>
      <c r="I48804">
        <v>10</v>
      </c>
      <c r="J48804">
        <v>120</v>
      </c>
      <c r="K48804" s="1" t="s">
        <v>37</v>
      </c>
      <c r="L48804">
        <v>8.6999998089999995</v>
      </c>
      <c r="M48804">
        <v>7.1999998090000004</v>
      </c>
      <c r="N48804">
        <v>7.6999998090000004</v>
      </c>
      <c r="O48804">
        <v>203</v>
      </c>
      <c r="P48804">
        <v>0.38600000699999998</v>
      </c>
      <c r="R48804">
        <v>0.222000003</v>
      </c>
      <c r="S48804">
        <v>0.26600000299999998</v>
      </c>
      <c r="T48804">
        <v>1E-3</v>
      </c>
      <c r="U48804">
        <v>2064</v>
      </c>
      <c r="V48804">
        <v>2709</v>
      </c>
      <c r="W48804" s="1" t="s">
        <v>685</v>
      </c>
      <c r="X48804" s="2"/>
      <c r="Y48804" s="1" t="s">
        <v>3969</v>
      </c>
      <c r="Z48804" s="1" t="s">
        <v>105</v>
      </c>
      <c r="AA48804" s="1" t="s">
        <v>41</v>
      </c>
      <c r="AB48804" s="1" t="s">
        <v>41</v>
      </c>
      <c r="AC48804" s="1" t="s">
        <v>41</v>
      </c>
      <c r="AD48804" s="1" t="s">
        <v>41</v>
      </c>
    </row>
    <row r="48805" spans="1:30" x14ac:dyDescent="0.25">
      <c r="A48805" s="1" t="s">
        <v>73203</v>
      </c>
      <c r="B48805" s="1" t="s">
        <v>73556</v>
      </c>
      <c r="C48805" s="1" t="s">
        <v>73556</v>
      </c>
      <c r="D48805" s="1" t="s">
        <v>84521</v>
      </c>
      <c r="E48805" s="1" t="s">
        <v>84918</v>
      </c>
      <c r="F48805" s="1" t="s">
        <v>84591</v>
      </c>
      <c r="G48805" s="1" t="s">
        <v>47</v>
      </c>
      <c r="H48805" s="1" t="s">
        <v>36</v>
      </c>
      <c r="I48805">
        <v>10</v>
      </c>
      <c r="J48805">
        <v>120</v>
      </c>
      <c r="K48805" s="1" t="s">
        <v>37</v>
      </c>
      <c r="L48805">
        <v>8.6999998089999995</v>
      </c>
      <c r="M48805">
        <v>7.1999998090000004</v>
      </c>
      <c r="N48805">
        <v>7.6999998090000004</v>
      </c>
      <c r="O48805">
        <v>203</v>
      </c>
      <c r="P48805">
        <v>0.38600000699999998</v>
      </c>
      <c r="R48805">
        <v>0.222000003</v>
      </c>
      <c r="S48805">
        <v>0.26600000299999998</v>
      </c>
      <c r="T48805">
        <v>1E-3</v>
      </c>
      <c r="U48805">
        <v>2064</v>
      </c>
      <c r="V48805">
        <v>2709</v>
      </c>
      <c r="W48805" s="1" t="s">
        <v>685</v>
      </c>
      <c r="X48805" s="2"/>
      <c r="Y48805" s="1" t="s">
        <v>3969</v>
      </c>
      <c r="Z48805" s="1" t="s">
        <v>105</v>
      </c>
      <c r="AA48805" s="1" t="s">
        <v>41</v>
      </c>
      <c r="AB48805" s="1" t="s">
        <v>41</v>
      </c>
      <c r="AC48805" s="1" t="s">
        <v>41</v>
      </c>
      <c r="AD48805" s="1" t="s">
        <v>41</v>
      </c>
    </row>
    <row r="48806" spans="1:30" x14ac:dyDescent="0.25">
      <c r="A48806" s="1" t="s">
        <v>73203</v>
      </c>
      <c r="B48806" s="1" t="s">
        <v>73556</v>
      </c>
      <c r="C48806" s="1" t="s">
        <v>73556</v>
      </c>
      <c r="D48806" s="1" t="s">
        <v>84521</v>
      </c>
      <c r="E48806" s="1" t="s">
        <v>84919</v>
      </c>
      <c r="F48806" s="1" t="s">
        <v>84721</v>
      </c>
      <c r="G48806" s="1" t="s">
        <v>47</v>
      </c>
      <c r="H48806" s="1" t="s">
        <v>36</v>
      </c>
      <c r="I48806">
        <v>10</v>
      </c>
      <c r="J48806">
        <v>120</v>
      </c>
      <c r="K48806" s="1" t="s">
        <v>37</v>
      </c>
      <c r="L48806">
        <v>8.6999998089999995</v>
      </c>
      <c r="M48806">
        <v>7.1999998090000004</v>
      </c>
      <c r="N48806">
        <v>7.6999998090000004</v>
      </c>
      <c r="O48806">
        <v>203</v>
      </c>
      <c r="P48806">
        <v>0.38600000699999998</v>
      </c>
      <c r="R48806">
        <v>0.222000003</v>
      </c>
      <c r="S48806">
        <v>0.26600000299999998</v>
      </c>
      <c r="T48806">
        <v>1E-3</v>
      </c>
      <c r="U48806">
        <v>2064</v>
      </c>
      <c r="V48806">
        <v>2815</v>
      </c>
      <c r="W48806" s="1" t="s">
        <v>685</v>
      </c>
      <c r="X48806" s="2"/>
      <c r="Y48806" s="1" t="s">
        <v>3969</v>
      </c>
      <c r="Z48806" s="1" t="s">
        <v>105</v>
      </c>
      <c r="AA48806" s="1" t="s">
        <v>41</v>
      </c>
      <c r="AB48806" s="1" t="s">
        <v>41</v>
      </c>
      <c r="AC48806" s="1" t="s">
        <v>41</v>
      </c>
      <c r="AD48806" s="1" t="s">
        <v>41</v>
      </c>
    </row>
    <row r="48807" spans="1:30" x14ac:dyDescent="0.25">
      <c r="A48807" s="1" t="s">
        <v>73203</v>
      </c>
      <c r="B48807" s="1" t="s">
        <v>73556</v>
      </c>
      <c r="C48807" s="1" t="s">
        <v>73556</v>
      </c>
      <c r="D48807" s="1" t="s">
        <v>84521</v>
      </c>
      <c r="E48807" s="1" t="s">
        <v>84920</v>
      </c>
      <c r="F48807" s="1" t="s">
        <v>84731</v>
      </c>
      <c r="G48807" s="1" t="s">
        <v>47</v>
      </c>
      <c r="H48807" s="1" t="s">
        <v>36</v>
      </c>
      <c r="I48807">
        <v>10</v>
      </c>
      <c r="J48807">
        <v>120</v>
      </c>
      <c r="K48807" s="1" t="s">
        <v>37</v>
      </c>
      <c r="L48807">
        <v>8.6999998089999995</v>
      </c>
      <c r="M48807">
        <v>7.1999998090000004</v>
      </c>
      <c r="N48807">
        <v>7.6999998090000004</v>
      </c>
      <c r="O48807">
        <v>203</v>
      </c>
      <c r="P48807">
        <v>0.38600000699999998</v>
      </c>
      <c r="R48807">
        <v>0.222000003</v>
      </c>
      <c r="S48807">
        <v>0.26600000299999998</v>
      </c>
      <c r="T48807">
        <v>1E-3</v>
      </c>
      <c r="U48807">
        <v>2064</v>
      </c>
      <c r="V48807">
        <v>2815</v>
      </c>
      <c r="W48807" s="1" t="s">
        <v>685</v>
      </c>
      <c r="X48807" s="2"/>
      <c r="Y48807" s="1" t="s">
        <v>3969</v>
      </c>
      <c r="Z48807" s="1" t="s">
        <v>105</v>
      </c>
      <c r="AA48807" s="1" t="s">
        <v>41</v>
      </c>
      <c r="AB48807" s="1" t="s">
        <v>41</v>
      </c>
      <c r="AC48807" s="1" t="s">
        <v>41</v>
      </c>
      <c r="AD48807" s="1" t="s">
        <v>41</v>
      </c>
    </row>
    <row r="48808" spans="1:30" x14ac:dyDescent="0.25">
      <c r="A48808" s="1" t="s">
        <v>73203</v>
      </c>
      <c r="B48808" s="1" t="s">
        <v>73556</v>
      </c>
      <c r="C48808" s="1" t="s">
        <v>73556</v>
      </c>
      <c r="D48808" s="1" t="s">
        <v>84521</v>
      </c>
      <c r="E48808" s="1" t="s">
        <v>84921</v>
      </c>
      <c r="F48808" s="1" t="s">
        <v>84605</v>
      </c>
      <c r="G48808" s="1" t="s">
        <v>47</v>
      </c>
      <c r="H48808" s="1" t="s">
        <v>36</v>
      </c>
      <c r="I48808">
        <v>10</v>
      </c>
      <c r="J48808">
        <v>120</v>
      </c>
      <c r="K48808" s="1" t="s">
        <v>37</v>
      </c>
      <c r="L48808">
        <v>8.3000001910000005</v>
      </c>
      <c r="M48808">
        <v>6.9000000950000002</v>
      </c>
      <c r="N48808">
        <v>7.4000000950000002</v>
      </c>
      <c r="O48808">
        <v>195</v>
      </c>
      <c r="P48808">
        <v>0.400999993</v>
      </c>
      <c r="R48808">
        <v>0.21299999999999999</v>
      </c>
      <c r="S48808">
        <v>0.25099998699999998</v>
      </c>
      <c r="T48808">
        <v>1E-3</v>
      </c>
      <c r="U48808">
        <v>2064</v>
      </c>
      <c r="V48808">
        <v>2709</v>
      </c>
      <c r="W48808" s="1" t="s">
        <v>685</v>
      </c>
      <c r="X48808" s="2"/>
      <c r="Y48808" s="1" t="s">
        <v>3969</v>
      </c>
      <c r="Z48808" s="1" t="s">
        <v>105</v>
      </c>
      <c r="AA48808" s="1" t="s">
        <v>41</v>
      </c>
      <c r="AB48808" s="1" t="s">
        <v>41</v>
      </c>
      <c r="AC48808" s="1" t="s">
        <v>41</v>
      </c>
      <c r="AD48808" s="1" t="s">
        <v>41</v>
      </c>
    </row>
    <row r="48809" spans="1:30" x14ac:dyDescent="0.25">
      <c r="A48809" s="1" t="s">
        <v>73203</v>
      </c>
      <c r="B48809" s="1" t="s">
        <v>73556</v>
      </c>
      <c r="C48809" s="1" t="s">
        <v>73556</v>
      </c>
      <c r="D48809" s="1" t="s">
        <v>84521</v>
      </c>
      <c r="E48809" s="1" t="s">
        <v>84922</v>
      </c>
      <c r="F48809" s="1" t="s">
        <v>84741</v>
      </c>
      <c r="G48809" s="1" t="s">
        <v>47</v>
      </c>
      <c r="H48809" s="1" t="s">
        <v>36</v>
      </c>
      <c r="I48809">
        <v>10</v>
      </c>
      <c r="J48809">
        <v>120</v>
      </c>
      <c r="K48809" s="1" t="s">
        <v>37</v>
      </c>
      <c r="L48809">
        <v>8.6999998089999995</v>
      </c>
      <c r="M48809">
        <v>7.1999998090000004</v>
      </c>
      <c r="N48809">
        <v>7.6999998090000004</v>
      </c>
      <c r="O48809">
        <v>203</v>
      </c>
      <c r="P48809">
        <v>0.38600000699999998</v>
      </c>
      <c r="R48809">
        <v>0.222000003</v>
      </c>
      <c r="S48809">
        <v>0.26600000299999998</v>
      </c>
      <c r="T48809">
        <v>1E-3</v>
      </c>
      <c r="U48809">
        <v>2064</v>
      </c>
      <c r="V48809">
        <v>2815</v>
      </c>
      <c r="W48809" s="1" t="s">
        <v>685</v>
      </c>
      <c r="X48809" s="2"/>
      <c r="Y48809" s="1" t="s">
        <v>3969</v>
      </c>
      <c r="Z48809" s="1" t="s">
        <v>105</v>
      </c>
      <c r="AA48809" s="1" t="s">
        <v>41</v>
      </c>
      <c r="AB48809" s="1" t="s">
        <v>41</v>
      </c>
      <c r="AC48809" s="1" t="s">
        <v>41</v>
      </c>
      <c r="AD48809" s="1" t="s">
        <v>41</v>
      </c>
    </row>
    <row r="48810" spans="1:30" x14ac:dyDescent="0.25">
      <c r="A48810" s="1" t="s">
        <v>73203</v>
      </c>
      <c r="B48810" s="1" t="s">
        <v>73556</v>
      </c>
      <c r="C48810" s="1" t="s">
        <v>73556</v>
      </c>
      <c r="D48810" s="1" t="s">
        <v>84521</v>
      </c>
      <c r="E48810" s="1" t="s">
        <v>84923</v>
      </c>
      <c r="F48810" s="1" t="s">
        <v>84609</v>
      </c>
      <c r="G48810" s="1" t="s">
        <v>47</v>
      </c>
      <c r="H48810" s="1" t="s">
        <v>36</v>
      </c>
      <c r="I48810">
        <v>10</v>
      </c>
      <c r="J48810">
        <v>120</v>
      </c>
      <c r="K48810" s="1" t="s">
        <v>37</v>
      </c>
      <c r="L48810">
        <v>8.3000001910000005</v>
      </c>
      <c r="M48810">
        <v>6.9000000950000002</v>
      </c>
      <c r="N48810">
        <v>7.4000000950000002</v>
      </c>
      <c r="O48810">
        <v>195</v>
      </c>
      <c r="P48810">
        <v>0.400999993</v>
      </c>
      <c r="R48810">
        <v>0.21299999999999999</v>
      </c>
      <c r="S48810">
        <v>0.25099998699999998</v>
      </c>
      <c r="T48810">
        <v>1E-3</v>
      </c>
      <c r="U48810">
        <v>2064</v>
      </c>
      <c r="V48810">
        <v>2709</v>
      </c>
      <c r="W48810" s="1" t="s">
        <v>685</v>
      </c>
      <c r="X48810" s="2"/>
      <c r="Y48810" s="1" t="s">
        <v>3969</v>
      </c>
      <c r="Z48810" s="1" t="s">
        <v>105</v>
      </c>
      <c r="AA48810" s="1" t="s">
        <v>41</v>
      </c>
      <c r="AB48810" s="1" t="s">
        <v>41</v>
      </c>
      <c r="AC48810" s="1" t="s">
        <v>41</v>
      </c>
      <c r="AD48810" s="1" t="s">
        <v>41</v>
      </c>
    </row>
    <row r="48811" spans="1:30" x14ac:dyDescent="0.25">
      <c r="A48811" s="1" t="s">
        <v>73203</v>
      </c>
      <c r="B48811" s="1" t="s">
        <v>73556</v>
      </c>
      <c r="C48811" s="1" t="s">
        <v>73556</v>
      </c>
      <c r="D48811" s="1" t="s">
        <v>84521</v>
      </c>
      <c r="E48811" s="1" t="s">
        <v>84924</v>
      </c>
      <c r="F48811" s="1" t="s">
        <v>84752</v>
      </c>
      <c r="G48811" s="1" t="s">
        <v>47</v>
      </c>
      <c r="H48811" s="1" t="s">
        <v>36</v>
      </c>
      <c r="I48811">
        <v>10</v>
      </c>
      <c r="J48811">
        <v>120</v>
      </c>
      <c r="K48811" s="1" t="s">
        <v>37</v>
      </c>
      <c r="L48811">
        <v>8.6999998089999995</v>
      </c>
      <c r="M48811">
        <v>7.1999998090000004</v>
      </c>
      <c r="N48811">
        <v>7.6999998090000004</v>
      </c>
      <c r="O48811">
        <v>203</v>
      </c>
      <c r="P48811">
        <v>0.38600000699999998</v>
      </c>
      <c r="R48811">
        <v>0.222000003</v>
      </c>
      <c r="S48811">
        <v>0.26600000299999998</v>
      </c>
      <c r="T48811">
        <v>1E-3</v>
      </c>
      <c r="U48811">
        <v>2064</v>
      </c>
      <c r="V48811">
        <v>2815</v>
      </c>
      <c r="W48811" s="1" t="s">
        <v>685</v>
      </c>
      <c r="X48811" s="2"/>
      <c r="Y48811" s="1" t="s">
        <v>3969</v>
      </c>
      <c r="Z48811" s="1" t="s">
        <v>105</v>
      </c>
      <c r="AA48811" s="1" t="s">
        <v>41</v>
      </c>
      <c r="AB48811" s="1" t="s">
        <v>41</v>
      </c>
      <c r="AC48811" s="1" t="s">
        <v>41</v>
      </c>
      <c r="AD48811" s="1" t="s">
        <v>41</v>
      </c>
    </row>
    <row r="48812" spans="1:30" x14ac:dyDescent="0.25">
      <c r="A48812" s="1" t="s">
        <v>73203</v>
      </c>
      <c r="B48812" s="1" t="s">
        <v>73556</v>
      </c>
      <c r="C48812" s="1" t="s">
        <v>73556</v>
      </c>
      <c r="D48812" s="1" t="s">
        <v>84521</v>
      </c>
      <c r="E48812" s="1" t="s">
        <v>84925</v>
      </c>
      <c r="F48812" s="1" t="s">
        <v>84613</v>
      </c>
      <c r="G48812" s="1" t="s">
        <v>47</v>
      </c>
      <c r="H48812" s="1" t="s">
        <v>36</v>
      </c>
      <c r="I48812">
        <v>10</v>
      </c>
      <c r="J48812">
        <v>120</v>
      </c>
      <c r="K48812" s="1" t="s">
        <v>37</v>
      </c>
      <c r="L48812">
        <v>8.3000001910000005</v>
      </c>
      <c r="M48812">
        <v>6.9000000950000002</v>
      </c>
      <c r="N48812">
        <v>7.4000000950000002</v>
      </c>
      <c r="O48812">
        <v>195</v>
      </c>
      <c r="P48812">
        <v>0.400999993</v>
      </c>
      <c r="R48812">
        <v>0.21299999999999999</v>
      </c>
      <c r="S48812">
        <v>0.25099998699999998</v>
      </c>
      <c r="T48812">
        <v>1E-3</v>
      </c>
      <c r="U48812">
        <v>2064</v>
      </c>
      <c r="V48812">
        <v>2709</v>
      </c>
      <c r="W48812" s="1" t="s">
        <v>685</v>
      </c>
      <c r="X48812" s="2"/>
      <c r="Y48812" s="1" t="s">
        <v>3969</v>
      </c>
      <c r="Z48812" s="1" t="s">
        <v>105</v>
      </c>
      <c r="AA48812" s="1" t="s">
        <v>41</v>
      </c>
      <c r="AB48812" s="1" t="s">
        <v>41</v>
      </c>
      <c r="AC48812" s="1" t="s">
        <v>41</v>
      </c>
      <c r="AD48812" s="1" t="s">
        <v>41</v>
      </c>
    </row>
    <row r="48813" spans="1:30" x14ac:dyDescent="0.25">
      <c r="A48813" s="1" t="s">
        <v>73203</v>
      </c>
      <c r="B48813" s="1" t="s">
        <v>73556</v>
      </c>
      <c r="C48813" s="1" t="s">
        <v>73556</v>
      </c>
      <c r="D48813" s="1" t="s">
        <v>84521</v>
      </c>
      <c r="E48813" s="1" t="s">
        <v>84926</v>
      </c>
      <c r="F48813" s="1" t="s">
        <v>84599</v>
      </c>
      <c r="G48813" s="1" t="s">
        <v>47</v>
      </c>
      <c r="H48813" s="1" t="s">
        <v>36</v>
      </c>
      <c r="I48813">
        <v>10</v>
      </c>
      <c r="J48813">
        <v>120</v>
      </c>
      <c r="K48813" s="1" t="s">
        <v>37</v>
      </c>
      <c r="L48813">
        <v>8.3000001910000005</v>
      </c>
      <c r="M48813">
        <v>6.9000000950000002</v>
      </c>
      <c r="N48813">
        <v>7.4000000950000002</v>
      </c>
      <c r="O48813">
        <v>195</v>
      </c>
      <c r="P48813">
        <v>0.400999993</v>
      </c>
      <c r="R48813">
        <v>0.21299999999999999</v>
      </c>
      <c r="S48813">
        <v>0.25099998699999998</v>
      </c>
      <c r="T48813">
        <v>1E-3</v>
      </c>
      <c r="U48813">
        <v>2064</v>
      </c>
      <c r="V48813">
        <v>2709</v>
      </c>
      <c r="W48813" s="1" t="s">
        <v>685</v>
      </c>
      <c r="X48813" s="2"/>
      <c r="Y48813" s="1" t="s">
        <v>3969</v>
      </c>
      <c r="Z48813" s="1" t="s">
        <v>105</v>
      </c>
      <c r="AA48813" s="1" t="s">
        <v>41</v>
      </c>
      <c r="AB48813" s="1" t="s">
        <v>41</v>
      </c>
      <c r="AC48813" s="1" t="s">
        <v>41</v>
      </c>
      <c r="AD48813" s="1" t="s">
        <v>41</v>
      </c>
    </row>
    <row r="48814" spans="1:30" x14ac:dyDescent="0.25">
      <c r="A48814" s="1" t="s">
        <v>73203</v>
      </c>
      <c r="B48814" s="1" t="s">
        <v>73556</v>
      </c>
      <c r="C48814" s="1" t="s">
        <v>73556</v>
      </c>
      <c r="D48814" s="1" t="s">
        <v>84521</v>
      </c>
      <c r="E48814" s="1" t="s">
        <v>84927</v>
      </c>
      <c r="F48814" s="1" t="s">
        <v>84928</v>
      </c>
      <c r="G48814" s="1" t="s">
        <v>47</v>
      </c>
      <c r="H48814" s="1" t="s">
        <v>36</v>
      </c>
      <c r="I48814">
        <v>10</v>
      </c>
      <c r="J48814">
        <v>120</v>
      </c>
      <c r="K48814" s="1" t="s">
        <v>37</v>
      </c>
      <c r="L48814">
        <v>9.5</v>
      </c>
      <c r="M48814">
        <v>6.5</v>
      </c>
      <c r="N48814">
        <v>7.5</v>
      </c>
      <c r="O48814">
        <v>197</v>
      </c>
      <c r="P48814">
        <v>0.185000002</v>
      </c>
      <c r="Q48814">
        <v>0</v>
      </c>
      <c r="R48814">
        <v>0.105999999</v>
      </c>
      <c r="T48814">
        <v>0</v>
      </c>
      <c r="U48814">
        <v>2356</v>
      </c>
      <c r="V48814">
        <v>2709</v>
      </c>
      <c r="W48814" s="1" t="s">
        <v>73788</v>
      </c>
      <c r="X48814" s="2"/>
      <c r="Y48814" s="1" t="s">
        <v>3969</v>
      </c>
      <c r="Z48814" s="1" t="s">
        <v>105</v>
      </c>
      <c r="AA48814" s="1" t="s">
        <v>41</v>
      </c>
      <c r="AB48814" s="1" t="s">
        <v>41</v>
      </c>
      <c r="AC48814" s="1" t="s">
        <v>41</v>
      </c>
      <c r="AD48814" s="1" t="s">
        <v>41</v>
      </c>
    </row>
    <row r="48815" spans="1:30" x14ac:dyDescent="0.25">
      <c r="A48815" s="1" t="s">
        <v>73203</v>
      </c>
      <c r="B48815" s="1" t="s">
        <v>73556</v>
      </c>
      <c r="C48815" s="1" t="s">
        <v>73556</v>
      </c>
      <c r="D48815" s="1" t="s">
        <v>84521</v>
      </c>
      <c r="E48815" s="1" t="s">
        <v>84929</v>
      </c>
      <c r="F48815" s="1" t="s">
        <v>84762</v>
      </c>
      <c r="G48815" s="1" t="s">
        <v>47</v>
      </c>
      <c r="H48815" s="1" t="s">
        <v>36</v>
      </c>
      <c r="I48815">
        <v>10</v>
      </c>
      <c r="J48815">
        <v>120</v>
      </c>
      <c r="K48815" s="1" t="s">
        <v>37</v>
      </c>
      <c r="L48815">
        <v>8.6999998089999995</v>
      </c>
      <c r="M48815">
        <v>7.1999998090000004</v>
      </c>
      <c r="N48815">
        <v>7.6999998090000004</v>
      </c>
      <c r="O48815">
        <v>203</v>
      </c>
      <c r="P48815">
        <v>0.38600000699999998</v>
      </c>
      <c r="R48815">
        <v>0.222000003</v>
      </c>
      <c r="S48815">
        <v>0.26600000299999998</v>
      </c>
      <c r="T48815">
        <v>1E-3</v>
      </c>
      <c r="U48815">
        <v>2064</v>
      </c>
      <c r="V48815">
        <v>2815</v>
      </c>
      <c r="W48815" s="1" t="s">
        <v>685</v>
      </c>
      <c r="X48815" s="2"/>
      <c r="Y48815" s="1" t="s">
        <v>3969</v>
      </c>
      <c r="Z48815" s="1" t="s">
        <v>105</v>
      </c>
      <c r="AA48815" s="1" t="s">
        <v>41</v>
      </c>
      <c r="AB48815" s="1" t="s">
        <v>41</v>
      </c>
      <c r="AC48815" s="1" t="s">
        <v>41</v>
      </c>
      <c r="AD48815" s="1" t="s">
        <v>41</v>
      </c>
    </row>
    <row r="48816" spans="1:30" x14ac:dyDescent="0.25">
      <c r="A48816" s="1" t="s">
        <v>73203</v>
      </c>
      <c r="B48816" s="1" t="s">
        <v>73556</v>
      </c>
      <c r="C48816" s="1" t="s">
        <v>73556</v>
      </c>
      <c r="D48816" s="1" t="s">
        <v>84521</v>
      </c>
      <c r="E48816" s="1" t="s">
        <v>84930</v>
      </c>
      <c r="F48816" s="1" t="s">
        <v>84617</v>
      </c>
      <c r="G48816" s="1" t="s">
        <v>47</v>
      </c>
      <c r="H48816" s="1" t="s">
        <v>36</v>
      </c>
      <c r="I48816">
        <v>10</v>
      </c>
      <c r="J48816">
        <v>120</v>
      </c>
      <c r="K48816" s="1" t="s">
        <v>37</v>
      </c>
      <c r="L48816">
        <v>8.3000001910000005</v>
      </c>
      <c r="M48816">
        <v>6.9000000950000002</v>
      </c>
      <c r="N48816">
        <v>7.4000000950000002</v>
      </c>
      <c r="O48816">
        <v>195</v>
      </c>
      <c r="P48816">
        <v>0.400999993</v>
      </c>
      <c r="R48816">
        <v>0.21299999999999999</v>
      </c>
      <c r="S48816">
        <v>0.25099998699999998</v>
      </c>
      <c r="T48816">
        <v>1E-3</v>
      </c>
      <c r="U48816">
        <v>2064</v>
      </c>
      <c r="V48816">
        <v>2709</v>
      </c>
      <c r="W48816" s="1" t="s">
        <v>685</v>
      </c>
      <c r="X48816" s="2"/>
      <c r="Y48816" s="1" t="s">
        <v>3969</v>
      </c>
      <c r="Z48816" s="1" t="s">
        <v>105</v>
      </c>
      <c r="AA48816" s="1" t="s">
        <v>41</v>
      </c>
      <c r="AB48816" s="1" t="s">
        <v>41</v>
      </c>
      <c r="AC48816" s="1" t="s">
        <v>41</v>
      </c>
      <c r="AD48816" s="1" t="s">
        <v>41</v>
      </c>
    </row>
    <row r="48817" spans="1:30" x14ac:dyDescent="0.25">
      <c r="A48817" s="1" t="s">
        <v>73203</v>
      </c>
      <c r="B48817" s="1" t="s">
        <v>73556</v>
      </c>
      <c r="C48817" s="1" t="s">
        <v>73556</v>
      </c>
      <c r="D48817" s="1" t="s">
        <v>84521</v>
      </c>
      <c r="E48817" s="1" t="s">
        <v>84931</v>
      </c>
      <c r="F48817" s="1" t="s">
        <v>84603</v>
      </c>
      <c r="G48817" s="1" t="s">
        <v>47</v>
      </c>
      <c r="H48817" s="1" t="s">
        <v>36</v>
      </c>
      <c r="I48817">
        <v>10</v>
      </c>
      <c r="J48817">
        <v>120</v>
      </c>
      <c r="K48817" s="1" t="s">
        <v>37</v>
      </c>
      <c r="L48817">
        <v>8.3000001910000005</v>
      </c>
      <c r="M48817">
        <v>6.9000000950000002</v>
      </c>
      <c r="N48817">
        <v>7.4000000950000002</v>
      </c>
      <c r="O48817">
        <v>195</v>
      </c>
      <c r="P48817">
        <v>0.400999993</v>
      </c>
      <c r="R48817">
        <v>0.21299999999999999</v>
      </c>
      <c r="S48817">
        <v>0.25099998699999998</v>
      </c>
      <c r="T48817">
        <v>1E-3</v>
      </c>
      <c r="U48817">
        <v>2064</v>
      </c>
      <c r="V48817">
        <v>2709</v>
      </c>
      <c r="W48817" s="1" t="s">
        <v>685</v>
      </c>
      <c r="X48817" s="2"/>
      <c r="Y48817" s="1" t="s">
        <v>3969</v>
      </c>
      <c r="Z48817" s="1" t="s">
        <v>105</v>
      </c>
      <c r="AA48817" s="1" t="s">
        <v>41</v>
      </c>
      <c r="AB48817" s="1" t="s">
        <v>41</v>
      </c>
      <c r="AC48817" s="1" t="s">
        <v>41</v>
      </c>
      <c r="AD48817" s="1" t="s">
        <v>41</v>
      </c>
    </row>
    <row r="48818" spans="1:30" x14ac:dyDescent="0.25">
      <c r="A48818" s="1" t="s">
        <v>73203</v>
      </c>
      <c r="B48818" s="1" t="s">
        <v>73556</v>
      </c>
      <c r="C48818" s="1" t="s">
        <v>73556</v>
      </c>
      <c r="D48818" s="1" t="s">
        <v>84521</v>
      </c>
      <c r="E48818" s="1" t="s">
        <v>84932</v>
      </c>
      <c r="F48818" s="1" t="s">
        <v>84933</v>
      </c>
      <c r="G48818" s="1" t="s">
        <v>47</v>
      </c>
      <c r="H48818" s="1" t="s">
        <v>36</v>
      </c>
      <c r="I48818">
        <v>10</v>
      </c>
      <c r="J48818">
        <v>120</v>
      </c>
      <c r="K48818" s="1" t="s">
        <v>37</v>
      </c>
      <c r="L48818">
        <v>9.5</v>
      </c>
      <c r="M48818">
        <v>6.5</v>
      </c>
      <c r="N48818">
        <v>7.5</v>
      </c>
      <c r="O48818">
        <v>197</v>
      </c>
      <c r="P48818">
        <v>0.185000002</v>
      </c>
      <c r="Q48818">
        <v>0</v>
      </c>
      <c r="R48818">
        <v>0.105999999</v>
      </c>
      <c r="T48818">
        <v>0</v>
      </c>
      <c r="U48818">
        <v>2356</v>
      </c>
      <c r="V48818">
        <v>2709</v>
      </c>
      <c r="W48818" s="1" t="s">
        <v>73788</v>
      </c>
      <c r="X48818" s="2"/>
      <c r="Y48818" s="1" t="s">
        <v>3969</v>
      </c>
      <c r="Z48818" s="1" t="s">
        <v>105</v>
      </c>
      <c r="AA48818" s="1" t="s">
        <v>41</v>
      </c>
      <c r="AB48818" s="1" t="s">
        <v>41</v>
      </c>
      <c r="AC48818" s="1" t="s">
        <v>41</v>
      </c>
      <c r="AD48818" s="1" t="s">
        <v>41</v>
      </c>
    </row>
    <row r="48819" spans="1:30" x14ac:dyDescent="0.25">
      <c r="A48819" s="1" t="s">
        <v>73203</v>
      </c>
      <c r="B48819" s="1" t="s">
        <v>73556</v>
      </c>
      <c r="C48819" s="1" t="s">
        <v>73556</v>
      </c>
      <c r="D48819" s="1" t="s">
        <v>84521</v>
      </c>
      <c r="E48819" s="1" t="s">
        <v>84934</v>
      </c>
      <c r="F48819" s="1" t="s">
        <v>84774</v>
      </c>
      <c r="G48819" s="1" t="s">
        <v>47</v>
      </c>
      <c r="H48819" s="1" t="s">
        <v>36</v>
      </c>
      <c r="I48819">
        <v>10</v>
      </c>
      <c r="J48819">
        <v>120</v>
      </c>
      <c r="K48819" s="1" t="s">
        <v>37</v>
      </c>
      <c r="L48819">
        <v>8.6999998089999995</v>
      </c>
      <c r="M48819">
        <v>7.1999998090000004</v>
      </c>
      <c r="N48819">
        <v>7.6999998090000004</v>
      </c>
      <c r="O48819">
        <v>203</v>
      </c>
      <c r="P48819">
        <v>0.38600000699999998</v>
      </c>
      <c r="R48819">
        <v>0.222000003</v>
      </c>
      <c r="S48819">
        <v>0.26600000299999998</v>
      </c>
      <c r="T48819">
        <v>1E-3</v>
      </c>
      <c r="U48819">
        <v>2064</v>
      </c>
      <c r="V48819">
        <v>2815</v>
      </c>
      <c r="W48819" s="1" t="s">
        <v>685</v>
      </c>
      <c r="X48819" s="2"/>
      <c r="Y48819" s="1" t="s">
        <v>3969</v>
      </c>
      <c r="Z48819" s="1" t="s">
        <v>105</v>
      </c>
      <c r="AA48819" s="1" t="s">
        <v>41</v>
      </c>
      <c r="AB48819" s="1" t="s">
        <v>41</v>
      </c>
      <c r="AC48819" s="1" t="s">
        <v>41</v>
      </c>
      <c r="AD48819" s="1" t="s">
        <v>41</v>
      </c>
    </row>
    <row r="48820" spans="1:30" x14ac:dyDescent="0.25">
      <c r="A48820" s="1" t="s">
        <v>73203</v>
      </c>
      <c r="B48820" s="1" t="s">
        <v>73556</v>
      </c>
      <c r="C48820" s="1" t="s">
        <v>73556</v>
      </c>
      <c r="D48820" s="1" t="s">
        <v>84521</v>
      </c>
      <c r="E48820" s="1" t="s">
        <v>84935</v>
      </c>
      <c r="F48820" s="1" t="s">
        <v>84621</v>
      </c>
      <c r="G48820" s="1" t="s">
        <v>47</v>
      </c>
      <c r="H48820" s="1" t="s">
        <v>36</v>
      </c>
      <c r="I48820">
        <v>10</v>
      </c>
      <c r="J48820">
        <v>120</v>
      </c>
      <c r="K48820" s="1" t="s">
        <v>37</v>
      </c>
      <c r="L48820">
        <v>8.3000001910000005</v>
      </c>
      <c r="M48820">
        <v>6.9000000950000002</v>
      </c>
      <c r="N48820">
        <v>7.4000000950000002</v>
      </c>
      <c r="O48820">
        <v>195</v>
      </c>
      <c r="P48820">
        <v>0.400999993</v>
      </c>
      <c r="R48820">
        <v>0.21299999999999999</v>
      </c>
      <c r="S48820">
        <v>0.25099998699999998</v>
      </c>
      <c r="T48820">
        <v>1E-3</v>
      </c>
      <c r="U48820">
        <v>2064</v>
      </c>
      <c r="V48820">
        <v>2709</v>
      </c>
      <c r="W48820" s="1" t="s">
        <v>685</v>
      </c>
      <c r="X48820" s="2"/>
      <c r="Y48820" s="1" t="s">
        <v>3969</v>
      </c>
      <c r="Z48820" s="1" t="s">
        <v>105</v>
      </c>
      <c r="AA48820" s="1" t="s">
        <v>41</v>
      </c>
      <c r="AB48820" s="1" t="s">
        <v>41</v>
      </c>
      <c r="AC48820" s="1" t="s">
        <v>41</v>
      </c>
      <c r="AD48820" s="1" t="s">
        <v>41</v>
      </c>
    </row>
    <row r="48821" spans="1:30" x14ac:dyDescent="0.25">
      <c r="A48821" s="1" t="s">
        <v>73203</v>
      </c>
      <c r="B48821" s="1" t="s">
        <v>73556</v>
      </c>
      <c r="C48821" s="1" t="s">
        <v>73556</v>
      </c>
      <c r="D48821" s="1" t="s">
        <v>84521</v>
      </c>
      <c r="E48821" s="1" t="s">
        <v>84936</v>
      </c>
      <c r="F48821" s="1" t="s">
        <v>84525</v>
      </c>
      <c r="G48821" s="1" t="s">
        <v>47</v>
      </c>
      <c r="H48821" s="1" t="s">
        <v>36</v>
      </c>
      <c r="I48821">
        <v>10</v>
      </c>
      <c r="J48821">
        <v>120</v>
      </c>
      <c r="K48821" s="1" t="s">
        <v>37</v>
      </c>
      <c r="L48821">
        <v>8.3000001910000005</v>
      </c>
      <c r="M48821">
        <v>6.9000000950000002</v>
      </c>
      <c r="N48821">
        <v>7.4000000950000002</v>
      </c>
      <c r="O48821">
        <v>195</v>
      </c>
      <c r="P48821">
        <v>0.400999993</v>
      </c>
      <c r="R48821">
        <v>0.21299999999999999</v>
      </c>
      <c r="S48821">
        <v>0.25099998699999998</v>
      </c>
      <c r="T48821">
        <v>1E-3</v>
      </c>
      <c r="U48821">
        <v>2064</v>
      </c>
      <c r="V48821">
        <v>2709</v>
      </c>
      <c r="W48821" s="1" t="s">
        <v>685</v>
      </c>
      <c r="X48821" s="2"/>
      <c r="Y48821" s="1" t="s">
        <v>3969</v>
      </c>
      <c r="Z48821" s="1" t="s">
        <v>105</v>
      </c>
      <c r="AA48821" s="1" t="s">
        <v>41</v>
      </c>
      <c r="AB48821" s="1" t="s">
        <v>41</v>
      </c>
      <c r="AC48821" s="1" t="s">
        <v>41</v>
      </c>
      <c r="AD48821" s="1" t="s">
        <v>41</v>
      </c>
    </row>
    <row r="48822" spans="1:30" x14ac:dyDescent="0.25">
      <c r="A48822" s="1" t="s">
        <v>73203</v>
      </c>
      <c r="B48822" s="1" t="s">
        <v>73556</v>
      </c>
      <c r="C48822" s="1" t="s">
        <v>73556</v>
      </c>
      <c r="D48822" s="1" t="s">
        <v>84521</v>
      </c>
      <c r="E48822" s="1" t="s">
        <v>84937</v>
      </c>
      <c r="F48822" s="1" t="s">
        <v>84607</v>
      </c>
      <c r="G48822" s="1" t="s">
        <v>47</v>
      </c>
      <c r="H48822" s="1" t="s">
        <v>36</v>
      </c>
      <c r="I48822">
        <v>10</v>
      </c>
      <c r="J48822">
        <v>120</v>
      </c>
      <c r="K48822" s="1" t="s">
        <v>37</v>
      </c>
      <c r="L48822">
        <v>8.3000001910000005</v>
      </c>
      <c r="M48822">
        <v>6.9000000950000002</v>
      </c>
      <c r="N48822">
        <v>7.4000000950000002</v>
      </c>
      <c r="O48822">
        <v>195</v>
      </c>
      <c r="P48822">
        <v>0.400999993</v>
      </c>
      <c r="R48822">
        <v>0.21299999999999999</v>
      </c>
      <c r="S48822">
        <v>0.25099998699999998</v>
      </c>
      <c r="T48822">
        <v>1E-3</v>
      </c>
      <c r="U48822">
        <v>2064</v>
      </c>
      <c r="V48822">
        <v>2709</v>
      </c>
      <c r="W48822" s="1" t="s">
        <v>685</v>
      </c>
      <c r="X48822" s="2"/>
      <c r="Y48822" s="1" t="s">
        <v>3969</v>
      </c>
      <c r="Z48822" s="1" t="s">
        <v>105</v>
      </c>
      <c r="AA48822" s="1" t="s">
        <v>41</v>
      </c>
      <c r="AB48822" s="1" t="s">
        <v>41</v>
      </c>
      <c r="AC48822" s="1" t="s">
        <v>41</v>
      </c>
      <c r="AD48822" s="1" t="s">
        <v>41</v>
      </c>
    </row>
    <row r="48823" spans="1:30" x14ac:dyDescent="0.25">
      <c r="A48823" s="1" t="s">
        <v>73203</v>
      </c>
      <c r="B48823" s="1" t="s">
        <v>73556</v>
      </c>
      <c r="C48823" s="1" t="s">
        <v>73556</v>
      </c>
      <c r="D48823" s="1" t="s">
        <v>84521</v>
      </c>
      <c r="E48823" s="1" t="s">
        <v>84938</v>
      </c>
      <c r="F48823" s="1" t="s">
        <v>84611</v>
      </c>
      <c r="G48823" s="1" t="s">
        <v>47</v>
      </c>
      <c r="H48823" s="1" t="s">
        <v>36</v>
      </c>
      <c r="I48823">
        <v>10</v>
      </c>
      <c r="J48823">
        <v>120</v>
      </c>
      <c r="K48823" s="1" t="s">
        <v>37</v>
      </c>
      <c r="L48823">
        <v>8.3000001910000005</v>
      </c>
      <c r="M48823">
        <v>6.9000000950000002</v>
      </c>
      <c r="N48823">
        <v>7.4000000950000002</v>
      </c>
      <c r="O48823">
        <v>195</v>
      </c>
      <c r="P48823">
        <v>0.400999993</v>
      </c>
      <c r="R48823">
        <v>0.21299999999999999</v>
      </c>
      <c r="S48823">
        <v>0.25099998699999998</v>
      </c>
      <c r="T48823">
        <v>1E-3</v>
      </c>
      <c r="U48823">
        <v>2064</v>
      </c>
      <c r="V48823">
        <v>2709</v>
      </c>
      <c r="W48823" s="1" t="s">
        <v>685</v>
      </c>
      <c r="X48823" s="2"/>
      <c r="Y48823" s="1" t="s">
        <v>3969</v>
      </c>
      <c r="Z48823" s="1" t="s">
        <v>105</v>
      </c>
      <c r="AA48823" s="1" t="s">
        <v>41</v>
      </c>
      <c r="AB48823" s="1" t="s">
        <v>41</v>
      </c>
      <c r="AC48823" s="1" t="s">
        <v>41</v>
      </c>
      <c r="AD48823" s="1" t="s">
        <v>41</v>
      </c>
    </row>
    <row r="48824" spans="1:30" x14ac:dyDescent="0.25">
      <c r="A48824" s="1" t="s">
        <v>73203</v>
      </c>
      <c r="B48824" s="1" t="s">
        <v>73556</v>
      </c>
      <c r="C48824" s="1" t="s">
        <v>73556</v>
      </c>
      <c r="D48824" s="1" t="s">
        <v>84521</v>
      </c>
      <c r="E48824" s="1" t="s">
        <v>84939</v>
      </c>
      <c r="F48824" s="1" t="s">
        <v>84776</v>
      </c>
      <c r="G48824" s="1" t="s">
        <v>47</v>
      </c>
      <c r="H48824" s="1" t="s">
        <v>36</v>
      </c>
      <c r="I48824">
        <v>10</v>
      </c>
      <c r="J48824">
        <v>120</v>
      </c>
      <c r="K48824" s="1" t="s">
        <v>37</v>
      </c>
      <c r="L48824">
        <v>8.6999998089999995</v>
      </c>
      <c r="M48824">
        <v>7.1999998090000004</v>
      </c>
      <c r="N48824">
        <v>7.6999998090000004</v>
      </c>
      <c r="O48824">
        <v>203</v>
      </c>
      <c r="P48824">
        <v>0.38600000699999998</v>
      </c>
      <c r="R48824">
        <v>0.222000003</v>
      </c>
      <c r="S48824">
        <v>0.26600000299999998</v>
      </c>
      <c r="T48824">
        <v>1E-3</v>
      </c>
      <c r="U48824">
        <v>2064</v>
      </c>
      <c r="V48824">
        <v>2815</v>
      </c>
      <c r="W48824" s="1" t="s">
        <v>685</v>
      </c>
      <c r="X48824" s="2"/>
      <c r="Y48824" s="1" t="s">
        <v>3969</v>
      </c>
      <c r="Z48824" s="1" t="s">
        <v>105</v>
      </c>
      <c r="AA48824" s="1" t="s">
        <v>41</v>
      </c>
      <c r="AB48824" s="1" t="s">
        <v>41</v>
      </c>
      <c r="AC48824" s="1" t="s">
        <v>41</v>
      </c>
      <c r="AD48824" s="1" t="s">
        <v>41</v>
      </c>
    </row>
    <row r="48825" spans="1:30" x14ac:dyDescent="0.25">
      <c r="A48825" s="1" t="s">
        <v>73203</v>
      </c>
      <c r="B48825" s="1" t="s">
        <v>73556</v>
      </c>
      <c r="C48825" s="1" t="s">
        <v>73556</v>
      </c>
      <c r="D48825" s="1" t="s">
        <v>84521</v>
      </c>
      <c r="E48825" s="1" t="s">
        <v>84940</v>
      </c>
      <c r="F48825" s="1" t="s">
        <v>84796</v>
      </c>
      <c r="G48825" s="1" t="s">
        <v>47</v>
      </c>
      <c r="H48825" s="1" t="s">
        <v>36</v>
      </c>
      <c r="I48825">
        <v>10</v>
      </c>
      <c r="J48825">
        <v>120</v>
      </c>
      <c r="K48825" s="1" t="s">
        <v>37</v>
      </c>
      <c r="L48825">
        <v>8.6999998089999995</v>
      </c>
      <c r="M48825">
        <v>7.1999998090000004</v>
      </c>
      <c r="N48825">
        <v>7.6999998090000004</v>
      </c>
      <c r="O48825">
        <v>203</v>
      </c>
      <c r="P48825">
        <v>0.38600000699999998</v>
      </c>
      <c r="R48825">
        <v>0.222000003</v>
      </c>
      <c r="S48825">
        <v>0.26600000299999998</v>
      </c>
      <c r="T48825">
        <v>1E-3</v>
      </c>
      <c r="U48825">
        <v>2064</v>
      </c>
      <c r="V48825">
        <v>2815</v>
      </c>
      <c r="W48825" s="1" t="s">
        <v>685</v>
      </c>
      <c r="X48825" s="2"/>
      <c r="Y48825" s="1" t="s">
        <v>3969</v>
      </c>
      <c r="Z48825" s="1" t="s">
        <v>105</v>
      </c>
      <c r="AA48825" s="1" t="s">
        <v>41</v>
      </c>
      <c r="AB48825" s="1" t="s">
        <v>41</v>
      </c>
      <c r="AC48825" s="1" t="s">
        <v>41</v>
      </c>
      <c r="AD48825" s="1" t="s">
        <v>41</v>
      </c>
    </row>
    <row r="48826" spans="1:30" x14ac:dyDescent="0.25">
      <c r="A48826" s="1" t="s">
        <v>73203</v>
      </c>
      <c r="B48826" s="1" t="s">
        <v>73556</v>
      </c>
      <c r="C48826" s="1" t="s">
        <v>73556</v>
      </c>
      <c r="D48826" s="1" t="s">
        <v>84521</v>
      </c>
      <c r="E48826" s="1" t="s">
        <v>84941</v>
      </c>
      <c r="F48826" s="1" t="s">
        <v>84615</v>
      </c>
      <c r="G48826" s="1" t="s">
        <v>47</v>
      </c>
      <c r="H48826" s="1" t="s">
        <v>36</v>
      </c>
      <c r="I48826">
        <v>10</v>
      </c>
      <c r="J48826">
        <v>120</v>
      </c>
      <c r="K48826" s="1" t="s">
        <v>37</v>
      </c>
      <c r="L48826">
        <v>8.3000001910000005</v>
      </c>
      <c r="M48826">
        <v>6.9000000950000002</v>
      </c>
      <c r="N48826">
        <v>7.4000000950000002</v>
      </c>
      <c r="O48826">
        <v>195</v>
      </c>
      <c r="P48826">
        <v>0.400999993</v>
      </c>
      <c r="R48826">
        <v>0.21299999999999999</v>
      </c>
      <c r="S48826">
        <v>0.25099998699999998</v>
      </c>
      <c r="T48826">
        <v>1E-3</v>
      </c>
      <c r="U48826">
        <v>2064</v>
      </c>
      <c r="V48826">
        <v>2709</v>
      </c>
      <c r="W48826" s="1" t="s">
        <v>685</v>
      </c>
      <c r="X48826" s="2"/>
      <c r="Y48826" s="1" t="s">
        <v>3969</v>
      </c>
      <c r="Z48826" s="1" t="s">
        <v>105</v>
      </c>
      <c r="AA48826" s="1" t="s">
        <v>41</v>
      </c>
      <c r="AB48826" s="1" t="s">
        <v>41</v>
      </c>
      <c r="AC48826" s="1" t="s">
        <v>41</v>
      </c>
      <c r="AD48826" s="1" t="s">
        <v>41</v>
      </c>
    </row>
    <row r="48827" spans="1:30" x14ac:dyDescent="0.25">
      <c r="A48827" s="1" t="s">
        <v>73203</v>
      </c>
      <c r="B48827" s="1" t="s">
        <v>73556</v>
      </c>
      <c r="C48827" s="1" t="s">
        <v>73556</v>
      </c>
      <c r="D48827" s="1" t="s">
        <v>84521</v>
      </c>
      <c r="E48827" s="1" t="s">
        <v>84942</v>
      </c>
      <c r="F48827" s="1" t="s">
        <v>84619</v>
      </c>
      <c r="G48827" s="1" t="s">
        <v>47</v>
      </c>
      <c r="H48827" s="1" t="s">
        <v>36</v>
      </c>
      <c r="I48827">
        <v>10</v>
      </c>
      <c r="J48827">
        <v>120</v>
      </c>
      <c r="K48827" s="1" t="s">
        <v>37</v>
      </c>
      <c r="L48827">
        <v>8.3000001910000005</v>
      </c>
      <c r="M48827">
        <v>6.9000000950000002</v>
      </c>
      <c r="N48827">
        <v>7.4000000950000002</v>
      </c>
      <c r="O48827">
        <v>195</v>
      </c>
      <c r="P48827">
        <v>0.400999993</v>
      </c>
      <c r="R48827">
        <v>0.21299999999999999</v>
      </c>
      <c r="S48827">
        <v>0.25099998699999998</v>
      </c>
      <c r="T48827">
        <v>1E-3</v>
      </c>
      <c r="U48827">
        <v>2064</v>
      </c>
      <c r="V48827">
        <v>2709</v>
      </c>
      <c r="W48827" s="1" t="s">
        <v>685</v>
      </c>
      <c r="X48827" s="2"/>
      <c r="Y48827" s="1" t="s">
        <v>3969</v>
      </c>
      <c r="Z48827" s="1" t="s">
        <v>105</v>
      </c>
      <c r="AA48827" s="1" t="s">
        <v>41</v>
      </c>
      <c r="AB48827" s="1" t="s">
        <v>41</v>
      </c>
      <c r="AC48827" s="1" t="s">
        <v>41</v>
      </c>
      <c r="AD48827" s="1" t="s">
        <v>41</v>
      </c>
    </row>
    <row r="48828" spans="1:30" x14ac:dyDescent="0.25">
      <c r="A48828" s="1" t="s">
        <v>73203</v>
      </c>
      <c r="B48828" s="1" t="s">
        <v>73556</v>
      </c>
      <c r="C48828" s="1" t="s">
        <v>73556</v>
      </c>
      <c r="D48828" s="1" t="s">
        <v>84521</v>
      </c>
      <c r="E48828" s="1" t="s">
        <v>84943</v>
      </c>
      <c r="F48828" s="1" t="s">
        <v>84944</v>
      </c>
      <c r="G48828" s="1" t="s">
        <v>47</v>
      </c>
      <c r="H48828" s="1" t="s">
        <v>36</v>
      </c>
      <c r="I48828">
        <v>10</v>
      </c>
      <c r="J48828">
        <v>120</v>
      </c>
      <c r="K48828" s="1" t="s">
        <v>37</v>
      </c>
      <c r="L48828">
        <v>8.8999996190000008</v>
      </c>
      <c r="M48828">
        <v>6.5</v>
      </c>
      <c r="N48828">
        <v>7.4000000950000002</v>
      </c>
      <c r="O48828">
        <v>194</v>
      </c>
      <c r="P48828">
        <v>0.185000002</v>
      </c>
      <c r="Q48828">
        <v>0</v>
      </c>
      <c r="R48828">
        <v>0.105999999</v>
      </c>
      <c r="T48828">
        <v>0</v>
      </c>
      <c r="U48828">
        <v>2356</v>
      </c>
      <c r="V48828">
        <v>2709</v>
      </c>
      <c r="W48828" s="1" t="s">
        <v>73788</v>
      </c>
      <c r="X48828" s="2"/>
      <c r="Y48828" s="1" t="s">
        <v>3969</v>
      </c>
      <c r="Z48828" s="1" t="s">
        <v>105</v>
      </c>
      <c r="AA48828" s="1" t="s">
        <v>41</v>
      </c>
      <c r="AB48828" s="1" t="s">
        <v>41</v>
      </c>
      <c r="AC48828" s="1" t="s">
        <v>41</v>
      </c>
      <c r="AD48828" s="1" t="s">
        <v>41</v>
      </c>
    </row>
    <row r="48829" spans="1:30" x14ac:dyDescent="0.25">
      <c r="A48829" s="1" t="s">
        <v>73203</v>
      </c>
      <c r="B48829" s="1" t="s">
        <v>73556</v>
      </c>
      <c r="C48829" s="1" t="s">
        <v>73556</v>
      </c>
      <c r="D48829" s="1" t="s">
        <v>84521</v>
      </c>
      <c r="E48829" s="1" t="s">
        <v>84945</v>
      </c>
      <c r="F48829" s="1" t="s">
        <v>84623</v>
      </c>
      <c r="G48829" s="1" t="s">
        <v>47</v>
      </c>
      <c r="H48829" s="1" t="s">
        <v>36</v>
      </c>
      <c r="I48829">
        <v>10</v>
      </c>
      <c r="J48829">
        <v>120</v>
      </c>
      <c r="K48829" s="1" t="s">
        <v>37</v>
      </c>
      <c r="L48829">
        <v>8.3000001910000005</v>
      </c>
      <c r="M48829">
        <v>6.9000000950000002</v>
      </c>
      <c r="N48829">
        <v>7.4000000950000002</v>
      </c>
      <c r="O48829">
        <v>195</v>
      </c>
      <c r="P48829">
        <v>0.400999993</v>
      </c>
      <c r="R48829">
        <v>0.21299999999999999</v>
      </c>
      <c r="S48829">
        <v>0.25099998699999998</v>
      </c>
      <c r="T48829">
        <v>1E-3</v>
      </c>
      <c r="U48829">
        <v>2064</v>
      </c>
      <c r="V48829">
        <v>2709</v>
      </c>
      <c r="W48829" s="1" t="s">
        <v>685</v>
      </c>
      <c r="X48829" s="2"/>
      <c r="Y48829" s="1" t="s">
        <v>3969</v>
      </c>
      <c r="Z48829" s="1" t="s">
        <v>105</v>
      </c>
      <c r="AA48829" s="1" t="s">
        <v>41</v>
      </c>
      <c r="AB48829" s="1" t="s">
        <v>41</v>
      </c>
      <c r="AC48829" s="1" t="s">
        <v>41</v>
      </c>
      <c r="AD48829" s="1" t="s">
        <v>41</v>
      </c>
    </row>
    <row r="48830" spans="1:30" x14ac:dyDescent="0.25">
      <c r="A48830" s="1" t="s">
        <v>73203</v>
      </c>
      <c r="B48830" s="1" t="s">
        <v>73556</v>
      </c>
      <c r="C48830" s="1" t="s">
        <v>73556</v>
      </c>
      <c r="D48830" s="1" t="s">
        <v>84521</v>
      </c>
      <c r="E48830" s="1" t="s">
        <v>84946</v>
      </c>
      <c r="F48830" s="1" t="s">
        <v>84828</v>
      </c>
      <c r="G48830" s="1" t="s">
        <v>47</v>
      </c>
      <c r="H48830" s="1" t="s">
        <v>36</v>
      </c>
      <c r="I48830">
        <v>10</v>
      </c>
      <c r="J48830">
        <v>120</v>
      </c>
      <c r="K48830" s="1" t="s">
        <v>37</v>
      </c>
      <c r="L48830">
        <v>8.3000001910000005</v>
      </c>
      <c r="M48830">
        <v>6.9000000950000002</v>
      </c>
      <c r="N48830">
        <v>7.4000000950000002</v>
      </c>
      <c r="O48830">
        <v>195</v>
      </c>
      <c r="P48830">
        <v>0.400999993</v>
      </c>
      <c r="R48830">
        <v>0.21299999999999999</v>
      </c>
      <c r="S48830">
        <v>0.25099998699999998</v>
      </c>
      <c r="T48830">
        <v>1E-3</v>
      </c>
      <c r="U48830">
        <v>2064</v>
      </c>
      <c r="V48830">
        <v>2815</v>
      </c>
      <c r="W48830" s="1" t="s">
        <v>685</v>
      </c>
      <c r="X48830" s="2"/>
      <c r="Y48830" s="1" t="s">
        <v>3969</v>
      </c>
      <c r="Z48830" s="1" t="s">
        <v>105</v>
      </c>
      <c r="AA48830" s="1" t="s">
        <v>41</v>
      </c>
      <c r="AB48830" s="1" t="s">
        <v>41</v>
      </c>
      <c r="AC48830" s="1" t="s">
        <v>41</v>
      </c>
      <c r="AD48830" s="1" t="s">
        <v>41</v>
      </c>
    </row>
    <row r="48831" spans="1:30" x14ac:dyDescent="0.25">
      <c r="A48831" s="1" t="s">
        <v>73203</v>
      </c>
      <c r="B48831" s="1" t="s">
        <v>73556</v>
      </c>
      <c r="C48831" s="1" t="s">
        <v>73556</v>
      </c>
      <c r="D48831" s="1" t="s">
        <v>84521</v>
      </c>
      <c r="E48831" s="1" t="s">
        <v>84947</v>
      </c>
      <c r="F48831" s="1" t="s">
        <v>84948</v>
      </c>
      <c r="G48831" s="1" t="s">
        <v>47</v>
      </c>
      <c r="H48831" s="1" t="s">
        <v>36</v>
      </c>
      <c r="I48831">
        <v>10</v>
      </c>
      <c r="J48831">
        <v>120</v>
      </c>
      <c r="K48831" s="1" t="s">
        <v>37</v>
      </c>
      <c r="L48831">
        <v>9.5</v>
      </c>
      <c r="M48831">
        <v>6.5</v>
      </c>
      <c r="N48831">
        <v>7.5</v>
      </c>
      <c r="O48831">
        <v>197</v>
      </c>
      <c r="P48831">
        <v>0.185000002</v>
      </c>
      <c r="Q48831">
        <v>0</v>
      </c>
      <c r="R48831">
        <v>0.105999999</v>
      </c>
      <c r="T48831">
        <v>0</v>
      </c>
      <c r="U48831">
        <v>2356</v>
      </c>
      <c r="V48831">
        <v>2849</v>
      </c>
      <c r="W48831" s="1" t="s">
        <v>73788</v>
      </c>
      <c r="X48831" s="2"/>
      <c r="Y48831" s="1" t="s">
        <v>3969</v>
      </c>
      <c r="Z48831" s="1" t="s">
        <v>105</v>
      </c>
      <c r="AA48831" s="1" t="s">
        <v>41</v>
      </c>
      <c r="AB48831" s="1" t="s">
        <v>41</v>
      </c>
      <c r="AC48831" s="1" t="s">
        <v>41</v>
      </c>
      <c r="AD48831" s="1" t="s">
        <v>41</v>
      </c>
    </row>
    <row r="48832" spans="1:30" x14ac:dyDescent="0.25">
      <c r="A48832" s="1" t="s">
        <v>73203</v>
      </c>
      <c r="B48832" s="1" t="s">
        <v>73556</v>
      </c>
      <c r="C48832" s="1" t="s">
        <v>73556</v>
      </c>
      <c r="D48832" s="1" t="s">
        <v>84521</v>
      </c>
      <c r="E48832" s="1" t="s">
        <v>84949</v>
      </c>
      <c r="F48832" s="1" t="s">
        <v>84950</v>
      </c>
      <c r="G48832" s="1" t="s">
        <v>47</v>
      </c>
      <c r="H48832" s="1" t="s">
        <v>36</v>
      </c>
      <c r="I48832">
        <v>10</v>
      </c>
      <c r="J48832">
        <v>120</v>
      </c>
      <c r="K48832" s="1" t="s">
        <v>37</v>
      </c>
      <c r="L48832">
        <v>8.8999996190000008</v>
      </c>
      <c r="M48832">
        <v>6.5</v>
      </c>
      <c r="N48832">
        <v>7.4000000950000002</v>
      </c>
      <c r="O48832">
        <v>194</v>
      </c>
      <c r="P48832">
        <v>0.185000002</v>
      </c>
      <c r="Q48832">
        <v>0</v>
      </c>
      <c r="R48832">
        <v>0.105999999</v>
      </c>
      <c r="T48832">
        <v>0</v>
      </c>
      <c r="U48832">
        <v>2356</v>
      </c>
      <c r="V48832">
        <v>2709</v>
      </c>
      <c r="W48832" s="1" t="s">
        <v>73788</v>
      </c>
      <c r="X48832" s="2"/>
      <c r="Y48832" s="1" t="s">
        <v>3969</v>
      </c>
      <c r="Z48832" s="1" t="s">
        <v>105</v>
      </c>
      <c r="AA48832" s="1" t="s">
        <v>41</v>
      </c>
      <c r="AB48832" s="1" t="s">
        <v>41</v>
      </c>
      <c r="AC48832" s="1" t="s">
        <v>41</v>
      </c>
      <c r="AD48832" s="1" t="s">
        <v>41</v>
      </c>
    </row>
    <row r="48833" spans="1:30" x14ac:dyDescent="0.25">
      <c r="A48833" s="1" t="s">
        <v>73203</v>
      </c>
      <c r="B48833" s="1" t="s">
        <v>73556</v>
      </c>
      <c r="C48833" s="1" t="s">
        <v>73556</v>
      </c>
      <c r="D48833" s="1" t="s">
        <v>84521</v>
      </c>
      <c r="E48833" s="1" t="s">
        <v>84951</v>
      </c>
      <c r="F48833" s="1" t="s">
        <v>84527</v>
      </c>
      <c r="G48833" s="1" t="s">
        <v>47</v>
      </c>
      <c r="H48833" s="1" t="s">
        <v>36</v>
      </c>
      <c r="I48833">
        <v>10</v>
      </c>
      <c r="J48833">
        <v>120</v>
      </c>
      <c r="K48833" s="1" t="s">
        <v>37</v>
      </c>
      <c r="L48833">
        <v>8.3000001910000005</v>
      </c>
      <c r="M48833">
        <v>6.9000000950000002</v>
      </c>
      <c r="N48833">
        <v>7.4000000950000002</v>
      </c>
      <c r="O48833">
        <v>195</v>
      </c>
      <c r="P48833">
        <v>0.400999993</v>
      </c>
      <c r="R48833">
        <v>0.21299999999999999</v>
      </c>
      <c r="S48833">
        <v>0.25099998699999998</v>
      </c>
      <c r="T48833">
        <v>1E-3</v>
      </c>
      <c r="U48833">
        <v>2064</v>
      </c>
      <c r="V48833">
        <v>2709</v>
      </c>
      <c r="W48833" s="1" t="s">
        <v>685</v>
      </c>
      <c r="X48833" s="2"/>
      <c r="Y48833" s="1" t="s">
        <v>3969</v>
      </c>
      <c r="Z48833" s="1" t="s">
        <v>105</v>
      </c>
      <c r="AA48833" s="1" t="s">
        <v>41</v>
      </c>
      <c r="AB48833" s="1" t="s">
        <v>41</v>
      </c>
      <c r="AC48833" s="1" t="s">
        <v>41</v>
      </c>
      <c r="AD48833" s="1" t="s">
        <v>41</v>
      </c>
    </row>
    <row r="48834" spans="1:30" x14ac:dyDescent="0.25">
      <c r="A48834" s="1" t="s">
        <v>73203</v>
      </c>
      <c r="B48834" s="1" t="s">
        <v>73556</v>
      </c>
      <c r="C48834" s="1" t="s">
        <v>73556</v>
      </c>
      <c r="D48834" s="1" t="s">
        <v>84521</v>
      </c>
      <c r="E48834" s="1" t="s">
        <v>84952</v>
      </c>
      <c r="F48834" s="1" t="s">
        <v>84832</v>
      </c>
      <c r="G48834" s="1" t="s">
        <v>47</v>
      </c>
      <c r="H48834" s="1" t="s">
        <v>36</v>
      </c>
      <c r="I48834">
        <v>10</v>
      </c>
      <c r="J48834">
        <v>120</v>
      </c>
      <c r="K48834" s="1" t="s">
        <v>37</v>
      </c>
      <c r="L48834">
        <v>8.3000001910000005</v>
      </c>
      <c r="M48834">
        <v>6.9000000950000002</v>
      </c>
      <c r="N48834">
        <v>7.4000000950000002</v>
      </c>
      <c r="O48834">
        <v>195</v>
      </c>
      <c r="P48834">
        <v>0.400999993</v>
      </c>
      <c r="R48834">
        <v>0.21299999999999999</v>
      </c>
      <c r="S48834">
        <v>0.25099998699999998</v>
      </c>
      <c r="T48834">
        <v>1E-3</v>
      </c>
      <c r="U48834">
        <v>2064</v>
      </c>
      <c r="V48834">
        <v>2815</v>
      </c>
      <c r="W48834" s="1" t="s">
        <v>685</v>
      </c>
      <c r="X48834" s="2"/>
      <c r="Y48834" s="1" t="s">
        <v>3969</v>
      </c>
      <c r="Z48834" s="1" t="s">
        <v>105</v>
      </c>
      <c r="AA48834" s="1" t="s">
        <v>41</v>
      </c>
      <c r="AB48834" s="1" t="s">
        <v>41</v>
      </c>
      <c r="AC48834" s="1" t="s">
        <v>41</v>
      </c>
      <c r="AD48834" s="1" t="s">
        <v>41</v>
      </c>
    </row>
    <row r="48835" spans="1:30" x14ac:dyDescent="0.25">
      <c r="A48835" s="1" t="s">
        <v>73203</v>
      </c>
      <c r="B48835" s="1" t="s">
        <v>73556</v>
      </c>
      <c r="C48835" s="1" t="s">
        <v>73556</v>
      </c>
      <c r="D48835" s="1" t="s">
        <v>84521</v>
      </c>
      <c r="E48835" s="1" t="s">
        <v>84953</v>
      </c>
      <c r="F48835" s="1" t="s">
        <v>84954</v>
      </c>
      <c r="G48835" s="1" t="s">
        <v>47</v>
      </c>
      <c r="H48835" s="1" t="s">
        <v>36</v>
      </c>
      <c r="I48835">
        <v>10</v>
      </c>
      <c r="J48835">
        <v>120</v>
      </c>
      <c r="K48835" s="1" t="s">
        <v>37</v>
      </c>
      <c r="L48835">
        <v>9.5</v>
      </c>
      <c r="M48835">
        <v>6.5</v>
      </c>
      <c r="N48835">
        <v>7.5</v>
      </c>
      <c r="O48835">
        <v>197</v>
      </c>
      <c r="P48835">
        <v>0.185000002</v>
      </c>
      <c r="Q48835">
        <v>0</v>
      </c>
      <c r="R48835">
        <v>0.105999999</v>
      </c>
      <c r="T48835">
        <v>0</v>
      </c>
      <c r="U48835">
        <v>2356</v>
      </c>
      <c r="V48835">
        <v>2849</v>
      </c>
      <c r="W48835" s="1" t="s">
        <v>73788</v>
      </c>
      <c r="X48835" s="2"/>
      <c r="Y48835" s="1" t="s">
        <v>3969</v>
      </c>
      <c r="Z48835" s="1" t="s">
        <v>105</v>
      </c>
      <c r="AA48835" s="1" t="s">
        <v>41</v>
      </c>
      <c r="AB48835" s="1" t="s">
        <v>41</v>
      </c>
      <c r="AC48835" s="1" t="s">
        <v>41</v>
      </c>
      <c r="AD48835" s="1" t="s">
        <v>41</v>
      </c>
    </row>
    <row r="48836" spans="1:30" x14ac:dyDescent="0.25">
      <c r="A48836" s="1" t="s">
        <v>73203</v>
      </c>
      <c r="B48836" s="1" t="s">
        <v>73556</v>
      </c>
      <c r="C48836" s="1" t="s">
        <v>73556</v>
      </c>
      <c r="D48836" s="1" t="s">
        <v>84521</v>
      </c>
      <c r="E48836" s="1" t="s">
        <v>84955</v>
      </c>
      <c r="F48836" s="1" t="s">
        <v>84529</v>
      </c>
      <c r="G48836" s="1" t="s">
        <v>47</v>
      </c>
      <c r="H48836" s="1" t="s">
        <v>36</v>
      </c>
      <c r="I48836">
        <v>10</v>
      </c>
      <c r="J48836">
        <v>120</v>
      </c>
      <c r="K48836" s="1" t="s">
        <v>37</v>
      </c>
      <c r="L48836">
        <v>8.3000001910000005</v>
      </c>
      <c r="M48836">
        <v>6.9000000950000002</v>
      </c>
      <c r="N48836">
        <v>7.4000000950000002</v>
      </c>
      <c r="O48836">
        <v>195</v>
      </c>
      <c r="P48836">
        <v>0.400999993</v>
      </c>
      <c r="R48836">
        <v>0.21299999999999999</v>
      </c>
      <c r="S48836">
        <v>0.25099998699999998</v>
      </c>
      <c r="T48836">
        <v>1E-3</v>
      </c>
      <c r="U48836">
        <v>2064</v>
      </c>
      <c r="V48836">
        <v>2709</v>
      </c>
      <c r="W48836" s="1" t="s">
        <v>685</v>
      </c>
      <c r="X48836" s="2"/>
      <c r="Y48836" s="1" t="s">
        <v>3969</v>
      </c>
      <c r="Z48836" s="1" t="s">
        <v>105</v>
      </c>
      <c r="AA48836" s="1" t="s">
        <v>41</v>
      </c>
      <c r="AB48836" s="1" t="s">
        <v>41</v>
      </c>
      <c r="AC48836" s="1" t="s">
        <v>41</v>
      </c>
      <c r="AD48836" s="1" t="s">
        <v>41</v>
      </c>
    </row>
    <row r="48837" spans="1:30" x14ac:dyDescent="0.25">
      <c r="A48837" s="1" t="s">
        <v>73203</v>
      </c>
      <c r="B48837" s="1" t="s">
        <v>73556</v>
      </c>
      <c r="C48837" s="1" t="s">
        <v>73556</v>
      </c>
      <c r="D48837" s="1" t="s">
        <v>84521</v>
      </c>
      <c r="E48837" s="1" t="s">
        <v>84956</v>
      </c>
      <c r="F48837" s="1" t="s">
        <v>84834</v>
      </c>
      <c r="G48837" s="1" t="s">
        <v>47</v>
      </c>
      <c r="H48837" s="1" t="s">
        <v>36</v>
      </c>
      <c r="I48837">
        <v>10</v>
      </c>
      <c r="J48837">
        <v>120</v>
      </c>
      <c r="K48837" s="1" t="s">
        <v>37</v>
      </c>
      <c r="L48837">
        <v>8.3000001910000005</v>
      </c>
      <c r="M48837">
        <v>6.9000000950000002</v>
      </c>
      <c r="N48837">
        <v>7.4000000950000002</v>
      </c>
      <c r="O48837">
        <v>195</v>
      </c>
      <c r="P48837">
        <v>0.400999993</v>
      </c>
      <c r="R48837">
        <v>0.21299999999999999</v>
      </c>
      <c r="S48837">
        <v>0.25099998699999998</v>
      </c>
      <c r="T48837">
        <v>1E-3</v>
      </c>
      <c r="U48837">
        <v>2064</v>
      </c>
      <c r="V48837">
        <v>2815</v>
      </c>
      <c r="W48837" s="1" t="s">
        <v>685</v>
      </c>
      <c r="X48837" s="2"/>
      <c r="Y48837" s="1" t="s">
        <v>3969</v>
      </c>
      <c r="Z48837" s="1" t="s">
        <v>105</v>
      </c>
      <c r="AA48837" s="1" t="s">
        <v>41</v>
      </c>
      <c r="AB48837" s="1" t="s">
        <v>41</v>
      </c>
      <c r="AC48837" s="1" t="s">
        <v>41</v>
      </c>
      <c r="AD48837" s="1" t="s">
        <v>41</v>
      </c>
    </row>
    <row r="48838" spans="1:30" x14ac:dyDescent="0.25">
      <c r="A48838" s="1" t="s">
        <v>73203</v>
      </c>
      <c r="B48838" s="1" t="s">
        <v>73556</v>
      </c>
      <c r="C48838" s="1" t="s">
        <v>73556</v>
      </c>
      <c r="D48838" s="1" t="s">
        <v>84521</v>
      </c>
      <c r="E48838" s="1" t="s">
        <v>84957</v>
      </c>
      <c r="F48838" s="1" t="s">
        <v>84531</v>
      </c>
      <c r="G48838" s="1" t="s">
        <v>47</v>
      </c>
      <c r="H48838" s="1" t="s">
        <v>36</v>
      </c>
      <c r="I48838">
        <v>10</v>
      </c>
      <c r="J48838">
        <v>120</v>
      </c>
      <c r="K48838" s="1" t="s">
        <v>37</v>
      </c>
      <c r="L48838">
        <v>8.3000001910000005</v>
      </c>
      <c r="M48838">
        <v>6.9000000950000002</v>
      </c>
      <c r="N48838">
        <v>7.4000000950000002</v>
      </c>
      <c r="O48838">
        <v>195</v>
      </c>
      <c r="P48838">
        <v>0.400999993</v>
      </c>
      <c r="R48838">
        <v>0.21299999999999999</v>
      </c>
      <c r="S48838">
        <v>0.25099998699999998</v>
      </c>
      <c r="T48838">
        <v>1E-3</v>
      </c>
      <c r="U48838">
        <v>2064</v>
      </c>
      <c r="V48838">
        <v>2709</v>
      </c>
      <c r="W48838" s="1" t="s">
        <v>685</v>
      </c>
      <c r="X48838" s="2"/>
      <c r="Y48838" s="1" t="s">
        <v>3969</v>
      </c>
      <c r="Z48838" s="1" t="s">
        <v>105</v>
      </c>
      <c r="AA48838" s="1" t="s">
        <v>41</v>
      </c>
      <c r="AB48838" s="1" t="s">
        <v>41</v>
      </c>
      <c r="AC48838" s="1" t="s">
        <v>41</v>
      </c>
      <c r="AD48838" s="1" t="s">
        <v>41</v>
      </c>
    </row>
    <row r="48839" spans="1:30" x14ac:dyDescent="0.25">
      <c r="A48839" s="1" t="s">
        <v>73203</v>
      </c>
      <c r="B48839" s="1" t="s">
        <v>73556</v>
      </c>
      <c r="C48839" s="1" t="s">
        <v>73556</v>
      </c>
      <c r="D48839" s="1" t="s">
        <v>84521</v>
      </c>
      <c r="E48839" s="1" t="s">
        <v>84958</v>
      </c>
      <c r="F48839" s="1" t="s">
        <v>84838</v>
      </c>
      <c r="G48839" s="1" t="s">
        <v>47</v>
      </c>
      <c r="H48839" s="1" t="s">
        <v>36</v>
      </c>
      <c r="I48839">
        <v>10</v>
      </c>
      <c r="J48839">
        <v>120</v>
      </c>
      <c r="K48839" s="1" t="s">
        <v>37</v>
      </c>
      <c r="L48839">
        <v>8.3000001910000005</v>
      </c>
      <c r="M48839">
        <v>6.9000000950000002</v>
      </c>
      <c r="N48839">
        <v>7.4000000950000002</v>
      </c>
      <c r="O48839">
        <v>195</v>
      </c>
      <c r="P48839">
        <v>0.400999993</v>
      </c>
      <c r="R48839">
        <v>0.21299999999999999</v>
      </c>
      <c r="S48839">
        <v>0.25099998699999998</v>
      </c>
      <c r="T48839">
        <v>1E-3</v>
      </c>
      <c r="U48839">
        <v>2064</v>
      </c>
      <c r="V48839">
        <v>2815</v>
      </c>
      <c r="W48839" s="1" t="s">
        <v>685</v>
      </c>
      <c r="X48839" s="2"/>
      <c r="Y48839" s="1" t="s">
        <v>3969</v>
      </c>
      <c r="Z48839" s="1" t="s">
        <v>105</v>
      </c>
      <c r="AA48839" s="1" t="s">
        <v>41</v>
      </c>
      <c r="AB48839" s="1" t="s">
        <v>41</v>
      </c>
      <c r="AC48839" s="1" t="s">
        <v>41</v>
      </c>
      <c r="AD48839" s="1" t="s">
        <v>41</v>
      </c>
    </row>
    <row r="48840" spans="1:30" x14ac:dyDescent="0.25">
      <c r="A48840" s="1" t="s">
        <v>73203</v>
      </c>
      <c r="B48840" s="1" t="s">
        <v>73556</v>
      </c>
      <c r="C48840" s="1" t="s">
        <v>73556</v>
      </c>
      <c r="D48840" s="1" t="s">
        <v>84521</v>
      </c>
      <c r="E48840" s="1" t="s">
        <v>84959</v>
      </c>
      <c r="F48840" s="1" t="s">
        <v>84842</v>
      </c>
      <c r="G48840" s="1" t="s">
        <v>47</v>
      </c>
      <c r="H48840" s="1" t="s">
        <v>36</v>
      </c>
      <c r="I48840">
        <v>10</v>
      </c>
      <c r="J48840">
        <v>120</v>
      </c>
      <c r="K48840" s="1" t="s">
        <v>37</v>
      </c>
      <c r="L48840">
        <v>8.3000001910000005</v>
      </c>
      <c r="M48840">
        <v>6.9000000950000002</v>
      </c>
      <c r="N48840">
        <v>7.4000000950000002</v>
      </c>
      <c r="O48840">
        <v>195</v>
      </c>
      <c r="P48840">
        <v>0.400999993</v>
      </c>
      <c r="R48840">
        <v>0.21299999999999999</v>
      </c>
      <c r="S48840">
        <v>0.25099998699999998</v>
      </c>
      <c r="T48840">
        <v>1E-3</v>
      </c>
      <c r="U48840">
        <v>2064</v>
      </c>
      <c r="V48840">
        <v>2815</v>
      </c>
      <c r="W48840" s="1" t="s">
        <v>685</v>
      </c>
      <c r="X48840" s="2"/>
      <c r="Y48840" s="1" t="s">
        <v>3969</v>
      </c>
      <c r="Z48840" s="1" t="s">
        <v>105</v>
      </c>
      <c r="AA48840" s="1" t="s">
        <v>41</v>
      </c>
      <c r="AB48840" s="1" t="s">
        <v>41</v>
      </c>
      <c r="AC48840" s="1" t="s">
        <v>41</v>
      </c>
      <c r="AD48840" s="1" t="s">
        <v>41</v>
      </c>
    </row>
    <row r="48841" spans="1:30" x14ac:dyDescent="0.25">
      <c r="A48841" s="1" t="s">
        <v>73203</v>
      </c>
      <c r="B48841" s="1" t="s">
        <v>73556</v>
      </c>
      <c r="C48841" s="1" t="s">
        <v>73556</v>
      </c>
      <c r="D48841" s="1" t="s">
        <v>84521</v>
      </c>
      <c r="E48841" s="1" t="s">
        <v>84960</v>
      </c>
      <c r="F48841" s="1" t="s">
        <v>84846</v>
      </c>
      <c r="G48841" s="1" t="s">
        <v>47</v>
      </c>
      <c r="H48841" s="1" t="s">
        <v>36</v>
      </c>
      <c r="I48841">
        <v>10</v>
      </c>
      <c r="J48841">
        <v>120</v>
      </c>
      <c r="K48841" s="1" t="s">
        <v>37</v>
      </c>
      <c r="L48841">
        <v>8.3000001910000005</v>
      </c>
      <c r="M48841">
        <v>6.9000000950000002</v>
      </c>
      <c r="N48841">
        <v>7.4000000950000002</v>
      </c>
      <c r="O48841">
        <v>195</v>
      </c>
      <c r="P48841">
        <v>0.400999993</v>
      </c>
      <c r="R48841">
        <v>0.21299999999999999</v>
      </c>
      <c r="S48841">
        <v>0.25099998699999998</v>
      </c>
      <c r="T48841">
        <v>1E-3</v>
      </c>
      <c r="U48841">
        <v>2064</v>
      </c>
      <c r="V48841">
        <v>2815</v>
      </c>
      <c r="W48841" s="1" t="s">
        <v>685</v>
      </c>
      <c r="X48841" s="2"/>
      <c r="Y48841" s="1" t="s">
        <v>3969</v>
      </c>
      <c r="Z48841" s="1" t="s">
        <v>105</v>
      </c>
      <c r="AA48841" s="1" t="s">
        <v>41</v>
      </c>
      <c r="AB48841" s="1" t="s">
        <v>41</v>
      </c>
      <c r="AC48841" s="1" t="s">
        <v>41</v>
      </c>
      <c r="AD48841" s="1" t="s">
        <v>41</v>
      </c>
    </row>
    <row r="48842" spans="1:30" x14ac:dyDescent="0.25">
      <c r="A48842" s="1" t="s">
        <v>73203</v>
      </c>
      <c r="B48842" s="1" t="s">
        <v>73556</v>
      </c>
      <c r="C48842" s="1" t="s">
        <v>73556</v>
      </c>
      <c r="D48842" s="1" t="s">
        <v>84521</v>
      </c>
      <c r="E48842" s="1" t="s">
        <v>84961</v>
      </c>
      <c r="F48842" s="1" t="s">
        <v>84962</v>
      </c>
      <c r="G48842" s="1" t="s">
        <v>47</v>
      </c>
      <c r="H48842" s="1" t="s">
        <v>36</v>
      </c>
      <c r="I48842">
        <v>10</v>
      </c>
      <c r="J48842">
        <v>120</v>
      </c>
      <c r="K48842" s="1" t="s">
        <v>37</v>
      </c>
      <c r="L48842">
        <v>8.8999996190000008</v>
      </c>
      <c r="M48842">
        <v>6.5</v>
      </c>
      <c r="N48842">
        <v>7.4000000950000002</v>
      </c>
      <c r="O48842">
        <v>194</v>
      </c>
      <c r="P48842">
        <v>0.185000002</v>
      </c>
      <c r="Q48842">
        <v>0</v>
      </c>
      <c r="R48842">
        <v>0.105999999</v>
      </c>
      <c r="T48842">
        <v>0</v>
      </c>
      <c r="U48842">
        <v>2356</v>
      </c>
      <c r="V48842">
        <v>2709</v>
      </c>
      <c r="W48842" s="1" t="s">
        <v>73788</v>
      </c>
      <c r="X48842" s="2"/>
      <c r="Y48842" s="1" t="s">
        <v>3969</v>
      </c>
      <c r="Z48842" s="1" t="s">
        <v>105</v>
      </c>
      <c r="AA48842" s="1" t="s">
        <v>41</v>
      </c>
      <c r="AB48842" s="1" t="s">
        <v>41</v>
      </c>
      <c r="AC48842" s="1" t="s">
        <v>41</v>
      </c>
      <c r="AD48842" s="1" t="s">
        <v>41</v>
      </c>
    </row>
    <row r="48843" spans="1:30" x14ac:dyDescent="0.25">
      <c r="A48843" s="1" t="s">
        <v>73203</v>
      </c>
      <c r="B48843" s="1" t="s">
        <v>73556</v>
      </c>
      <c r="C48843" s="1" t="s">
        <v>73556</v>
      </c>
      <c r="D48843" s="1" t="s">
        <v>84521</v>
      </c>
      <c r="E48843" s="1" t="s">
        <v>84963</v>
      </c>
      <c r="F48843" s="1" t="s">
        <v>84850</v>
      </c>
      <c r="G48843" s="1" t="s">
        <v>47</v>
      </c>
      <c r="H48843" s="1" t="s">
        <v>36</v>
      </c>
      <c r="I48843">
        <v>10</v>
      </c>
      <c r="J48843">
        <v>120</v>
      </c>
      <c r="K48843" s="1" t="s">
        <v>37</v>
      </c>
      <c r="L48843">
        <v>8.3000001910000005</v>
      </c>
      <c r="M48843">
        <v>6.9000000950000002</v>
      </c>
      <c r="N48843">
        <v>7.4000000950000002</v>
      </c>
      <c r="O48843">
        <v>195</v>
      </c>
      <c r="P48843">
        <v>0.400999993</v>
      </c>
      <c r="R48843">
        <v>0.21299999999999999</v>
      </c>
      <c r="S48843">
        <v>0.25099998699999998</v>
      </c>
      <c r="T48843">
        <v>1E-3</v>
      </c>
      <c r="U48843">
        <v>2064</v>
      </c>
      <c r="V48843">
        <v>2815</v>
      </c>
      <c r="W48843" s="1" t="s">
        <v>685</v>
      </c>
      <c r="X48843" s="2"/>
      <c r="Y48843" s="1" t="s">
        <v>3969</v>
      </c>
      <c r="Z48843" s="1" t="s">
        <v>105</v>
      </c>
      <c r="AA48843" s="1" t="s">
        <v>41</v>
      </c>
      <c r="AB48843" s="1" t="s">
        <v>41</v>
      </c>
      <c r="AC48843" s="1" t="s">
        <v>41</v>
      </c>
      <c r="AD48843" s="1" t="s">
        <v>41</v>
      </c>
    </row>
    <row r="48844" spans="1:30" x14ac:dyDescent="0.25">
      <c r="A48844" s="1" t="s">
        <v>73203</v>
      </c>
      <c r="B48844" s="1" t="s">
        <v>73556</v>
      </c>
      <c r="C48844" s="1" t="s">
        <v>73556</v>
      </c>
      <c r="D48844" s="1" t="s">
        <v>84521</v>
      </c>
      <c r="E48844" s="1" t="s">
        <v>84964</v>
      </c>
      <c r="F48844" s="1" t="s">
        <v>84545</v>
      </c>
      <c r="G48844" s="1" t="s">
        <v>47</v>
      </c>
      <c r="H48844" s="1" t="s">
        <v>36</v>
      </c>
      <c r="I48844">
        <v>10</v>
      </c>
      <c r="J48844">
        <v>120</v>
      </c>
      <c r="K48844" s="1" t="s">
        <v>37</v>
      </c>
      <c r="L48844">
        <v>8</v>
      </c>
      <c r="M48844">
        <v>6.4000000950000002</v>
      </c>
      <c r="N48844">
        <v>6.9000000950000002</v>
      </c>
      <c r="O48844">
        <v>181</v>
      </c>
      <c r="P48844">
        <v>0.400999993</v>
      </c>
      <c r="R48844">
        <v>0.21299999999999999</v>
      </c>
      <c r="S48844">
        <v>0.25099998699999998</v>
      </c>
      <c r="T48844">
        <v>1E-3</v>
      </c>
      <c r="U48844">
        <v>2064</v>
      </c>
      <c r="V48844">
        <v>2709</v>
      </c>
      <c r="W48844" s="1" t="s">
        <v>685</v>
      </c>
      <c r="X48844" s="2"/>
      <c r="Y48844" s="1" t="s">
        <v>3969</v>
      </c>
      <c r="Z48844" s="1" t="s">
        <v>105</v>
      </c>
      <c r="AA48844" s="1" t="s">
        <v>41</v>
      </c>
      <c r="AB48844" s="1" t="s">
        <v>41</v>
      </c>
      <c r="AC48844" s="1" t="s">
        <v>41</v>
      </c>
      <c r="AD48844" s="1" t="s">
        <v>41</v>
      </c>
    </row>
    <row r="48845" spans="1:30" x14ac:dyDescent="0.25">
      <c r="A48845" s="1" t="s">
        <v>73203</v>
      </c>
      <c r="B48845" s="1" t="s">
        <v>73556</v>
      </c>
      <c r="C48845" s="1" t="s">
        <v>73556</v>
      </c>
      <c r="D48845" s="1" t="s">
        <v>84521</v>
      </c>
      <c r="E48845" s="1" t="s">
        <v>84965</v>
      </c>
      <c r="F48845" s="1" t="s">
        <v>84966</v>
      </c>
      <c r="G48845" s="1" t="s">
        <v>47</v>
      </c>
      <c r="H48845" s="1" t="s">
        <v>36</v>
      </c>
      <c r="I48845">
        <v>10</v>
      </c>
      <c r="J48845">
        <v>120</v>
      </c>
      <c r="K48845" s="1" t="s">
        <v>37</v>
      </c>
      <c r="L48845">
        <v>8.8999996190000008</v>
      </c>
      <c r="M48845">
        <v>6.5</v>
      </c>
      <c r="N48845">
        <v>7.4000000950000002</v>
      </c>
      <c r="O48845">
        <v>194</v>
      </c>
      <c r="P48845">
        <v>0.185000002</v>
      </c>
      <c r="Q48845">
        <v>0</v>
      </c>
      <c r="R48845">
        <v>0.105999999</v>
      </c>
      <c r="T48845">
        <v>0</v>
      </c>
      <c r="U48845">
        <v>2356</v>
      </c>
      <c r="V48845">
        <v>2709</v>
      </c>
      <c r="W48845" s="1" t="s">
        <v>73788</v>
      </c>
      <c r="X48845" s="2"/>
      <c r="Y48845" s="1" t="s">
        <v>3969</v>
      </c>
      <c r="Z48845" s="1" t="s">
        <v>105</v>
      </c>
      <c r="AA48845" s="1" t="s">
        <v>41</v>
      </c>
      <c r="AB48845" s="1" t="s">
        <v>41</v>
      </c>
      <c r="AC48845" s="1" t="s">
        <v>41</v>
      </c>
      <c r="AD48845" s="1" t="s">
        <v>41</v>
      </c>
    </row>
    <row r="48846" spans="1:30" x14ac:dyDescent="0.25">
      <c r="A48846" s="1" t="s">
        <v>73203</v>
      </c>
      <c r="B48846" s="1" t="s">
        <v>73556</v>
      </c>
      <c r="C48846" s="1" t="s">
        <v>73556</v>
      </c>
      <c r="D48846" s="1" t="s">
        <v>84521</v>
      </c>
      <c r="E48846" s="1" t="s">
        <v>84967</v>
      </c>
      <c r="F48846" s="1" t="s">
        <v>84854</v>
      </c>
      <c r="G48846" s="1" t="s">
        <v>47</v>
      </c>
      <c r="H48846" s="1" t="s">
        <v>36</v>
      </c>
      <c r="I48846">
        <v>10</v>
      </c>
      <c r="J48846">
        <v>120</v>
      </c>
      <c r="K48846" s="1" t="s">
        <v>37</v>
      </c>
      <c r="L48846">
        <v>8.3000001910000005</v>
      </c>
      <c r="M48846">
        <v>6.9000000950000002</v>
      </c>
      <c r="N48846">
        <v>7.4000000950000002</v>
      </c>
      <c r="O48846">
        <v>195</v>
      </c>
      <c r="P48846">
        <v>0.400999993</v>
      </c>
      <c r="R48846">
        <v>0.21299999999999999</v>
      </c>
      <c r="S48846">
        <v>0.25099998699999998</v>
      </c>
      <c r="T48846">
        <v>1E-3</v>
      </c>
      <c r="U48846">
        <v>2064</v>
      </c>
      <c r="V48846">
        <v>2815</v>
      </c>
      <c r="W48846" s="1" t="s">
        <v>685</v>
      </c>
      <c r="X48846" s="2"/>
      <c r="Y48846" s="1" t="s">
        <v>3969</v>
      </c>
      <c r="Z48846" s="1" t="s">
        <v>105</v>
      </c>
      <c r="AA48846" s="1" t="s">
        <v>41</v>
      </c>
      <c r="AB48846" s="1" t="s">
        <v>41</v>
      </c>
      <c r="AC48846" s="1" t="s">
        <v>41</v>
      </c>
      <c r="AD48846" s="1" t="s">
        <v>41</v>
      </c>
    </row>
    <row r="48847" spans="1:30" x14ac:dyDescent="0.25">
      <c r="A48847" s="1" t="s">
        <v>73203</v>
      </c>
      <c r="B48847" s="1" t="s">
        <v>73556</v>
      </c>
      <c r="C48847" s="1" t="s">
        <v>73556</v>
      </c>
      <c r="D48847" s="1" t="s">
        <v>84521</v>
      </c>
      <c r="E48847" s="1" t="s">
        <v>84968</v>
      </c>
      <c r="F48847" s="1" t="s">
        <v>84798</v>
      </c>
      <c r="G48847" s="1" t="s">
        <v>47</v>
      </c>
      <c r="H48847" s="1" t="s">
        <v>36</v>
      </c>
      <c r="I48847">
        <v>10</v>
      </c>
      <c r="J48847">
        <v>120</v>
      </c>
      <c r="K48847" s="1" t="s">
        <v>37</v>
      </c>
      <c r="L48847">
        <v>8.6999998089999995</v>
      </c>
      <c r="M48847">
        <v>7.1999998090000004</v>
      </c>
      <c r="N48847">
        <v>7.6999998090000004</v>
      </c>
      <c r="O48847">
        <v>203</v>
      </c>
      <c r="P48847">
        <v>0.38600000699999998</v>
      </c>
      <c r="R48847">
        <v>0.222000003</v>
      </c>
      <c r="S48847">
        <v>0.26600000299999998</v>
      </c>
      <c r="T48847">
        <v>1E-3</v>
      </c>
      <c r="U48847">
        <v>2064</v>
      </c>
      <c r="V48847">
        <v>2815</v>
      </c>
      <c r="W48847" s="1" t="s">
        <v>685</v>
      </c>
      <c r="X48847" s="2"/>
      <c r="Y48847" s="1" t="s">
        <v>3969</v>
      </c>
      <c r="Z48847" s="1" t="s">
        <v>105</v>
      </c>
      <c r="AA48847" s="1" t="s">
        <v>41</v>
      </c>
      <c r="AB48847" s="1" t="s">
        <v>41</v>
      </c>
      <c r="AC48847" s="1" t="s">
        <v>41</v>
      </c>
      <c r="AD48847" s="1" t="s">
        <v>41</v>
      </c>
    </row>
    <row r="48848" spans="1:30" x14ac:dyDescent="0.25">
      <c r="A48848" s="1" t="s">
        <v>73203</v>
      </c>
      <c r="B48848" s="1" t="s">
        <v>73556</v>
      </c>
      <c r="C48848" s="1" t="s">
        <v>73556</v>
      </c>
      <c r="D48848" s="1" t="s">
        <v>84521</v>
      </c>
      <c r="E48848" s="1" t="s">
        <v>84969</v>
      </c>
      <c r="F48848" s="1" t="s">
        <v>84659</v>
      </c>
      <c r="G48848" s="1" t="s">
        <v>47</v>
      </c>
      <c r="H48848" s="1" t="s">
        <v>36</v>
      </c>
      <c r="I48848">
        <v>10</v>
      </c>
      <c r="J48848">
        <v>120</v>
      </c>
      <c r="K48848" s="1" t="s">
        <v>37</v>
      </c>
      <c r="L48848">
        <v>8.3000001910000005</v>
      </c>
      <c r="M48848">
        <v>6.9000000950000002</v>
      </c>
      <c r="N48848">
        <v>7.4000000950000002</v>
      </c>
      <c r="O48848">
        <v>195</v>
      </c>
      <c r="P48848">
        <v>0.400999993</v>
      </c>
      <c r="R48848">
        <v>0.21299999999999999</v>
      </c>
      <c r="S48848">
        <v>0.25099998699999998</v>
      </c>
      <c r="T48848">
        <v>1E-3</v>
      </c>
      <c r="U48848">
        <v>2064</v>
      </c>
      <c r="V48848">
        <v>2815</v>
      </c>
      <c r="W48848" s="1" t="s">
        <v>685</v>
      </c>
      <c r="X48848" s="2"/>
      <c r="Y48848" s="1" t="s">
        <v>3969</v>
      </c>
      <c r="Z48848" s="1" t="s">
        <v>105</v>
      </c>
      <c r="AA48848" s="1" t="s">
        <v>41</v>
      </c>
      <c r="AB48848" s="1" t="s">
        <v>41</v>
      </c>
      <c r="AC48848" s="1" t="s">
        <v>41</v>
      </c>
      <c r="AD48848" s="1" t="s">
        <v>41</v>
      </c>
    </row>
    <row r="48849" spans="1:30" x14ac:dyDescent="0.25">
      <c r="A48849" s="1" t="s">
        <v>73203</v>
      </c>
      <c r="B48849" s="1" t="s">
        <v>73556</v>
      </c>
      <c r="C48849" s="1" t="s">
        <v>73556</v>
      </c>
      <c r="D48849" s="1" t="s">
        <v>84521</v>
      </c>
      <c r="E48849" s="1" t="s">
        <v>84970</v>
      </c>
      <c r="F48849" s="1" t="s">
        <v>84701</v>
      </c>
      <c r="G48849" s="1" t="s">
        <v>47</v>
      </c>
      <c r="H48849" s="1" t="s">
        <v>36</v>
      </c>
      <c r="I48849">
        <v>10</v>
      </c>
      <c r="J48849">
        <v>120</v>
      </c>
      <c r="K48849" s="1" t="s">
        <v>37</v>
      </c>
      <c r="L48849">
        <v>8.6999998089999995</v>
      </c>
      <c r="M48849">
        <v>7.1999998090000004</v>
      </c>
      <c r="N48849">
        <v>7.6999998090000004</v>
      </c>
      <c r="O48849">
        <v>203</v>
      </c>
      <c r="P48849">
        <v>0.38600000699999998</v>
      </c>
      <c r="R48849">
        <v>0.222000003</v>
      </c>
      <c r="S48849">
        <v>0.26600000299999998</v>
      </c>
      <c r="T48849">
        <v>1E-3</v>
      </c>
      <c r="U48849">
        <v>2064</v>
      </c>
      <c r="V48849">
        <v>2815</v>
      </c>
      <c r="W48849" s="1" t="s">
        <v>685</v>
      </c>
      <c r="X48849" s="2"/>
      <c r="Y48849" s="1" t="s">
        <v>3969</v>
      </c>
      <c r="Z48849" s="1" t="s">
        <v>105</v>
      </c>
      <c r="AA48849" s="1" t="s">
        <v>41</v>
      </c>
      <c r="AB48849" s="1" t="s">
        <v>41</v>
      </c>
      <c r="AC48849" s="1" t="s">
        <v>41</v>
      </c>
      <c r="AD48849" s="1" t="s">
        <v>41</v>
      </c>
    </row>
    <row r="48850" spans="1:30" x14ac:dyDescent="0.25">
      <c r="A48850" s="1" t="s">
        <v>73203</v>
      </c>
      <c r="B48850" s="1" t="s">
        <v>73556</v>
      </c>
      <c r="C48850" s="1" t="s">
        <v>73556</v>
      </c>
      <c r="D48850" s="1" t="s">
        <v>84521</v>
      </c>
      <c r="E48850" s="1" t="s">
        <v>84971</v>
      </c>
      <c r="F48850" s="1" t="s">
        <v>84972</v>
      </c>
      <c r="G48850" s="1" t="s">
        <v>47</v>
      </c>
      <c r="H48850" s="1" t="s">
        <v>36</v>
      </c>
      <c r="I48850">
        <v>10</v>
      </c>
      <c r="J48850">
        <v>120</v>
      </c>
      <c r="K48850" s="1" t="s">
        <v>37</v>
      </c>
      <c r="L48850">
        <v>8.8999996190000008</v>
      </c>
      <c r="M48850">
        <v>6.5</v>
      </c>
      <c r="N48850">
        <v>7.4000000950000002</v>
      </c>
      <c r="O48850">
        <v>194</v>
      </c>
      <c r="P48850">
        <v>0.185000002</v>
      </c>
      <c r="Q48850">
        <v>0</v>
      </c>
      <c r="R48850">
        <v>0.105999999</v>
      </c>
      <c r="T48850">
        <v>0</v>
      </c>
      <c r="U48850">
        <v>2356</v>
      </c>
      <c r="V48850">
        <v>2859</v>
      </c>
      <c r="W48850" s="1" t="s">
        <v>73788</v>
      </c>
      <c r="X48850" s="2"/>
      <c r="Y48850" s="1" t="s">
        <v>3969</v>
      </c>
      <c r="Z48850" s="1" t="s">
        <v>105</v>
      </c>
      <c r="AA48850" s="1" t="s">
        <v>41</v>
      </c>
      <c r="AB48850" s="1" t="s">
        <v>41</v>
      </c>
      <c r="AC48850" s="1" t="s">
        <v>41</v>
      </c>
      <c r="AD48850" s="1" t="s">
        <v>41</v>
      </c>
    </row>
    <row r="48851" spans="1:30" x14ac:dyDescent="0.25">
      <c r="A48851" s="1" t="s">
        <v>73203</v>
      </c>
      <c r="B48851" s="1" t="s">
        <v>73556</v>
      </c>
      <c r="C48851" s="1" t="s">
        <v>73556</v>
      </c>
      <c r="D48851" s="1" t="s">
        <v>84521</v>
      </c>
      <c r="E48851" s="1" t="s">
        <v>84973</v>
      </c>
      <c r="F48851" s="1" t="s">
        <v>84974</v>
      </c>
      <c r="G48851" s="1" t="s">
        <v>47</v>
      </c>
      <c r="H48851" s="1" t="s">
        <v>36</v>
      </c>
      <c r="I48851">
        <v>10</v>
      </c>
      <c r="J48851">
        <v>120</v>
      </c>
      <c r="K48851" s="1" t="s">
        <v>37</v>
      </c>
      <c r="L48851">
        <v>9.5</v>
      </c>
      <c r="M48851">
        <v>6.5</v>
      </c>
      <c r="N48851">
        <v>7.5</v>
      </c>
      <c r="O48851">
        <v>197</v>
      </c>
      <c r="P48851">
        <v>0.185000002</v>
      </c>
      <c r="Q48851">
        <v>0</v>
      </c>
      <c r="R48851">
        <v>0.105999999</v>
      </c>
      <c r="T48851">
        <v>0</v>
      </c>
      <c r="U48851">
        <v>2356</v>
      </c>
      <c r="V48851">
        <v>2859</v>
      </c>
      <c r="W48851" s="1" t="s">
        <v>73788</v>
      </c>
      <c r="X48851" s="2"/>
      <c r="Y48851" s="1" t="s">
        <v>3969</v>
      </c>
      <c r="Z48851" s="1" t="s">
        <v>105</v>
      </c>
      <c r="AA48851" s="1" t="s">
        <v>41</v>
      </c>
      <c r="AB48851" s="1" t="s">
        <v>41</v>
      </c>
      <c r="AC48851" s="1" t="s">
        <v>41</v>
      </c>
      <c r="AD48851" s="1" t="s">
        <v>41</v>
      </c>
    </row>
    <row r="48852" spans="1:30" x14ac:dyDescent="0.25">
      <c r="A48852" s="1" t="s">
        <v>73203</v>
      </c>
      <c r="B48852" s="1" t="s">
        <v>73556</v>
      </c>
      <c r="C48852" s="1" t="s">
        <v>73556</v>
      </c>
      <c r="D48852" s="1" t="s">
        <v>84521</v>
      </c>
      <c r="E48852" s="1" t="s">
        <v>84975</v>
      </c>
      <c r="F48852" s="1" t="s">
        <v>84804</v>
      </c>
      <c r="G48852" s="1" t="s">
        <v>47</v>
      </c>
      <c r="H48852" s="1" t="s">
        <v>36</v>
      </c>
      <c r="I48852">
        <v>10</v>
      </c>
      <c r="J48852">
        <v>120</v>
      </c>
      <c r="K48852" s="1" t="s">
        <v>37</v>
      </c>
      <c r="L48852">
        <v>8.6999998089999995</v>
      </c>
      <c r="M48852">
        <v>7.1999998090000004</v>
      </c>
      <c r="N48852">
        <v>7.6999998090000004</v>
      </c>
      <c r="O48852">
        <v>203</v>
      </c>
      <c r="P48852">
        <v>0.38600000699999998</v>
      </c>
      <c r="R48852">
        <v>0.222000003</v>
      </c>
      <c r="S48852">
        <v>0.26600000299999998</v>
      </c>
      <c r="T48852">
        <v>1E-3</v>
      </c>
      <c r="U48852">
        <v>2064</v>
      </c>
      <c r="V48852">
        <v>2815</v>
      </c>
      <c r="W48852" s="1" t="s">
        <v>685</v>
      </c>
      <c r="X48852" s="2"/>
      <c r="Y48852" s="1" t="s">
        <v>3969</v>
      </c>
      <c r="Z48852" s="1" t="s">
        <v>105</v>
      </c>
      <c r="AA48852" s="1" t="s">
        <v>41</v>
      </c>
      <c r="AB48852" s="1" t="s">
        <v>41</v>
      </c>
      <c r="AC48852" s="1" t="s">
        <v>41</v>
      </c>
      <c r="AD48852" s="1" t="s">
        <v>41</v>
      </c>
    </row>
    <row r="48853" spans="1:30" x14ac:dyDescent="0.25">
      <c r="A48853" s="1" t="s">
        <v>73203</v>
      </c>
      <c r="B48853" s="1" t="s">
        <v>73556</v>
      </c>
      <c r="C48853" s="1" t="s">
        <v>73556</v>
      </c>
      <c r="D48853" s="1" t="s">
        <v>84521</v>
      </c>
      <c r="E48853" s="1" t="s">
        <v>84976</v>
      </c>
      <c r="F48853" s="1" t="s">
        <v>84667</v>
      </c>
      <c r="G48853" s="1" t="s">
        <v>47</v>
      </c>
      <c r="H48853" s="1" t="s">
        <v>36</v>
      </c>
      <c r="I48853">
        <v>10</v>
      </c>
      <c r="J48853">
        <v>120</v>
      </c>
      <c r="K48853" s="1" t="s">
        <v>37</v>
      </c>
      <c r="L48853">
        <v>8.3000001910000005</v>
      </c>
      <c r="M48853">
        <v>6.9000000950000002</v>
      </c>
      <c r="N48853">
        <v>7.4000000950000002</v>
      </c>
      <c r="O48853">
        <v>195</v>
      </c>
      <c r="P48853">
        <v>0.400999993</v>
      </c>
      <c r="R48853">
        <v>0.21299999999999999</v>
      </c>
      <c r="S48853">
        <v>0.25099998699999998</v>
      </c>
      <c r="T48853">
        <v>1E-3</v>
      </c>
      <c r="U48853">
        <v>2064</v>
      </c>
      <c r="V48853">
        <v>2815</v>
      </c>
      <c r="W48853" s="1" t="s">
        <v>685</v>
      </c>
      <c r="X48853" s="2"/>
      <c r="Y48853" s="1" t="s">
        <v>3969</v>
      </c>
      <c r="Z48853" s="1" t="s">
        <v>105</v>
      </c>
      <c r="AA48853" s="1" t="s">
        <v>41</v>
      </c>
      <c r="AB48853" s="1" t="s">
        <v>41</v>
      </c>
      <c r="AC48853" s="1" t="s">
        <v>41</v>
      </c>
      <c r="AD48853" s="1" t="s">
        <v>41</v>
      </c>
    </row>
    <row r="48854" spans="1:30" x14ac:dyDescent="0.25">
      <c r="A48854" s="1" t="s">
        <v>73203</v>
      </c>
      <c r="B48854" s="1" t="s">
        <v>73556</v>
      </c>
      <c r="C48854" s="1" t="s">
        <v>73556</v>
      </c>
      <c r="D48854" s="1" t="s">
        <v>84521</v>
      </c>
      <c r="E48854" s="1" t="s">
        <v>84977</v>
      </c>
      <c r="F48854" s="1" t="s">
        <v>84707</v>
      </c>
      <c r="G48854" s="1" t="s">
        <v>47</v>
      </c>
      <c r="H48854" s="1" t="s">
        <v>36</v>
      </c>
      <c r="I48854">
        <v>10</v>
      </c>
      <c r="J48854">
        <v>120</v>
      </c>
      <c r="K48854" s="1" t="s">
        <v>37</v>
      </c>
      <c r="L48854">
        <v>8.6999998089999995</v>
      </c>
      <c r="M48854">
        <v>7.1999998090000004</v>
      </c>
      <c r="N48854">
        <v>7.6999998090000004</v>
      </c>
      <c r="O48854">
        <v>203</v>
      </c>
      <c r="P48854">
        <v>0.38600000699999998</v>
      </c>
      <c r="R48854">
        <v>0.222000003</v>
      </c>
      <c r="S48854">
        <v>0.26600000299999998</v>
      </c>
      <c r="T48854">
        <v>1E-3</v>
      </c>
      <c r="U48854">
        <v>2064</v>
      </c>
      <c r="V48854">
        <v>2815</v>
      </c>
      <c r="W48854" s="1" t="s">
        <v>685</v>
      </c>
      <c r="X48854" s="2"/>
      <c r="Y48854" s="1" t="s">
        <v>3969</v>
      </c>
      <c r="Z48854" s="1" t="s">
        <v>105</v>
      </c>
      <c r="AA48854" s="1" t="s">
        <v>41</v>
      </c>
      <c r="AB48854" s="1" t="s">
        <v>41</v>
      </c>
      <c r="AC48854" s="1" t="s">
        <v>41</v>
      </c>
      <c r="AD48854" s="1" t="s">
        <v>41</v>
      </c>
    </row>
    <row r="48855" spans="1:30" x14ac:dyDescent="0.25">
      <c r="A48855" s="1" t="s">
        <v>73203</v>
      </c>
      <c r="B48855" s="1" t="s">
        <v>73556</v>
      </c>
      <c r="C48855" s="1" t="s">
        <v>73556</v>
      </c>
      <c r="D48855" s="1" t="s">
        <v>84521</v>
      </c>
      <c r="E48855" s="1" t="s">
        <v>84978</v>
      </c>
      <c r="F48855" s="1" t="s">
        <v>84979</v>
      </c>
      <c r="G48855" s="1" t="s">
        <v>47</v>
      </c>
      <c r="H48855" s="1" t="s">
        <v>36</v>
      </c>
      <c r="I48855">
        <v>10</v>
      </c>
      <c r="J48855">
        <v>120</v>
      </c>
      <c r="K48855" s="1" t="s">
        <v>37</v>
      </c>
      <c r="L48855">
        <v>8.8999996190000008</v>
      </c>
      <c r="M48855">
        <v>6.5</v>
      </c>
      <c r="N48855">
        <v>7.4000000950000002</v>
      </c>
      <c r="O48855">
        <v>194</v>
      </c>
      <c r="P48855">
        <v>0.185000002</v>
      </c>
      <c r="Q48855">
        <v>0</v>
      </c>
      <c r="R48855">
        <v>0.105999999</v>
      </c>
      <c r="T48855">
        <v>0</v>
      </c>
      <c r="U48855">
        <v>2356</v>
      </c>
      <c r="V48855">
        <v>2859</v>
      </c>
      <c r="W48855" s="1" t="s">
        <v>73788</v>
      </c>
      <c r="X48855" s="2"/>
      <c r="Y48855" s="1" t="s">
        <v>3969</v>
      </c>
      <c r="Z48855" s="1" t="s">
        <v>105</v>
      </c>
      <c r="AA48855" s="1" t="s">
        <v>41</v>
      </c>
      <c r="AB48855" s="1" t="s">
        <v>41</v>
      </c>
      <c r="AC48855" s="1" t="s">
        <v>41</v>
      </c>
      <c r="AD48855" s="1" t="s">
        <v>41</v>
      </c>
    </row>
    <row r="48856" spans="1:30" x14ac:dyDescent="0.25">
      <c r="A48856" s="1" t="s">
        <v>73203</v>
      </c>
      <c r="B48856" s="1" t="s">
        <v>73556</v>
      </c>
      <c r="C48856" s="1" t="s">
        <v>73556</v>
      </c>
      <c r="D48856" s="1" t="s">
        <v>84521</v>
      </c>
      <c r="E48856" s="1" t="s">
        <v>84980</v>
      </c>
      <c r="F48856" s="1" t="s">
        <v>84981</v>
      </c>
      <c r="G48856" s="1" t="s">
        <v>47</v>
      </c>
      <c r="H48856" s="1" t="s">
        <v>36</v>
      </c>
      <c r="I48856">
        <v>10</v>
      </c>
      <c r="J48856">
        <v>120</v>
      </c>
      <c r="K48856" s="1" t="s">
        <v>37</v>
      </c>
      <c r="L48856">
        <v>9.5</v>
      </c>
      <c r="M48856">
        <v>6.5</v>
      </c>
      <c r="N48856">
        <v>7.5</v>
      </c>
      <c r="O48856">
        <v>197</v>
      </c>
      <c r="P48856">
        <v>0.185000002</v>
      </c>
      <c r="Q48856">
        <v>0</v>
      </c>
      <c r="R48856">
        <v>0.105999999</v>
      </c>
      <c r="T48856">
        <v>0</v>
      </c>
      <c r="U48856">
        <v>2356</v>
      </c>
      <c r="V48856">
        <v>2859</v>
      </c>
      <c r="W48856" s="1" t="s">
        <v>73788</v>
      </c>
      <c r="X48856" s="2"/>
      <c r="Y48856" s="1" t="s">
        <v>3969</v>
      </c>
      <c r="Z48856" s="1" t="s">
        <v>105</v>
      </c>
      <c r="AA48856" s="1" t="s">
        <v>41</v>
      </c>
      <c r="AB48856" s="1" t="s">
        <v>41</v>
      </c>
      <c r="AC48856" s="1" t="s">
        <v>41</v>
      </c>
      <c r="AD48856" s="1" t="s">
        <v>41</v>
      </c>
    </row>
    <row r="48857" spans="1:30" x14ac:dyDescent="0.25">
      <c r="A48857" s="1" t="s">
        <v>73203</v>
      </c>
      <c r="B48857" s="1" t="s">
        <v>73556</v>
      </c>
      <c r="C48857" s="1" t="s">
        <v>73556</v>
      </c>
      <c r="D48857" s="1" t="s">
        <v>84521</v>
      </c>
      <c r="E48857" s="1" t="s">
        <v>84982</v>
      </c>
      <c r="F48857" s="1" t="s">
        <v>84812</v>
      </c>
      <c r="G48857" s="1" t="s">
        <v>47</v>
      </c>
      <c r="H48857" s="1" t="s">
        <v>36</v>
      </c>
      <c r="I48857">
        <v>10</v>
      </c>
      <c r="J48857">
        <v>120</v>
      </c>
      <c r="K48857" s="1" t="s">
        <v>37</v>
      </c>
      <c r="L48857">
        <v>8.6999998089999995</v>
      </c>
      <c r="M48857">
        <v>7.1999998090000004</v>
      </c>
      <c r="N48857">
        <v>7.6999998090000004</v>
      </c>
      <c r="O48857">
        <v>203</v>
      </c>
      <c r="P48857">
        <v>0.38600000699999998</v>
      </c>
      <c r="R48857">
        <v>0.222000003</v>
      </c>
      <c r="S48857">
        <v>0.26600000299999998</v>
      </c>
      <c r="T48857">
        <v>1E-3</v>
      </c>
      <c r="U48857">
        <v>2064</v>
      </c>
      <c r="V48857">
        <v>2815</v>
      </c>
      <c r="W48857" s="1" t="s">
        <v>685</v>
      </c>
      <c r="X48857" s="2"/>
      <c r="Y48857" s="1" t="s">
        <v>3969</v>
      </c>
      <c r="Z48857" s="1" t="s">
        <v>105</v>
      </c>
      <c r="AA48857" s="1" t="s">
        <v>41</v>
      </c>
      <c r="AB48857" s="1" t="s">
        <v>41</v>
      </c>
      <c r="AC48857" s="1" t="s">
        <v>41</v>
      </c>
      <c r="AD48857" s="1" t="s">
        <v>41</v>
      </c>
    </row>
    <row r="48858" spans="1:30" x14ac:dyDescent="0.25">
      <c r="A48858" s="1" t="s">
        <v>73203</v>
      </c>
      <c r="B48858" s="1" t="s">
        <v>73556</v>
      </c>
      <c r="C48858" s="1" t="s">
        <v>73556</v>
      </c>
      <c r="D48858" s="1" t="s">
        <v>84521</v>
      </c>
      <c r="E48858" s="1" t="s">
        <v>84983</v>
      </c>
      <c r="F48858" s="1" t="s">
        <v>84677</v>
      </c>
      <c r="G48858" s="1" t="s">
        <v>47</v>
      </c>
      <c r="H48858" s="1" t="s">
        <v>36</v>
      </c>
      <c r="I48858">
        <v>10</v>
      </c>
      <c r="J48858">
        <v>120</v>
      </c>
      <c r="K48858" s="1" t="s">
        <v>37</v>
      </c>
      <c r="L48858">
        <v>8.3000001910000005</v>
      </c>
      <c r="M48858">
        <v>6.9000000950000002</v>
      </c>
      <c r="N48858">
        <v>7.4000000950000002</v>
      </c>
      <c r="O48858">
        <v>195</v>
      </c>
      <c r="P48858">
        <v>0.400999993</v>
      </c>
      <c r="R48858">
        <v>0.21299999999999999</v>
      </c>
      <c r="S48858">
        <v>0.25099998699999998</v>
      </c>
      <c r="T48858">
        <v>1E-3</v>
      </c>
      <c r="U48858">
        <v>2064</v>
      </c>
      <c r="V48858">
        <v>2815</v>
      </c>
      <c r="W48858" s="1" t="s">
        <v>685</v>
      </c>
      <c r="X48858" s="2"/>
      <c r="Y48858" s="1" t="s">
        <v>3969</v>
      </c>
      <c r="Z48858" s="1" t="s">
        <v>105</v>
      </c>
      <c r="AA48858" s="1" t="s">
        <v>41</v>
      </c>
      <c r="AB48858" s="1" t="s">
        <v>41</v>
      </c>
      <c r="AC48858" s="1" t="s">
        <v>41</v>
      </c>
      <c r="AD48858" s="1" t="s">
        <v>41</v>
      </c>
    </row>
    <row r="48859" spans="1:30" x14ac:dyDescent="0.25">
      <c r="A48859" s="1" t="s">
        <v>73203</v>
      </c>
      <c r="B48859" s="1" t="s">
        <v>73556</v>
      </c>
      <c r="C48859" s="1" t="s">
        <v>73556</v>
      </c>
      <c r="D48859" s="1" t="s">
        <v>84521</v>
      </c>
      <c r="E48859" s="1" t="s">
        <v>84984</v>
      </c>
      <c r="F48859" s="1" t="s">
        <v>84715</v>
      </c>
      <c r="G48859" s="1" t="s">
        <v>47</v>
      </c>
      <c r="H48859" s="1" t="s">
        <v>36</v>
      </c>
      <c r="I48859">
        <v>10</v>
      </c>
      <c r="J48859">
        <v>120</v>
      </c>
      <c r="K48859" s="1" t="s">
        <v>37</v>
      </c>
      <c r="L48859">
        <v>8.6999998089999995</v>
      </c>
      <c r="M48859">
        <v>7.1999998090000004</v>
      </c>
      <c r="N48859">
        <v>7.6999998090000004</v>
      </c>
      <c r="O48859">
        <v>203</v>
      </c>
      <c r="P48859">
        <v>0.38600000699999998</v>
      </c>
      <c r="R48859">
        <v>0.222000003</v>
      </c>
      <c r="S48859">
        <v>0.26600000299999998</v>
      </c>
      <c r="T48859">
        <v>1E-3</v>
      </c>
      <c r="U48859">
        <v>2064</v>
      </c>
      <c r="V48859">
        <v>2815</v>
      </c>
      <c r="W48859" s="1" t="s">
        <v>685</v>
      </c>
      <c r="X48859" s="2"/>
      <c r="Y48859" s="1" t="s">
        <v>3969</v>
      </c>
      <c r="Z48859" s="1" t="s">
        <v>105</v>
      </c>
      <c r="AA48859" s="1" t="s">
        <v>41</v>
      </c>
      <c r="AB48859" s="1" t="s">
        <v>41</v>
      </c>
      <c r="AC48859" s="1" t="s">
        <v>41</v>
      </c>
      <c r="AD48859" s="1" t="s">
        <v>41</v>
      </c>
    </row>
    <row r="48860" spans="1:30" x14ac:dyDescent="0.25">
      <c r="A48860" s="1" t="s">
        <v>73203</v>
      </c>
      <c r="B48860" s="1" t="s">
        <v>73556</v>
      </c>
      <c r="C48860" s="1" t="s">
        <v>73556</v>
      </c>
      <c r="D48860" s="1" t="s">
        <v>84521</v>
      </c>
      <c r="E48860" s="1" t="s">
        <v>84985</v>
      </c>
      <c r="F48860" s="1" t="s">
        <v>84685</v>
      </c>
      <c r="G48860" s="1" t="s">
        <v>47</v>
      </c>
      <c r="H48860" s="1" t="s">
        <v>36</v>
      </c>
      <c r="I48860">
        <v>10</v>
      </c>
      <c r="J48860">
        <v>120</v>
      </c>
      <c r="K48860" s="1" t="s">
        <v>37</v>
      </c>
      <c r="L48860">
        <v>8.3000001910000005</v>
      </c>
      <c r="M48860">
        <v>6.9000000950000002</v>
      </c>
      <c r="N48860">
        <v>7.4000000950000002</v>
      </c>
      <c r="O48860">
        <v>195</v>
      </c>
      <c r="P48860">
        <v>0.400999993</v>
      </c>
      <c r="R48860">
        <v>0.21299999999999999</v>
      </c>
      <c r="S48860">
        <v>0.25099998699999998</v>
      </c>
      <c r="T48860">
        <v>1E-3</v>
      </c>
      <c r="U48860">
        <v>2064</v>
      </c>
      <c r="V48860">
        <v>2815</v>
      </c>
      <c r="W48860" s="1" t="s">
        <v>685</v>
      </c>
      <c r="X48860" s="2"/>
      <c r="Y48860" s="1" t="s">
        <v>3969</v>
      </c>
      <c r="Z48860" s="1" t="s">
        <v>105</v>
      </c>
      <c r="AA48860" s="1" t="s">
        <v>41</v>
      </c>
      <c r="AB48860" s="1" t="s">
        <v>41</v>
      </c>
      <c r="AC48860" s="1" t="s">
        <v>41</v>
      </c>
      <c r="AD48860" s="1" t="s">
        <v>41</v>
      </c>
    </row>
    <row r="48861" spans="1:30" x14ac:dyDescent="0.25">
      <c r="A48861" s="1" t="s">
        <v>73203</v>
      </c>
      <c r="B48861" s="1" t="s">
        <v>73556</v>
      </c>
      <c r="C48861" s="1" t="s">
        <v>73556</v>
      </c>
      <c r="D48861" s="1" t="s">
        <v>84521</v>
      </c>
      <c r="E48861" s="1" t="s">
        <v>84986</v>
      </c>
      <c r="F48861" s="1" t="s">
        <v>84725</v>
      </c>
      <c r="G48861" s="1" t="s">
        <v>47</v>
      </c>
      <c r="H48861" s="1" t="s">
        <v>36</v>
      </c>
      <c r="I48861">
        <v>10</v>
      </c>
      <c r="J48861">
        <v>120</v>
      </c>
      <c r="K48861" s="1" t="s">
        <v>37</v>
      </c>
      <c r="L48861">
        <v>8.6999998089999995</v>
      </c>
      <c r="M48861">
        <v>7.1999998090000004</v>
      </c>
      <c r="N48861">
        <v>7.6999998090000004</v>
      </c>
      <c r="O48861">
        <v>203</v>
      </c>
      <c r="P48861">
        <v>0.38600000699999998</v>
      </c>
      <c r="R48861">
        <v>0.222000003</v>
      </c>
      <c r="S48861">
        <v>0.26600000299999998</v>
      </c>
      <c r="T48861">
        <v>1E-3</v>
      </c>
      <c r="U48861">
        <v>2064</v>
      </c>
      <c r="V48861">
        <v>2815</v>
      </c>
      <c r="W48861" s="1" t="s">
        <v>685</v>
      </c>
      <c r="X48861" s="2"/>
      <c r="Y48861" s="1" t="s">
        <v>3969</v>
      </c>
      <c r="Z48861" s="1" t="s">
        <v>105</v>
      </c>
      <c r="AA48861" s="1" t="s">
        <v>41</v>
      </c>
      <c r="AB48861" s="1" t="s">
        <v>41</v>
      </c>
      <c r="AC48861" s="1" t="s">
        <v>41</v>
      </c>
      <c r="AD48861" s="1" t="s">
        <v>41</v>
      </c>
    </row>
    <row r="48862" spans="1:30" x14ac:dyDescent="0.25">
      <c r="A48862" s="1" t="s">
        <v>73203</v>
      </c>
      <c r="B48862" s="1" t="s">
        <v>73556</v>
      </c>
      <c r="C48862" s="1" t="s">
        <v>73556</v>
      </c>
      <c r="D48862" s="1" t="s">
        <v>84521</v>
      </c>
      <c r="E48862" s="1" t="s">
        <v>84987</v>
      </c>
      <c r="F48862" s="1" t="s">
        <v>84693</v>
      </c>
      <c r="G48862" s="1" t="s">
        <v>47</v>
      </c>
      <c r="H48862" s="1" t="s">
        <v>36</v>
      </c>
      <c r="I48862">
        <v>10</v>
      </c>
      <c r="J48862">
        <v>120</v>
      </c>
      <c r="K48862" s="1" t="s">
        <v>37</v>
      </c>
      <c r="L48862">
        <v>8.3000001910000005</v>
      </c>
      <c r="M48862">
        <v>6.9000000950000002</v>
      </c>
      <c r="N48862">
        <v>7.4000000950000002</v>
      </c>
      <c r="O48862">
        <v>195</v>
      </c>
      <c r="P48862">
        <v>0.400999993</v>
      </c>
      <c r="R48862">
        <v>0.21299999999999999</v>
      </c>
      <c r="S48862">
        <v>0.25099998699999998</v>
      </c>
      <c r="T48862">
        <v>1E-3</v>
      </c>
      <c r="U48862">
        <v>2064</v>
      </c>
      <c r="V48862">
        <v>2815</v>
      </c>
      <c r="W48862" s="1" t="s">
        <v>685</v>
      </c>
      <c r="X48862" s="2"/>
      <c r="Y48862" s="1" t="s">
        <v>3969</v>
      </c>
      <c r="Z48862" s="1" t="s">
        <v>105</v>
      </c>
      <c r="AA48862" s="1" t="s">
        <v>41</v>
      </c>
      <c r="AB48862" s="1" t="s">
        <v>41</v>
      </c>
      <c r="AC48862" s="1" t="s">
        <v>41</v>
      </c>
      <c r="AD48862" s="1" t="s">
        <v>41</v>
      </c>
    </row>
    <row r="48863" spans="1:30" x14ac:dyDescent="0.25">
      <c r="A48863" s="1" t="s">
        <v>73203</v>
      </c>
      <c r="B48863" s="1" t="s">
        <v>73556</v>
      </c>
      <c r="C48863" s="1" t="s">
        <v>73556</v>
      </c>
      <c r="D48863" s="1" t="s">
        <v>84521</v>
      </c>
      <c r="E48863" s="1" t="s">
        <v>84988</v>
      </c>
      <c r="F48863" s="1" t="s">
        <v>84735</v>
      </c>
      <c r="G48863" s="1" t="s">
        <v>47</v>
      </c>
      <c r="H48863" s="1" t="s">
        <v>36</v>
      </c>
      <c r="I48863">
        <v>10</v>
      </c>
      <c r="J48863">
        <v>120</v>
      </c>
      <c r="K48863" s="1" t="s">
        <v>37</v>
      </c>
      <c r="L48863">
        <v>8.6999998089999995</v>
      </c>
      <c r="M48863">
        <v>7.1999998090000004</v>
      </c>
      <c r="N48863">
        <v>7.6999998090000004</v>
      </c>
      <c r="O48863">
        <v>203</v>
      </c>
      <c r="P48863">
        <v>0.38600000699999998</v>
      </c>
      <c r="R48863">
        <v>0.222000003</v>
      </c>
      <c r="S48863">
        <v>0.26600000299999998</v>
      </c>
      <c r="T48863">
        <v>1E-3</v>
      </c>
      <c r="U48863">
        <v>2064</v>
      </c>
      <c r="V48863">
        <v>2815</v>
      </c>
      <c r="W48863" s="1" t="s">
        <v>685</v>
      </c>
      <c r="X48863" s="2"/>
      <c r="Y48863" s="1" t="s">
        <v>3969</v>
      </c>
      <c r="Z48863" s="1" t="s">
        <v>105</v>
      </c>
      <c r="AA48863" s="1" t="s">
        <v>41</v>
      </c>
      <c r="AB48863" s="1" t="s">
        <v>41</v>
      </c>
      <c r="AC48863" s="1" t="s">
        <v>41</v>
      </c>
      <c r="AD48863" s="1" t="s">
        <v>41</v>
      </c>
    </row>
    <row r="48864" spans="1:30" x14ac:dyDescent="0.25">
      <c r="A48864" s="1" t="s">
        <v>73203</v>
      </c>
      <c r="B48864" s="1" t="s">
        <v>73556</v>
      </c>
      <c r="C48864" s="1" t="s">
        <v>73556</v>
      </c>
      <c r="D48864" s="1" t="s">
        <v>84521</v>
      </c>
      <c r="E48864" s="1" t="s">
        <v>84989</v>
      </c>
      <c r="F48864" s="1" t="s">
        <v>84836</v>
      </c>
      <c r="G48864" s="1" t="s">
        <v>47</v>
      </c>
      <c r="H48864" s="1" t="s">
        <v>36</v>
      </c>
      <c r="I48864">
        <v>10</v>
      </c>
      <c r="J48864">
        <v>120</v>
      </c>
      <c r="K48864" s="1" t="s">
        <v>37</v>
      </c>
      <c r="L48864">
        <v>8.3000001910000005</v>
      </c>
      <c r="M48864">
        <v>6.9000000950000002</v>
      </c>
      <c r="N48864">
        <v>7.4000000950000002</v>
      </c>
      <c r="O48864">
        <v>195</v>
      </c>
      <c r="P48864">
        <v>0.400999993</v>
      </c>
      <c r="R48864">
        <v>0.21299999999999999</v>
      </c>
      <c r="S48864">
        <v>0.25099998699999998</v>
      </c>
      <c r="T48864">
        <v>1E-3</v>
      </c>
      <c r="U48864">
        <v>2064</v>
      </c>
      <c r="V48864">
        <v>2815</v>
      </c>
      <c r="W48864" s="1" t="s">
        <v>685</v>
      </c>
      <c r="X48864" s="2"/>
      <c r="Y48864" s="1" t="s">
        <v>3969</v>
      </c>
      <c r="Z48864" s="1" t="s">
        <v>105</v>
      </c>
      <c r="AA48864" s="1" t="s">
        <v>41</v>
      </c>
      <c r="AB48864" s="1" t="s">
        <v>41</v>
      </c>
      <c r="AC48864" s="1" t="s">
        <v>41</v>
      </c>
      <c r="AD48864" s="1" t="s">
        <v>41</v>
      </c>
    </row>
    <row r="48865" spans="1:30" x14ac:dyDescent="0.25">
      <c r="A48865" s="1" t="s">
        <v>73203</v>
      </c>
      <c r="B48865" s="1" t="s">
        <v>73556</v>
      </c>
      <c r="C48865" s="1" t="s">
        <v>73556</v>
      </c>
      <c r="D48865" s="1" t="s">
        <v>84521</v>
      </c>
      <c r="E48865" s="1" t="s">
        <v>84990</v>
      </c>
      <c r="F48865" s="1" t="s">
        <v>84991</v>
      </c>
      <c r="G48865" s="1" t="s">
        <v>47</v>
      </c>
      <c r="H48865" s="1" t="s">
        <v>36</v>
      </c>
      <c r="I48865">
        <v>10</v>
      </c>
      <c r="J48865">
        <v>120</v>
      </c>
      <c r="K48865" s="1" t="s">
        <v>37</v>
      </c>
      <c r="L48865">
        <v>9.5</v>
      </c>
      <c r="M48865">
        <v>6.5</v>
      </c>
      <c r="N48865">
        <v>7.5</v>
      </c>
      <c r="O48865">
        <v>197</v>
      </c>
      <c r="P48865">
        <v>0.185000002</v>
      </c>
      <c r="Q48865">
        <v>0</v>
      </c>
      <c r="R48865">
        <v>0.105999999</v>
      </c>
      <c r="T48865">
        <v>0</v>
      </c>
      <c r="U48865">
        <v>2356</v>
      </c>
      <c r="V48865">
        <v>2849</v>
      </c>
      <c r="W48865" s="1" t="s">
        <v>73788</v>
      </c>
      <c r="X48865" s="2"/>
      <c r="Y48865" s="1" t="s">
        <v>3969</v>
      </c>
      <c r="Z48865" s="1" t="s">
        <v>105</v>
      </c>
      <c r="AA48865" s="1" t="s">
        <v>41</v>
      </c>
      <c r="AB48865" s="1" t="s">
        <v>41</v>
      </c>
      <c r="AC48865" s="1" t="s">
        <v>41</v>
      </c>
      <c r="AD48865" s="1" t="s">
        <v>41</v>
      </c>
    </row>
    <row r="48866" spans="1:30" x14ac:dyDescent="0.25">
      <c r="A48866" s="1" t="s">
        <v>73203</v>
      </c>
      <c r="B48866" s="1" t="s">
        <v>73556</v>
      </c>
      <c r="C48866" s="1" t="s">
        <v>73556</v>
      </c>
      <c r="D48866" s="1" t="s">
        <v>84521</v>
      </c>
      <c r="E48866" s="1" t="s">
        <v>84992</v>
      </c>
      <c r="F48866" s="1" t="s">
        <v>84808</v>
      </c>
      <c r="G48866" s="1" t="s">
        <v>47</v>
      </c>
      <c r="H48866" s="1" t="s">
        <v>36</v>
      </c>
      <c r="I48866">
        <v>10</v>
      </c>
      <c r="J48866">
        <v>120</v>
      </c>
      <c r="K48866" s="1" t="s">
        <v>37</v>
      </c>
      <c r="L48866">
        <v>8.3000001910000005</v>
      </c>
      <c r="M48866">
        <v>6.9000000950000002</v>
      </c>
      <c r="N48866">
        <v>7.4000000950000002</v>
      </c>
      <c r="O48866">
        <v>195</v>
      </c>
      <c r="P48866">
        <v>0.400999993</v>
      </c>
      <c r="R48866">
        <v>0.21299999999999999</v>
      </c>
      <c r="S48866">
        <v>0.25099998699999998</v>
      </c>
      <c r="T48866">
        <v>1E-3</v>
      </c>
      <c r="U48866">
        <v>2064</v>
      </c>
      <c r="V48866">
        <v>2815</v>
      </c>
      <c r="W48866" s="1" t="s">
        <v>685</v>
      </c>
      <c r="X48866" s="2"/>
      <c r="Y48866" s="1" t="s">
        <v>3969</v>
      </c>
      <c r="Z48866" s="1" t="s">
        <v>105</v>
      </c>
      <c r="AA48866" s="1" t="s">
        <v>41</v>
      </c>
      <c r="AB48866" s="1" t="s">
        <v>41</v>
      </c>
      <c r="AC48866" s="1" t="s">
        <v>41</v>
      </c>
      <c r="AD48866" s="1" t="s">
        <v>41</v>
      </c>
    </row>
    <row r="48867" spans="1:30" x14ac:dyDescent="0.25">
      <c r="A48867" s="1" t="s">
        <v>73203</v>
      </c>
      <c r="B48867" s="1" t="s">
        <v>73556</v>
      </c>
      <c r="C48867" s="1" t="s">
        <v>73556</v>
      </c>
      <c r="D48867" s="1" t="s">
        <v>84521</v>
      </c>
      <c r="E48867" s="1" t="s">
        <v>84993</v>
      </c>
      <c r="F48867" s="1" t="s">
        <v>84745</v>
      </c>
      <c r="G48867" s="1" t="s">
        <v>47</v>
      </c>
      <c r="H48867" s="1" t="s">
        <v>36</v>
      </c>
      <c r="I48867">
        <v>10</v>
      </c>
      <c r="J48867">
        <v>120</v>
      </c>
      <c r="K48867" s="1" t="s">
        <v>37</v>
      </c>
      <c r="L48867">
        <v>8.6999998089999995</v>
      </c>
      <c r="M48867">
        <v>7.1999998090000004</v>
      </c>
      <c r="N48867">
        <v>7.6999998090000004</v>
      </c>
      <c r="O48867">
        <v>203</v>
      </c>
      <c r="P48867">
        <v>0.38600000699999998</v>
      </c>
      <c r="R48867">
        <v>0.222000003</v>
      </c>
      <c r="S48867">
        <v>0.26600000299999998</v>
      </c>
      <c r="T48867">
        <v>1E-3</v>
      </c>
      <c r="U48867">
        <v>2064</v>
      </c>
      <c r="V48867">
        <v>2815</v>
      </c>
      <c r="W48867" s="1" t="s">
        <v>685</v>
      </c>
      <c r="X48867" s="2"/>
      <c r="Y48867" s="1" t="s">
        <v>3969</v>
      </c>
      <c r="Z48867" s="1" t="s">
        <v>105</v>
      </c>
      <c r="AA48867" s="1" t="s">
        <v>41</v>
      </c>
      <c r="AB48867" s="1" t="s">
        <v>41</v>
      </c>
      <c r="AC48867" s="1" t="s">
        <v>41</v>
      </c>
      <c r="AD48867" s="1" t="s">
        <v>41</v>
      </c>
    </row>
    <row r="48868" spans="1:30" x14ac:dyDescent="0.25">
      <c r="A48868" s="1" t="s">
        <v>73203</v>
      </c>
      <c r="B48868" s="1" t="s">
        <v>73556</v>
      </c>
      <c r="C48868" s="1" t="s">
        <v>73556</v>
      </c>
      <c r="D48868" s="1" t="s">
        <v>84521</v>
      </c>
      <c r="E48868" s="1" t="s">
        <v>84994</v>
      </c>
      <c r="F48868" s="1" t="s">
        <v>84840</v>
      </c>
      <c r="G48868" s="1" t="s">
        <v>47</v>
      </c>
      <c r="H48868" s="1" t="s">
        <v>36</v>
      </c>
      <c r="I48868">
        <v>10</v>
      </c>
      <c r="J48868">
        <v>120</v>
      </c>
      <c r="K48868" s="1" t="s">
        <v>37</v>
      </c>
      <c r="L48868">
        <v>8.3000001910000005</v>
      </c>
      <c r="M48868">
        <v>6.9000000950000002</v>
      </c>
      <c r="N48868">
        <v>7.4000000950000002</v>
      </c>
      <c r="O48868">
        <v>195</v>
      </c>
      <c r="P48868">
        <v>0.400999993</v>
      </c>
      <c r="R48868">
        <v>0.21299999999999999</v>
      </c>
      <c r="S48868">
        <v>0.25099998699999998</v>
      </c>
      <c r="T48868">
        <v>1E-3</v>
      </c>
      <c r="U48868">
        <v>2064</v>
      </c>
      <c r="V48868">
        <v>2815</v>
      </c>
      <c r="W48868" s="1" t="s">
        <v>685</v>
      </c>
      <c r="X48868" s="2"/>
      <c r="Y48868" s="1" t="s">
        <v>3969</v>
      </c>
      <c r="Z48868" s="1" t="s">
        <v>105</v>
      </c>
      <c r="AA48868" s="1" t="s">
        <v>41</v>
      </c>
      <c r="AB48868" s="1" t="s">
        <v>41</v>
      </c>
      <c r="AC48868" s="1" t="s">
        <v>41</v>
      </c>
      <c r="AD48868" s="1" t="s">
        <v>41</v>
      </c>
    </row>
    <row r="48869" spans="1:30" x14ac:dyDescent="0.25">
      <c r="A48869" s="1" t="s">
        <v>73203</v>
      </c>
      <c r="B48869" s="1" t="s">
        <v>73556</v>
      </c>
      <c r="C48869" s="1" t="s">
        <v>73556</v>
      </c>
      <c r="D48869" s="1" t="s">
        <v>84521</v>
      </c>
      <c r="E48869" s="1" t="s">
        <v>84995</v>
      </c>
      <c r="F48869" s="1" t="s">
        <v>84996</v>
      </c>
      <c r="G48869" s="1" t="s">
        <v>47</v>
      </c>
      <c r="H48869" s="1" t="s">
        <v>36</v>
      </c>
      <c r="I48869">
        <v>10</v>
      </c>
      <c r="J48869">
        <v>120</v>
      </c>
      <c r="K48869" s="1" t="s">
        <v>37</v>
      </c>
      <c r="L48869">
        <v>9.5</v>
      </c>
      <c r="M48869">
        <v>6.5</v>
      </c>
      <c r="N48869">
        <v>7.5</v>
      </c>
      <c r="O48869">
        <v>197</v>
      </c>
      <c r="P48869">
        <v>0.185000002</v>
      </c>
      <c r="Q48869">
        <v>0</v>
      </c>
      <c r="R48869">
        <v>0.105999999</v>
      </c>
      <c r="T48869">
        <v>0</v>
      </c>
      <c r="U48869">
        <v>2356</v>
      </c>
      <c r="V48869">
        <v>2849</v>
      </c>
      <c r="W48869" s="1" t="s">
        <v>73788</v>
      </c>
      <c r="X48869" s="2"/>
      <c r="Y48869" s="1" t="s">
        <v>3969</v>
      </c>
      <c r="Z48869" s="1" t="s">
        <v>105</v>
      </c>
      <c r="AA48869" s="1" t="s">
        <v>41</v>
      </c>
      <c r="AB48869" s="1" t="s">
        <v>41</v>
      </c>
      <c r="AC48869" s="1" t="s">
        <v>41</v>
      </c>
      <c r="AD48869" s="1" t="s">
        <v>41</v>
      </c>
    </row>
    <row r="48870" spans="1:30" x14ac:dyDescent="0.25">
      <c r="A48870" s="1" t="s">
        <v>73203</v>
      </c>
      <c r="B48870" s="1" t="s">
        <v>73556</v>
      </c>
      <c r="C48870" s="1" t="s">
        <v>73556</v>
      </c>
      <c r="D48870" s="1" t="s">
        <v>84521</v>
      </c>
      <c r="E48870" s="1" t="s">
        <v>84997</v>
      </c>
      <c r="F48870" s="1" t="s">
        <v>84814</v>
      </c>
      <c r="G48870" s="1" t="s">
        <v>47</v>
      </c>
      <c r="H48870" s="1" t="s">
        <v>36</v>
      </c>
      <c r="I48870">
        <v>10</v>
      </c>
      <c r="J48870">
        <v>120</v>
      </c>
      <c r="K48870" s="1" t="s">
        <v>37</v>
      </c>
      <c r="L48870">
        <v>8.3000001910000005</v>
      </c>
      <c r="M48870">
        <v>6.9000000950000002</v>
      </c>
      <c r="N48870">
        <v>7.4000000950000002</v>
      </c>
      <c r="O48870">
        <v>195</v>
      </c>
      <c r="P48870">
        <v>0.400999993</v>
      </c>
      <c r="R48870">
        <v>0.21299999999999999</v>
      </c>
      <c r="S48870">
        <v>0.25099998699999998</v>
      </c>
      <c r="T48870">
        <v>1E-3</v>
      </c>
      <c r="U48870">
        <v>2064</v>
      </c>
      <c r="V48870">
        <v>2815</v>
      </c>
      <c r="W48870" s="1" t="s">
        <v>685</v>
      </c>
      <c r="X48870" s="2"/>
      <c r="Y48870" s="1" t="s">
        <v>3969</v>
      </c>
      <c r="Z48870" s="1" t="s">
        <v>105</v>
      </c>
      <c r="AA48870" s="1" t="s">
        <v>41</v>
      </c>
      <c r="AB48870" s="1" t="s">
        <v>41</v>
      </c>
      <c r="AC48870" s="1" t="s">
        <v>41</v>
      </c>
      <c r="AD48870" s="1" t="s">
        <v>41</v>
      </c>
    </row>
    <row r="48871" spans="1:30" x14ac:dyDescent="0.25">
      <c r="A48871" s="1" t="s">
        <v>73203</v>
      </c>
      <c r="B48871" s="1" t="s">
        <v>73556</v>
      </c>
      <c r="C48871" s="1" t="s">
        <v>73556</v>
      </c>
      <c r="D48871" s="1" t="s">
        <v>84521</v>
      </c>
      <c r="E48871" s="1" t="s">
        <v>84998</v>
      </c>
      <c r="F48871" s="1" t="s">
        <v>84844</v>
      </c>
      <c r="G48871" s="1" t="s">
        <v>47</v>
      </c>
      <c r="H48871" s="1" t="s">
        <v>36</v>
      </c>
      <c r="I48871">
        <v>10</v>
      </c>
      <c r="J48871">
        <v>120</v>
      </c>
      <c r="K48871" s="1" t="s">
        <v>37</v>
      </c>
      <c r="L48871">
        <v>8.3000001910000005</v>
      </c>
      <c r="M48871">
        <v>6.9000000950000002</v>
      </c>
      <c r="N48871">
        <v>7.4000000950000002</v>
      </c>
      <c r="O48871">
        <v>195</v>
      </c>
      <c r="P48871">
        <v>0.400999993</v>
      </c>
      <c r="R48871">
        <v>0.21299999999999999</v>
      </c>
      <c r="S48871">
        <v>0.25099998699999998</v>
      </c>
      <c r="T48871">
        <v>1E-3</v>
      </c>
      <c r="U48871">
        <v>2064</v>
      </c>
      <c r="V48871">
        <v>2815</v>
      </c>
      <c r="W48871" s="1" t="s">
        <v>685</v>
      </c>
      <c r="X48871" s="2"/>
      <c r="Y48871" s="1" t="s">
        <v>3969</v>
      </c>
      <c r="Z48871" s="1" t="s">
        <v>105</v>
      </c>
      <c r="AA48871" s="1" t="s">
        <v>41</v>
      </c>
      <c r="AB48871" s="1" t="s">
        <v>41</v>
      </c>
      <c r="AC48871" s="1" t="s">
        <v>41</v>
      </c>
      <c r="AD48871" s="1" t="s">
        <v>41</v>
      </c>
    </row>
    <row r="48872" spans="1:30" x14ac:dyDescent="0.25">
      <c r="A48872" s="1" t="s">
        <v>73203</v>
      </c>
      <c r="B48872" s="1" t="s">
        <v>73556</v>
      </c>
      <c r="C48872" s="1" t="s">
        <v>73556</v>
      </c>
      <c r="D48872" s="1" t="s">
        <v>84521</v>
      </c>
      <c r="E48872" s="1" t="s">
        <v>84999</v>
      </c>
      <c r="F48872" s="1" t="s">
        <v>84818</v>
      </c>
      <c r="G48872" s="1" t="s">
        <v>47</v>
      </c>
      <c r="H48872" s="1" t="s">
        <v>36</v>
      </c>
      <c r="I48872">
        <v>10</v>
      </c>
      <c r="J48872">
        <v>120</v>
      </c>
      <c r="K48872" s="1" t="s">
        <v>37</v>
      </c>
      <c r="L48872">
        <v>8.3000001910000005</v>
      </c>
      <c r="M48872">
        <v>6.9000000950000002</v>
      </c>
      <c r="N48872">
        <v>7.4000000950000002</v>
      </c>
      <c r="O48872">
        <v>195</v>
      </c>
      <c r="P48872">
        <v>0.400999993</v>
      </c>
      <c r="R48872">
        <v>0.21299999999999999</v>
      </c>
      <c r="S48872">
        <v>0.25099998699999998</v>
      </c>
      <c r="T48872">
        <v>1E-3</v>
      </c>
      <c r="U48872">
        <v>2064</v>
      </c>
      <c r="V48872">
        <v>2815</v>
      </c>
      <c r="W48872" s="1" t="s">
        <v>685</v>
      </c>
      <c r="X48872" s="2"/>
      <c r="Y48872" s="1" t="s">
        <v>3969</v>
      </c>
      <c r="Z48872" s="1" t="s">
        <v>105</v>
      </c>
      <c r="AA48872" s="1" t="s">
        <v>41</v>
      </c>
      <c r="AB48872" s="1" t="s">
        <v>41</v>
      </c>
      <c r="AC48872" s="1" t="s">
        <v>41</v>
      </c>
      <c r="AD48872" s="1" t="s">
        <v>41</v>
      </c>
    </row>
    <row r="48873" spans="1:30" x14ac:dyDescent="0.25">
      <c r="A48873" s="1" t="s">
        <v>73203</v>
      </c>
      <c r="B48873" s="1" t="s">
        <v>73556</v>
      </c>
      <c r="C48873" s="1" t="s">
        <v>73556</v>
      </c>
      <c r="D48873" s="1" t="s">
        <v>84521</v>
      </c>
      <c r="E48873" s="1" t="s">
        <v>85000</v>
      </c>
      <c r="F48873" s="1" t="s">
        <v>84848</v>
      </c>
      <c r="G48873" s="1" t="s">
        <v>47</v>
      </c>
      <c r="H48873" s="1" t="s">
        <v>36</v>
      </c>
      <c r="I48873">
        <v>10</v>
      </c>
      <c r="J48873">
        <v>120</v>
      </c>
      <c r="K48873" s="1" t="s">
        <v>37</v>
      </c>
      <c r="L48873">
        <v>8.3000001910000005</v>
      </c>
      <c r="M48873">
        <v>6.9000000950000002</v>
      </c>
      <c r="N48873">
        <v>7.4000000950000002</v>
      </c>
      <c r="O48873">
        <v>195</v>
      </c>
      <c r="P48873">
        <v>0.400999993</v>
      </c>
      <c r="R48873">
        <v>0.21299999999999999</v>
      </c>
      <c r="S48873">
        <v>0.25099998699999998</v>
      </c>
      <c r="T48873">
        <v>1E-3</v>
      </c>
      <c r="U48873">
        <v>2064</v>
      </c>
      <c r="V48873">
        <v>2815</v>
      </c>
      <c r="W48873" s="1" t="s">
        <v>685</v>
      </c>
      <c r="X48873" s="2"/>
      <c r="Y48873" s="1" t="s">
        <v>3969</v>
      </c>
      <c r="Z48873" s="1" t="s">
        <v>105</v>
      </c>
      <c r="AA48873" s="1" t="s">
        <v>41</v>
      </c>
      <c r="AB48873" s="1" t="s">
        <v>41</v>
      </c>
      <c r="AC48873" s="1" t="s">
        <v>41</v>
      </c>
      <c r="AD48873" s="1" t="s">
        <v>41</v>
      </c>
    </row>
    <row r="48874" spans="1:30" x14ac:dyDescent="0.25">
      <c r="A48874" s="1" t="s">
        <v>73203</v>
      </c>
      <c r="B48874" s="1" t="s">
        <v>73556</v>
      </c>
      <c r="C48874" s="1" t="s">
        <v>73556</v>
      </c>
      <c r="D48874" s="1" t="s">
        <v>84521</v>
      </c>
      <c r="E48874" s="1" t="s">
        <v>85001</v>
      </c>
      <c r="F48874" s="1" t="s">
        <v>84822</v>
      </c>
      <c r="G48874" s="1" t="s">
        <v>47</v>
      </c>
      <c r="H48874" s="1" t="s">
        <v>36</v>
      </c>
      <c r="I48874">
        <v>10</v>
      </c>
      <c r="J48874">
        <v>120</v>
      </c>
      <c r="K48874" s="1" t="s">
        <v>37</v>
      </c>
      <c r="L48874">
        <v>8.3000001910000005</v>
      </c>
      <c r="M48874">
        <v>6.9000000950000002</v>
      </c>
      <c r="N48874">
        <v>7.4000000950000002</v>
      </c>
      <c r="O48874">
        <v>195</v>
      </c>
      <c r="P48874">
        <v>0.400999993</v>
      </c>
      <c r="R48874">
        <v>0.21299999999999999</v>
      </c>
      <c r="S48874">
        <v>0.25099998699999998</v>
      </c>
      <c r="T48874">
        <v>1E-3</v>
      </c>
      <c r="U48874">
        <v>2064</v>
      </c>
      <c r="V48874">
        <v>2815</v>
      </c>
      <c r="W48874" s="1" t="s">
        <v>685</v>
      </c>
      <c r="X48874" s="2"/>
      <c r="Y48874" s="1" t="s">
        <v>3969</v>
      </c>
      <c r="Z48874" s="1" t="s">
        <v>105</v>
      </c>
      <c r="AA48874" s="1" t="s">
        <v>41</v>
      </c>
      <c r="AB48874" s="1" t="s">
        <v>41</v>
      </c>
      <c r="AC48874" s="1" t="s">
        <v>41</v>
      </c>
      <c r="AD48874" s="1" t="s">
        <v>41</v>
      </c>
    </row>
    <row r="48875" spans="1:30" x14ac:dyDescent="0.25">
      <c r="A48875" s="1" t="s">
        <v>73203</v>
      </c>
      <c r="B48875" s="1" t="s">
        <v>73556</v>
      </c>
      <c r="C48875" s="1" t="s">
        <v>73556</v>
      </c>
      <c r="D48875" s="1" t="s">
        <v>84521</v>
      </c>
      <c r="E48875" s="1" t="s">
        <v>85002</v>
      </c>
      <c r="F48875" s="1" t="s">
        <v>84852</v>
      </c>
      <c r="G48875" s="1" t="s">
        <v>47</v>
      </c>
      <c r="H48875" s="1" t="s">
        <v>36</v>
      </c>
      <c r="I48875">
        <v>10</v>
      </c>
      <c r="J48875">
        <v>120</v>
      </c>
      <c r="K48875" s="1" t="s">
        <v>37</v>
      </c>
      <c r="L48875">
        <v>8.3000001910000005</v>
      </c>
      <c r="M48875">
        <v>6.9000000950000002</v>
      </c>
      <c r="N48875">
        <v>7.4000000950000002</v>
      </c>
      <c r="O48875">
        <v>195</v>
      </c>
      <c r="P48875">
        <v>0.400999993</v>
      </c>
      <c r="R48875">
        <v>0.21299999999999999</v>
      </c>
      <c r="S48875">
        <v>0.25099998699999998</v>
      </c>
      <c r="T48875">
        <v>1E-3</v>
      </c>
      <c r="U48875">
        <v>2064</v>
      </c>
      <c r="V48875">
        <v>2815</v>
      </c>
      <c r="W48875" s="1" t="s">
        <v>685</v>
      </c>
      <c r="X48875" s="2"/>
      <c r="Y48875" s="1" t="s">
        <v>3969</v>
      </c>
      <c r="Z48875" s="1" t="s">
        <v>105</v>
      </c>
      <c r="AA48875" s="1" t="s">
        <v>41</v>
      </c>
      <c r="AB48875" s="1" t="s">
        <v>41</v>
      </c>
      <c r="AC48875" s="1" t="s">
        <v>41</v>
      </c>
      <c r="AD48875" s="1" t="s">
        <v>41</v>
      </c>
    </row>
    <row r="48876" spans="1:30" x14ac:dyDescent="0.25">
      <c r="A48876" s="1" t="s">
        <v>73203</v>
      </c>
      <c r="B48876" s="1" t="s">
        <v>73556</v>
      </c>
      <c r="C48876" s="1" t="s">
        <v>73556</v>
      </c>
      <c r="D48876" s="1" t="s">
        <v>84521</v>
      </c>
      <c r="E48876" s="1" t="s">
        <v>85003</v>
      </c>
      <c r="F48876" s="1" t="s">
        <v>84824</v>
      </c>
      <c r="G48876" s="1" t="s">
        <v>47</v>
      </c>
      <c r="H48876" s="1" t="s">
        <v>36</v>
      </c>
      <c r="I48876">
        <v>10</v>
      </c>
      <c r="J48876">
        <v>120</v>
      </c>
      <c r="K48876" s="1" t="s">
        <v>37</v>
      </c>
      <c r="L48876">
        <v>8.3000001910000005</v>
      </c>
      <c r="M48876">
        <v>6.9000000950000002</v>
      </c>
      <c r="N48876">
        <v>7.4000000950000002</v>
      </c>
      <c r="O48876">
        <v>195</v>
      </c>
      <c r="P48876">
        <v>0.400999993</v>
      </c>
      <c r="R48876">
        <v>0.21299999999999999</v>
      </c>
      <c r="S48876">
        <v>0.25099998699999998</v>
      </c>
      <c r="T48876">
        <v>1E-3</v>
      </c>
      <c r="U48876">
        <v>2064</v>
      </c>
      <c r="V48876">
        <v>2815</v>
      </c>
      <c r="W48876" s="1" t="s">
        <v>685</v>
      </c>
      <c r="X48876" s="2"/>
      <c r="Y48876" s="1" t="s">
        <v>3969</v>
      </c>
      <c r="Z48876" s="1" t="s">
        <v>105</v>
      </c>
      <c r="AA48876" s="1" t="s">
        <v>41</v>
      </c>
      <c r="AB48876" s="1" t="s">
        <v>41</v>
      </c>
      <c r="AC48876" s="1" t="s">
        <v>41</v>
      </c>
      <c r="AD48876" s="1" t="s">
        <v>41</v>
      </c>
    </row>
    <row r="48877" spans="1:30" x14ac:dyDescent="0.25">
      <c r="A48877" s="1" t="s">
        <v>73203</v>
      </c>
      <c r="B48877" s="1" t="s">
        <v>73556</v>
      </c>
      <c r="C48877" s="1" t="s">
        <v>73556</v>
      </c>
      <c r="D48877" s="1" t="s">
        <v>84521</v>
      </c>
      <c r="E48877" s="1" t="s">
        <v>85004</v>
      </c>
      <c r="F48877" s="1" t="s">
        <v>84856</v>
      </c>
      <c r="G48877" s="1" t="s">
        <v>47</v>
      </c>
      <c r="H48877" s="1" t="s">
        <v>36</v>
      </c>
      <c r="I48877">
        <v>10</v>
      </c>
      <c r="J48877">
        <v>120</v>
      </c>
      <c r="K48877" s="1" t="s">
        <v>37</v>
      </c>
      <c r="L48877">
        <v>8.3000001910000005</v>
      </c>
      <c r="M48877">
        <v>6.9000000950000002</v>
      </c>
      <c r="N48877">
        <v>7.4000000950000002</v>
      </c>
      <c r="O48877">
        <v>195</v>
      </c>
      <c r="P48877">
        <v>0.400999993</v>
      </c>
      <c r="R48877">
        <v>0.21299999999999999</v>
      </c>
      <c r="S48877">
        <v>0.25099998699999998</v>
      </c>
      <c r="T48877">
        <v>1E-3</v>
      </c>
      <c r="U48877">
        <v>2064</v>
      </c>
      <c r="V48877">
        <v>2815</v>
      </c>
      <c r="W48877" s="1" t="s">
        <v>685</v>
      </c>
      <c r="X48877" s="2"/>
      <c r="Y48877" s="1" t="s">
        <v>3969</v>
      </c>
      <c r="Z48877" s="1" t="s">
        <v>105</v>
      </c>
      <c r="AA48877" s="1" t="s">
        <v>41</v>
      </c>
      <c r="AB48877" s="1" t="s">
        <v>41</v>
      </c>
      <c r="AC48877" s="1" t="s">
        <v>41</v>
      </c>
      <c r="AD48877" s="1" t="s">
        <v>41</v>
      </c>
    </row>
    <row r="48878" spans="1:30" x14ac:dyDescent="0.25">
      <c r="A48878" s="1" t="s">
        <v>73203</v>
      </c>
      <c r="B48878" s="1" t="s">
        <v>73556</v>
      </c>
      <c r="C48878" s="1" t="s">
        <v>73556</v>
      </c>
      <c r="D48878" s="1" t="s">
        <v>84521</v>
      </c>
      <c r="E48878" s="1" t="s">
        <v>85005</v>
      </c>
      <c r="F48878" s="1" t="s">
        <v>84766</v>
      </c>
      <c r="G48878" s="1" t="s">
        <v>47</v>
      </c>
      <c r="H48878" s="1" t="s">
        <v>36</v>
      </c>
      <c r="I48878">
        <v>10</v>
      </c>
      <c r="J48878">
        <v>120</v>
      </c>
      <c r="K48878" s="1" t="s">
        <v>37</v>
      </c>
      <c r="L48878">
        <v>8</v>
      </c>
      <c r="M48878">
        <v>6.4000000950000002</v>
      </c>
      <c r="N48878">
        <v>6.9000000950000002</v>
      </c>
      <c r="O48878">
        <v>181</v>
      </c>
      <c r="P48878">
        <v>0.400999993</v>
      </c>
      <c r="R48878">
        <v>0.21299999999999999</v>
      </c>
      <c r="S48878">
        <v>0.25099998699999998</v>
      </c>
      <c r="T48878">
        <v>1E-3</v>
      </c>
      <c r="U48878">
        <v>2064</v>
      </c>
      <c r="V48878">
        <v>2815</v>
      </c>
      <c r="W48878" s="1" t="s">
        <v>685</v>
      </c>
      <c r="X48878" s="2"/>
      <c r="Y48878" s="1" t="s">
        <v>3969</v>
      </c>
      <c r="Z48878" s="1" t="s">
        <v>105</v>
      </c>
      <c r="AA48878" s="1" t="s">
        <v>41</v>
      </c>
      <c r="AB48878" s="1" t="s">
        <v>41</v>
      </c>
      <c r="AC48878" s="1" t="s">
        <v>41</v>
      </c>
      <c r="AD48878" s="1" t="s">
        <v>41</v>
      </c>
    </row>
    <row r="48879" spans="1:30" x14ac:dyDescent="0.25">
      <c r="A48879" s="1" t="s">
        <v>73203</v>
      </c>
      <c r="B48879" s="1" t="s">
        <v>73556</v>
      </c>
      <c r="C48879" s="1" t="s">
        <v>73556</v>
      </c>
      <c r="D48879" s="1" t="s">
        <v>84521</v>
      </c>
      <c r="E48879" s="1" t="s">
        <v>85006</v>
      </c>
      <c r="F48879" s="1" t="s">
        <v>84830</v>
      </c>
      <c r="G48879" s="1" t="s">
        <v>47</v>
      </c>
      <c r="H48879" s="1" t="s">
        <v>36</v>
      </c>
      <c r="I48879">
        <v>10</v>
      </c>
      <c r="J48879">
        <v>120</v>
      </c>
      <c r="K48879" s="1" t="s">
        <v>37</v>
      </c>
      <c r="L48879">
        <v>8.3000001910000005</v>
      </c>
      <c r="M48879">
        <v>6.9000000950000002</v>
      </c>
      <c r="N48879">
        <v>7.4000000950000002</v>
      </c>
      <c r="O48879">
        <v>195</v>
      </c>
      <c r="P48879">
        <v>0.400999993</v>
      </c>
      <c r="R48879">
        <v>0.21299999999999999</v>
      </c>
      <c r="S48879">
        <v>0.25099998699999998</v>
      </c>
      <c r="T48879">
        <v>1E-3</v>
      </c>
      <c r="U48879">
        <v>2064</v>
      </c>
      <c r="V48879">
        <v>2815</v>
      </c>
      <c r="W48879" s="1" t="s">
        <v>685</v>
      </c>
      <c r="X48879" s="2"/>
      <c r="Y48879" s="1" t="s">
        <v>3969</v>
      </c>
      <c r="Z48879" s="1" t="s">
        <v>105</v>
      </c>
      <c r="AA48879" s="1" t="s">
        <v>41</v>
      </c>
      <c r="AB48879" s="1" t="s">
        <v>41</v>
      </c>
      <c r="AC48879" s="1" t="s">
        <v>41</v>
      </c>
      <c r="AD48879" s="1" t="s">
        <v>41</v>
      </c>
    </row>
    <row r="48880" spans="1:30" x14ac:dyDescent="0.25">
      <c r="A48880" s="1" t="s">
        <v>73203</v>
      </c>
      <c r="B48880" s="1" t="s">
        <v>73556</v>
      </c>
      <c r="C48880" s="1" t="s">
        <v>73556</v>
      </c>
      <c r="D48880" s="1" t="s">
        <v>84521</v>
      </c>
      <c r="E48880" s="1" t="s">
        <v>85007</v>
      </c>
      <c r="F48880" s="1" t="s">
        <v>84860</v>
      </c>
      <c r="G48880" s="1" t="s">
        <v>47</v>
      </c>
      <c r="H48880" s="1" t="s">
        <v>36</v>
      </c>
      <c r="I48880">
        <v>10</v>
      </c>
      <c r="J48880">
        <v>120</v>
      </c>
      <c r="K48880" s="1" t="s">
        <v>37</v>
      </c>
      <c r="L48880">
        <v>8.3000001910000005</v>
      </c>
      <c r="M48880">
        <v>6.9000000950000002</v>
      </c>
      <c r="N48880">
        <v>7.4000000950000002</v>
      </c>
      <c r="O48880">
        <v>195</v>
      </c>
      <c r="P48880">
        <v>0.400999993</v>
      </c>
      <c r="R48880">
        <v>0.21299999999999999</v>
      </c>
      <c r="S48880">
        <v>0.25099998699999998</v>
      </c>
      <c r="T48880">
        <v>1E-3</v>
      </c>
      <c r="U48880">
        <v>2064</v>
      </c>
      <c r="V48880">
        <v>2815</v>
      </c>
      <c r="W48880" s="1" t="s">
        <v>685</v>
      </c>
      <c r="X48880" s="2"/>
      <c r="Y48880" s="1" t="s">
        <v>3969</v>
      </c>
      <c r="Z48880" s="1" t="s">
        <v>105</v>
      </c>
      <c r="AA48880" s="1" t="s">
        <v>41</v>
      </c>
      <c r="AB48880" s="1" t="s">
        <v>41</v>
      </c>
      <c r="AC48880" s="1" t="s">
        <v>41</v>
      </c>
      <c r="AD48880" s="1" t="s">
        <v>41</v>
      </c>
    </row>
    <row r="48881" spans="1:30" x14ac:dyDescent="0.25">
      <c r="A48881" s="1" t="s">
        <v>73203</v>
      </c>
      <c r="B48881" s="1" t="s">
        <v>73556</v>
      </c>
      <c r="C48881" s="1" t="s">
        <v>73556</v>
      </c>
      <c r="D48881" s="1" t="s">
        <v>84521</v>
      </c>
      <c r="E48881" s="1" t="s">
        <v>85008</v>
      </c>
      <c r="F48881" s="1" t="s">
        <v>84782</v>
      </c>
      <c r="G48881" s="1" t="s">
        <v>47</v>
      </c>
      <c r="H48881" s="1" t="s">
        <v>36</v>
      </c>
      <c r="I48881">
        <v>10</v>
      </c>
      <c r="J48881">
        <v>120</v>
      </c>
      <c r="K48881" s="1" t="s">
        <v>37</v>
      </c>
      <c r="L48881">
        <v>8</v>
      </c>
      <c r="M48881">
        <v>6.4000000950000002</v>
      </c>
      <c r="N48881">
        <v>6.9000000950000002</v>
      </c>
      <c r="O48881">
        <v>181</v>
      </c>
      <c r="P48881">
        <v>0.400999993</v>
      </c>
      <c r="R48881">
        <v>0.21299999999999999</v>
      </c>
      <c r="S48881">
        <v>0.25099998699999998</v>
      </c>
      <c r="T48881">
        <v>1E-3</v>
      </c>
      <c r="U48881">
        <v>2064</v>
      </c>
      <c r="V48881">
        <v>2815</v>
      </c>
      <c r="W48881" s="1" t="s">
        <v>685</v>
      </c>
      <c r="X48881" s="2"/>
      <c r="Y48881" s="1" t="s">
        <v>3969</v>
      </c>
      <c r="Z48881" s="1" t="s">
        <v>105</v>
      </c>
      <c r="AA48881" s="1" t="s">
        <v>41</v>
      </c>
      <c r="AB48881" s="1" t="s">
        <v>41</v>
      </c>
      <c r="AC48881" s="1" t="s">
        <v>41</v>
      </c>
      <c r="AD48881" s="1" t="s">
        <v>41</v>
      </c>
    </row>
    <row r="48882" spans="1:30" x14ac:dyDescent="0.25">
      <c r="A48882" s="1" t="s">
        <v>73203</v>
      </c>
      <c r="B48882" s="1" t="s">
        <v>73556</v>
      </c>
      <c r="C48882" s="1" t="s">
        <v>73556</v>
      </c>
      <c r="D48882" s="1" t="s">
        <v>84521</v>
      </c>
      <c r="E48882" s="1" t="s">
        <v>85009</v>
      </c>
      <c r="F48882" s="1" t="s">
        <v>84627</v>
      </c>
      <c r="G48882" s="1" t="s">
        <v>47</v>
      </c>
      <c r="H48882" s="1" t="s">
        <v>36</v>
      </c>
      <c r="I48882">
        <v>10</v>
      </c>
      <c r="J48882">
        <v>120</v>
      </c>
      <c r="K48882" s="1" t="s">
        <v>37</v>
      </c>
      <c r="L48882">
        <v>8.3000001910000005</v>
      </c>
      <c r="M48882">
        <v>6.9000000950000002</v>
      </c>
      <c r="N48882">
        <v>7.4000000950000002</v>
      </c>
      <c r="O48882">
        <v>195</v>
      </c>
      <c r="P48882">
        <v>0.400999993</v>
      </c>
      <c r="R48882">
        <v>0.21299999999999999</v>
      </c>
      <c r="S48882">
        <v>0.25099998699999998</v>
      </c>
      <c r="T48882">
        <v>1E-3</v>
      </c>
      <c r="U48882">
        <v>2064</v>
      </c>
      <c r="V48882">
        <v>2815</v>
      </c>
      <c r="W48882" s="1" t="s">
        <v>685</v>
      </c>
      <c r="X48882" s="2"/>
      <c r="Y48882" s="1" t="s">
        <v>3969</v>
      </c>
      <c r="Z48882" s="1" t="s">
        <v>105</v>
      </c>
      <c r="AA48882" s="1" t="s">
        <v>41</v>
      </c>
      <c r="AB48882" s="1" t="s">
        <v>41</v>
      </c>
      <c r="AC48882" s="1" t="s">
        <v>41</v>
      </c>
      <c r="AD48882" s="1" t="s">
        <v>41</v>
      </c>
    </row>
    <row r="48883" spans="1:30" x14ac:dyDescent="0.25">
      <c r="A48883" s="1" t="s">
        <v>73203</v>
      </c>
      <c r="B48883" s="1" t="s">
        <v>73556</v>
      </c>
      <c r="C48883" s="1" t="s">
        <v>73556</v>
      </c>
      <c r="D48883" s="1" t="s">
        <v>84521</v>
      </c>
      <c r="E48883" s="1" t="s">
        <v>85010</v>
      </c>
      <c r="F48883" s="1" t="s">
        <v>84784</v>
      </c>
      <c r="G48883" s="1" t="s">
        <v>47</v>
      </c>
      <c r="H48883" s="1" t="s">
        <v>36</v>
      </c>
      <c r="I48883">
        <v>10</v>
      </c>
      <c r="J48883">
        <v>120</v>
      </c>
      <c r="K48883" s="1" t="s">
        <v>37</v>
      </c>
      <c r="L48883">
        <v>8</v>
      </c>
      <c r="M48883">
        <v>6.4000000950000002</v>
      </c>
      <c r="N48883">
        <v>6.9000000950000002</v>
      </c>
      <c r="O48883">
        <v>181</v>
      </c>
      <c r="P48883">
        <v>0.400999993</v>
      </c>
      <c r="R48883">
        <v>0.21299999999999999</v>
      </c>
      <c r="S48883">
        <v>0.25099998699999998</v>
      </c>
      <c r="T48883">
        <v>1E-3</v>
      </c>
      <c r="U48883">
        <v>2064</v>
      </c>
      <c r="V48883">
        <v>2815</v>
      </c>
      <c r="W48883" s="1" t="s">
        <v>685</v>
      </c>
      <c r="X48883" s="2"/>
      <c r="Y48883" s="1" t="s">
        <v>3969</v>
      </c>
      <c r="Z48883" s="1" t="s">
        <v>105</v>
      </c>
      <c r="AA48883" s="1" t="s">
        <v>41</v>
      </c>
      <c r="AB48883" s="1" t="s">
        <v>41</v>
      </c>
      <c r="AC48883" s="1" t="s">
        <v>41</v>
      </c>
      <c r="AD48883" s="1" t="s">
        <v>41</v>
      </c>
    </row>
    <row r="48884" spans="1:30" x14ac:dyDescent="0.25">
      <c r="A48884" s="1" t="s">
        <v>73203</v>
      </c>
      <c r="B48884" s="1" t="s">
        <v>73556</v>
      </c>
      <c r="C48884" s="1" t="s">
        <v>73556</v>
      </c>
      <c r="D48884" s="1" t="s">
        <v>84521</v>
      </c>
      <c r="E48884" s="1" t="s">
        <v>85011</v>
      </c>
      <c r="F48884" s="1" t="s">
        <v>84631</v>
      </c>
      <c r="G48884" s="1" t="s">
        <v>47</v>
      </c>
      <c r="H48884" s="1" t="s">
        <v>36</v>
      </c>
      <c r="I48884">
        <v>10</v>
      </c>
      <c r="J48884">
        <v>120</v>
      </c>
      <c r="K48884" s="1" t="s">
        <v>37</v>
      </c>
      <c r="L48884">
        <v>8.3000001910000005</v>
      </c>
      <c r="M48884">
        <v>6.9000000950000002</v>
      </c>
      <c r="N48884">
        <v>7.4000000950000002</v>
      </c>
      <c r="O48884">
        <v>195</v>
      </c>
      <c r="P48884">
        <v>0.400999993</v>
      </c>
      <c r="R48884">
        <v>0.21299999999999999</v>
      </c>
      <c r="S48884">
        <v>0.25099998699999998</v>
      </c>
      <c r="T48884">
        <v>1E-3</v>
      </c>
      <c r="U48884">
        <v>2064</v>
      </c>
      <c r="V48884">
        <v>2815</v>
      </c>
      <c r="W48884" s="1" t="s">
        <v>685</v>
      </c>
      <c r="X48884" s="2"/>
      <c r="Y48884" s="1" t="s">
        <v>3969</v>
      </c>
      <c r="Z48884" s="1" t="s">
        <v>105</v>
      </c>
      <c r="AA48884" s="1" t="s">
        <v>41</v>
      </c>
      <c r="AB48884" s="1" t="s">
        <v>41</v>
      </c>
      <c r="AC48884" s="1" t="s">
        <v>41</v>
      </c>
      <c r="AD48884" s="1" t="s">
        <v>41</v>
      </c>
    </row>
    <row r="48885" spans="1:30" x14ac:dyDescent="0.25">
      <c r="A48885" s="1" t="s">
        <v>73203</v>
      </c>
      <c r="B48885" s="1" t="s">
        <v>73556</v>
      </c>
      <c r="C48885" s="1" t="s">
        <v>73556</v>
      </c>
      <c r="D48885" s="1" t="s">
        <v>84521</v>
      </c>
      <c r="E48885" s="1" t="s">
        <v>85012</v>
      </c>
      <c r="F48885" s="1" t="s">
        <v>84800</v>
      </c>
      <c r="G48885" s="1" t="s">
        <v>47</v>
      </c>
      <c r="H48885" s="1" t="s">
        <v>36</v>
      </c>
      <c r="I48885">
        <v>10</v>
      </c>
      <c r="J48885">
        <v>120</v>
      </c>
      <c r="K48885" s="1" t="s">
        <v>37</v>
      </c>
      <c r="L48885">
        <v>8</v>
      </c>
      <c r="M48885">
        <v>6.5999999049999998</v>
      </c>
      <c r="N48885">
        <v>7.0999999049999998</v>
      </c>
      <c r="O48885">
        <v>187</v>
      </c>
      <c r="P48885">
        <v>0.400999993</v>
      </c>
      <c r="R48885">
        <v>0.21299999999999999</v>
      </c>
      <c r="S48885">
        <v>0.25099998699999998</v>
      </c>
      <c r="T48885">
        <v>1E-3</v>
      </c>
      <c r="U48885">
        <v>2064</v>
      </c>
      <c r="V48885">
        <v>2815</v>
      </c>
      <c r="W48885" s="1" t="s">
        <v>685</v>
      </c>
      <c r="X48885" s="2"/>
      <c r="Y48885" s="1" t="s">
        <v>3969</v>
      </c>
      <c r="Z48885" s="1" t="s">
        <v>105</v>
      </c>
      <c r="AA48885" s="1" t="s">
        <v>41</v>
      </c>
      <c r="AB48885" s="1" t="s">
        <v>41</v>
      </c>
      <c r="AC48885" s="1" t="s">
        <v>41</v>
      </c>
      <c r="AD48885" s="1" t="s">
        <v>41</v>
      </c>
    </row>
    <row r="48886" spans="1:30" x14ac:dyDescent="0.25">
      <c r="A48886" s="1" t="s">
        <v>73203</v>
      </c>
      <c r="B48886" s="1" t="s">
        <v>73556</v>
      </c>
      <c r="C48886" s="1" t="s">
        <v>73556</v>
      </c>
      <c r="D48886" s="1" t="s">
        <v>84521</v>
      </c>
      <c r="E48886" s="1" t="s">
        <v>85013</v>
      </c>
      <c r="F48886" s="1" t="s">
        <v>84637</v>
      </c>
      <c r="G48886" s="1" t="s">
        <v>47</v>
      </c>
      <c r="H48886" s="1" t="s">
        <v>36</v>
      </c>
      <c r="I48886">
        <v>10</v>
      </c>
      <c r="J48886">
        <v>120</v>
      </c>
      <c r="K48886" s="1" t="s">
        <v>37</v>
      </c>
      <c r="L48886">
        <v>8.3000001910000005</v>
      </c>
      <c r="M48886">
        <v>6.9000000950000002</v>
      </c>
      <c r="N48886">
        <v>7.4000000950000002</v>
      </c>
      <c r="O48886">
        <v>195</v>
      </c>
      <c r="P48886">
        <v>0.400999993</v>
      </c>
      <c r="R48886">
        <v>0.21299999999999999</v>
      </c>
      <c r="S48886">
        <v>0.25099998699999998</v>
      </c>
      <c r="T48886">
        <v>1E-3</v>
      </c>
      <c r="U48886">
        <v>2064</v>
      </c>
      <c r="V48886">
        <v>2815</v>
      </c>
      <c r="W48886" s="1" t="s">
        <v>685</v>
      </c>
      <c r="X48886" s="2"/>
      <c r="Y48886" s="1" t="s">
        <v>3969</v>
      </c>
      <c r="Z48886" s="1" t="s">
        <v>105</v>
      </c>
      <c r="AA48886" s="1" t="s">
        <v>41</v>
      </c>
      <c r="AB48886" s="1" t="s">
        <v>41</v>
      </c>
      <c r="AC48886" s="1" t="s">
        <v>41</v>
      </c>
      <c r="AD48886" s="1" t="s">
        <v>41</v>
      </c>
    </row>
    <row r="48887" spans="1:30" x14ac:dyDescent="0.25">
      <c r="A48887" s="1" t="s">
        <v>73203</v>
      </c>
      <c r="B48887" s="1" t="s">
        <v>73556</v>
      </c>
      <c r="C48887" s="1" t="s">
        <v>73556</v>
      </c>
      <c r="D48887" s="1" t="s">
        <v>84521</v>
      </c>
      <c r="E48887" s="1" t="s">
        <v>85014</v>
      </c>
      <c r="F48887" s="1" t="s">
        <v>84806</v>
      </c>
      <c r="G48887" s="1" t="s">
        <v>47</v>
      </c>
      <c r="H48887" s="1" t="s">
        <v>36</v>
      </c>
      <c r="I48887">
        <v>10</v>
      </c>
      <c r="J48887">
        <v>120</v>
      </c>
      <c r="K48887" s="1" t="s">
        <v>37</v>
      </c>
      <c r="L48887">
        <v>8</v>
      </c>
      <c r="M48887">
        <v>6.5999999049999998</v>
      </c>
      <c r="N48887">
        <v>7.0999999049999998</v>
      </c>
      <c r="O48887">
        <v>187</v>
      </c>
      <c r="P48887">
        <v>0.400999993</v>
      </c>
      <c r="R48887">
        <v>0.21299999999999999</v>
      </c>
      <c r="S48887">
        <v>0.25099998699999998</v>
      </c>
      <c r="T48887">
        <v>1E-3</v>
      </c>
      <c r="U48887">
        <v>2064</v>
      </c>
      <c r="V48887">
        <v>2815</v>
      </c>
      <c r="W48887" s="1" t="s">
        <v>685</v>
      </c>
      <c r="X48887" s="2"/>
      <c r="Y48887" s="1" t="s">
        <v>3969</v>
      </c>
      <c r="Z48887" s="1" t="s">
        <v>105</v>
      </c>
      <c r="AA48887" s="1" t="s">
        <v>41</v>
      </c>
      <c r="AB48887" s="1" t="s">
        <v>41</v>
      </c>
      <c r="AC48887" s="1" t="s">
        <v>41</v>
      </c>
      <c r="AD48887" s="1" t="s">
        <v>41</v>
      </c>
    </row>
    <row r="48888" spans="1:30" x14ac:dyDescent="0.25">
      <c r="A48888" s="1" t="s">
        <v>73203</v>
      </c>
      <c r="B48888" s="1" t="s">
        <v>73556</v>
      </c>
      <c r="C48888" s="1" t="s">
        <v>73556</v>
      </c>
      <c r="D48888" s="1" t="s">
        <v>84521</v>
      </c>
      <c r="E48888" s="1" t="s">
        <v>85015</v>
      </c>
      <c r="F48888" s="1" t="s">
        <v>85016</v>
      </c>
      <c r="G48888" s="1" t="s">
        <v>47</v>
      </c>
      <c r="H48888" s="1" t="s">
        <v>36</v>
      </c>
      <c r="I48888">
        <v>10</v>
      </c>
      <c r="J48888">
        <v>120</v>
      </c>
      <c r="K48888" s="1" t="s">
        <v>37</v>
      </c>
      <c r="L48888">
        <v>8.8999996190000008</v>
      </c>
      <c r="M48888">
        <v>6.5</v>
      </c>
      <c r="N48888">
        <v>7.4000000950000002</v>
      </c>
      <c r="O48888">
        <v>194</v>
      </c>
      <c r="P48888">
        <v>0.185000002</v>
      </c>
      <c r="Q48888">
        <v>0</v>
      </c>
      <c r="R48888">
        <v>0.105999999</v>
      </c>
      <c r="T48888">
        <v>0</v>
      </c>
      <c r="U48888">
        <v>2356</v>
      </c>
      <c r="V48888">
        <v>2859</v>
      </c>
      <c r="W48888" s="1" t="s">
        <v>73788</v>
      </c>
      <c r="X48888" s="2"/>
      <c r="Y48888" s="1" t="s">
        <v>3969</v>
      </c>
      <c r="Z48888" s="1" t="s">
        <v>105</v>
      </c>
      <c r="AA48888" s="1" t="s">
        <v>41</v>
      </c>
      <c r="AB48888" s="1" t="s">
        <v>41</v>
      </c>
      <c r="AC48888" s="1" t="s">
        <v>41</v>
      </c>
      <c r="AD48888" s="1" t="s">
        <v>41</v>
      </c>
    </row>
    <row r="48889" spans="1:30" x14ac:dyDescent="0.25">
      <c r="A48889" s="1" t="s">
        <v>73203</v>
      </c>
      <c r="B48889" s="1" t="s">
        <v>73556</v>
      </c>
      <c r="C48889" s="1" t="s">
        <v>73556</v>
      </c>
      <c r="D48889" s="1" t="s">
        <v>84521</v>
      </c>
      <c r="E48889" s="1" t="s">
        <v>85017</v>
      </c>
      <c r="F48889" s="1" t="s">
        <v>85018</v>
      </c>
      <c r="G48889" s="1" t="s">
        <v>47</v>
      </c>
      <c r="H48889" s="1" t="s">
        <v>36</v>
      </c>
      <c r="I48889">
        <v>10</v>
      </c>
      <c r="J48889">
        <v>120</v>
      </c>
      <c r="K48889" s="1" t="s">
        <v>37</v>
      </c>
      <c r="L48889">
        <v>8.8999996190000008</v>
      </c>
      <c r="M48889">
        <v>6.5</v>
      </c>
      <c r="N48889">
        <v>7.4000000950000002</v>
      </c>
      <c r="O48889">
        <v>194</v>
      </c>
      <c r="P48889">
        <v>0.185000002</v>
      </c>
      <c r="Q48889">
        <v>0</v>
      </c>
      <c r="R48889">
        <v>0.105999999</v>
      </c>
      <c r="T48889">
        <v>0</v>
      </c>
      <c r="U48889">
        <v>2356</v>
      </c>
      <c r="V48889">
        <v>2859</v>
      </c>
      <c r="W48889" s="1" t="s">
        <v>73788</v>
      </c>
      <c r="X48889" s="2"/>
      <c r="Y48889" s="1" t="s">
        <v>3969</v>
      </c>
      <c r="Z48889" s="1" t="s">
        <v>105</v>
      </c>
      <c r="AA48889" s="1" t="s">
        <v>41</v>
      </c>
      <c r="AB48889" s="1" t="s">
        <v>41</v>
      </c>
      <c r="AC48889" s="1" t="s">
        <v>41</v>
      </c>
      <c r="AD48889" s="1" t="s">
        <v>41</v>
      </c>
    </row>
    <row r="48890" spans="1:30" x14ac:dyDescent="0.25">
      <c r="A48890" s="1" t="s">
        <v>73203</v>
      </c>
      <c r="B48890" s="1" t="s">
        <v>73556</v>
      </c>
      <c r="C48890" s="1" t="s">
        <v>73556</v>
      </c>
      <c r="D48890" s="1" t="s">
        <v>84521</v>
      </c>
      <c r="E48890" s="1" t="s">
        <v>85019</v>
      </c>
      <c r="F48890" s="1" t="s">
        <v>85020</v>
      </c>
      <c r="G48890" s="1" t="s">
        <v>47</v>
      </c>
      <c r="H48890" s="1" t="s">
        <v>36</v>
      </c>
      <c r="I48890">
        <v>10</v>
      </c>
      <c r="J48890">
        <v>120</v>
      </c>
      <c r="K48890" s="1" t="s">
        <v>37</v>
      </c>
      <c r="L48890">
        <v>8.1999998089999995</v>
      </c>
      <c r="M48890">
        <v>6.1999998090000004</v>
      </c>
      <c r="N48890">
        <v>6.9000000950000002</v>
      </c>
      <c r="O48890">
        <v>181</v>
      </c>
      <c r="P48890">
        <v>0.185000002</v>
      </c>
      <c r="Q48890">
        <v>0</v>
      </c>
      <c r="R48890">
        <v>0.105999999</v>
      </c>
      <c r="T48890">
        <v>0</v>
      </c>
      <c r="U48890">
        <v>2356</v>
      </c>
      <c r="V48890">
        <v>2859</v>
      </c>
      <c r="W48890" s="1" t="s">
        <v>73788</v>
      </c>
      <c r="X48890" s="2"/>
      <c r="Y48890" s="1" t="s">
        <v>3969</v>
      </c>
      <c r="Z48890" s="1" t="s">
        <v>105</v>
      </c>
      <c r="AA48890" s="1" t="s">
        <v>41</v>
      </c>
      <c r="AB48890" s="1" t="s">
        <v>41</v>
      </c>
      <c r="AC48890" s="1" t="s">
        <v>41</v>
      </c>
      <c r="AD48890" s="1" t="s">
        <v>41</v>
      </c>
    </row>
    <row r="48891" spans="1:30" x14ac:dyDescent="0.25">
      <c r="A48891" s="1" t="s">
        <v>73203</v>
      </c>
      <c r="B48891" s="1" t="s">
        <v>73556</v>
      </c>
      <c r="C48891" s="1" t="s">
        <v>73556</v>
      </c>
      <c r="D48891" s="1" t="s">
        <v>84521</v>
      </c>
      <c r="E48891" s="1" t="s">
        <v>85021</v>
      </c>
      <c r="F48891" s="1" t="s">
        <v>85022</v>
      </c>
      <c r="G48891" s="1" t="s">
        <v>47</v>
      </c>
      <c r="H48891" s="1" t="s">
        <v>36</v>
      </c>
      <c r="I48891">
        <v>10</v>
      </c>
      <c r="J48891">
        <v>120</v>
      </c>
      <c r="K48891" s="1" t="s">
        <v>37</v>
      </c>
      <c r="L48891">
        <v>8.8999996190000008</v>
      </c>
      <c r="M48891">
        <v>6.5</v>
      </c>
      <c r="N48891">
        <v>7.4000000950000002</v>
      </c>
      <c r="O48891">
        <v>194</v>
      </c>
      <c r="P48891">
        <v>0.185000002</v>
      </c>
      <c r="Q48891">
        <v>0</v>
      </c>
      <c r="R48891">
        <v>0.105999999</v>
      </c>
      <c r="T48891">
        <v>0</v>
      </c>
      <c r="U48891">
        <v>2356</v>
      </c>
      <c r="V48891">
        <v>2859</v>
      </c>
      <c r="W48891" s="1" t="s">
        <v>73788</v>
      </c>
      <c r="X48891" s="2"/>
      <c r="Y48891" s="1" t="s">
        <v>3969</v>
      </c>
      <c r="Z48891" s="1" t="s">
        <v>105</v>
      </c>
      <c r="AA48891" s="1" t="s">
        <v>41</v>
      </c>
      <c r="AB48891" s="1" t="s">
        <v>41</v>
      </c>
      <c r="AC48891" s="1" t="s">
        <v>41</v>
      </c>
      <c r="AD48891" s="1" t="s">
        <v>41</v>
      </c>
    </row>
    <row r="48892" spans="1:30" x14ac:dyDescent="0.25">
      <c r="A48892" s="1" t="s">
        <v>73203</v>
      </c>
      <c r="B48892" s="1" t="s">
        <v>73556</v>
      </c>
      <c r="C48892" s="1" t="s">
        <v>73556</v>
      </c>
      <c r="D48892" s="1" t="s">
        <v>84521</v>
      </c>
      <c r="E48892" s="1" t="s">
        <v>85023</v>
      </c>
      <c r="F48892" s="1" t="s">
        <v>85024</v>
      </c>
      <c r="G48892" s="1" t="s">
        <v>47</v>
      </c>
      <c r="H48892" s="1" t="s">
        <v>36</v>
      </c>
      <c r="I48892">
        <v>10</v>
      </c>
      <c r="J48892">
        <v>120</v>
      </c>
      <c r="K48892" s="1" t="s">
        <v>37</v>
      </c>
      <c r="L48892">
        <v>8.8999996190000008</v>
      </c>
      <c r="M48892">
        <v>6.5</v>
      </c>
      <c r="N48892">
        <v>7.4000000950000002</v>
      </c>
      <c r="O48892">
        <v>194</v>
      </c>
      <c r="P48892">
        <v>0.185000002</v>
      </c>
      <c r="Q48892">
        <v>0</v>
      </c>
      <c r="R48892">
        <v>0.105999999</v>
      </c>
      <c r="T48892">
        <v>0</v>
      </c>
      <c r="U48892">
        <v>2356</v>
      </c>
      <c r="V48892">
        <v>2849</v>
      </c>
      <c r="W48892" s="1" t="s">
        <v>73788</v>
      </c>
      <c r="X48892" s="2"/>
      <c r="Y48892" s="1" t="s">
        <v>3969</v>
      </c>
      <c r="Z48892" s="1" t="s">
        <v>105</v>
      </c>
      <c r="AA48892" s="1" t="s">
        <v>41</v>
      </c>
      <c r="AB48892" s="1" t="s">
        <v>41</v>
      </c>
      <c r="AC48892" s="1" t="s">
        <v>41</v>
      </c>
      <c r="AD48892" s="1" t="s">
        <v>41</v>
      </c>
    </row>
    <row r="48893" spans="1:30" x14ac:dyDescent="0.25">
      <c r="A48893" s="1" t="s">
        <v>73203</v>
      </c>
      <c r="B48893" s="1" t="s">
        <v>73556</v>
      </c>
      <c r="C48893" s="1" t="s">
        <v>73556</v>
      </c>
      <c r="D48893" s="1" t="s">
        <v>84521</v>
      </c>
      <c r="E48893" s="1" t="s">
        <v>85025</v>
      </c>
      <c r="F48893" s="1" t="s">
        <v>84756</v>
      </c>
      <c r="G48893" s="1" t="s">
        <v>47</v>
      </c>
      <c r="H48893" s="1" t="s">
        <v>36</v>
      </c>
      <c r="I48893">
        <v>10</v>
      </c>
      <c r="J48893">
        <v>120</v>
      </c>
      <c r="K48893" s="1" t="s">
        <v>37</v>
      </c>
      <c r="L48893">
        <v>8.6999998089999995</v>
      </c>
      <c r="M48893">
        <v>7.1999998090000004</v>
      </c>
      <c r="N48893">
        <v>7.6999998090000004</v>
      </c>
      <c r="O48893">
        <v>203</v>
      </c>
      <c r="P48893">
        <v>0.38600000699999998</v>
      </c>
      <c r="R48893">
        <v>0.222000003</v>
      </c>
      <c r="S48893">
        <v>0.26600000299999998</v>
      </c>
      <c r="T48893">
        <v>1E-3</v>
      </c>
      <c r="U48893">
        <v>2064</v>
      </c>
      <c r="V48893">
        <v>2815</v>
      </c>
      <c r="W48893" s="1" t="s">
        <v>685</v>
      </c>
      <c r="X48893" s="2"/>
      <c r="Y48893" s="1" t="s">
        <v>3969</v>
      </c>
      <c r="Z48893" s="1" t="s">
        <v>105</v>
      </c>
      <c r="AA48893" s="1" t="s">
        <v>41</v>
      </c>
      <c r="AB48893" s="1" t="s">
        <v>41</v>
      </c>
      <c r="AC48893" s="1" t="s">
        <v>41</v>
      </c>
      <c r="AD48893" s="1" t="s">
        <v>41</v>
      </c>
    </row>
    <row r="48894" spans="1:30" x14ac:dyDescent="0.25">
      <c r="A48894" s="1" t="s">
        <v>73203</v>
      </c>
      <c r="B48894" s="1" t="s">
        <v>73556</v>
      </c>
      <c r="C48894" s="1" t="s">
        <v>73556</v>
      </c>
      <c r="D48894" s="1" t="s">
        <v>84521</v>
      </c>
      <c r="E48894" s="1" t="s">
        <v>85026</v>
      </c>
      <c r="F48894" s="1" t="s">
        <v>84862</v>
      </c>
      <c r="G48894" s="1" t="s">
        <v>47</v>
      </c>
      <c r="H48894" s="1" t="s">
        <v>36</v>
      </c>
      <c r="I48894">
        <v>10</v>
      </c>
      <c r="J48894">
        <v>120</v>
      </c>
      <c r="K48894" s="1" t="s">
        <v>37</v>
      </c>
      <c r="L48894">
        <v>8.3000001910000005</v>
      </c>
      <c r="M48894">
        <v>6.9000000950000002</v>
      </c>
      <c r="N48894">
        <v>7.4000000950000002</v>
      </c>
      <c r="O48894">
        <v>195</v>
      </c>
      <c r="P48894">
        <v>0.400999993</v>
      </c>
      <c r="R48894">
        <v>0.21299999999999999</v>
      </c>
      <c r="S48894">
        <v>0.25099998699999998</v>
      </c>
      <c r="T48894">
        <v>1E-3</v>
      </c>
      <c r="U48894">
        <v>2064</v>
      </c>
      <c r="V48894">
        <v>2815</v>
      </c>
      <c r="W48894" s="1" t="s">
        <v>685</v>
      </c>
      <c r="X48894" s="2"/>
      <c r="Y48894" s="1" t="s">
        <v>3969</v>
      </c>
      <c r="Z48894" s="1" t="s">
        <v>105</v>
      </c>
      <c r="AA48894" s="1" t="s">
        <v>41</v>
      </c>
      <c r="AB48894" s="1" t="s">
        <v>41</v>
      </c>
      <c r="AC48894" s="1" t="s">
        <v>41</v>
      </c>
      <c r="AD48894" s="1" t="s">
        <v>41</v>
      </c>
    </row>
    <row r="48895" spans="1:30" x14ac:dyDescent="0.25">
      <c r="A48895" s="1" t="s">
        <v>73203</v>
      </c>
      <c r="B48895" s="1" t="s">
        <v>73556</v>
      </c>
      <c r="C48895" s="1" t="s">
        <v>73556</v>
      </c>
      <c r="D48895" s="1" t="s">
        <v>84521</v>
      </c>
      <c r="E48895" s="1" t="s">
        <v>85027</v>
      </c>
      <c r="F48895" s="1" t="s">
        <v>84655</v>
      </c>
      <c r="G48895" s="1" t="s">
        <v>47</v>
      </c>
      <c r="H48895" s="1" t="s">
        <v>36</v>
      </c>
      <c r="I48895">
        <v>10</v>
      </c>
      <c r="J48895">
        <v>120</v>
      </c>
      <c r="K48895" s="1" t="s">
        <v>37</v>
      </c>
      <c r="L48895">
        <v>8.6999998089999995</v>
      </c>
      <c r="M48895">
        <v>7.1999998090000004</v>
      </c>
      <c r="N48895">
        <v>7.6999998090000004</v>
      </c>
      <c r="O48895">
        <v>203</v>
      </c>
      <c r="P48895">
        <v>0.38600000699999998</v>
      </c>
      <c r="R48895">
        <v>0.222000003</v>
      </c>
      <c r="S48895">
        <v>0.26600000299999998</v>
      </c>
      <c r="T48895">
        <v>1E-3</v>
      </c>
      <c r="U48895">
        <v>2064</v>
      </c>
      <c r="V48895">
        <v>2815</v>
      </c>
      <c r="W48895" s="1" t="s">
        <v>685</v>
      </c>
      <c r="X48895" s="2"/>
      <c r="Y48895" s="1" t="s">
        <v>3969</v>
      </c>
      <c r="Z48895" s="1" t="s">
        <v>105</v>
      </c>
      <c r="AA48895" s="1" t="s">
        <v>41</v>
      </c>
      <c r="AB48895" s="1" t="s">
        <v>41</v>
      </c>
      <c r="AC48895" s="1" t="s">
        <v>41</v>
      </c>
      <c r="AD48895" s="1" t="s">
        <v>41</v>
      </c>
    </row>
    <row r="48896" spans="1:30" x14ac:dyDescent="0.25">
      <c r="A48896" s="1" t="s">
        <v>73203</v>
      </c>
      <c r="B48896" s="1" t="s">
        <v>73556</v>
      </c>
      <c r="C48896" s="1" t="s">
        <v>73556</v>
      </c>
      <c r="D48896" s="1" t="s">
        <v>84521</v>
      </c>
      <c r="E48896" s="1" t="s">
        <v>85028</v>
      </c>
      <c r="F48896" s="1" t="s">
        <v>85029</v>
      </c>
      <c r="G48896" s="1" t="s">
        <v>47</v>
      </c>
      <c r="H48896" s="1" t="s">
        <v>36</v>
      </c>
      <c r="I48896">
        <v>10</v>
      </c>
      <c r="J48896">
        <v>120</v>
      </c>
      <c r="K48896" s="1" t="s">
        <v>37</v>
      </c>
      <c r="L48896">
        <v>8.8999996190000008</v>
      </c>
      <c r="M48896">
        <v>6.5</v>
      </c>
      <c r="N48896">
        <v>7.4000000950000002</v>
      </c>
      <c r="O48896">
        <v>194</v>
      </c>
      <c r="P48896">
        <v>0.185000002</v>
      </c>
      <c r="Q48896">
        <v>0</v>
      </c>
      <c r="R48896">
        <v>0.105999999</v>
      </c>
      <c r="T48896">
        <v>0</v>
      </c>
      <c r="U48896">
        <v>2356</v>
      </c>
      <c r="V48896">
        <v>2849</v>
      </c>
      <c r="W48896" s="1" t="s">
        <v>73788</v>
      </c>
      <c r="X48896" s="2"/>
      <c r="Y48896" s="1" t="s">
        <v>3969</v>
      </c>
      <c r="Z48896" s="1" t="s">
        <v>105</v>
      </c>
      <c r="AA48896" s="1" t="s">
        <v>41</v>
      </c>
      <c r="AB48896" s="1" t="s">
        <v>41</v>
      </c>
      <c r="AC48896" s="1" t="s">
        <v>41</v>
      </c>
      <c r="AD48896" s="1" t="s">
        <v>41</v>
      </c>
    </row>
    <row r="48897" spans="1:30" x14ac:dyDescent="0.25">
      <c r="A48897" s="1" t="s">
        <v>73203</v>
      </c>
      <c r="B48897" s="1" t="s">
        <v>73556</v>
      </c>
      <c r="C48897" s="1" t="s">
        <v>73556</v>
      </c>
      <c r="D48897" s="1" t="s">
        <v>84521</v>
      </c>
      <c r="E48897" s="1" t="s">
        <v>85030</v>
      </c>
      <c r="F48897" s="1" t="s">
        <v>84768</v>
      </c>
      <c r="G48897" s="1" t="s">
        <v>47</v>
      </c>
      <c r="H48897" s="1" t="s">
        <v>36</v>
      </c>
      <c r="I48897">
        <v>10</v>
      </c>
      <c r="J48897">
        <v>120</v>
      </c>
      <c r="K48897" s="1" t="s">
        <v>37</v>
      </c>
      <c r="L48897">
        <v>8.6999998089999995</v>
      </c>
      <c r="M48897">
        <v>7.1999998090000004</v>
      </c>
      <c r="N48897">
        <v>7.6999998090000004</v>
      </c>
      <c r="O48897">
        <v>203</v>
      </c>
      <c r="P48897">
        <v>0.38600000699999998</v>
      </c>
      <c r="R48897">
        <v>0.222000003</v>
      </c>
      <c r="S48897">
        <v>0.26600000299999998</v>
      </c>
      <c r="T48897">
        <v>1E-3</v>
      </c>
      <c r="U48897">
        <v>2064</v>
      </c>
      <c r="V48897">
        <v>2815</v>
      </c>
      <c r="W48897" s="1" t="s">
        <v>685</v>
      </c>
      <c r="X48897" s="2"/>
      <c r="Y48897" s="1" t="s">
        <v>3969</v>
      </c>
      <c r="Z48897" s="1" t="s">
        <v>105</v>
      </c>
      <c r="AA48897" s="1" t="s">
        <v>41</v>
      </c>
      <c r="AB48897" s="1" t="s">
        <v>41</v>
      </c>
      <c r="AC48897" s="1" t="s">
        <v>41</v>
      </c>
      <c r="AD48897" s="1" t="s">
        <v>41</v>
      </c>
    </row>
    <row r="48898" spans="1:30" x14ac:dyDescent="0.25">
      <c r="A48898" s="1" t="s">
        <v>73203</v>
      </c>
      <c r="B48898" s="1" t="s">
        <v>73556</v>
      </c>
      <c r="C48898" s="1" t="s">
        <v>73556</v>
      </c>
      <c r="D48898" s="1" t="s">
        <v>84521</v>
      </c>
      <c r="E48898" s="1" t="s">
        <v>85031</v>
      </c>
      <c r="F48898" s="1" t="s">
        <v>84786</v>
      </c>
      <c r="G48898" s="1" t="s">
        <v>47</v>
      </c>
      <c r="H48898" s="1" t="s">
        <v>36</v>
      </c>
      <c r="I48898">
        <v>10</v>
      </c>
      <c r="J48898">
        <v>120</v>
      </c>
      <c r="K48898" s="1" t="s">
        <v>37</v>
      </c>
      <c r="L48898">
        <v>8.6999998089999995</v>
      </c>
      <c r="M48898">
        <v>7.1999998090000004</v>
      </c>
      <c r="N48898">
        <v>7.6999998090000004</v>
      </c>
      <c r="O48898">
        <v>203</v>
      </c>
      <c r="P48898">
        <v>0.38600000699999998</v>
      </c>
      <c r="R48898">
        <v>0.222000003</v>
      </c>
      <c r="S48898">
        <v>0.26600000299999998</v>
      </c>
      <c r="T48898">
        <v>1E-3</v>
      </c>
      <c r="U48898">
        <v>2064</v>
      </c>
      <c r="V48898">
        <v>2815</v>
      </c>
      <c r="W48898" s="1" t="s">
        <v>685</v>
      </c>
      <c r="X48898" s="2"/>
      <c r="Y48898" s="1" t="s">
        <v>3969</v>
      </c>
      <c r="Z48898" s="1" t="s">
        <v>105</v>
      </c>
      <c r="AA48898" s="1" t="s">
        <v>41</v>
      </c>
      <c r="AB48898" s="1" t="s">
        <v>41</v>
      </c>
      <c r="AC48898" s="1" t="s">
        <v>41</v>
      </c>
      <c r="AD48898" s="1" t="s">
        <v>41</v>
      </c>
    </row>
    <row r="48899" spans="1:30" x14ac:dyDescent="0.25">
      <c r="A48899" s="1" t="s">
        <v>73203</v>
      </c>
      <c r="B48899" s="1" t="s">
        <v>73556</v>
      </c>
      <c r="C48899" s="1" t="s">
        <v>73556</v>
      </c>
      <c r="D48899" s="1" t="s">
        <v>84521</v>
      </c>
      <c r="E48899" s="1" t="s">
        <v>85032</v>
      </c>
      <c r="F48899" s="1" t="s">
        <v>84629</v>
      </c>
      <c r="G48899" s="1" t="s">
        <v>47</v>
      </c>
      <c r="H48899" s="1" t="s">
        <v>36</v>
      </c>
      <c r="I48899">
        <v>10</v>
      </c>
      <c r="J48899">
        <v>120</v>
      </c>
      <c r="K48899" s="1" t="s">
        <v>37</v>
      </c>
      <c r="L48899">
        <v>8.3000001910000005</v>
      </c>
      <c r="M48899">
        <v>6.9000000950000002</v>
      </c>
      <c r="N48899">
        <v>7.4000000950000002</v>
      </c>
      <c r="O48899">
        <v>195</v>
      </c>
      <c r="P48899">
        <v>0.400999993</v>
      </c>
      <c r="R48899">
        <v>0.21299999999999999</v>
      </c>
      <c r="S48899">
        <v>0.25099998699999998</v>
      </c>
      <c r="T48899">
        <v>1E-3</v>
      </c>
      <c r="U48899">
        <v>2064</v>
      </c>
      <c r="V48899">
        <v>2815</v>
      </c>
      <c r="W48899" s="1" t="s">
        <v>685</v>
      </c>
      <c r="X48899" s="2"/>
      <c r="Y48899" s="1" t="s">
        <v>3969</v>
      </c>
      <c r="Z48899" s="1" t="s">
        <v>105</v>
      </c>
      <c r="AA48899" s="1" t="s">
        <v>41</v>
      </c>
      <c r="AB48899" s="1" t="s">
        <v>41</v>
      </c>
      <c r="AC48899" s="1" t="s">
        <v>41</v>
      </c>
      <c r="AD48899" s="1" t="s">
        <v>41</v>
      </c>
    </row>
    <row r="48900" spans="1:30" x14ac:dyDescent="0.25">
      <c r="A48900" s="1" t="s">
        <v>73203</v>
      </c>
      <c r="B48900" s="1" t="s">
        <v>73556</v>
      </c>
      <c r="C48900" s="1" t="s">
        <v>73556</v>
      </c>
      <c r="D48900" s="1" t="s">
        <v>84521</v>
      </c>
      <c r="E48900" s="1" t="s">
        <v>85033</v>
      </c>
      <c r="F48900" s="1" t="s">
        <v>84635</v>
      </c>
      <c r="G48900" s="1" t="s">
        <v>47</v>
      </c>
      <c r="H48900" s="1" t="s">
        <v>36</v>
      </c>
      <c r="I48900">
        <v>10</v>
      </c>
      <c r="J48900">
        <v>120</v>
      </c>
      <c r="K48900" s="1" t="s">
        <v>37</v>
      </c>
      <c r="L48900">
        <v>8.3000001910000005</v>
      </c>
      <c r="M48900">
        <v>6.9000000950000002</v>
      </c>
      <c r="N48900">
        <v>7.4000000950000002</v>
      </c>
      <c r="O48900">
        <v>195</v>
      </c>
      <c r="P48900">
        <v>0.400999993</v>
      </c>
      <c r="R48900">
        <v>0.21299999999999999</v>
      </c>
      <c r="S48900">
        <v>0.25099998699999998</v>
      </c>
      <c r="T48900">
        <v>1E-3</v>
      </c>
      <c r="U48900">
        <v>2064</v>
      </c>
      <c r="V48900">
        <v>2815</v>
      </c>
      <c r="W48900" s="1" t="s">
        <v>685</v>
      </c>
      <c r="X48900" s="2"/>
      <c r="Y48900" s="1" t="s">
        <v>3969</v>
      </c>
      <c r="Z48900" s="1" t="s">
        <v>105</v>
      </c>
      <c r="AA48900" s="1" t="s">
        <v>41</v>
      </c>
      <c r="AB48900" s="1" t="s">
        <v>41</v>
      </c>
      <c r="AC48900" s="1" t="s">
        <v>41</v>
      </c>
      <c r="AD48900" s="1" t="s">
        <v>41</v>
      </c>
    </row>
    <row r="48901" spans="1:30" x14ac:dyDescent="0.25">
      <c r="A48901" s="1" t="s">
        <v>73203</v>
      </c>
      <c r="B48901" s="1" t="s">
        <v>73556</v>
      </c>
      <c r="C48901" s="1" t="s">
        <v>73556</v>
      </c>
      <c r="D48901" s="1" t="s">
        <v>84521</v>
      </c>
      <c r="E48901" s="1" t="s">
        <v>85034</v>
      </c>
      <c r="F48901" s="1" t="s">
        <v>84663</v>
      </c>
      <c r="G48901" s="1" t="s">
        <v>47</v>
      </c>
      <c r="H48901" s="1" t="s">
        <v>36</v>
      </c>
      <c r="I48901">
        <v>10</v>
      </c>
      <c r="J48901">
        <v>120</v>
      </c>
      <c r="K48901" s="1" t="s">
        <v>37</v>
      </c>
      <c r="L48901">
        <v>8.6999998089999995</v>
      </c>
      <c r="M48901">
        <v>7.1999998090000004</v>
      </c>
      <c r="N48901">
        <v>7.6999998090000004</v>
      </c>
      <c r="O48901">
        <v>203</v>
      </c>
      <c r="P48901">
        <v>0.38600000699999998</v>
      </c>
      <c r="R48901">
        <v>0.222000003</v>
      </c>
      <c r="S48901">
        <v>0.26600000299999998</v>
      </c>
      <c r="T48901">
        <v>1E-3</v>
      </c>
      <c r="U48901">
        <v>2064</v>
      </c>
      <c r="V48901">
        <v>2815</v>
      </c>
      <c r="W48901" s="1" t="s">
        <v>685</v>
      </c>
      <c r="X48901" s="2"/>
      <c r="Y48901" s="1" t="s">
        <v>3969</v>
      </c>
      <c r="Z48901" s="1" t="s">
        <v>105</v>
      </c>
      <c r="AA48901" s="1" t="s">
        <v>41</v>
      </c>
      <c r="AB48901" s="1" t="s">
        <v>41</v>
      </c>
      <c r="AC48901" s="1" t="s">
        <v>41</v>
      </c>
      <c r="AD48901" s="1" t="s">
        <v>41</v>
      </c>
    </row>
    <row r="48902" spans="1:30" x14ac:dyDescent="0.25">
      <c r="A48902" s="1" t="s">
        <v>73203</v>
      </c>
      <c r="B48902" s="1" t="s">
        <v>73556</v>
      </c>
      <c r="C48902" s="1" t="s">
        <v>73556</v>
      </c>
      <c r="D48902" s="1" t="s">
        <v>84521</v>
      </c>
      <c r="E48902" s="1" t="s">
        <v>85035</v>
      </c>
      <c r="F48902" s="1" t="s">
        <v>84673</v>
      </c>
      <c r="G48902" s="1" t="s">
        <v>47</v>
      </c>
      <c r="H48902" s="1" t="s">
        <v>36</v>
      </c>
      <c r="I48902">
        <v>10</v>
      </c>
      <c r="J48902">
        <v>120</v>
      </c>
      <c r="K48902" s="1" t="s">
        <v>37</v>
      </c>
      <c r="L48902">
        <v>8.6999998089999995</v>
      </c>
      <c r="M48902">
        <v>7.1999998090000004</v>
      </c>
      <c r="N48902">
        <v>7.6999998090000004</v>
      </c>
      <c r="O48902">
        <v>203</v>
      </c>
      <c r="P48902">
        <v>0.38600000699999998</v>
      </c>
      <c r="R48902">
        <v>0.222000003</v>
      </c>
      <c r="S48902">
        <v>0.26600000299999998</v>
      </c>
      <c r="T48902">
        <v>1E-3</v>
      </c>
      <c r="U48902">
        <v>2064</v>
      </c>
      <c r="V48902">
        <v>2815</v>
      </c>
      <c r="W48902" s="1" t="s">
        <v>685</v>
      </c>
      <c r="X48902" s="2"/>
      <c r="Y48902" s="1" t="s">
        <v>3969</v>
      </c>
      <c r="Z48902" s="1" t="s">
        <v>105</v>
      </c>
      <c r="AA48902" s="1" t="s">
        <v>41</v>
      </c>
      <c r="AB48902" s="1" t="s">
        <v>41</v>
      </c>
      <c r="AC48902" s="1" t="s">
        <v>41</v>
      </c>
      <c r="AD48902" s="1" t="s">
        <v>41</v>
      </c>
    </row>
    <row r="48903" spans="1:30" x14ac:dyDescent="0.25">
      <c r="A48903" s="1" t="s">
        <v>73203</v>
      </c>
      <c r="B48903" s="1" t="s">
        <v>73556</v>
      </c>
      <c r="C48903" s="1" t="s">
        <v>73556</v>
      </c>
      <c r="D48903" s="1" t="s">
        <v>84521</v>
      </c>
      <c r="E48903" s="1" t="s">
        <v>85036</v>
      </c>
      <c r="F48903" s="1" t="s">
        <v>84788</v>
      </c>
      <c r="G48903" s="1" t="s">
        <v>47</v>
      </c>
      <c r="H48903" s="1" t="s">
        <v>36</v>
      </c>
      <c r="I48903">
        <v>10</v>
      </c>
      <c r="J48903">
        <v>120</v>
      </c>
      <c r="K48903" s="1" t="s">
        <v>37</v>
      </c>
      <c r="L48903">
        <v>8.6999998089999995</v>
      </c>
      <c r="M48903">
        <v>7.1999998090000004</v>
      </c>
      <c r="N48903">
        <v>7.6999998090000004</v>
      </c>
      <c r="O48903">
        <v>203</v>
      </c>
      <c r="P48903">
        <v>0.38600000699999998</v>
      </c>
      <c r="R48903">
        <v>0.222000003</v>
      </c>
      <c r="S48903">
        <v>0.26600000299999998</v>
      </c>
      <c r="T48903">
        <v>1E-3</v>
      </c>
      <c r="U48903">
        <v>2064</v>
      </c>
      <c r="V48903">
        <v>2815</v>
      </c>
      <c r="W48903" s="1" t="s">
        <v>685</v>
      </c>
      <c r="X48903" s="2"/>
      <c r="Y48903" s="1" t="s">
        <v>3969</v>
      </c>
      <c r="Z48903" s="1" t="s">
        <v>105</v>
      </c>
      <c r="AA48903" s="1" t="s">
        <v>41</v>
      </c>
      <c r="AB48903" s="1" t="s">
        <v>41</v>
      </c>
      <c r="AC48903" s="1" t="s">
        <v>41</v>
      </c>
      <c r="AD48903" s="1" t="s">
        <v>41</v>
      </c>
    </row>
    <row r="48904" spans="1:30" x14ac:dyDescent="0.25">
      <c r="A48904" s="1" t="s">
        <v>73203</v>
      </c>
      <c r="B48904" s="1" t="s">
        <v>73556</v>
      </c>
      <c r="C48904" s="1" t="s">
        <v>73556</v>
      </c>
      <c r="D48904" s="1" t="s">
        <v>84521</v>
      </c>
      <c r="E48904" s="1" t="s">
        <v>85037</v>
      </c>
      <c r="F48904" s="1" t="s">
        <v>84523</v>
      </c>
      <c r="G48904" s="1" t="s">
        <v>47</v>
      </c>
      <c r="H48904" s="1" t="s">
        <v>36</v>
      </c>
      <c r="I48904">
        <v>10</v>
      </c>
      <c r="J48904">
        <v>120</v>
      </c>
      <c r="K48904" s="1" t="s">
        <v>37</v>
      </c>
      <c r="L48904">
        <v>8</v>
      </c>
      <c r="M48904">
        <v>6.4000000950000002</v>
      </c>
      <c r="N48904">
        <v>6.9000000950000002</v>
      </c>
      <c r="O48904">
        <v>181</v>
      </c>
      <c r="P48904">
        <v>0.400999993</v>
      </c>
      <c r="R48904">
        <v>0.21299999999999999</v>
      </c>
      <c r="S48904">
        <v>0.25099998699999998</v>
      </c>
      <c r="T48904">
        <v>1E-3</v>
      </c>
      <c r="U48904">
        <v>2064</v>
      </c>
      <c r="V48904">
        <v>2815</v>
      </c>
      <c r="W48904" s="1" t="s">
        <v>685</v>
      </c>
      <c r="X48904" s="2"/>
      <c r="Y48904" s="1" t="s">
        <v>3969</v>
      </c>
      <c r="Z48904" s="1" t="s">
        <v>105</v>
      </c>
      <c r="AA48904" s="1" t="s">
        <v>41</v>
      </c>
      <c r="AB48904" s="1" t="s">
        <v>41</v>
      </c>
      <c r="AC48904" s="1" t="s">
        <v>41</v>
      </c>
      <c r="AD48904" s="1" t="s">
        <v>41</v>
      </c>
    </row>
    <row r="48905" spans="1:30" x14ac:dyDescent="0.25">
      <c r="A48905" s="1" t="s">
        <v>73203</v>
      </c>
      <c r="B48905" s="1" t="s">
        <v>73556</v>
      </c>
      <c r="C48905" s="1" t="s">
        <v>73556</v>
      </c>
      <c r="D48905" s="1" t="s">
        <v>84521</v>
      </c>
      <c r="E48905" s="1" t="s">
        <v>85038</v>
      </c>
      <c r="F48905" s="1" t="s">
        <v>84641</v>
      </c>
      <c r="G48905" s="1" t="s">
        <v>47</v>
      </c>
      <c r="H48905" s="1" t="s">
        <v>36</v>
      </c>
      <c r="I48905">
        <v>10</v>
      </c>
      <c r="J48905">
        <v>120</v>
      </c>
      <c r="K48905" s="1" t="s">
        <v>37</v>
      </c>
      <c r="L48905">
        <v>8.3000001910000005</v>
      </c>
      <c r="M48905">
        <v>6.9000000950000002</v>
      </c>
      <c r="N48905">
        <v>7.4000000950000002</v>
      </c>
      <c r="O48905">
        <v>195</v>
      </c>
      <c r="P48905">
        <v>0.400999993</v>
      </c>
      <c r="R48905">
        <v>0.21299999999999999</v>
      </c>
      <c r="S48905">
        <v>0.25099998699999998</v>
      </c>
      <c r="T48905">
        <v>1E-3</v>
      </c>
      <c r="U48905">
        <v>2064</v>
      </c>
      <c r="V48905">
        <v>2815</v>
      </c>
      <c r="W48905" s="1" t="s">
        <v>685</v>
      </c>
      <c r="X48905" s="2"/>
      <c r="Y48905" s="1" t="s">
        <v>3969</v>
      </c>
      <c r="Z48905" s="1" t="s">
        <v>105</v>
      </c>
      <c r="AA48905" s="1" t="s">
        <v>41</v>
      </c>
      <c r="AB48905" s="1" t="s">
        <v>41</v>
      </c>
      <c r="AC48905" s="1" t="s">
        <v>41</v>
      </c>
      <c r="AD48905" s="1" t="s">
        <v>41</v>
      </c>
    </row>
    <row r="48906" spans="1:30" x14ac:dyDescent="0.25">
      <c r="A48906" s="1" t="s">
        <v>73203</v>
      </c>
      <c r="B48906" s="1" t="s">
        <v>73556</v>
      </c>
      <c r="C48906" s="1" t="s">
        <v>73556</v>
      </c>
      <c r="D48906" s="1" t="s">
        <v>84521</v>
      </c>
      <c r="E48906" s="1" t="s">
        <v>85039</v>
      </c>
      <c r="F48906" s="1" t="s">
        <v>84683</v>
      </c>
      <c r="G48906" s="1" t="s">
        <v>47</v>
      </c>
      <c r="H48906" s="1" t="s">
        <v>36</v>
      </c>
      <c r="I48906">
        <v>10</v>
      </c>
      <c r="J48906">
        <v>120</v>
      </c>
      <c r="K48906" s="1" t="s">
        <v>37</v>
      </c>
      <c r="L48906">
        <v>8.6999998089999995</v>
      </c>
      <c r="M48906">
        <v>7.1999998090000004</v>
      </c>
      <c r="N48906">
        <v>7.6999998090000004</v>
      </c>
      <c r="O48906">
        <v>203</v>
      </c>
      <c r="P48906">
        <v>0.38600000699999998</v>
      </c>
      <c r="R48906">
        <v>0.222000003</v>
      </c>
      <c r="S48906">
        <v>0.26600000299999998</v>
      </c>
      <c r="T48906">
        <v>1E-3</v>
      </c>
      <c r="U48906">
        <v>2064</v>
      </c>
      <c r="V48906">
        <v>2815</v>
      </c>
      <c r="W48906" s="1" t="s">
        <v>685</v>
      </c>
      <c r="X48906" s="2"/>
      <c r="Y48906" s="1" t="s">
        <v>3969</v>
      </c>
      <c r="Z48906" s="1" t="s">
        <v>105</v>
      </c>
      <c r="AA48906" s="1" t="s">
        <v>41</v>
      </c>
      <c r="AB48906" s="1" t="s">
        <v>41</v>
      </c>
      <c r="AC48906" s="1" t="s">
        <v>41</v>
      </c>
      <c r="AD48906" s="1" t="s">
        <v>41</v>
      </c>
    </row>
    <row r="48907" spans="1:30" x14ac:dyDescent="0.25">
      <c r="A48907" s="1" t="s">
        <v>73203</v>
      </c>
      <c r="B48907" s="1" t="s">
        <v>73556</v>
      </c>
      <c r="C48907" s="1" t="s">
        <v>73556</v>
      </c>
      <c r="D48907" s="1" t="s">
        <v>84521</v>
      </c>
      <c r="E48907" s="1" t="s">
        <v>85040</v>
      </c>
      <c r="F48907" s="1" t="s">
        <v>84802</v>
      </c>
      <c r="G48907" s="1" t="s">
        <v>47</v>
      </c>
      <c r="H48907" s="1" t="s">
        <v>36</v>
      </c>
      <c r="I48907">
        <v>10</v>
      </c>
      <c r="J48907">
        <v>120</v>
      </c>
      <c r="K48907" s="1" t="s">
        <v>37</v>
      </c>
      <c r="L48907">
        <v>8.6999998089999995</v>
      </c>
      <c r="M48907">
        <v>7.1999998090000004</v>
      </c>
      <c r="N48907">
        <v>7.6999998090000004</v>
      </c>
      <c r="O48907">
        <v>203</v>
      </c>
      <c r="P48907">
        <v>0.38600000699999998</v>
      </c>
      <c r="R48907">
        <v>0.222000003</v>
      </c>
      <c r="S48907">
        <v>0.26600000299999998</v>
      </c>
      <c r="T48907">
        <v>1E-3</v>
      </c>
      <c r="U48907">
        <v>2064</v>
      </c>
      <c r="V48907">
        <v>2815</v>
      </c>
      <c r="W48907" s="1" t="s">
        <v>685</v>
      </c>
      <c r="X48907" s="2"/>
      <c r="Y48907" s="1" t="s">
        <v>3969</v>
      </c>
      <c r="Z48907" s="1" t="s">
        <v>105</v>
      </c>
      <c r="AA48907" s="1" t="s">
        <v>41</v>
      </c>
      <c r="AB48907" s="1" t="s">
        <v>41</v>
      </c>
      <c r="AC48907" s="1" t="s">
        <v>41</v>
      </c>
      <c r="AD48907" s="1" t="s">
        <v>41</v>
      </c>
    </row>
    <row r="48908" spans="1:30" x14ac:dyDescent="0.25">
      <c r="A48908" s="1" t="s">
        <v>73203</v>
      </c>
      <c r="B48908" s="1" t="s">
        <v>73556</v>
      </c>
      <c r="C48908" s="1" t="s">
        <v>73556</v>
      </c>
      <c r="D48908" s="1" t="s">
        <v>84521</v>
      </c>
      <c r="E48908" s="1" t="s">
        <v>85041</v>
      </c>
      <c r="F48908" s="1" t="s">
        <v>84758</v>
      </c>
      <c r="G48908" s="1" t="s">
        <v>47</v>
      </c>
      <c r="H48908" s="1" t="s">
        <v>36</v>
      </c>
      <c r="I48908">
        <v>10</v>
      </c>
      <c r="J48908">
        <v>120</v>
      </c>
      <c r="K48908" s="1" t="s">
        <v>37</v>
      </c>
      <c r="L48908">
        <v>8</v>
      </c>
      <c r="M48908">
        <v>6.4000000950000002</v>
      </c>
      <c r="N48908">
        <v>6.9000000950000002</v>
      </c>
      <c r="O48908">
        <v>181</v>
      </c>
      <c r="P48908">
        <v>0.400999993</v>
      </c>
      <c r="R48908">
        <v>0.21299999999999999</v>
      </c>
      <c r="S48908">
        <v>0.25099998699999998</v>
      </c>
      <c r="T48908">
        <v>1E-3</v>
      </c>
      <c r="U48908">
        <v>2064</v>
      </c>
      <c r="V48908">
        <v>2815</v>
      </c>
      <c r="W48908" s="1" t="s">
        <v>685</v>
      </c>
      <c r="X48908" s="2"/>
      <c r="Y48908" s="1" t="s">
        <v>3969</v>
      </c>
      <c r="Z48908" s="1" t="s">
        <v>105</v>
      </c>
      <c r="AA48908" s="1" t="s">
        <v>41</v>
      </c>
      <c r="AB48908" s="1" t="s">
        <v>41</v>
      </c>
      <c r="AC48908" s="1" t="s">
        <v>41</v>
      </c>
      <c r="AD48908" s="1" t="s">
        <v>41</v>
      </c>
    </row>
    <row r="48909" spans="1:30" x14ac:dyDescent="0.25">
      <c r="A48909" s="1" t="s">
        <v>73203</v>
      </c>
      <c r="B48909" s="1" t="s">
        <v>73556</v>
      </c>
      <c r="C48909" s="1" t="s">
        <v>73556</v>
      </c>
      <c r="D48909" s="1" t="s">
        <v>84521</v>
      </c>
      <c r="E48909" s="1" t="s">
        <v>85042</v>
      </c>
      <c r="F48909" s="1" t="s">
        <v>84647</v>
      </c>
      <c r="G48909" s="1" t="s">
        <v>47</v>
      </c>
      <c r="H48909" s="1" t="s">
        <v>36</v>
      </c>
      <c r="I48909">
        <v>10</v>
      </c>
      <c r="J48909">
        <v>120</v>
      </c>
      <c r="K48909" s="1" t="s">
        <v>37</v>
      </c>
      <c r="L48909">
        <v>8.3000001910000005</v>
      </c>
      <c r="M48909">
        <v>6.9000000950000002</v>
      </c>
      <c r="N48909">
        <v>7.4000000950000002</v>
      </c>
      <c r="O48909">
        <v>195</v>
      </c>
      <c r="P48909">
        <v>0.400999993</v>
      </c>
      <c r="R48909">
        <v>0.21299999999999999</v>
      </c>
      <c r="S48909">
        <v>0.25099998699999998</v>
      </c>
      <c r="T48909">
        <v>1E-3</v>
      </c>
      <c r="U48909">
        <v>2064</v>
      </c>
      <c r="V48909">
        <v>2815</v>
      </c>
      <c r="W48909" s="1" t="s">
        <v>685</v>
      </c>
      <c r="X48909" s="2"/>
      <c r="Y48909" s="1" t="s">
        <v>3969</v>
      </c>
      <c r="Z48909" s="1" t="s">
        <v>105</v>
      </c>
      <c r="AA48909" s="1" t="s">
        <v>41</v>
      </c>
      <c r="AB48909" s="1" t="s">
        <v>41</v>
      </c>
      <c r="AC48909" s="1" t="s">
        <v>41</v>
      </c>
      <c r="AD48909" s="1" t="s">
        <v>41</v>
      </c>
    </row>
    <row r="48910" spans="1:30" x14ac:dyDescent="0.25">
      <c r="A48910" s="1" t="s">
        <v>73203</v>
      </c>
      <c r="B48910" s="1" t="s">
        <v>73556</v>
      </c>
      <c r="C48910" s="1" t="s">
        <v>73556</v>
      </c>
      <c r="D48910" s="1" t="s">
        <v>84521</v>
      </c>
      <c r="E48910" s="1" t="s">
        <v>85043</v>
      </c>
      <c r="F48910" s="1" t="s">
        <v>84691</v>
      </c>
      <c r="G48910" s="1" t="s">
        <v>47</v>
      </c>
      <c r="H48910" s="1" t="s">
        <v>36</v>
      </c>
      <c r="I48910">
        <v>10</v>
      </c>
      <c r="J48910">
        <v>120</v>
      </c>
      <c r="K48910" s="1" t="s">
        <v>37</v>
      </c>
      <c r="L48910">
        <v>8.6999998089999995</v>
      </c>
      <c r="M48910">
        <v>7.1999998090000004</v>
      </c>
      <c r="N48910">
        <v>7.6999998090000004</v>
      </c>
      <c r="O48910">
        <v>203</v>
      </c>
      <c r="P48910">
        <v>0.38600000699999998</v>
      </c>
      <c r="R48910">
        <v>0.222000003</v>
      </c>
      <c r="S48910">
        <v>0.26600000299999998</v>
      </c>
      <c r="T48910">
        <v>1E-3</v>
      </c>
      <c r="U48910">
        <v>2064</v>
      </c>
      <c r="V48910">
        <v>2815</v>
      </c>
      <c r="W48910" s="1" t="s">
        <v>685</v>
      </c>
      <c r="X48910" s="2"/>
      <c r="Y48910" s="1" t="s">
        <v>3969</v>
      </c>
      <c r="Z48910" s="1" t="s">
        <v>105</v>
      </c>
      <c r="AA48910" s="1" t="s">
        <v>41</v>
      </c>
      <c r="AB48910" s="1" t="s">
        <v>41</v>
      </c>
      <c r="AC48910" s="1" t="s">
        <v>41</v>
      </c>
      <c r="AD48910" s="1" t="s">
        <v>41</v>
      </c>
    </row>
    <row r="48911" spans="1:30" x14ac:dyDescent="0.25">
      <c r="A48911" s="1" t="s">
        <v>73203</v>
      </c>
      <c r="B48911" s="1" t="s">
        <v>73556</v>
      </c>
      <c r="C48911" s="1" t="s">
        <v>73556</v>
      </c>
      <c r="D48911" s="1" t="s">
        <v>84521</v>
      </c>
      <c r="E48911" s="1" t="s">
        <v>85044</v>
      </c>
      <c r="F48911" s="1" t="s">
        <v>84770</v>
      </c>
      <c r="G48911" s="1" t="s">
        <v>47</v>
      </c>
      <c r="H48911" s="1" t="s">
        <v>36</v>
      </c>
      <c r="I48911">
        <v>10</v>
      </c>
      <c r="J48911">
        <v>120</v>
      </c>
      <c r="K48911" s="1" t="s">
        <v>37</v>
      </c>
      <c r="L48911">
        <v>8</v>
      </c>
      <c r="M48911">
        <v>6.4000000950000002</v>
      </c>
      <c r="N48911">
        <v>6.9000000950000002</v>
      </c>
      <c r="O48911">
        <v>181</v>
      </c>
      <c r="P48911">
        <v>0.400999993</v>
      </c>
      <c r="R48911">
        <v>0.21299999999999999</v>
      </c>
      <c r="S48911">
        <v>0.25099998699999998</v>
      </c>
      <c r="T48911">
        <v>1E-3</v>
      </c>
      <c r="U48911">
        <v>2064</v>
      </c>
      <c r="V48911">
        <v>2815</v>
      </c>
      <c r="W48911" s="1" t="s">
        <v>685</v>
      </c>
      <c r="X48911" s="2"/>
      <c r="Y48911" s="1" t="s">
        <v>3969</v>
      </c>
      <c r="Z48911" s="1" t="s">
        <v>105</v>
      </c>
      <c r="AA48911" s="1" t="s">
        <v>41</v>
      </c>
      <c r="AB48911" s="1" t="s">
        <v>41</v>
      </c>
      <c r="AC48911" s="1" t="s">
        <v>41</v>
      </c>
      <c r="AD48911" s="1" t="s">
        <v>41</v>
      </c>
    </row>
    <row r="48912" spans="1:30" x14ac:dyDescent="0.25">
      <c r="A48912" s="1" t="s">
        <v>73203</v>
      </c>
      <c r="B48912" s="1" t="s">
        <v>73556</v>
      </c>
      <c r="C48912" s="1" t="s">
        <v>73556</v>
      </c>
      <c r="D48912" s="1" t="s">
        <v>84521</v>
      </c>
      <c r="E48912" s="1" t="s">
        <v>85045</v>
      </c>
      <c r="F48912" s="1" t="s">
        <v>84653</v>
      </c>
      <c r="G48912" s="1" t="s">
        <v>47</v>
      </c>
      <c r="H48912" s="1" t="s">
        <v>36</v>
      </c>
      <c r="I48912">
        <v>10</v>
      </c>
      <c r="J48912">
        <v>120</v>
      </c>
      <c r="K48912" s="1" t="s">
        <v>37</v>
      </c>
      <c r="L48912">
        <v>8.3000001910000005</v>
      </c>
      <c r="M48912">
        <v>6.9000000950000002</v>
      </c>
      <c r="N48912">
        <v>7.4000000950000002</v>
      </c>
      <c r="O48912">
        <v>195</v>
      </c>
      <c r="P48912">
        <v>0.400999993</v>
      </c>
      <c r="R48912">
        <v>0.21299999999999999</v>
      </c>
      <c r="S48912">
        <v>0.25099998699999998</v>
      </c>
      <c r="T48912">
        <v>1E-3</v>
      </c>
      <c r="U48912">
        <v>2064</v>
      </c>
      <c r="V48912">
        <v>2815</v>
      </c>
      <c r="W48912" s="1" t="s">
        <v>685</v>
      </c>
      <c r="X48912" s="2"/>
      <c r="Y48912" s="1" t="s">
        <v>3969</v>
      </c>
      <c r="Z48912" s="1" t="s">
        <v>105</v>
      </c>
      <c r="AA48912" s="1" t="s">
        <v>41</v>
      </c>
      <c r="AB48912" s="1" t="s">
        <v>41</v>
      </c>
      <c r="AC48912" s="1" t="s">
        <v>41</v>
      </c>
      <c r="AD48912" s="1" t="s">
        <v>41</v>
      </c>
    </row>
    <row r="48913" spans="1:30" x14ac:dyDescent="0.25">
      <c r="A48913" s="1" t="s">
        <v>73203</v>
      </c>
      <c r="B48913" s="1" t="s">
        <v>73556</v>
      </c>
      <c r="C48913" s="1" t="s">
        <v>73556</v>
      </c>
      <c r="D48913" s="1" t="s">
        <v>84521</v>
      </c>
      <c r="E48913" s="1" t="s">
        <v>85046</v>
      </c>
      <c r="F48913" s="1" t="s">
        <v>84699</v>
      </c>
      <c r="G48913" s="1" t="s">
        <v>47</v>
      </c>
      <c r="H48913" s="1" t="s">
        <v>36</v>
      </c>
      <c r="I48913">
        <v>10</v>
      </c>
      <c r="J48913">
        <v>120</v>
      </c>
      <c r="K48913" s="1" t="s">
        <v>37</v>
      </c>
      <c r="L48913">
        <v>8.6999998089999995</v>
      </c>
      <c r="M48913">
        <v>7.1999998090000004</v>
      </c>
      <c r="N48913">
        <v>7.6999998090000004</v>
      </c>
      <c r="O48913">
        <v>203</v>
      </c>
      <c r="P48913">
        <v>0.38600000699999998</v>
      </c>
      <c r="R48913">
        <v>0.222000003</v>
      </c>
      <c r="S48913">
        <v>0.26600000299999998</v>
      </c>
      <c r="T48913">
        <v>1E-3</v>
      </c>
      <c r="U48913">
        <v>2064</v>
      </c>
      <c r="V48913">
        <v>2815</v>
      </c>
      <c r="W48913" s="1" t="s">
        <v>685</v>
      </c>
      <c r="X48913" s="2"/>
      <c r="Y48913" s="1" t="s">
        <v>3969</v>
      </c>
      <c r="Z48913" s="1" t="s">
        <v>105</v>
      </c>
      <c r="AA48913" s="1" t="s">
        <v>41</v>
      </c>
      <c r="AB48913" s="1" t="s">
        <v>41</v>
      </c>
      <c r="AC48913" s="1" t="s">
        <v>41</v>
      </c>
      <c r="AD48913" s="1" t="s">
        <v>41</v>
      </c>
    </row>
    <row r="48914" spans="1:30" x14ac:dyDescent="0.25">
      <c r="A48914" s="1" t="s">
        <v>73203</v>
      </c>
      <c r="B48914" s="1" t="s">
        <v>73556</v>
      </c>
      <c r="C48914" s="1" t="s">
        <v>73556</v>
      </c>
      <c r="D48914" s="1" t="s">
        <v>84521</v>
      </c>
      <c r="E48914" s="1" t="s">
        <v>85047</v>
      </c>
      <c r="F48914" s="1" t="s">
        <v>84790</v>
      </c>
      <c r="G48914" s="1" t="s">
        <v>47</v>
      </c>
      <c r="H48914" s="1" t="s">
        <v>36</v>
      </c>
      <c r="I48914">
        <v>10</v>
      </c>
      <c r="J48914">
        <v>120</v>
      </c>
      <c r="K48914" s="1" t="s">
        <v>37</v>
      </c>
      <c r="L48914">
        <v>8</v>
      </c>
      <c r="M48914">
        <v>6.5999999049999998</v>
      </c>
      <c r="N48914">
        <v>7.0999999049999998</v>
      </c>
      <c r="O48914">
        <v>187</v>
      </c>
      <c r="P48914">
        <v>0.400999993</v>
      </c>
      <c r="R48914">
        <v>0.21299999999999999</v>
      </c>
      <c r="S48914">
        <v>0.25099998699999998</v>
      </c>
      <c r="T48914">
        <v>1E-3</v>
      </c>
      <c r="U48914">
        <v>2064</v>
      </c>
      <c r="V48914">
        <v>2815</v>
      </c>
      <c r="W48914" s="1" t="s">
        <v>685</v>
      </c>
      <c r="X48914" s="2"/>
      <c r="Y48914" s="1" t="s">
        <v>3969</v>
      </c>
      <c r="Z48914" s="1" t="s">
        <v>105</v>
      </c>
      <c r="AA48914" s="1" t="s">
        <v>41</v>
      </c>
      <c r="AB48914" s="1" t="s">
        <v>41</v>
      </c>
      <c r="AC48914" s="1" t="s">
        <v>41</v>
      </c>
      <c r="AD48914" s="1" t="s">
        <v>41</v>
      </c>
    </row>
    <row r="48915" spans="1:30" x14ac:dyDescent="0.25">
      <c r="A48915" s="1" t="s">
        <v>73203</v>
      </c>
      <c r="B48915" s="1" t="s">
        <v>73556</v>
      </c>
      <c r="C48915" s="1" t="s">
        <v>73556</v>
      </c>
      <c r="D48915" s="1" t="s">
        <v>84521</v>
      </c>
      <c r="E48915" s="1" t="s">
        <v>85048</v>
      </c>
      <c r="F48915" s="1" t="s">
        <v>84661</v>
      </c>
      <c r="G48915" s="1" t="s">
        <v>47</v>
      </c>
      <c r="H48915" s="1" t="s">
        <v>36</v>
      </c>
      <c r="I48915">
        <v>10</v>
      </c>
      <c r="J48915">
        <v>120</v>
      </c>
      <c r="K48915" s="1" t="s">
        <v>37</v>
      </c>
      <c r="L48915">
        <v>8.3000001910000005</v>
      </c>
      <c r="M48915">
        <v>6.9000000950000002</v>
      </c>
      <c r="N48915">
        <v>7.4000000950000002</v>
      </c>
      <c r="O48915">
        <v>195</v>
      </c>
      <c r="P48915">
        <v>0.400999993</v>
      </c>
      <c r="R48915">
        <v>0.21299999999999999</v>
      </c>
      <c r="S48915">
        <v>0.25099998699999998</v>
      </c>
      <c r="T48915">
        <v>1E-3</v>
      </c>
      <c r="U48915">
        <v>2064</v>
      </c>
      <c r="V48915">
        <v>2815</v>
      </c>
      <c r="W48915" s="1" t="s">
        <v>685</v>
      </c>
      <c r="X48915" s="2"/>
      <c r="Y48915" s="1" t="s">
        <v>3969</v>
      </c>
      <c r="Z48915" s="1" t="s">
        <v>105</v>
      </c>
      <c r="AA48915" s="1" t="s">
        <v>41</v>
      </c>
      <c r="AB48915" s="1" t="s">
        <v>41</v>
      </c>
      <c r="AC48915" s="1" t="s">
        <v>41</v>
      </c>
      <c r="AD48915" s="1" t="s">
        <v>41</v>
      </c>
    </row>
    <row r="48916" spans="1:30" x14ac:dyDescent="0.25">
      <c r="A48916" s="1" t="s">
        <v>73203</v>
      </c>
      <c r="B48916" s="1" t="s">
        <v>73556</v>
      </c>
      <c r="C48916" s="1" t="s">
        <v>73556</v>
      </c>
      <c r="D48916" s="1" t="s">
        <v>84521</v>
      </c>
      <c r="E48916" s="1" t="s">
        <v>85049</v>
      </c>
      <c r="F48916" s="1" t="s">
        <v>84703</v>
      </c>
      <c r="G48916" s="1" t="s">
        <v>47</v>
      </c>
      <c r="H48916" s="1" t="s">
        <v>36</v>
      </c>
      <c r="I48916">
        <v>10</v>
      </c>
      <c r="J48916">
        <v>120</v>
      </c>
      <c r="K48916" s="1" t="s">
        <v>37</v>
      </c>
      <c r="L48916">
        <v>8.6999998089999995</v>
      </c>
      <c r="M48916">
        <v>7.1999998090000004</v>
      </c>
      <c r="N48916">
        <v>7.6999998090000004</v>
      </c>
      <c r="O48916">
        <v>203</v>
      </c>
      <c r="P48916">
        <v>0.38600000699999998</v>
      </c>
      <c r="R48916">
        <v>0.222000003</v>
      </c>
      <c r="S48916">
        <v>0.26600000299999998</v>
      </c>
      <c r="T48916">
        <v>1E-3</v>
      </c>
      <c r="U48916">
        <v>2064</v>
      </c>
      <c r="V48916">
        <v>2815</v>
      </c>
      <c r="W48916" s="1" t="s">
        <v>685</v>
      </c>
      <c r="X48916" s="2"/>
      <c r="Y48916" s="1" t="s">
        <v>3969</v>
      </c>
      <c r="Z48916" s="1" t="s">
        <v>105</v>
      </c>
      <c r="AA48916" s="1" t="s">
        <v>41</v>
      </c>
      <c r="AB48916" s="1" t="s">
        <v>41</v>
      </c>
      <c r="AC48916" s="1" t="s">
        <v>41</v>
      </c>
      <c r="AD48916" s="1" t="s">
        <v>41</v>
      </c>
    </row>
    <row r="48917" spans="1:30" x14ac:dyDescent="0.25">
      <c r="A48917" s="1" t="s">
        <v>73203</v>
      </c>
      <c r="B48917" s="1" t="s">
        <v>73556</v>
      </c>
      <c r="C48917" s="1" t="s">
        <v>73556</v>
      </c>
      <c r="D48917" s="1" t="s">
        <v>84521</v>
      </c>
      <c r="E48917" s="1" t="s">
        <v>85050</v>
      </c>
      <c r="F48917" s="1" t="s">
        <v>84643</v>
      </c>
      <c r="G48917" s="1" t="s">
        <v>47</v>
      </c>
      <c r="H48917" s="1" t="s">
        <v>36</v>
      </c>
      <c r="I48917">
        <v>10</v>
      </c>
      <c r="J48917">
        <v>120</v>
      </c>
      <c r="K48917" s="1" t="s">
        <v>37</v>
      </c>
      <c r="L48917">
        <v>8</v>
      </c>
      <c r="M48917">
        <v>6.4000000950000002</v>
      </c>
      <c r="N48917">
        <v>6.9000000950000002</v>
      </c>
      <c r="O48917">
        <v>181</v>
      </c>
      <c r="P48917">
        <v>0.400999993</v>
      </c>
      <c r="R48917">
        <v>0.21299999999999999</v>
      </c>
      <c r="S48917">
        <v>0.25099998699999998</v>
      </c>
      <c r="T48917">
        <v>1E-3</v>
      </c>
      <c r="U48917">
        <v>2064</v>
      </c>
      <c r="V48917">
        <v>2815</v>
      </c>
      <c r="W48917" s="1" t="s">
        <v>685</v>
      </c>
      <c r="X48917" s="2"/>
      <c r="Y48917" s="1" t="s">
        <v>3969</v>
      </c>
      <c r="Z48917" s="1" t="s">
        <v>105</v>
      </c>
      <c r="AA48917" s="1" t="s">
        <v>41</v>
      </c>
      <c r="AB48917" s="1" t="s">
        <v>41</v>
      </c>
      <c r="AC48917" s="1" t="s">
        <v>41</v>
      </c>
      <c r="AD48917" s="1" t="s">
        <v>41</v>
      </c>
    </row>
    <row r="48918" spans="1:30" x14ac:dyDescent="0.25">
      <c r="A48918" s="1" t="s">
        <v>73203</v>
      </c>
      <c r="B48918" s="1" t="s">
        <v>73556</v>
      </c>
      <c r="C48918" s="1" t="s">
        <v>73556</v>
      </c>
      <c r="D48918" s="1" t="s">
        <v>84521</v>
      </c>
      <c r="E48918" s="1" t="s">
        <v>85051</v>
      </c>
      <c r="F48918" s="1" t="s">
        <v>84649</v>
      </c>
      <c r="G48918" s="1" t="s">
        <v>47</v>
      </c>
      <c r="H48918" s="1" t="s">
        <v>36</v>
      </c>
      <c r="I48918">
        <v>10</v>
      </c>
      <c r="J48918">
        <v>120</v>
      </c>
      <c r="K48918" s="1" t="s">
        <v>37</v>
      </c>
      <c r="L48918">
        <v>8</v>
      </c>
      <c r="M48918">
        <v>6.4000000950000002</v>
      </c>
      <c r="N48918">
        <v>6.9000000950000002</v>
      </c>
      <c r="O48918">
        <v>181</v>
      </c>
      <c r="P48918">
        <v>0.400999993</v>
      </c>
      <c r="R48918">
        <v>0.21299999999999999</v>
      </c>
      <c r="S48918">
        <v>0.25099998699999998</v>
      </c>
      <c r="T48918">
        <v>1E-3</v>
      </c>
      <c r="U48918">
        <v>2064</v>
      </c>
      <c r="V48918">
        <v>2815</v>
      </c>
      <c r="W48918" s="1" t="s">
        <v>685</v>
      </c>
      <c r="X48918" s="2"/>
      <c r="Y48918" s="1" t="s">
        <v>3969</v>
      </c>
      <c r="Z48918" s="1" t="s">
        <v>105</v>
      </c>
      <c r="AA48918" s="1" t="s">
        <v>41</v>
      </c>
      <c r="AB48918" s="1" t="s">
        <v>41</v>
      </c>
      <c r="AC48918" s="1" t="s">
        <v>41</v>
      </c>
      <c r="AD48918" s="1" t="s">
        <v>41</v>
      </c>
    </row>
    <row r="48919" spans="1:30" x14ac:dyDescent="0.25">
      <c r="A48919" s="1" t="s">
        <v>73203</v>
      </c>
      <c r="B48919" s="1" t="s">
        <v>73556</v>
      </c>
      <c r="C48919" s="1" t="s">
        <v>73556</v>
      </c>
      <c r="D48919" s="1" t="s">
        <v>84521</v>
      </c>
      <c r="E48919" s="1" t="s">
        <v>85052</v>
      </c>
      <c r="F48919" s="1" t="s">
        <v>85053</v>
      </c>
      <c r="G48919" s="1" t="s">
        <v>47</v>
      </c>
      <c r="H48919" s="1" t="s">
        <v>36</v>
      </c>
      <c r="I48919">
        <v>10</v>
      </c>
      <c r="J48919">
        <v>120</v>
      </c>
      <c r="K48919" s="1" t="s">
        <v>37</v>
      </c>
      <c r="L48919">
        <v>9.5</v>
      </c>
      <c r="M48919">
        <v>6.5</v>
      </c>
      <c r="N48919">
        <v>7.5</v>
      </c>
      <c r="O48919">
        <v>197</v>
      </c>
      <c r="P48919">
        <v>0.185000002</v>
      </c>
      <c r="Q48919">
        <v>0</v>
      </c>
      <c r="R48919">
        <v>0.105999999</v>
      </c>
      <c r="T48919">
        <v>0</v>
      </c>
      <c r="U48919">
        <v>2356</v>
      </c>
      <c r="V48919">
        <v>2859</v>
      </c>
      <c r="W48919" s="1" t="s">
        <v>73788</v>
      </c>
      <c r="X48919" s="2"/>
      <c r="Y48919" s="1" t="s">
        <v>3969</v>
      </c>
      <c r="Z48919" s="1" t="s">
        <v>105</v>
      </c>
      <c r="AA48919" s="1" t="s">
        <v>41</v>
      </c>
      <c r="AB48919" s="1" t="s">
        <v>41</v>
      </c>
      <c r="AC48919" s="1" t="s">
        <v>41</v>
      </c>
      <c r="AD48919" s="1" t="s">
        <v>41</v>
      </c>
    </row>
    <row r="48920" spans="1:30" x14ac:dyDescent="0.25">
      <c r="A48920" s="1" t="s">
        <v>73203</v>
      </c>
      <c r="B48920" s="1" t="s">
        <v>73556</v>
      </c>
      <c r="C48920" s="1" t="s">
        <v>73556</v>
      </c>
      <c r="D48920" s="1" t="s">
        <v>84521</v>
      </c>
      <c r="E48920" s="1" t="s">
        <v>85054</v>
      </c>
      <c r="F48920" s="1" t="s">
        <v>84792</v>
      </c>
      <c r="G48920" s="1" t="s">
        <v>47</v>
      </c>
      <c r="H48920" s="1" t="s">
        <v>36</v>
      </c>
      <c r="I48920">
        <v>10</v>
      </c>
      <c r="J48920">
        <v>120</v>
      </c>
      <c r="K48920" s="1" t="s">
        <v>37</v>
      </c>
      <c r="L48920">
        <v>8</v>
      </c>
      <c r="M48920">
        <v>6.5999999049999998</v>
      </c>
      <c r="N48920">
        <v>7.0999999049999998</v>
      </c>
      <c r="O48920">
        <v>187</v>
      </c>
      <c r="P48920">
        <v>0.400999993</v>
      </c>
      <c r="R48920">
        <v>0.21299999999999999</v>
      </c>
      <c r="S48920">
        <v>0.25099998699999998</v>
      </c>
      <c r="T48920">
        <v>1E-3</v>
      </c>
      <c r="U48920">
        <v>2064</v>
      </c>
      <c r="V48920">
        <v>2815</v>
      </c>
      <c r="W48920" s="1" t="s">
        <v>685</v>
      </c>
      <c r="X48920" s="2"/>
      <c r="Y48920" s="1" t="s">
        <v>3969</v>
      </c>
      <c r="Z48920" s="1" t="s">
        <v>105</v>
      </c>
      <c r="AA48920" s="1" t="s">
        <v>41</v>
      </c>
      <c r="AB48920" s="1" t="s">
        <v>41</v>
      </c>
      <c r="AC48920" s="1" t="s">
        <v>41</v>
      </c>
      <c r="AD48920" s="1" t="s">
        <v>41</v>
      </c>
    </row>
    <row r="48921" spans="1:30" x14ac:dyDescent="0.25">
      <c r="A48921" s="1" t="s">
        <v>73203</v>
      </c>
      <c r="B48921" s="1" t="s">
        <v>73556</v>
      </c>
      <c r="C48921" s="1" t="s">
        <v>73556</v>
      </c>
      <c r="D48921" s="1" t="s">
        <v>84521</v>
      </c>
      <c r="E48921" s="1" t="s">
        <v>85055</v>
      </c>
      <c r="F48921" s="1" t="s">
        <v>84671</v>
      </c>
      <c r="G48921" s="1" t="s">
        <v>47</v>
      </c>
      <c r="H48921" s="1" t="s">
        <v>36</v>
      </c>
      <c r="I48921">
        <v>10</v>
      </c>
      <c r="J48921">
        <v>120</v>
      </c>
      <c r="K48921" s="1" t="s">
        <v>37</v>
      </c>
      <c r="L48921">
        <v>8.3000001910000005</v>
      </c>
      <c r="M48921">
        <v>6.9000000950000002</v>
      </c>
      <c r="N48921">
        <v>7.4000000950000002</v>
      </c>
      <c r="O48921">
        <v>195</v>
      </c>
      <c r="P48921">
        <v>0.400999993</v>
      </c>
      <c r="R48921">
        <v>0.21299999999999999</v>
      </c>
      <c r="S48921">
        <v>0.25099998699999998</v>
      </c>
      <c r="T48921">
        <v>1E-3</v>
      </c>
      <c r="U48921">
        <v>2064</v>
      </c>
      <c r="V48921">
        <v>2815</v>
      </c>
      <c r="W48921" s="1" t="s">
        <v>685</v>
      </c>
      <c r="X48921" s="2"/>
      <c r="Y48921" s="1" t="s">
        <v>3969</v>
      </c>
      <c r="Z48921" s="1" t="s">
        <v>105</v>
      </c>
      <c r="AA48921" s="1" t="s">
        <v>41</v>
      </c>
      <c r="AB48921" s="1" t="s">
        <v>41</v>
      </c>
      <c r="AC48921" s="1" t="s">
        <v>41</v>
      </c>
      <c r="AD48921" s="1" t="s">
        <v>41</v>
      </c>
    </row>
    <row r="48922" spans="1:30" x14ac:dyDescent="0.25">
      <c r="A48922" s="1" t="s">
        <v>73203</v>
      </c>
      <c r="B48922" s="1" t="s">
        <v>73556</v>
      </c>
      <c r="C48922" s="1" t="s">
        <v>73556</v>
      </c>
      <c r="D48922" s="1" t="s">
        <v>84521</v>
      </c>
      <c r="E48922" s="1" t="s">
        <v>85056</v>
      </c>
      <c r="F48922" s="1" t="s">
        <v>84681</v>
      </c>
      <c r="G48922" s="1" t="s">
        <v>47</v>
      </c>
      <c r="H48922" s="1" t="s">
        <v>36</v>
      </c>
      <c r="I48922">
        <v>10</v>
      </c>
      <c r="J48922">
        <v>120</v>
      </c>
      <c r="K48922" s="1" t="s">
        <v>37</v>
      </c>
      <c r="L48922">
        <v>8.3000001910000005</v>
      </c>
      <c r="M48922">
        <v>6.9000000950000002</v>
      </c>
      <c r="N48922">
        <v>7.4000000950000002</v>
      </c>
      <c r="O48922">
        <v>195</v>
      </c>
      <c r="P48922">
        <v>0.400999993</v>
      </c>
      <c r="R48922">
        <v>0.21299999999999999</v>
      </c>
      <c r="S48922">
        <v>0.25099998699999998</v>
      </c>
      <c r="T48922">
        <v>1E-3</v>
      </c>
      <c r="U48922">
        <v>2064</v>
      </c>
      <c r="V48922">
        <v>2815</v>
      </c>
      <c r="W48922" s="1" t="s">
        <v>685</v>
      </c>
      <c r="X48922" s="2"/>
      <c r="Y48922" s="1" t="s">
        <v>3969</v>
      </c>
      <c r="Z48922" s="1" t="s">
        <v>105</v>
      </c>
      <c r="AA48922" s="1" t="s">
        <v>41</v>
      </c>
      <c r="AB48922" s="1" t="s">
        <v>41</v>
      </c>
      <c r="AC48922" s="1" t="s">
        <v>41</v>
      </c>
      <c r="AD48922" s="1" t="s">
        <v>41</v>
      </c>
    </row>
    <row r="48923" spans="1:30" x14ac:dyDescent="0.25">
      <c r="A48923" s="1" t="s">
        <v>73203</v>
      </c>
      <c r="B48923" s="1" t="s">
        <v>73556</v>
      </c>
      <c r="C48923" s="1" t="s">
        <v>73556</v>
      </c>
      <c r="D48923" s="1" t="s">
        <v>84521</v>
      </c>
      <c r="E48923" s="1" t="s">
        <v>85057</v>
      </c>
      <c r="F48923" s="1" t="s">
        <v>84709</v>
      </c>
      <c r="G48923" s="1" t="s">
        <v>47</v>
      </c>
      <c r="H48923" s="1" t="s">
        <v>36</v>
      </c>
      <c r="I48923">
        <v>10</v>
      </c>
      <c r="J48923">
        <v>120</v>
      </c>
      <c r="K48923" s="1" t="s">
        <v>37</v>
      </c>
      <c r="L48923">
        <v>8.6999998089999995</v>
      </c>
      <c r="M48923">
        <v>7.1999998090000004</v>
      </c>
      <c r="N48923">
        <v>7.6999998090000004</v>
      </c>
      <c r="O48923">
        <v>203</v>
      </c>
      <c r="P48923">
        <v>0.38600000699999998</v>
      </c>
      <c r="R48923">
        <v>0.222000003</v>
      </c>
      <c r="S48923">
        <v>0.26600000299999998</v>
      </c>
      <c r="T48923">
        <v>1E-3</v>
      </c>
      <c r="U48923">
        <v>2064</v>
      </c>
      <c r="V48923">
        <v>2815</v>
      </c>
      <c r="W48923" s="1" t="s">
        <v>685</v>
      </c>
      <c r="X48923" s="2"/>
      <c r="Y48923" s="1" t="s">
        <v>3969</v>
      </c>
      <c r="Z48923" s="1" t="s">
        <v>105</v>
      </c>
      <c r="AA48923" s="1" t="s">
        <v>41</v>
      </c>
      <c r="AB48923" s="1" t="s">
        <v>41</v>
      </c>
      <c r="AC48923" s="1" t="s">
        <v>41</v>
      </c>
      <c r="AD48923" s="1" t="s">
        <v>41</v>
      </c>
    </row>
    <row r="48924" spans="1:30" x14ac:dyDescent="0.25">
      <c r="A48924" s="1" t="s">
        <v>73203</v>
      </c>
      <c r="B48924" s="1" t="s">
        <v>73556</v>
      </c>
      <c r="C48924" s="1" t="s">
        <v>73556</v>
      </c>
      <c r="D48924" s="1" t="s">
        <v>84521</v>
      </c>
      <c r="E48924" s="1" t="s">
        <v>85058</v>
      </c>
      <c r="F48924" s="1" t="s">
        <v>84717</v>
      </c>
      <c r="G48924" s="1" t="s">
        <v>47</v>
      </c>
      <c r="H48924" s="1" t="s">
        <v>36</v>
      </c>
      <c r="I48924">
        <v>10</v>
      </c>
      <c r="J48924">
        <v>120</v>
      </c>
      <c r="K48924" s="1" t="s">
        <v>37</v>
      </c>
      <c r="L48924">
        <v>8.6999998089999995</v>
      </c>
      <c r="M48924">
        <v>7.1999998090000004</v>
      </c>
      <c r="N48924">
        <v>7.6999998090000004</v>
      </c>
      <c r="O48924">
        <v>203</v>
      </c>
      <c r="P48924">
        <v>0.38600000699999998</v>
      </c>
      <c r="R48924">
        <v>0.222000003</v>
      </c>
      <c r="S48924">
        <v>0.26600000299999998</v>
      </c>
      <c r="T48924">
        <v>1E-3</v>
      </c>
      <c r="U48924">
        <v>2064</v>
      </c>
      <c r="V48924">
        <v>2815</v>
      </c>
      <c r="W48924" s="1" t="s">
        <v>685</v>
      </c>
      <c r="X48924" s="2"/>
      <c r="Y48924" s="1" t="s">
        <v>3969</v>
      </c>
      <c r="Z48924" s="1" t="s">
        <v>105</v>
      </c>
      <c r="AA48924" s="1" t="s">
        <v>41</v>
      </c>
      <c r="AB48924" s="1" t="s">
        <v>41</v>
      </c>
      <c r="AC48924" s="1" t="s">
        <v>41</v>
      </c>
      <c r="AD48924" s="1" t="s">
        <v>41</v>
      </c>
    </row>
    <row r="48925" spans="1:30" x14ac:dyDescent="0.25">
      <c r="A48925" s="1" t="s">
        <v>73203</v>
      </c>
      <c r="B48925" s="1" t="s">
        <v>73556</v>
      </c>
      <c r="C48925" s="1" t="s">
        <v>73556</v>
      </c>
      <c r="D48925" s="1" t="s">
        <v>84521</v>
      </c>
      <c r="E48925" s="1" t="s">
        <v>85059</v>
      </c>
      <c r="F48925" s="1" t="s">
        <v>84657</v>
      </c>
      <c r="G48925" s="1" t="s">
        <v>47</v>
      </c>
      <c r="H48925" s="1" t="s">
        <v>36</v>
      </c>
      <c r="I48925">
        <v>10</v>
      </c>
      <c r="J48925">
        <v>120</v>
      </c>
      <c r="K48925" s="1" t="s">
        <v>37</v>
      </c>
      <c r="L48925">
        <v>8</v>
      </c>
      <c r="M48925">
        <v>6.4000000950000002</v>
      </c>
      <c r="N48925">
        <v>6.9000000950000002</v>
      </c>
      <c r="O48925">
        <v>181</v>
      </c>
      <c r="P48925">
        <v>0.400999993</v>
      </c>
      <c r="R48925">
        <v>0.21299999999999999</v>
      </c>
      <c r="S48925">
        <v>0.25099998699999998</v>
      </c>
      <c r="T48925">
        <v>1E-3</v>
      </c>
      <c r="U48925">
        <v>2064</v>
      </c>
      <c r="V48925">
        <v>2815</v>
      </c>
      <c r="W48925" s="1" t="s">
        <v>685</v>
      </c>
      <c r="X48925" s="2"/>
      <c r="Y48925" s="1" t="s">
        <v>3969</v>
      </c>
      <c r="Z48925" s="1" t="s">
        <v>105</v>
      </c>
      <c r="AA48925" s="1" t="s">
        <v>41</v>
      </c>
      <c r="AB48925" s="1" t="s">
        <v>41</v>
      </c>
      <c r="AC48925" s="1" t="s">
        <v>41</v>
      </c>
      <c r="AD48925" s="1" t="s">
        <v>41</v>
      </c>
    </row>
    <row r="48926" spans="1:30" x14ac:dyDescent="0.25">
      <c r="A48926" s="1" t="s">
        <v>73203</v>
      </c>
      <c r="B48926" s="1" t="s">
        <v>73556</v>
      </c>
      <c r="C48926" s="1" t="s">
        <v>73556</v>
      </c>
      <c r="D48926" s="1" t="s">
        <v>84521</v>
      </c>
      <c r="E48926" s="1" t="s">
        <v>85060</v>
      </c>
      <c r="F48926" s="1" t="s">
        <v>84665</v>
      </c>
      <c r="G48926" s="1" t="s">
        <v>47</v>
      </c>
      <c r="H48926" s="1" t="s">
        <v>36</v>
      </c>
      <c r="I48926">
        <v>10</v>
      </c>
      <c r="J48926">
        <v>120</v>
      </c>
      <c r="K48926" s="1" t="s">
        <v>37</v>
      </c>
      <c r="L48926">
        <v>8</v>
      </c>
      <c r="M48926">
        <v>6.5999999049999998</v>
      </c>
      <c r="N48926">
        <v>7.0999999049999998</v>
      </c>
      <c r="O48926">
        <v>187</v>
      </c>
      <c r="P48926">
        <v>0.400999993</v>
      </c>
      <c r="R48926">
        <v>0.21299999999999999</v>
      </c>
      <c r="S48926">
        <v>0.25099998699999998</v>
      </c>
      <c r="T48926">
        <v>1E-3</v>
      </c>
      <c r="U48926">
        <v>2064</v>
      </c>
      <c r="V48926">
        <v>2815</v>
      </c>
      <c r="W48926" s="1" t="s">
        <v>685</v>
      </c>
      <c r="X48926" s="2"/>
      <c r="Y48926" s="1" t="s">
        <v>3969</v>
      </c>
      <c r="Z48926" s="1" t="s">
        <v>105</v>
      </c>
      <c r="AA48926" s="1" t="s">
        <v>41</v>
      </c>
      <c r="AB48926" s="1" t="s">
        <v>41</v>
      </c>
      <c r="AC48926" s="1" t="s">
        <v>41</v>
      </c>
      <c r="AD48926" s="1" t="s">
        <v>41</v>
      </c>
    </row>
    <row r="48927" spans="1:30" x14ac:dyDescent="0.25">
      <c r="A48927" s="1" t="s">
        <v>73203</v>
      </c>
      <c r="B48927" s="1" t="s">
        <v>73556</v>
      </c>
      <c r="C48927" s="1" t="s">
        <v>73556</v>
      </c>
      <c r="D48927" s="1" t="s">
        <v>84521</v>
      </c>
      <c r="E48927" s="1" t="s">
        <v>85061</v>
      </c>
      <c r="F48927" s="1" t="s">
        <v>85062</v>
      </c>
      <c r="G48927" s="1" t="s">
        <v>47</v>
      </c>
      <c r="H48927" s="1" t="s">
        <v>36</v>
      </c>
      <c r="I48927">
        <v>10</v>
      </c>
      <c r="J48927">
        <v>120</v>
      </c>
      <c r="K48927" s="1" t="s">
        <v>37</v>
      </c>
      <c r="L48927">
        <v>9.5</v>
      </c>
      <c r="M48927">
        <v>6.5</v>
      </c>
      <c r="N48927">
        <v>7.5</v>
      </c>
      <c r="O48927">
        <v>197</v>
      </c>
      <c r="P48927">
        <v>0.185000002</v>
      </c>
      <c r="Q48927">
        <v>0</v>
      </c>
      <c r="R48927">
        <v>0.105999999</v>
      </c>
      <c r="T48927">
        <v>0</v>
      </c>
      <c r="U48927">
        <v>2356</v>
      </c>
      <c r="V48927">
        <v>2859</v>
      </c>
      <c r="W48927" s="1" t="s">
        <v>73788</v>
      </c>
      <c r="X48927" s="2"/>
      <c r="Y48927" s="1" t="s">
        <v>3969</v>
      </c>
      <c r="Z48927" s="1" t="s">
        <v>105</v>
      </c>
      <c r="AA48927" s="1" t="s">
        <v>41</v>
      </c>
      <c r="AB48927" s="1" t="s">
        <v>41</v>
      </c>
      <c r="AC48927" s="1" t="s">
        <v>41</v>
      </c>
      <c r="AD48927" s="1" t="s">
        <v>41</v>
      </c>
    </row>
    <row r="48928" spans="1:30" x14ac:dyDescent="0.25">
      <c r="A48928" s="1" t="s">
        <v>73203</v>
      </c>
      <c r="B48928" s="1" t="s">
        <v>73556</v>
      </c>
      <c r="C48928" s="1" t="s">
        <v>73556</v>
      </c>
      <c r="D48928" s="1" t="s">
        <v>84521</v>
      </c>
      <c r="E48928" s="1" t="s">
        <v>85063</v>
      </c>
      <c r="F48928" s="1" t="s">
        <v>85064</v>
      </c>
      <c r="G48928" s="1" t="s">
        <v>47</v>
      </c>
      <c r="H48928" s="1" t="s">
        <v>36</v>
      </c>
      <c r="I48928">
        <v>10</v>
      </c>
      <c r="J48928">
        <v>120</v>
      </c>
      <c r="K48928" s="1" t="s">
        <v>37</v>
      </c>
      <c r="L48928">
        <v>9.5</v>
      </c>
      <c r="M48928">
        <v>6.5</v>
      </c>
      <c r="N48928">
        <v>7.5</v>
      </c>
      <c r="O48928">
        <v>197</v>
      </c>
      <c r="P48928">
        <v>0.185000002</v>
      </c>
      <c r="Q48928">
        <v>0</v>
      </c>
      <c r="R48928">
        <v>0.105999999</v>
      </c>
      <c r="T48928">
        <v>0</v>
      </c>
      <c r="U48928">
        <v>2356</v>
      </c>
      <c r="V48928">
        <v>2859</v>
      </c>
      <c r="W48928" s="1" t="s">
        <v>73788</v>
      </c>
      <c r="X48928" s="2"/>
      <c r="Y48928" s="1" t="s">
        <v>3969</v>
      </c>
      <c r="Z48928" s="1" t="s">
        <v>105</v>
      </c>
      <c r="AA48928" s="1" t="s">
        <v>41</v>
      </c>
      <c r="AB48928" s="1" t="s">
        <v>41</v>
      </c>
      <c r="AC48928" s="1" t="s">
        <v>41</v>
      </c>
      <c r="AD48928" s="1" t="s">
        <v>41</v>
      </c>
    </row>
    <row r="48929" spans="1:30" x14ac:dyDescent="0.25">
      <c r="A48929" s="1" t="s">
        <v>73203</v>
      </c>
      <c r="B48929" s="1" t="s">
        <v>73556</v>
      </c>
      <c r="C48929" s="1" t="s">
        <v>73556</v>
      </c>
      <c r="D48929" s="1" t="s">
        <v>84521</v>
      </c>
      <c r="E48929" s="1" t="s">
        <v>85065</v>
      </c>
      <c r="F48929" s="1" t="s">
        <v>85066</v>
      </c>
      <c r="G48929" s="1" t="s">
        <v>47</v>
      </c>
      <c r="H48929" s="1" t="s">
        <v>36</v>
      </c>
      <c r="I48929">
        <v>10</v>
      </c>
      <c r="J48929">
        <v>120</v>
      </c>
      <c r="K48929" s="1" t="s">
        <v>37</v>
      </c>
      <c r="L48929">
        <v>8.1999998089999995</v>
      </c>
      <c r="M48929">
        <v>6.1999998090000004</v>
      </c>
      <c r="N48929">
        <v>6.9000000950000002</v>
      </c>
      <c r="O48929">
        <v>181</v>
      </c>
      <c r="P48929">
        <v>0.185000002</v>
      </c>
      <c r="Q48929">
        <v>0</v>
      </c>
      <c r="R48929">
        <v>0.105999999</v>
      </c>
      <c r="T48929">
        <v>0</v>
      </c>
      <c r="U48929">
        <v>2356</v>
      </c>
      <c r="V48929">
        <v>2859</v>
      </c>
      <c r="W48929" s="1" t="s">
        <v>73788</v>
      </c>
      <c r="X48929" s="2"/>
      <c r="Y48929" s="1" t="s">
        <v>3969</v>
      </c>
      <c r="Z48929" s="1" t="s">
        <v>105</v>
      </c>
      <c r="AA48929" s="1" t="s">
        <v>41</v>
      </c>
      <c r="AB48929" s="1" t="s">
        <v>41</v>
      </c>
      <c r="AC48929" s="1" t="s">
        <v>41</v>
      </c>
      <c r="AD48929" s="1" t="s">
        <v>41</v>
      </c>
    </row>
    <row r="48930" spans="1:30" x14ac:dyDescent="0.25">
      <c r="A48930" s="1" t="s">
        <v>73203</v>
      </c>
      <c r="B48930" s="1" t="s">
        <v>73556</v>
      </c>
      <c r="C48930" s="1" t="s">
        <v>73556</v>
      </c>
      <c r="D48930" s="1" t="s">
        <v>84521</v>
      </c>
      <c r="E48930" s="1" t="s">
        <v>85067</v>
      </c>
      <c r="F48930" s="1" t="s">
        <v>84689</v>
      </c>
      <c r="G48930" s="1" t="s">
        <v>47</v>
      </c>
      <c r="H48930" s="1" t="s">
        <v>36</v>
      </c>
      <c r="I48930">
        <v>10</v>
      </c>
      <c r="J48930">
        <v>120</v>
      </c>
      <c r="K48930" s="1" t="s">
        <v>37</v>
      </c>
      <c r="L48930">
        <v>8.3000001910000005</v>
      </c>
      <c r="M48930">
        <v>6.9000000950000002</v>
      </c>
      <c r="N48930">
        <v>7.4000000950000002</v>
      </c>
      <c r="O48930">
        <v>195</v>
      </c>
      <c r="P48930">
        <v>0.400999993</v>
      </c>
      <c r="R48930">
        <v>0.21299999999999999</v>
      </c>
      <c r="S48930">
        <v>0.25099998699999998</v>
      </c>
      <c r="T48930">
        <v>1E-3</v>
      </c>
      <c r="U48930">
        <v>2064</v>
      </c>
      <c r="V48930">
        <v>2815</v>
      </c>
      <c r="W48930" s="1" t="s">
        <v>685</v>
      </c>
      <c r="X48930" s="2"/>
      <c r="Y48930" s="1" t="s">
        <v>3969</v>
      </c>
      <c r="Z48930" s="1" t="s">
        <v>105</v>
      </c>
      <c r="AA48930" s="1" t="s">
        <v>41</v>
      </c>
      <c r="AB48930" s="1" t="s">
        <v>41</v>
      </c>
      <c r="AC48930" s="1" t="s">
        <v>41</v>
      </c>
      <c r="AD48930" s="1" t="s">
        <v>41</v>
      </c>
    </row>
    <row r="48931" spans="1:30" x14ac:dyDescent="0.25">
      <c r="A48931" s="1" t="s">
        <v>73203</v>
      </c>
      <c r="B48931" s="1" t="s">
        <v>73556</v>
      </c>
      <c r="C48931" s="1" t="s">
        <v>73556</v>
      </c>
      <c r="D48931" s="1" t="s">
        <v>84521</v>
      </c>
      <c r="E48931" s="1" t="s">
        <v>85068</v>
      </c>
      <c r="F48931" s="1" t="s">
        <v>84697</v>
      </c>
      <c r="G48931" s="1" t="s">
        <v>47</v>
      </c>
      <c r="H48931" s="1" t="s">
        <v>36</v>
      </c>
      <c r="I48931">
        <v>10</v>
      </c>
      <c r="J48931">
        <v>120</v>
      </c>
      <c r="K48931" s="1" t="s">
        <v>37</v>
      </c>
      <c r="L48931">
        <v>8.3000001910000005</v>
      </c>
      <c r="M48931">
        <v>6.9000000950000002</v>
      </c>
      <c r="N48931">
        <v>7.4000000950000002</v>
      </c>
      <c r="O48931">
        <v>195</v>
      </c>
      <c r="P48931">
        <v>0.400999993</v>
      </c>
      <c r="R48931">
        <v>0.21299999999999999</v>
      </c>
      <c r="S48931">
        <v>0.25099998699999998</v>
      </c>
      <c r="T48931">
        <v>1E-3</v>
      </c>
      <c r="U48931">
        <v>2064</v>
      </c>
      <c r="V48931">
        <v>2815</v>
      </c>
      <c r="W48931" s="1" t="s">
        <v>685</v>
      </c>
      <c r="X48931" s="2"/>
      <c r="Y48931" s="1" t="s">
        <v>3969</v>
      </c>
      <c r="Z48931" s="1" t="s">
        <v>105</v>
      </c>
      <c r="AA48931" s="1" t="s">
        <v>41</v>
      </c>
      <c r="AB48931" s="1" t="s">
        <v>41</v>
      </c>
      <c r="AC48931" s="1" t="s">
        <v>41</v>
      </c>
      <c r="AD48931" s="1" t="s">
        <v>41</v>
      </c>
    </row>
    <row r="48932" spans="1:30" x14ac:dyDescent="0.25">
      <c r="A48932" s="1" t="s">
        <v>73203</v>
      </c>
      <c r="B48932" s="1" t="s">
        <v>73556</v>
      </c>
      <c r="C48932" s="1" t="s">
        <v>73556</v>
      </c>
      <c r="D48932" s="1" t="s">
        <v>84521</v>
      </c>
      <c r="E48932" s="1" t="s">
        <v>85069</v>
      </c>
      <c r="F48932" s="1" t="s">
        <v>84727</v>
      </c>
      <c r="G48932" s="1" t="s">
        <v>47</v>
      </c>
      <c r="H48932" s="1" t="s">
        <v>36</v>
      </c>
      <c r="I48932">
        <v>10</v>
      </c>
      <c r="J48932">
        <v>120</v>
      </c>
      <c r="K48932" s="1" t="s">
        <v>37</v>
      </c>
      <c r="L48932">
        <v>8.6999998089999995</v>
      </c>
      <c r="M48932">
        <v>7.1999998090000004</v>
      </c>
      <c r="N48932">
        <v>7.6999998090000004</v>
      </c>
      <c r="O48932">
        <v>203</v>
      </c>
      <c r="P48932">
        <v>0.38600000699999998</v>
      </c>
      <c r="R48932">
        <v>0.222000003</v>
      </c>
      <c r="S48932">
        <v>0.26600000299999998</v>
      </c>
      <c r="T48932">
        <v>1E-3</v>
      </c>
      <c r="U48932">
        <v>2064</v>
      </c>
      <c r="V48932">
        <v>2815</v>
      </c>
      <c r="W48932" s="1" t="s">
        <v>685</v>
      </c>
      <c r="X48932" s="2"/>
      <c r="Y48932" s="1" t="s">
        <v>3969</v>
      </c>
      <c r="Z48932" s="1" t="s">
        <v>105</v>
      </c>
      <c r="AA48932" s="1" t="s">
        <v>41</v>
      </c>
      <c r="AB48932" s="1" t="s">
        <v>41</v>
      </c>
      <c r="AC48932" s="1" t="s">
        <v>41</v>
      </c>
      <c r="AD48932" s="1" t="s">
        <v>41</v>
      </c>
    </row>
    <row r="48933" spans="1:30" x14ac:dyDescent="0.25">
      <c r="A48933" s="1" t="s">
        <v>73203</v>
      </c>
      <c r="B48933" s="1" t="s">
        <v>73556</v>
      </c>
      <c r="C48933" s="1" t="s">
        <v>73556</v>
      </c>
      <c r="D48933" s="1" t="s">
        <v>84521</v>
      </c>
      <c r="E48933" s="1" t="s">
        <v>85070</v>
      </c>
      <c r="F48933" s="1" t="s">
        <v>84737</v>
      </c>
      <c r="G48933" s="1" t="s">
        <v>47</v>
      </c>
      <c r="H48933" s="1" t="s">
        <v>36</v>
      </c>
      <c r="I48933">
        <v>10</v>
      </c>
      <c r="J48933">
        <v>120</v>
      </c>
      <c r="K48933" s="1" t="s">
        <v>37</v>
      </c>
      <c r="L48933">
        <v>8.6999998089999995</v>
      </c>
      <c r="M48933">
        <v>7.1999998090000004</v>
      </c>
      <c r="N48933">
        <v>7.6999998090000004</v>
      </c>
      <c r="O48933">
        <v>203</v>
      </c>
      <c r="P48933">
        <v>0.38600000699999998</v>
      </c>
      <c r="R48933">
        <v>0.222000003</v>
      </c>
      <c r="S48933">
        <v>0.26600000299999998</v>
      </c>
      <c r="T48933">
        <v>1E-3</v>
      </c>
      <c r="U48933">
        <v>2064</v>
      </c>
      <c r="V48933">
        <v>2815</v>
      </c>
      <c r="W48933" s="1" t="s">
        <v>685</v>
      </c>
      <c r="X48933" s="2"/>
      <c r="Y48933" s="1" t="s">
        <v>3969</v>
      </c>
      <c r="Z48933" s="1" t="s">
        <v>105</v>
      </c>
      <c r="AA48933" s="1" t="s">
        <v>41</v>
      </c>
      <c r="AB48933" s="1" t="s">
        <v>41</v>
      </c>
      <c r="AC48933" s="1" t="s">
        <v>41</v>
      </c>
      <c r="AD48933" s="1" t="s">
        <v>41</v>
      </c>
    </row>
    <row r="48934" spans="1:30" x14ac:dyDescent="0.25">
      <c r="A48934" s="1" t="s">
        <v>73203</v>
      </c>
      <c r="B48934" s="1" t="s">
        <v>73556</v>
      </c>
      <c r="C48934" s="1" t="s">
        <v>73556</v>
      </c>
      <c r="D48934" s="1" t="s">
        <v>84521</v>
      </c>
      <c r="E48934" s="1" t="s">
        <v>85071</v>
      </c>
      <c r="F48934" s="1" t="s">
        <v>84675</v>
      </c>
      <c r="G48934" s="1" t="s">
        <v>47</v>
      </c>
      <c r="H48934" s="1" t="s">
        <v>36</v>
      </c>
      <c r="I48934">
        <v>10</v>
      </c>
      <c r="J48934">
        <v>120</v>
      </c>
      <c r="K48934" s="1" t="s">
        <v>37</v>
      </c>
      <c r="L48934">
        <v>8</v>
      </c>
      <c r="M48934">
        <v>6.5999999049999998</v>
      </c>
      <c r="N48934">
        <v>7.0999999049999998</v>
      </c>
      <c r="O48934">
        <v>187</v>
      </c>
      <c r="P48934">
        <v>0.400999993</v>
      </c>
      <c r="R48934">
        <v>0.21299999999999999</v>
      </c>
      <c r="S48934">
        <v>0.25099998699999998</v>
      </c>
      <c r="T48934">
        <v>1E-3</v>
      </c>
      <c r="U48934">
        <v>2064</v>
      </c>
      <c r="V48934">
        <v>2815</v>
      </c>
      <c r="W48934" s="1" t="s">
        <v>685</v>
      </c>
      <c r="X48934" s="2"/>
      <c r="Y48934" s="1" t="s">
        <v>3969</v>
      </c>
      <c r="Z48934" s="1" t="s">
        <v>105</v>
      </c>
      <c r="AA48934" s="1" t="s">
        <v>41</v>
      </c>
      <c r="AB48934" s="1" t="s">
        <v>41</v>
      </c>
      <c r="AC48934" s="1" t="s">
        <v>41</v>
      </c>
      <c r="AD48934" s="1" t="s">
        <v>41</v>
      </c>
    </row>
    <row r="48935" spans="1:30" x14ac:dyDescent="0.25">
      <c r="A48935" s="1" t="s">
        <v>73203</v>
      </c>
      <c r="B48935" s="1" t="s">
        <v>73556</v>
      </c>
      <c r="C48935" s="1" t="s">
        <v>73556</v>
      </c>
      <c r="D48935" s="1" t="s">
        <v>84521</v>
      </c>
      <c r="E48935" s="1" t="s">
        <v>85072</v>
      </c>
      <c r="F48935" s="1" t="s">
        <v>84810</v>
      </c>
      <c r="G48935" s="1" t="s">
        <v>47</v>
      </c>
      <c r="H48935" s="1" t="s">
        <v>36</v>
      </c>
      <c r="I48935">
        <v>10</v>
      </c>
      <c r="J48935">
        <v>120</v>
      </c>
      <c r="K48935" s="1" t="s">
        <v>37</v>
      </c>
      <c r="L48935">
        <v>8.3000001910000005</v>
      </c>
      <c r="M48935">
        <v>6.9000000950000002</v>
      </c>
      <c r="N48935">
        <v>7.4000000950000002</v>
      </c>
      <c r="O48935">
        <v>195</v>
      </c>
      <c r="P48935">
        <v>0.400999993</v>
      </c>
      <c r="R48935">
        <v>0.21299999999999999</v>
      </c>
      <c r="S48935">
        <v>0.25099998699999998</v>
      </c>
      <c r="T48935">
        <v>1E-3</v>
      </c>
      <c r="U48935">
        <v>2064</v>
      </c>
      <c r="V48935">
        <v>2815</v>
      </c>
      <c r="W48935" s="1" t="s">
        <v>685</v>
      </c>
      <c r="X48935" s="2"/>
      <c r="Y48935" s="1" t="s">
        <v>3969</v>
      </c>
      <c r="Z48935" s="1" t="s">
        <v>105</v>
      </c>
      <c r="AA48935" s="1" t="s">
        <v>41</v>
      </c>
      <c r="AB48935" s="1" t="s">
        <v>41</v>
      </c>
      <c r="AC48935" s="1" t="s">
        <v>41</v>
      </c>
      <c r="AD48935" s="1" t="s">
        <v>41</v>
      </c>
    </row>
    <row r="48936" spans="1:30" x14ac:dyDescent="0.25">
      <c r="A48936" s="1" t="s">
        <v>73203</v>
      </c>
      <c r="B48936" s="1" t="s">
        <v>73556</v>
      </c>
      <c r="C48936" s="1" t="s">
        <v>73556</v>
      </c>
      <c r="D48936" s="1" t="s">
        <v>84521</v>
      </c>
      <c r="E48936" s="1" t="s">
        <v>85073</v>
      </c>
      <c r="F48936" s="1" t="s">
        <v>84748</v>
      </c>
      <c r="G48936" s="1" t="s">
        <v>47</v>
      </c>
      <c r="H48936" s="1" t="s">
        <v>36</v>
      </c>
      <c r="I48936">
        <v>10</v>
      </c>
      <c r="J48936">
        <v>120</v>
      </c>
      <c r="K48936" s="1" t="s">
        <v>37</v>
      </c>
      <c r="L48936">
        <v>8.6999998089999995</v>
      </c>
      <c r="M48936">
        <v>7.1999998090000004</v>
      </c>
      <c r="N48936">
        <v>7.6999998090000004</v>
      </c>
      <c r="O48936">
        <v>203</v>
      </c>
      <c r="P48936">
        <v>0.38600000699999998</v>
      </c>
      <c r="R48936">
        <v>0.222000003</v>
      </c>
      <c r="S48936">
        <v>0.26600000299999998</v>
      </c>
      <c r="T48936">
        <v>1E-3</v>
      </c>
      <c r="U48936">
        <v>2064</v>
      </c>
      <c r="V48936">
        <v>2815</v>
      </c>
      <c r="W48936" s="1" t="s">
        <v>685</v>
      </c>
      <c r="X48936" s="2"/>
      <c r="Y48936" s="1" t="s">
        <v>3969</v>
      </c>
      <c r="Z48936" s="1" t="s">
        <v>105</v>
      </c>
      <c r="AA48936" s="1" t="s">
        <v>41</v>
      </c>
      <c r="AB48936" s="1" t="s">
        <v>41</v>
      </c>
      <c r="AC48936" s="1" t="s">
        <v>41</v>
      </c>
      <c r="AD48936" s="1" t="s">
        <v>41</v>
      </c>
    </row>
    <row r="48937" spans="1:30" x14ac:dyDescent="0.25">
      <c r="A48937" s="1" t="s">
        <v>73203</v>
      </c>
      <c r="B48937" s="1" t="s">
        <v>73556</v>
      </c>
      <c r="C48937" s="1" t="s">
        <v>73556</v>
      </c>
      <c r="D48937" s="1" t="s">
        <v>84521</v>
      </c>
      <c r="E48937" s="1" t="s">
        <v>85074</v>
      </c>
      <c r="F48937" s="1" t="s">
        <v>84723</v>
      </c>
      <c r="G48937" s="1" t="s">
        <v>47</v>
      </c>
      <c r="H48937" s="1" t="s">
        <v>36</v>
      </c>
      <c r="I48937">
        <v>10</v>
      </c>
      <c r="J48937">
        <v>120</v>
      </c>
      <c r="K48937" s="1" t="s">
        <v>37</v>
      </c>
      <c r="L48937">
        <v>8.6999998089999995</v>
      </c>
      <c r="M48937">
        <v>7.1999998090000004</v>
      </c>
      <c r="N48937">
        <v>7.6999998090000004</v>
      </c>
      <c r="O48937">
        <v>203</v>
      </c>
      <c r="P48937">
        <v>0.38600000699999998</v>
      </c>
      <c r="R48937">
        <v>0.222000003</v>
      </c>
      <c r="S48937">
        <v>0.26600000299999998</v>
      </c>
      <c r="T48937">
        <v>1E-3</v>
      </c>
      <c r="U48937">
        <v>2064</v>
      </c>
      <c r="V48937">
        <v>2815</v>
      </c>
      <c r="W48937" s="1" t="s">
        <v>685</v>
      </c>
      <c r="X48937" s="2"/>
      <c r="Y48937" s="1" t="s">
        <v>3969</v>
      </c>
      <c r="Z48937" s="1" t="s">
        <v>105</v>
      </c>
      <c r="AA48937" s="1" t="s">
        <v>41</v>
      </c>
      <c r="AB48937" s="1" t="s">
        <v>41</v>
      </c>
      <c r="AC48937" s="1" t="s">
        <v>41</v>
      </c>
      <c r="AD48937" s="1" t="s">
        <v>41</v>
      </c>
    </row>
    <row r="48938" spans="1:30" x14ac:dyDescent="0.25">
      <c r="A48938" s="1" t="s">
        <v>73203</v>
      </c>
      <c r="B48938" s="1" t="s">
        <v>73556</v>
      </c>
      <c r="C48938" s="1" t="s">
        <v>73556</v>
      </c>
      <c r="D48938" s="1" t="s">
        <v>84521</v>
      </c>
      <c r="E48938" s="1" t="s">
        <v>85075</v>
      </c>
      <c r="F48938" s="1" t="s">
        <v>84816</v>
      </c>
      <c r="G48938" s="1" t="s">
        <v>47</v>
      </c>
      <c r="H48938" s="1" t="s">
        <v>36</v>
      </c>
      <c r="I48938">
        <v>10</v>
      </c>
      <c r="J48938">
        <v>120</v>
      </c>
      <c r="K48938" s="1" t="s">
        <v>37</v>
      </c>
      <c r="L48938">
        <v>8.3000001910000005</v>
      </c>
      <c r="M48938">
        <v>6.9000000950000002</v>
      </c>
      <c r="N48938">
        <v>7.4000000950000002</v>
      </c>
      <c r="O48938">
        <v>195</v>
      </c>
      <c r="P48938">
        <v>0.400999993</v>
      </c>
      <c r="R48938">
        <v>0.21299999999999999</v>
      </c>
      <c r="S48938">
        <v>0.25099998699999998</v>
      </c>
      <c r="T48938">
        <v>1E-3</v>
      </c>
      <c r="U48938">
        <v>2064</v>
      </c>
      <c r="V48938">
        <v>2815</v>
      </c>
      <c r="W48938" s="1" t="s">
        <v>685</v>
      </c>
      <c r="X48938" s="2"/>
      <c r="Y48938" s="1" t="s">
        <v>3969</v>
      </c>
      <c r="Z48938" s="1" t="s">
        <v>105</v>
      </c>
      <c r="AA48938" s="1" t="s">
        <v>41</v>
      </c>
      <c r="AB48938" s="1" t="s">
        <v>41</v>
      </c>
      <c r="AC48938" s="1" t="s">
        <v>41</v>
      </c>
      <c r="AD48938" s="1" t="s">
        <v>41</v>
      </c>
    </row>
    <row r="48939" spans="1:30" x14ac:dyDescent="0.25">
      <c r="A48939" s="1" t="s">
        <v>73203</v>
      </c>
      <c r="B48939" s="1" t="s">
        <v>73556</v>
      </c>
      <c r="C48939" s="1" t="s">
        <v>73556</v>
      </c>
      <c r="D48939" s="1" t="s">
        <v>84521</v>
      </c>
      <c r="E48939" s="1" t="s">
        <v>85076</v>
      </c>
      <c r="F48939" s="1" t="s">
        <v>84760</v>
      </c>
      <c r="G48939" s="1" t="s">
        <v>47</v>
      </c>
      <c r="H48939" s="1" t="s">
        <v>36</v>
      </c>
      <c r="I48939">
        <v>10</v>
      </c>
      <c r="J48939">
        <v>120</v>
      </c>
      <c r="K48939" s="1" t="s">
        <v>37</v>
      </c>
      <c r="L48939">
        <v>8.6999998089999995</v>
      </c>
      <c r="M48939">
        <v>7.1999998090000004</v>
      </c>
      <c r="N48939">
        <v>7.6999998090000004</v>
      </c>
      <c r="O48939">
        <v>203</v>
      </c>
      <c r="P48939">
        <v>0.38600000699999998</v>
      </c>
      <c r="R48939">
        <v>0.222000003</v>
      </c>
      <c r="S48939">
        <v>0.26600000299999998</v>
      </c>
      <c r="T48939">
        <v>1E-3</v>
      </c>
      <c r="U48939">
        <v>2064</v>
      </c>
      <c r="V48939">
        <v>2815</v>
      </c>
      <c r="W48939" s="1" t="s">
        <v>685</v>
      </c>
      <c r="X48939" s="2"/>
      <c r="Y48939" s="1" t="s">
        <v>3969</v>
      </c>
      <c r="Z48939" s="1" t="s">
        <v>105</v>
      </c>
      <c r="AA48939" s="1" t="s">
        <v>41</v>
      </c>
      <c r="AB48939" s="1" t="s">
        <v>41</v>
      </c>
      <c r="AC48939" s="1" t="s">
        <v>41</v>
      </c>
      <c r="AD48939" s="1" t="s">
        <v>41</v>
      </c>
    </row>
    <row r="48940" spans="1:30" x14ac:dyDescent="0.25">
      <c r="A48940" s="1" t="s">
        <v>73203</v>
      </c>
      <c r="B48940" s="1" t="s">
        <v>73556</v>
      </c>
      <c r="C48940" s="1" t="s">
        <v>73556</v>
      </c>
      <c r="D48940" s="1" t="s">
        <v>84521</v>
      </c>
      <c r="E48940" s="1" t="s">
        <v>85077</v>
      </c>
      <c r="F48940" s="1" t="s">
        <v>85078</v>
      </c>
      <c r="G48940" s="1" t="s">
        <v>47</v>
      </c>
      <c r="H48940" s="1" t="s">
        <v>36</v>
      </c>
      <c r="I48940">
        <v>10</v>
      </c>
      <c r="J48940">
        <v>120</v>
      </c>
      <c r="K48940" s="1" t="s">
        <v>37</v>
      </c>
      <c r="L48940">
        <v>8.1999998089999995</v>
      </c>
      <c r="M48940">
        <v>6.1999998090000004</v>
      </c>
      <c r="N48940">
        <v>6.9000000950000002</v>
      </c>
      <c r="O48940">
        <v>181</v>
      </c>
      <c r="P48940">
        <v>0.185000002</v>
      </c>
      <c r="Q48940">
        <v>0</v>
      </c>
      <c r="R48940">
        <v>0.105999999</v>
      </c>
      <c r="T48940">
        <v>0</v>
      </c>
      <c r="U48940">
        <v>2356</v>
      </c>
      <c r="V48940">
        <v>2849</v>
      </c>
      <c r="W48940" s="1" t="s">
        <v>73788</v>
      </c>
      <c r="X48940" s="2"/>
      <c r="Y48940" s="1" t="s">
        <v>3969</v>
      </c>
      <c r="Z48940" s="1" t="s">
        <v>105</v>
      </c>
      <c r="AA48940" s="1" t="s">
        <v>41</v>
      </c>
      <c r="AB48940" s="1" t="s">
        <v>41</v>
      </c>
      <c r="AC48940" s="1" t="s">
        <v>41</v>
      </c>
      <c r="AD48940" s="1" t="s">
        <v>41</v>
      </c>
    </row>
    <row r="48941" spans="1:30" x14ac:dyDescent="0.25">
      <c r="A48941" s="1" t="s">
        <v>73203</v>
      </c>
      <c r="B48941" s="1" t="s">
        <v>73556</v>
      </c>
      <c r="C48941" s="1" t="s">
        <v>73556</v>
      </c>
      <c r="D48941" s="1" t="s">
        <v>84521</v>
      </c>
      <c r="E48941" s="1" t="s">
        <v>85079</v>
      </c>
      <c r="F48941" s="1" t="s">
        <v>84733</v>
      </c>
      <c r="G48941" s="1" t="s">
        <v>47</v>
      </c>
      <c r="H48941" s="1" t="s">
        <v>36</v>
      </c>
      <c r="I48941">
        <v>10</v>
      </c>
      <c r="J48941">
        <v>120</v>
      </c>
      <c r="K48941" s="1" t="s">
        <v>37</v>
      </c>
      <c r="L48941">
        <v>8.6999998089999995</v>
      </c>
      <c r="M48941">
        <v>7.1999998090000004</v>
      </c>
      <c r="N48941">
        <v>7.6999998090000004</v>
      </c>
      <c r="O48941">
        <v>203</v>
      </c>
      <c r="P48941">
        <v>0.38600000699999998</v>
      </c>
      <c r="R48941">
        <v>0.222000003</v>
      </c>
      <c r="S48941">
        <v>0.26600000299999998</v>
      </c>
      <c r="T48941">
        <v>1E-3</v>
      </c>
      <c r="U48941">
        <v>2064</v>
      </c>
      <c r="V48941">
        <v>2815</v>
      </c>
      <c r="W48941" s="1" t="s">
        <v>685</v>
      </c>
      <c r="X48941" s="2"/>
      <c r="Y48941" s="1" t="s">
        <v>3969</v>
      </c>
      <c r="Z48941" s="1" t="s">
        <v>105</v>
      </c>
      <c r="AA48941" s="1" t="s">
        <v>41</v>
      </c>
      <c r="AB48941" s="1" t="s">
        <v>41</v>
      </c>
      <c r="AC48941" s="1" t="s">
        <v>41</v>
      </c>
      <c r="AD48941" s="1" t="s">
        <v>41</v>
      </c>
    </row>
    <row r="48942" spans="1:30" x14ac:dyDescent="0.25">
      <c r="A48942" s="1" t="s">
        <v>73203</v>
      </c>
      <c r="B48942" s="1" t="s">
        <v>73556</v>
      </c>
      <c r="C48942" s="1" t="s">
        <v>73556</v>
      </c>
      <c r="D48942" s="1" t="s">
        <v>84521</v>
      </c>
      <c r="E48942" s="1" t="s">
        <v>85080</v>
      </c>
      <c r="F48942" s="1" t="s">
        <v>84820</v>
      </c>
      <c r="G48942" s="1" t="s">
        <v>47</v>
      </c>
      <c r="H48942" s="1" t="s">
        <v>36</v>
      </c>
      <c r="I48942">
        <v>10</v>
      </c>
      <c r="J48942">
        <v>120</v>
      </c>
      <c r="K48942" s="1" t="s">
        <v>37</v>
      </c>
      <c r="L48942">
        <v>8.3000001910000005</v>
      </c>
      <c r="M48942">
        <v>6.9000000950000002</v>
      </c>
      <c r="N48942">
        <v>7.4000000950000002</v>
      </c>
      <c r="O48942">
        <v>195</v>
      </c>
      <c r="P48942">
        <v>0.400999993</v>
      </c>
      <c r="R48942">
        <v>0.21299999999999999</v>
      </c>
      <c r="S48942">
        <v>0.25099998699999998</v>
      </c>
      <c r="T48942">
        <v>1E-3</v>
      </c>
      <c r="U48942">
        <v>2064</v>
      </c>
      <c r="V48942">
        <v>2815</v>
      </c>
      <c r="W48942" s="1" t="s">
        <v>685</v>
      </c>
      <c r="X48942" s="2"/>
      <c r="Y48942" s="1" t="s">
        <v>3969</v>
      </c>
      <c r="Z48942" s="1" t="s">
        <v>105</v>
      </c>
      <c r="AA48942" s="1" t="s">
        <v>41</v>
      </c>
      <c r="AB48942" s="1" t="s">
        <v>41</v>
      </c>
      <c r="AC48942" s="1" t="s">
        <v>41</v>
      </c>
      <c r="AD48942" s="1" t="s">
        <v>41</v>
      </c>
    </row>
    <row r="48943" spans="1:30" x14ac:dyDescent="0.25">
      <c r="A48943" s="1" t="s">
        <v>73203</v>
      </c>
      <c r="B48943" s="1" t="s">
        <v>73556</v>
      </c>
      <c r="C48943" s="1" t="s">
        <v>73556</v>
      </c>
      <c r="D48943" s="1" t="s">
        <v>84521</v>
      </c>
      <c r="E48943" s="1" t="s">
        <v>85081</v>
      </c>
      <c r="F48943" s="1" t="s">
        <v>84772</v>
      </c>
      <c r="G48943" s="1" t="s">
        <v>47</v>
      </c>
      <c r="H48943" s="1" t="s">
        <v>36</v>
      </c>
      <c r="I48943">
        <v>10</v>
      </c>
      <c r="J48943">
        <v>120</v>
      </c>
      <c r="K48943" s="1" t="s">
        <v>37</v>
      </c>
      <c r="L48943">
        <v>8.6999998089999995</v>
      </c>
      <c r="M48943">
        <v>7.1999998090000004</v>
      </c>
      <c r="N48943">
        <v>7.6999998090000004</v>
      </c>
      <c r="O48943">
        <v>203</v>
      </c>
      <c r="P48943">
        <v>0.38600000699999998</v>
      </c>
      <c r="R48943">
        <v>0.222000003</v>
      </c>
      <c r="S48943">
        <v>0.26600000299999998</v>
      </c>
      <c r="T48943">
        <v>1E-3</v>
      </c>
      <c r="U48943">
        <v>2064</v>
      </c>
      <c r="V48943">
        <v>2815</v>
      </c>
      <c r="W48943" s="1" t="s">
        <v>685</v>
      </c>
      <c r="X48943" s="2"/>
      <c r="Y48943" s="1" t="s">
        <v>3969</v>
      </c>
      <c r="Z48943" s="1" t="s">
        <v>105</v>
      </c>
      <c r="AA48943" s="1" t="s">
        <v>41</v>
      </c>
      <c r="AB48943" s="1" t="s">
        <v>41</v>
      </c>
      <c r="AC48943" s="1" t="s">
        <v>41</v>
      </c>
      <c r="AD48943" s="1" t="s">
        <v>41</v>
      </c>
    </row>
    <row r="48944" spans="1:30" x14ac:dyDescent="0.25">
      <c r="A48944" s="1" t="s">
        <v>73203</v>
      </c>
      <c r="B48944" s="1" t="s">
        <v>73556</v>
      </c>
      <c r="C48944" s="1" t="s">
        <v>73556</v>
      </c>
      <c r="D48944" s="1" t="s">
        <v>84521</v>
      </c>
      <c r="E48944" s="1" t="s">
        <v>85082</v>
      </c>
      <c r="F48944" s="1" t="s">
        <v>84743</v>
      </c>
      <c r="G48944" s="1" t="s">
        <v>47</v>
      </c>
      <c r="H48944" s="1" t="s">
        <v>36</v>
      </c>
      <c r="I48944">
        <v>10</v>
      </c>
      <c r="J48944">
        <v>120</v>
      </c>
      <c r="K48944" s="1" t="s">
        <v>37</v>
      </c>
      <c r="L48944">
        <v>8.6999998089999995</v>
      </c>
      <c r="M48944">
        <v>7.1999998090000004</v>
      </c>
      <c r="N48944">
        <v>7.6999998090000004</v>
      </c>
      <c r="O48944">
        <v>203</v>
      </c>
      <c r="P48944">
        <v>0.38600000699999998</v>
      </c>
      <c r="R48944">
        <v>0.222000003</v>
      </c>
      <c r="S48944">
        <v>0.26600000299999998</v>
      </c>
      <c r="T48944">
        <v>1E-3</v>
      </c>
      <c r="U48944">
        <v>2064</v>
      </c>
      <c r="V48944">
        <v>2815</v>
      </c>
      <c r="W48944" s="1" t="s">
        <v>685</v>
      </c>
      <c r="X48944" s="2"/>
      <c r="Y48944" s="1" t="s">
        <v>3969</v>
      </c>
      <c r="Z48944" s="1" t="s">
        <v>105</v>
      </c>
      <c r="AA48944" s="1" t="s">
        <v>41</v>
      </c>
      <c r="AB48944" s="1" t="s">
        <v>41</v>
      </c>
      <c r="AC48944" s="1" t="s">
        <v>41</v>
      </c>
      <c r="AD48944" s="1" t="s">
        <v>41</v>
      </c>
    </row>
    <row r="48945" spans="1:30" x14ac:dyDescent="0.25">
      <c r="A48945" s="1" t="s">
        <v>73203</v>
      </c>
      <c r="B48945" s="1" t="s">
        <v>73556</v>
      </c>
      <c r="C48945" s="1" t="s">
        <v>73556</v>
      </c>
      <c r="D48945" s="1" t="s">
        <v>84521</v>
      </c>
      <c r="E48945" s="1" t="s">
        <v>85083</v>
      </c>
      <c r="F48945" s="1" t="s">
        <v>84826</v>
      </c>
      <c r="G48945" s="1" t="s">
        <v>47</v>
      </c>
      <c r="H48945" s="1" t="s">
        <v>36</v>
      </c>
      <c r="I48945">
        <v>10</v>
      </c>
      <c r="J48945">
        <v>120</v>
      </c>
      <c r="K48945" s="1" t="s">
        <v>37</v>
      </c>
      <c r="L48945">
        <v>8.3000001910000005</v>
      </c>
      <c r="M48945">
        <v>6.9000000950000002</v>
      </c>
      <c r="N48945">
        <v>7.4000000950000002</v>
      </c>
      <c r="O48945">
        <v>195</v>
      </c>
      <c r="P48945">
        <v>0.400999993</v>
      </c>
      <c r="R48945">
        <v>0.21299999999999999</v>
      </c>
      <c r="S48945">
        <v>0.25099998699999998</v>
      </c>
      <c r="T48945">
        <v>1E-3</v>
      </c>
      <c r="U48945">
        <v>2064</v>
      </c>
      <c r="V48945">
        <v>2815</v>
      </c>
      <c r="W48945" s="1" t="s">
        <v>685</v>
      </c>
      <c r="X48945" s="2"/>
      <c r="Y48945" s="1" t="s">
        <v>3969</v>
      </c>
      <c r="Z48945" s="1" t="s">
        <v>105</v>
      </c>
      <c r="AA48945" s="1" t="s">
        <v>41</v>
      </c>
      <c r="AB48945" s="1" t="s">
        <v>41</v>
      </c>
      <c r="AC48945" s="1" t="s">
        <v>41</v>
      </c>
      <c r="AD48945" s="1" t="s">
        <v>41</v>
      </c>
    </row>
    <row r="48946" spans="1:30" x14ac:dyDescent="0.25">
      <c r="A48946" s="1" t="s">
        <v>73203</v>
      </c>
      <c r="B48946" s="1" t="s">
        <v>73556</v>
      </c>
      <c r="C48946" s="1" t="s">
        <v>73556</v>
      </c>
      <c r="D48946" s="1" t="s">
        <v>84521</v>
      </c>
      <c r="E48946" s="1" t="s">
        <v>85084</v>
      </c>
      <c r="F48946" s="1" t="s">
        <v>84794</v>
      </c>
      <c r="G48946" s="1" t="s">
        <v>47</v>
      </c>
      <c r="H48946" s="1" t="s">
        <v>36</v>
      </c>
      <c r="I48946">
        <v>10</v>
      </c>
      <c r="J48946">
        <v>120</v>
      </c>
      <c r="K48946" s="1" t="s">
        <v>37</v>
      </c>
      <c r="L48946">
        <v>8.6999998089999995</v>
      </c>
      <c r="M48946">
        <v>7.1999998090000004</v>
      </c>
      <c r="N48946">
        <v>7.6999998090000004</v>
      </c>
      <c r="O48946">
        <v>203</v>
      </c>
      <c r="P48946">
        <v>0.38600000699999998</v>
      </c>
      <c r="R48946">
        <v>0.222000003</v>
      </c>
      <c r="S48946">
        <v>0.26600000299999998</v>
      </c>
      <c r="T48946">
        <v>1E-3</v>
      </c>
      <c r="U48946">
        <v>2064</v>
      </c>
      <c r="V48946">
        <v>2815</v>
      </c>
      <c r="W48946" s="1" t="s">
        <v>685</v>
      </c>
      <c r="X48946" s="2"/>
      <c r="Y48946" s="1" t="s">
        <v>3969</v>
      </c>
      <c r="Z48946" s="1" t="s">
        <v>105</v>
      </c>
      <c r="AA48946" s="1" t="s">
        <v>41</v>
      </c>
      <c r="AB48946" s="1" t="s">
        <v>41</v>
      </c>
      <c r="AC48946" s="1" t="s">
        <v>41</v>
      </c>
      <c r="AD48946" s="1" t="s">
        <v>41</v>
      </c>
    </row>
    <row r="48947" spans="1:30" x14ac:dyDescent="0.25">
      <c r="A48947" s="1" t="s">
        <v>73203</v>
      </c>
      <c r="B48947" s="1" t="s">
        <v>73556</v>
      </c>
      <c r="C48947" s="1" t="s">
        <v>73556</v>
      </c>
      <c r="D48947" s="1" t="s">
        <v>84521</v>
      </c>
      <c r="E48947" s="1" t="s">
        <v>85085</v>
      </c>
      <c r="F48947" s="1" t="s">
        <v>84754</v>
      </c>
      <c r="G48947" s="1" t="s">
        <v>47</v>
      </c>
      <c r="H48947" s="1" t="s">
        <v>36</v>
      </c>
      <c r="I48947">
        <v>10</v>
      </c>
      <c r="J48947">
        <v>120</v>
      </c>
      <c r="K48947" s="1" t="s">
        <v>37</v>
      </c>
      <c r="L48947">
        <v>8.6999998089999995</v>
      </c>
      <c r="M48947">
        <v>7.1999998090000004</v>
      </c>
      <c r="N48947">
        <v>7.6999998090000004</v>
      </c>
      <c r="O48947">
        <v>203</v>
      </c>
      <c r="P48947">
        <v>0.38600000699999998</v>
      </c>
      <c r="R48947">
        <v>0.222000003</v>
      </c>
      <c r="S48947">
        <v>0.26600000299999998</v>
      </c>
      <c r="T48947">
        <v>1E-3</v>
      </c>
      <c r="U48947">
        <v>2064</v>
      </c>
      <c r="V48947">
        <v>2815</v>
      </c>
      <c r="W48947" s="1" t="s">
        <v>685</v>
      </c>
      <c r="X48947" s="2"/>
      <c r="Y48947" s="1" t="s">
        <v>3969</v>
      </c>
      <c r="Z48947" s="1" t="s">
        <v>105</v>
      </c>
      <c r="AA48947" s="1" t="s">
        <v>41</v>
      </c>
      <c r="AB48947" s="1" t="s">
        <v>41</v>
      </c>
      <c r="AC48947" s="1" t="s">
        <v>41</v>
      </c>
      <c r="AD48947" s="1" t="s">
        <v>41</v>
      </c>
    </row>
    <row r="48948" spans="1:30" x14ac:dyDescent="0.25">
      <c r="A48948" s="1" t="s">
        <v>73203</v>
      </c>
      <c r="B48948" s="1" t="s">
        <v>73556</v>
      </c>
      <c r="C48948" s="1" t="s">
        <v>73556</v>
      </c>
      <c r="D48948" s="1" t="s">
        <v>84521</v>
      </c>
      <c r="E48948" s="1" t="s">
        <v>85086</v>
      </c>
      <c r="F48948" s="1" t="s">
        <v>84633</v>
      </c>
      <c r="G48948" s="1" t="s">
        <v>47</v>
      </c>
      <c r="H48948" s="1" t="s">
        <v>36</v>
      </c>
      <c r="I48948">
        <v>10</v>
      </c>
      <c r="J48948">
        <v>120</v>
      </c>
      <c r="K48948" s="1" t="s">
        <v>37</v>
      </c>
      <c r="L48948">
        <v>8.3000001910000005</v>
      </c>
      <c r="M48948">
        <v>6.9000000950000002</v>
      </c>
      <c r="N48948">
        <v>7.4000000950000002</v>
      </c>
      <c r="O48948">
        <v>195</v>
      </c>
      <c r="P48948">
        <v>0.400999993</v>
      </c>
      <c r="R48948">
        <v>0.21299999999999999</v>
      </c>
      <c r="S48948">
        <v>0.25099998699999998</v>
      </c>
      <c r="T48948">
        <v>1E-3</v>
      </c>
      <c r="U48948">
        <v>2064</v>
      </c>
      <c r="V48948">
        <v>2815</v>
      </c>
      <c r="W48948" s="1" t="s">
        <v>685</v>
      </c>
      <c r="X48948" s="2"/>
      <c r="Y48948" s="1" t="s">
        <v>3969</v>
      </c>
      <c r="Z48948" s="1" t="s">
        <v>105</v>
      </c>
      <c r="AA48948" s="1" t="s">
        <v>41</v>
      </c>
      <c r="AB48948" s="1" t="s">
        <v>41</v>
      </c>
      <c r="AC48948" s="1" t="s">
        <v>41</v>
      </c>
      <c r="AD48948" s="1" t="s">
        <v>41</v>
      </c>
    </row>
    <row r="48949" spans="1:30" x14ac:dyDescent="0.25">
      <c r="A48949" s="1" t="s">
        <v>73203</v>
      </c>
      <c r="B48949" s="1" t="s">
        <v>73556</v>
      </c>
      <c r="C48949" s="1" t="s">
        <v>73556</v>
      </c>
      <c r="D48949" s="1" t="s">
        <v>84521</v>
      </c>
      <c r="E48949" s="1" t="s">
        <v>85087</v>
      </c>
      <c r="F48949" s="1" t="s">
        <v>84669</v>
      </c>
      <c r="G48949" s="1" t="s">
        <v>47</v>
      </c>
      <c r="H48949" s="1" t="s">
        <v>36</v>
      </c>
      <c r="I48949">
        <v>10</v>
      </c>
      <c r="J48949">
        <v>120</v>
      </c>
      <c r="K48949" s="1" t="s">
        <v>37</v>
      </c>
      <c r="L48949">
        <v>8.6999998089999995</v>
      </c>
      <c r="M48949">
        <v>7.1999998090000004</v>
      </c>
      <c r="N48949">
        <v>7.6999998090000004</v>
      </c>
      <c r="O48949">
        <v>203</v>
      </c>
      <c r="P48949">
        <v>0.38600000699999998</v>
      </c>
      <c r="R48949">
        <v>0.222000003</v>
      </c>
      <c r="S48949">
        <v>0.26600000299999998</v>
      </c>
      <c r="T48949">
        <v>1E-3</v>
      </c>
      <c r="U48949">
        <v>2064</v>
      </c>
      <c r="V48949">
        <v>2815</v>
      </c>
      <c r="W48949" s="1" t="s">
        <v>685</v>
      </c>
      <c r="X48949" s="2"/>
      <c r="Y48949" s="1" t="s">
        <v>3969</v>
      </c>
      <c r="Z48949" s="1" t="s">
        <v>105</v>
      </c>
      <c r="AA48949" s="1" t="s">
        <v>41</v>
      </c>
      <c r="AB48949" s="1" t="s">
        <v>41</v>
      </c>
      <c r="AC48949" s="1" t="s">
        <v>41</v>
      </c>
      <c r="AD48949" s="1" t="s">
        <v>41</v>
      </c>
    </row>
    <row r="48950" spans="1:30" x14ac:dyDescent="0.25">
      <c r="A48950" s="1" t="s">
        <v>73203</v>
      </c>
      <c r="B48950" s="1" t="s">
        <v>73556</v>
      </c>
      <c r="C48950" s="1" t="s">
        <v>73556</v>
      </c>
      <c r="D48950" s="1" t="s">
        <v>84521</v>
      </c>
      <c r="E48950" s="1" t="s">
        <v>85088</v>
      </c>
      <c r="F48950" s="1" t="s">
        <v>84764</v>
      </c>
      <c r="G48950" s="1" t="s">
        <v>47</v>
      </c>
      <c r="H48950" s="1" t="s">
        <v>36</v>
      </c>
      <c r="I48950">
        <v>10</v>
      </c>
      <c r="J48950">
        <v>120</v>
      </c>
      <c r="K48950" s="1" t="s">
        <v>37</v>
      </c>
      <c r="L48950">
        <v>8.6999998089999995</v>
      </c>
      <c r="M48950">
        <v>7.1999998090000004</v>
      </c>
      <c r="N48950">
        <v>7.6999998090000004</v>
      </c>
      <c r="O48950">
        <v>203</v>
      </c>
      <c r="P48950">
        <v>0.38600000699999998</v>
      </c>
      <c r="R48950">
        <v>0.222000003</v>
      </c>
      <c r="S48950">
        <v>0.26600000299999998</v>
      </c>
      <c r="T48950">
        <v>1E-3</v>
      </c>
      <c r="U48950">
        <v>2064</v>
      </c>
      <c r="V48950">
        <v>2815</v>
      </c>
      <c r="W48950" s="1" t="s">
        <v>685</v>
      </c>
      <c r="X48950" s="2"/>
      <c r="Y48950" s="1" t="s">
        <v>3969</v>
      </c>
      <c r="Z48950" s="1" t="s">
        <v>105</v>
      </c>
      <c r="AA48950" s="1" t="s">
        <v>41</v>
      </c>
      <c r="AB48950" s="1" t="s">
        <v>41</v>
      </c>
      <c r="AC48950" s="1" t="s">
        <v>41</v>
      </c>
      <c r="AD48950" s="1" t="s">
        <v>41</v>
      </c>
    </row>
    <row r="48951" spans="1:30" x14ac:dyDescent="0.25">
      <c r="A48951" s="1" t="s">
        <v>73203</v>
      </c>
      <c r="B48951" s="1" t="s">
        <v>73556</v>
      </c>
      <c r="C48951" s="1" t="s">
        <v>73556</v>
      </c>
      <c r="D48951" s="1" t="s">
        <v>84521</v>
      </c>
      <c r="E48951" s="1" t="s">
        <v>85089</v>
      </c>
      <c r="F48951" s="1" t="s">
        <v>84639</v>
      </c>
      <c r="G48951" s="1" t="s">
        <v>47</v>
      </c>
      <c r="H48951" s="1" t="s">
        <v>36</v>
      </c>
      <c r="I48951">
        <v>10</v>
      </c>
      <c r="J48951">
        <v>120</v>
      </c>
      <c r="K48951" s="1" t="s">
        <v>37</v>
      </c>
      <c r="L48951">
        <v>8.3000001910000005</v>
      </c>
      <c r="M48951">
        <v>6.9000000950000002</v>
      </c>
      <c r="N48951">
        <v>7.4000000950000002</v>
      </c>
      <c r="O48951">
        <v>195</v>
      </c>
      <c r="P48951">
        <v>0.400999993</v>
      </c>
      <c r="R48951">
        <v>0.21299999999999999</v>
      </c>
      <c r="S48951">
        <v>0.25099998699999998</v>
      </c>
      <c r="T48951">
        <v>1E-3</v>
      </c>
      <c r="U48951">
        <v>2064</v>
      </c>
      <c r="V48951">
        <v>2815</v>
      </c>
      <c r="W48951" s="1" t="s">
        <v>685</v>
      </c>
      <c r="X48951" s="2"/>
      <c r="Y48951" s="1" t="s">
        <v>3969</v>
      </c>
      <c r="Z48951" s="1" t="s">
        <v>105</v>
      </c>
      <c r="AA48951" s="1" t="s">
        <v>41</v>
      </c>
      <c r="AB48951" s="1" t="s">
        <v>41</v>
      </c>
      <c r="AC48951" s="1" t="s">
        <v>41</v>
      </c>
      <c r="AD48951" s="1" t="s">
        <v>41</v>
      </c>
    </row>
    <row r="48952" spans="1:30" x14ac:dyDescent="0.25">
      <c r="A48952" s="1" t="s">
        <v>73203</v>
      </c>
      <c r="B48952" s="1" t="s">
        <v>73556</v>
      </c>
      <c r="C48952" s="1" t="s">
        <v>73556</v>
      </c>
      <c r="D48952" s="1" t="s">
        <v>84521</v>
      </c>
      <c r="E48952" s="1" t="s">
        <v>85090</v>
      </c>
      <c r="F48952" s="1" t="s">
        <v>84679</v>
      </c>
      <c r="G48952" s="1" t="s">
        <v>47</v>
      </c>
      <c r="H48952" s="1" t="s">
        <v>36</v>
      </c>
      <c r="I48952">
        <v>10</v>
      </c>
      <c r="J48952">
        <v>120</v>
      </c>
      <c r="K48952" s="1" t="s">
        <v>37</v>
      </c>
      <c r="L48952">
        <v>8.6999998089999995</v>
      </c>
      <c r="M48952">
        <v>7.1999998090000004</v>
      </c>
      <c r="N48952">
        <v>7.6999998090000004</v>
      </c>
      <c r="O48952">
        <v>203</v>
      </c>
      <c r="P48952">
        <v>0.38600000699999998</v>
      </c>
      <c r="R48952">
        <v>0.222000003</v>
      </c>
      <c r="S48952">
        <v>0.26600000299999998</v>
      </c>
      <c r="T48952">
        <v>1E-3</v>
      </c>
      <c r="U48952">
        <v>2064</v>
      </c>
      <c r="V48952">
        <v>2815</v>
      </c>
      <c r="W48952" s="1" t="s">
        <v>685</v>
      </c>
      <c r="X48952" s="2"/>
      <c r="Y48952" s="1" t="s">
        <v>3969</v>
      </c>
      <c r="Z48952" s="1" t="s">
        <v>105</v>
      </c>
      <c r="AA48952" s="1" t="s">
        <v>41</v>
      </c>
      <c r="AB48952" s="1" t="s">
        <v>41</v>
      </c>
      <c r="AC48952" s="1" t="s">
        <v>41</v>
      </c>
      <c r="AD48952" s="1" t="s">
        <v>41</v>
      </c>
    </row>
    <row r="48953" spans="1:30" x14ac:dyDescent="0.25">
      <c r="A48953" s="1" t="s">
        <v>73203</v>
      </c>
      <c r="B48953" s="1" t="s">
        <v>73556</v>
      </c>
      <c r="C48953" s="1" t="s">
        <v>73556</v>
      </c>
      <c r="D48953" s="1" t="s">
        <v>84521</v>
      </c>
      <c r="E48953" s="1" t="s">
        <v>85091</v>
      </c>
      <c r="F48953" s="1" t="s">
        <v>84778</v>
      </c>
      <c r="G48953" s="1" t="s">
        <v>47</v>
      </c>
      <c r="H48953" s="1" t="s">
        <v>36</v>
      </c>
      <c r="I48953">
        <v>10</v>
      </c>
      <c r="J48953">
        <v>120</v>
      </c>
      <c r="K48953" s="1" t="s">
        <v>37</v>
      </c>
      <c r="L48953">
        <v>8.6999998089999995</v>
      </c>
      <c r="M48953">
        <v>7.1999998090000004</v>
      </c>
      <c r="N48953">
        <v>7.6999998090000004</v>
      </c>
      <c r="O48953">
        <v>203</v>
      </c>
      <c r="P48953">
        <v>0.38600000699999998</v>
      </c>
      <c r="R48953">
        <v>0.222000003</v>
      </c>
      <c r="S48953">
        <v>0.26600000299999998</v>
      </c>
      <c r="T48953">
        <v>1E-3</v>
      </c>
      <c r="U48953">
        <v>2064</v>
      </c>
      <c r="V48953">
        <v>2815</v>
      </c>
      <c r="W48953" s="1" t="s">
        <v>685</v>
      </c>
      <c r="X48953" s="2"/>
      <c r="Y48953" s="1" t="s">
        <v>3969</v>
      </c>
      <c r="Z48953" s="1" t="s">
        <v>105</v>
      </c>
      <c r="AA48953" s="1" t="s">
        <v>41</v>
      </c>
      <c r="AB48953" s="1" t="s">
        <v>41</v>
      </c>
      <c r="AC48953" s="1" t="s">
        <v>41</v>
      </c>
      <c r="AD48953" s="1" t="s">
        <v>41</v>
      </c>
    </row>
    <row r="48954" spans="1:30" x14ac:dyDescent="0.25">
      <c r="A48954" s="1" t="s">
        <v>73203</v>
      </c>
      <c r="B48954" s="1" t="s">
        <v>73556</v>
      </c>
      <c r="C48954" s="1" t="s">
        <v>73556</v>
      </c>
      <c r="D48954" s="1" t="s">
        <v>84521</v>
      </c>
      <c r="E48954" s="1" t="s">
        <v>85092</v>
      </c>
      <c r="F48954" s="1" t="s">
        <v>84645</v>
      </c>
      <c r="G48954" s="1" t="s">
        <v>47</v>
      </c>
      <c r="H48954" s="1" t="s">
        <v>36</v>
      </c>
      <c r="I48954">
        <v>10</v>
      </c>
      <c r="J48954">
        <v>120</v>
      </c>
      <c r="K48954" s="1" t="s">
        <v>37</v>
      </c>
      <c r="L48954">
        <v>8.3000001910000005</v>
      </c>
      <c r="M48954">
        <v>6.9000000950000002</v>
      </c>
      <c r="N48954">
        <v>7.4000000950000002</v>
      </c>
      <c r="O48954">
        <v>195</v>
      </c>
      <c r="P48954">
        <v>0.400999993</v>
      </c>
      <c r="R48954">
        <v>0.21299999999999999</v>
      </c>
      <c r="S48954">
        <v>0.25099998699999998</v>
      </c>
      <c r="T48954">
        <v>1E-3</v>
      </c>
      <c r="U48954">
        <v>2064</v>
      </c>
      <c r="V48954">
        <v>2815</v>
      </c>
      <c r="W48954" s="1" t="s">
        <v>685</v>
      </c>
      <c r="X48954" s="2"/>
      <c r="Y48954" s="1" t="s">
        <v>3969</v>
      </c>
      <c r="Z48954" s="1" t="s">
        <v>105</v>
      </c>
      <c r="AA48954" s="1" t="s">
        <v>41</v>
      </c>
      <c r="AB48954" s="1" t="s">
        <v>41</v>
      </c>
      <c r="AC48954" s="1" t="s">
        <v>41</v>
      </c>
      <c r="AD48954" s="1" t="s">
        <v>41</v>
      </c>
    </row>
    <row r="48955" spans="1:30" x14ac:dyDescent="0.25">
      <c r="A48955" s="1" t="s">
        <v>73203</v>
      </c>
      <c r="B48955" s="1" t="s">
        <v>73556</v>
      </c>
      <c r="C48955" s="1" t="s">
        <v>73556</v>
      </c>
      <c r="D48955" s="1" t="s">
        <v>84521</v>
      </c>
      <c r="E48955" s="1" t="s">
        <v>85093</v>
      </c>
      <c r="F48955" s="1" t="s">
        <v>84687</v>
      </c>
      <c r="G48955" s="1" t="s">
        <v>47</v>
      </c>
      <c r="H48955" s="1" t="s">
        <v>36</v>
      </c>
      <c r="I48955">
        <v>10</v>
      </c>
      <c r="J48955">
        <v>120</v>
      </c>
      <c r="K48955" s="1" t="s">
        <v>37</v>
      </c>
      <c r="L48955">
        <v>8.6999998089999995</v>
      </c>
      <c r="M48955">
        <v>7.1999998090000004</v>
      </c>
      <c r="N48955">
        <v>7.6999998090000004</v>
      </c>
      <c r="O48955">
        <v>203</v>
      </c>
      <c r="P48955">
        <v>0.38600000699999998</v>
      </c>
      <c r="R48955">
        <v>0.222000003</v>
      </c>
      <c r="S48955">
        <v>0.26600000299999998</v>
      </c>
      <c r="T48955">
        <v>1E-3</v>
      </c>
      <c r="U48955">
        <v>2064</v>
      </c>
      <c r="V48955">
        <v>2815</v>
      </c>
      <c r="W48955" s="1" t="s">
        <v>685</v>
      </c>
      <c r="X48955" s="2"/>
      <c r="Y48955" s="1" t="s">
        <v>3969</v>
      </c>
      <c r="Z48955" s="1" t="s">
        <v>105</v>
      </c>
      <c r="AA48955" s="1" t="s">
        <v>41</v>
      </c>
      <c r="AB48955" s="1" t="s">
        <v>41</v>
      </c>
      <c r="AC48955" s="1" t="s">
        <v>41</v>
      </c>
      <c r="AD48955" s="1" t="s">
        <v>41</v>
      </c>
    </row>
    <row r="48956" spans="1:30" x14ac:dyDescent="0.25">
      <c r="A48956" s="1" t="s">
        <v>73203</v>
      </c>
      <c r="B48956" s="1" t="s">
        <v>73556</v>
      </c>
      <c r="C48956" s="1" t="s">
        <v>73556</v>
      </c>
      <c r="D48956" s="1" t="s">
        <v>84521</v>
      </c>
      <c r="E48956" s="1" t="s">
        <v>85094</v>
      </c>
      <c r="F48956" s="1" t="s">
        <v>84780</v>
      </c>
      <c r="G48956" s="1" t="s">
        <v>47</v>
      </c>
      <c r="H48956" s="1" t="s">
        <v>36</v>
      </c>
      <c r="I48956">
        <v>10</v>
      </c>
      <c r="J48956">
        <v>120</v>
      </c>
      <c r="K48956" s="1" t="s">
        <v>37</v>
      </c>
      <c r="L48956">
        <v>8.6999998089999995</v>
      </c>
      <c r="M48956">
        <v>7.1999998090000004</v>
      </c>
      <c r="N48956">
        <v>7.6999998090000004</v>
      </c>
      <c r="O48956">
        <v>203</v>
      </c>
      <c r="P48956">
        <v>0.38600000699999998</v>
      </c>
      <c r="R48956">
        <v>0.222000003</v>
      </c>
      <c r="S48956">
        <v>0.26600000299999998</v>
      </c>
      <c r="T48956">
        <v>1E-3</v>
      </c>
      <c r="U48956">
        <v>2064</v>
      </c>
      <c r="V48956">
        <v>2815</v>
      </c>
      <c r="W48956" s="1" t="s">
        <v>685</v>
      </c>
      <c r="X48956" s="2"/>
      <c r="Y48956" s="1" t="s">
        <v>3969</v>
      </c>
      <c r="Z48956" s="1" t="s">
        <v>105</v>
      </c>
      <c r="AA48956" s="1" t="s">
        <v>41</v>
      </c>
      <c r="AB48956" s="1" t="s">
        <v>41</v>
      </c>
      <c r="AC48956" s="1" t="s">
        <v>41</v>
      </c>
      <c r="AD48956" s="1" t="s">
        <v>41</v>
      </c>
    </row>
    <row r="48957" spans="1:30" x14ac:dyDescent="0.25">
      <c r="A48957" s="1" t="s">
        <v>73203</v>
      </c>
      <c r="B48957" s="1" t="s">
        <v>73556</v>
      </c>
      <c r="C48957" s="1" t="s">
        <v>73556</v>
      </c>
      <c r="D48957" s="1" t="s">
        <v>84521</v>
      </c>
      <c r="E48957" s="1" t="s">
        <v>85095</v>
      </c>
      <c r="F48957" s="1" t="s">
        <v>84651</v>
      </c>
      <c r="G48957" s="1" t="s">
        <v>47</v>
      </c>
      <c r="H48957" s="1" t="s">
        <v>36</v>
      </c>
      <c r="I48957">
        <v>10</v>
      </c>
      <c r="J48957">
        <v>120</v>
      </c>
      <c r="K48957" s="1" t="s">
        <v>37</v>
      </c>
      <c r="L48957">
        <v>8.3000001910000005</v>
      </c>
      <c r="M48957">
        <v>6.9000000950000002</v>
      </c>
      <c r="N48957">
        <v>7.4000000950000002</v>
      </c>
      <c r="O48957">
        <v>195</v>
      </c>
      <c r="P48957">
        <v>0.400999993</v>
      </c>
      <c r="R48957">
        <v>0.21299999999999999</v>
      </c>
      <c r="S48957">
        <v>0.25099998699999998</v>
      </c>
      <c r="T48957">
        <v>1E-3</v>
      </c>
      <c r="U48957">
        <v>2064</v>
      </c>
      <c r="V48957">
        <v>2815</v>
      </c>
      <c r="W48957" s="1" t="s">
        <v>685</v>
      </c>
      <c r="X48957" s="2"/>
      <c r="Y48957" s="1" t="s">
        <v>3969</v>
      </c>
      <c r="Z48957" s="1" t="s">
        <v>105</v>
      </c>
      <c r="AA48957" s="1" t="s">
        <v>41</v>
      </c>
      <c r="AB48957" s="1" t="s">
        <v>41</v>
      </c>
      <c r="AC48957" s="1" t="s">
        <v>41</v>
      </c>
      <c r="AD48957" s="1" t="s">
        <v>41</v>
      </c>
    </row>
    <row r="48958" spans="1:30" x14ac:dyDescent="0.25">
      <c r="A48958" s="1" t="s">
        <v>73203</v>
      </c>
      <c r="B48958" s="1" t="s">
        <v>73556</v>
      </c>
      <c r="C48958" s="1" t="s">
        <v>73556</v>
      </c>
      <c r="D48958" s="1" t="s">
        <v>84521</v>
      </c>
      <c r="E48958" s="1" t="s">
        <v>85096</v>
      </c>
      <c r="F48958" s="1" t="s">
        <v>84695</v>
      </c>
      <c r="G48958" s="1" t="s">
        <v>47</v>
      </c>
      <c r="H48958" s="1" t="s">
        <v>36</v>
      </c>
      <c r="I48958">
        <v>10</v>
      </c>
      <c r="J48958">
        <v>120</v>
      </c>
      <c r="K48958" s="1" t="s">
        <v>37</v>
      </c>
      <c r="L48958">
        <v>8.6999998089999995</v>
      </c>
      <c r="M48958">
        <v>7.1999998090000004</v>
      </c>
      <c r="N48958">
        <v>7.6999998090000004</v>
      </c>
      <c r="O48958">
        <v>203</v>
      </c>
      <c r="P48958">
        <v>0.38600000699999998</v>
      </c>
      <c r="R48958">
        <v>0.222000003</v>
      </c>
      <c r="S48958">
        <v>0.26600000299999998</v>
      </c>
      <c r="T48958">
        <v>1E-3</v>
      </c>
      <c r="U48958">
        <v>2064</v>
      </c>
      <c r="V48958">
        <v>2815</v>
      </c>
      <c r="W48958" s="1" t="s">
        <v>685</v>
      </c>
      <c r="X48958" s="2"/>
      <c r="Y48958" s="1" t="s">
        <v>3969</v>
      </c>
      <c r="Z48958" s="1" t="s">
        <v>105</v>
      </c>
      <c r="AA48958" s="1" t="s">
        <v>41</v>
      </c>
      <c r="AB48958" s="1" t="s">
        <v>41</v>
      </c>
      <c r="AC48958" s="1" t="s">
        <v>41</v>
      </c>
      <c r="AD48958" s="1" t="s">
        <v>41</v>
      </c>
    </row>
    <row r="48959" spans="1:30" x14ac:dyDescent="0.25">
      <c r="A48959" s="1" t="s">
        <v>73203</v>
      </c>
      <c r="B48959" s="1" t="s">
        <v>73556</v>
      </c>
      <c r="C48959" s="1" t="s">
        <v>73556</v>
      </c>
      <c r="D48959" s="1" t="s">
        <v>84521</v>
      </c>
      <c r="E48959" s="1" t="s">
        <v>85097</v>
      </c>
      <c r="F48959" s="1" t="s">
        <v>85098</v>
      </c>
      <c r="G48959" s="1" t="s">
        <v>47</v>
      </c>
      <c r="H48959" s="1" t="s">
        <v>36</v>
      </c>
      <c r="I48959">
        <v>10</v>
      </c>
      <c r="J48959">
        <v>120</v>
      </c>
      <c r="K48959" s="1" t="s">
        <v>37</v>
      </c>
      <c r="L48959">
        <v>8.8999996190000008</v>
      </c>
      <c r="M48959">
        <v>6.5</v>
      </c>
      <c r="N48959">
        <v>7.4000000950000002</v>
      </c>
      <c r="O48959">
        <v>194</v>
      </c>
      <c r="P48959">
        <v>0.185000002</v>
      </c>
      <c r="Q48959">
        <v>0</v>
      </c>
      <c r="R48959">
        <v>0.105999999</v>
      </c>
      <c r="T48959">
        <v>0</v>
      </c>
      <c r="U48959">
        <v>2356</v>
      </c>
      <c r="V48959">
        <v>2859</v>
      </c>
      <c r="W48959" s="1" t="s">
        <v>73788</v>
      </c>
      <c r="X48959" s="2"/>
      <c r="Y48959" s="1" t="s">
        <v>3969</v>
      </c>
      <c r="Z48959" s="1" t="s">
        <v>105</v>
      </c>
      <c r="AA48959" s="1" t="s">
        <v>41</v>
      </c>
      <c r="AB48959" s="1" t="s">
        <v>41</v>
      </c>
      <c r="AC48959" s="1" t="s">
        <v>41</v>
      </c>
      <c r="AD48959" s="1" t="s">
        <v>41</v>
      </c>
    </row>
    <row r="48960" spans="1:30" x14ac:dyDescent="0.25">
      <c r="A48960" s="1" t="s">
        <v>73203</v>
      </c>
      <c r="B48960" s="1" t="s">
        <v>73556</v>
      </c>
      <c r="C48960" s="1" t="s">
        <v>73556</v>
      </c>
      <c r="D48960" s="1" t="s">
        <v>84521</v>
      </c>
      <c r="E48960" s="1" t="s">
        <v>85099</v>
      </c>
      <c r="F48960" s="1" t="s">
        <v>85100</v>
      </c>
      <c r="G48960" s="1" t="s">
        <v>47</v>
      </c>
      <c r="H48960" s="1" t="s">
        <v>36</v>
      </c>
      <c r="I48960">
        <v>10</v>
      </c>
      <c r="J48960">
        <v>120</v>
      </c>
      <c r="K48960" s="1" t="s">
        <v>37</v>
      </c>
      <c r="L48960">
        <v>9.5</v>
      </c>
      <c r="M48960">
        <v>6.5</v>
      </c>
      <c r="N48960">
        <v>7.5</v>
      </c>
      <c r="O48960">
        <v>197</v>
      </c>
      <c r="P48960">
        <v>0.185000002</v>
      </c>
      <c r="Q48960">
        <v>0</v>
      </c>
      <c r="R48960">
        <v>0.105999999</v>
      </c>
      <c r="T48960">
        <v>0</v>
      </c>
      <c r="U48960">
        <v>2356</v>
      </c>
      <c r="V48960">
        <v>2859</v>
      </c>
      <c r="W48960" s="1" t="s">
        <v>73788</v>
      </c>
      <c r="X48960" s="2"/>
      <c r="Y48960" s="1" t="s">
        <v>3969</v>
      </c>
      <c r="Z48960" s="1" t="s">
        <v>105</v>
      </c>
      <c r="AA48960" s="1" t="s">
        <v>41</v>
      </c>
      <c r="AB48960" s="1" t="s">
        <v>41</v>
      </c>
      <c r="AC48960" s="1" t="s">
        <v>41</v>
      </c>
      <c r="AD48960" s="1" t="s">
        <v>41</v>
      </c>
    </row>
    <row r="48961" spans="1:30" x14ac:dyDescent="0.25">
      <c r="A48961" s="1" t="s">
        <v>73203</v>
      </c>
      <c r="B48961" s="1" t="s">
        <v>73556</v>
      </c>
      <c r="C48961" s="1" t="s">
        <v>73556</v>
      </c>
      <c r="D48961" s="1" t="s">
        <v>85101</v>
      </c>
      <c r="E48961" s="1" t="s">
        <v>85102</v>
      </c>
      <c r="F48961" s="1" t="s">
        <v>85103</v>
      </c>
      <c r="G48961" s="1" t="s">
        <v>47</v>
      </c>
      <c r="H48961" s="1" t="s">
        <v>36</v>
      </c>
      <c r="I48961">
        <v>8</v>
      </c>
      <c r="J48961">
        <v>80</v>
      </c>
      <c r="K48961" s="1" t="s">
        <v>37</v>
      </c>
      <c r="L48961">
        <v>9.8999996190000008</v>
      </c>
      <c r="M48961">
        <v>7.4000000950000002</v>
      </c>
      <c r="N48961">
        <v>8.3000001910000005</v>
      </c>
      <c r="O48961">
        <v>218</v>
      </c>
      <c r="P48961">
        <v>0.13699999500000001</v>
      </c>
      <c r="R48961">
        <v>0.21400000199999999</v>
      </c>
      <c r="S48961">
        <v>0.23800000499999999</v>
      </c>
      <c r="T48961">
        <v>1E-3</v>
      </c>
      <c r="U48961">
        <v>2100</v>
      </c>
      <c r="V48961">
        <v>2709</v>
      </c>
      <c r="W48961" s="1" t="s">
        <v>685</v>
      </c>
      <c r="X48961" s="2"/>
      <c r="Y48961" s="1" t="s">
        <v>3969</v>
      </c>
      <c r="Z48961" s="1" t="s">
        <v>105</v>
      </c>
      <c r="AA48961" s="1" t="s">
        <v>41</v>
      </c>
      <c r="AB48961" s="1" t="s">
        <v>41</v>
      </c>
      <c r="AC48961" s="1" t="s">
        <v>41</v>
      </c>
      <c r="AD48961" s="1" t="s">
        <v>41</v>
      </c>
    </row>
    <row r="48962" spans="1:30" x14ac:dyDescent="0.25">
      <c r="A48962" s="1" t="s">
        <v>73203</v>
      </c>
      <c r="B48962" s="1" t="s">
        <v>73556</v>
      </c>
      <c r="C48962" s="1" t="s">
        <v>73556</v>
      </c>
      <c r="D48962" s="1" t="s">
        <v>85101</v>
      </c>
      <c r="E48962" s="1" t="s">
        <v>85104</v>
      </c>
      <c r="F48962" s="1" t="s">
        <v>85105</v>
      </c>
      <c r="G48962" s="1" t="s">
        <v>47</v>
      </c>
      <c r="H48962" s="1" t="s">
        <v>36</v>
      </c>
      <c r="I48962">
        <v>7</v>
      </c>
      <c r="J48962">
        <v>80</v>
      </c>
      <c r="K48962" s="1" t="s">
        <v>37</v>
      </c>
      <c r="L48962">
        <v>8.6000003809999992</v>
      </c>
      <c r="M48962">
        <v>6.9000000950000002</v>
      </c>
      <c r="N48962">
        <v>7.5</v>
      </c>
      <c r="O48962">
        <v>197</v>
      </c>
      <c r="P48962">
        <v>0.39800000200000002</v>
      </c>
      <c r="R48962">
        <v>0.23299999499999999</v>
      </c>
      <c r="S48962">
        <v>0.26600000299999998</v>
      </c>
      <c r="T48962">
        <v>1E-3</v>
      </c>
      <c r="U48962">
        <v>2100</v>
      </c>
      <c r="V48962">
        <v>2709</v>
      </c>
      <c r="W48962" s="1" t="s">
        <v>685</v>
      </c>
      <c r="X48962" s="2"/>
      <c r="Y48962" s="1" t="s">
        <v>3969</v>
      </c>
      <c r="Z48962" s="1" t="s">
        <v>105</v>
      </c>
      <c r="AA48962" s="1" t="s">
        <v>41</v>
      </c>
      <c r="AB48962" s="1" t="s">
        <v>41</v>
      </c>
      <c r="AC48962" s="1" t="s">
        <v>41</v>
      </c>
      <c r="AD48962" s="1" t="s">
        <v>41</v>
      </c>
    </row>
    <row r="48963" spans="1:30" x14ac:dyDescent="0.25">
      <c r="A48963" s="1" t="s">
        <v>73203</v>
      </c>
      <c r="B48963" s="1" t="s">
        <v>73556</v>
      </c>
      <c r="C48963" s="1" t="s">
        <v>73556</v>
      </c>
      <c r="D48963" s="1" t="s">
        <v>85101</v>
      </c>
      <c r="E48963" s="1" t="s">
        <v>85106</v>
      </c>
      <c r="F48963" s="1" t="s">
        <v>85107</v>
      </c>
      <c r="G48963" s="1" t="s">
        <v>47</v>
      </c>
      <c r="H48963" s="1" t="s">
        <v>36</v>
      </c>
      <c r="I48963">
        <v>8</v>
      </c>
      <c r="J48963">
        <v>80</v>
      </c>
      <c r="K48963" s="1" t="s">
        <v>37</v>
      </c>
      <c r="L48963">
        <v>9.8999996190000008</v>
      </c>
      <c r="M48963">
        <v>7.4000000950000002</v>
      </c>
      <c r="N48963">
        <v>8.3000001910000005</v>
      </c>
      <c r="O48963">
        <v>218</v>
      </c>
      <c r="P48963">
        <v>0.13699999500000001</v>
      </c>
      <c r="R48963">
        <v>0.21400000199999999</v>
      </c>
      <c r="S48963">
        <v>0.23800000499999999</v>
      </c>
      <c r="T48963">
        <v>1E-3</v>
      </c>
      <c r="U48963">
        <v>2100</v>
      </c>
      <c r="V48963">
        <v>2815</v>
      </c>
      <c r="W48963" s="1" t="s">
        <v>685</v>
      </c>
      <c r="X48963" s="2"/>
      <c r="Y48963" s="1" t="s">
        <v>3969</v>
      </c>
      <c r="Z48963" s="1" t="s">
        <v>105</v>
      </c>
      <c r="AA48963" s="1" t="s">
        <v>41</v>
      </c>
      <c r="AB48963" s="1" t="s">
        <v>41</v>
      </c>
      <c r="AC48963" s="1" t="s">
        <v>41</v>
      </c>
      <c r="AD48963" s="1" t="s">
        <v>41</v>
      </c>
    </row>
    <row r="48964" spans="1:30" x14ac:dyDescent="0.25">
      <c r="A48964" s="1" t="s">
        <v>73203</v>
      </c>
      <c r="B48964" s="1" t="s">
        <v>73556</v>
      </c>
      <c r="C48964" s="1" t="s">
        <v>73556</v>
      </c>
      <c r="D48964" s="1" t="s">
        <v>85101</v>
      </c>
      <c r="E48964" s="1" t="s">
        <v>85108</v>
      </c>
      <c r="F48964" s="1" t="s">
        <v>85109</v>
      </c>
      <c r="G48964" s="1" t="s">
        <v>47</v>
      </c>
      <c r="H48964" s="1" t="s">
        <v>36</v>
      </c>
      <c r="I48964">
        <v>8</v>
      </c>
      <c r="J48964">
        <v>80</v>
      </c>
      <c r="K48964" s="1" t="s">
        <v>37</v>
      </c>
      <c r="L48964">
        <v>9.3999996190000008</v>
      </c>
      <c r="M48964">
        <v>7.1999998090000004</v>
      </c>
      <c r="N48964">
        <v>7.9000000950000002</v>
      </c>
      <c r="O48964">
        <v>208</v>
      </c>
      <c r="P48964">
        <v>0.13699999500000001</v>
      </c>
      <c r="R48964">
        <v>0.21400000199999999</v>
      </c>
      <c r="S48964">
        <v>0.23800000499999999</v>
      </c>
      <c r="T48964">
        <v>1E-3</v>
      </c>
      <c r="U48964">
        <v>2100</v>
      </c>
      <c r="V48964">
        <v>2815</v>
      </c>
      <c r="W48964" s="1" t="s">
        <v>685</v>
      </c>
      <c r="X48964" s="2"/>
      <c r="Y48964" s="1" t="s">
        <v>3969</v>
      </c>
      <c r="Z48964" s="1" t="s">
        <v>105</v>
      </c>
      <c r="AA48964" s="1" t="s">
        <v>41</v>
      </c>
      <c r="AB48964" s="1" t="s">
        <v>41</v>
      </c>
      <c r="AC48964" s="1" t="s">
        <v>41</v>
      </c>
      <c r="AD48964" s="1" t="s">
        <v>41</v>
      </c>
    </row>
    <row r="48965" spans="1:30" x14ac:dyDescent="0.25">
      <c r="A48965" s="1" t="s">
        <v>73203</v>
      </c>
      <c r="B48965" s="1" t="s">
        <v>73556</v>
      </c>
      <c r="C48965" s="1" t="s">
        <v>73556</v>
      </c>
      <c r="D48965" s="1" t="s">
        <v>85101</v>
      </c>
      <c r="E48965" s="1" t="s">
        <v>85110</v>
      </c>
      <c r="F48965" s="1" t="s">
        <v>85111</v>
      </c>
      <c r="G48965" s="1" t="s">
        <v>47</v>
      </c>
      <c r="H48965" s="1" t="s">
        <v>36</v>
      </c>
      <c r="I48965">
        <v>8</v>
      </c>
      <c r="J48965">
        <v>80</v>
      </c>
      <c r="K48965" s="1" t="s">
        <v>37</v>
      </c>
      <c r="L48965">
        <v>9.8999996190000008</v>
      </c>
      <c r="M48965">
        <v>7.4000000950000002</v>
      </c>
      <c r="N48965">
        <v>8.3000001910000005</v>
      </c>
      <c r="O48965">
        <v>218</v>
      </c>
      <c r="P48965">
        <v>0.13699999500000001</v>
      </c>
      <c r="R48965">
        <v>0.21400000199999999</v>
      </c>
      <c r="S48965">
        <v>0.23800000499999999</v>
      </c>
      <c r="T48965">
        <v>1E-3</v>
      </c>
      <c r="U48965">
        <v>2100</v>
      </c>
      <c r="V48965">
        <v>2815</v>
      </c>
      <c r="W48965" s="1" t="s">
        <v>685</v>
      </c>
      <c r="X48965" s="2"/>
      <c r="Y48965" s="1" t="s">
        <v>3969</v>
      </c>
      <c r="Z48965" s="1" t="s">
        <v>105</v>
      </c>
      <c r="AA48965" s="1" t="s">
        <v>41</v>
      </c>
      <c r="AB48965" s="1" t="s">
        <v>41</v>
      </c>
      <c r="AC48965" s="1" t="s">
        <v>41</v>
      </c>
      <c r="AD48965" s="1" t="s">
        <v>41</v>
      </c>
    </row>
    <row r="48966" spans="1:30" x14ac:dyDescent="0.25">
      <c r="A48966" s="1" t="s">
        <v>73203</v>
      </c>
      <c r="B48966" s="1" t="s">
        <v>73556</v>
      </c>
      <c r="C48966" s="1" t="s">
        <v>73556</v>
      </c>
      <c r="D48966" s="1" t="s">
        <v>85101</v>
      </c>
      <c r="E48966" s="1" t="s">
        <v>85112</v>
      </c>
      <c r="F48966" s="1" t="s">
        <v>85113</v>
      </c>
      <c r="G48966" s="1" t="s">
        <v>47</v>
      </c>
      <c r="H48966" s="1" t="s">
        <v>36</v>
      </c>
      <c r="I48966">
        <v>8</v>
      </c>
      <c r="J48966">
        <v>80</v>
      </c>
      <c r="K48966" s="1" t="s">
        <v>37</v>
      </c>
      <c r="L48966">
        <v>9.8999996190000008</v>
      </c>
      <c r="M48966">
        <v>7.4000000950000002</v>
      </c>
      <c r="N48966">
        <v>8.3000001910000005</v>
      </c>
      <c r="O48966">
        <v>218</v>
      </c>
      <c r="P48966">
        <v>0.13699999500000001</v>
      </c>
      <c r="R48966">
        <v>0.21400000199999999</v>
      </c>
      <c r="S48966">
        <v>0.23800000499999999</v>
      </c>
      <c r="T48966">
        <v>1E-3</v>
      </c>
      <c r="U48966">
        <v>2100</v>
      </c>
      <c r="V48966">
        <v>2815</v>
      </c>
      <c r="W48966" s="1" t="s">
        <v>685</v>
      </c>
      <c r="X48966" s="2"/>
      <c r="Y48966" s="1" t="s">
        <v>3969</v>
      </c>
      <c r="Z48966" s="1" t="s">
        <v>105</v>
      </c>
      <c r="AA48966" s="1" t="s">
        <v>41</v>
      </c>
      <c r="AB48966" s="1" t="s">
        <v>41</v>
      </c>
      <c r="AC48966" s="1" t="s">
        <v>41</v>
      </c>
      <c r="AD48966" s="1" t="s">
        <v>41</v>
      </c>
    </row>
    <row r="48967" spans="1:30" x14ac:dyDescent="0.25">
      <c r="A48967" s="1" t="s">
        <v>73203</v>
      </c>
      <c r="B48967" s="1" t="s">
        <v>73556</v>
      </c>
      <c r="C48967" s="1" t="s">
        <v>73556</v>
      </c>
      <c r="D48967" s="1" t="s">
        <v>85101</v>
      </c>
      <c r="E48967" s="1" t="s">
        <v>85114</v>
      </c>
      <c r="F48967" s="1" t="s">
        <v>85115</v>
      </c>
      <c r="G48967" s="1" t="s">
        <v>47</v>
      </c>
      <c r="H48967" s="1" t="s">
        <v>36</v>
      </c>
      <c r="I48967">
        <v>8</v>
      </c>
      <c r="J48967">
        <v>80</v>
      </c>
      <c r="K48967" s="1" t="s">
        <v>37</v>
      </c>
      <c r="L48967">
        <v>9.8999996190000008</v>
      </c>
      <c r="M48967">
        <v>7.4000000950000002</v>
      </c>
      <c r="N48967">
        <v>8.3000001910000005</v>
      </c>
      <c r="O48967">
        <v>218</v>
      </c>
      <c r="P48967">
        <v>0.13699999500000001</v>
      </c>
      <c r="R48967">
        <v>0.21400000199999999</v>
      </c>
      <c r="S48967">
        <v>0.23800000499999999</v>
      </c>
      <c r="T48967">
        <v>1E-3</v>
      </c>
      <c r="U48967">
        <v>2100</v>
      </c>
      <c r="V48967">
        <v>2709</v>
      </c>
      <c r="W48967" s="1" t="s">
        <v>685</v>
      </c>
      <c r="X48967" s="2"/>
      <c r="Y48967" s="1" t="s">
        <v>3969</v>
      </c>
      <c r="Z48967" s="1" t="s">
        <v>105</v>
      </c>
      <c r="AA48967" s="1" t="s">
        <v>41</v>
      </c>
      <c r="AB48967" s="1" t="s">
        <v>41</v>
      </c>
      <c r="AC48967" s="1" t="s">
        <v>41</v>
      </c>
      <c r="AD48967" s="1" t="s">
        <v>41</v>
      </c>
    </row>
    <row r="48968" spans="1:30" x14ac:dyDescent="0.25">
      <c r="A48968" s="1" t="s">
        <v>73203</v>
      </c>
      <c r="B48968" s="1" t="s">
        <v>73556</v>
      </c>
      <c r="C48968" s="1" t="s">
        <v>73556</v>
      </c>
      <c r="D48968" s="1" t="s">
        <v>85101</v>
      </c>
      <c r="E48968" s="1" t="s">
        <v>85116</v>
      </c>
      <c r="F48968" s="1" t="s">
        <v>85117</v>
      </c>
      <c r="G48968" s="1" t="s">
        <v>47</v>
      </c>
      <c r="H48968" s="1" t="s">
        <v>36</v>
      </c>
      <c r="I48968">
        <v>7</v>
      </c>
      <c r="J48968">
        <v>80</v>
      </c>
      <c r="K48968" s="1" t="s">
        <v>37</v>
      </c>
      <c r="L48968">
        <v>8.6000003809999992</v>
      </c>
      <c r="M48968">
        <v>6.9000000950000002</v>
      </c>
      <c r="N48968">
        <v>7.5</v>
      </c>
      <c r="O48968">
        <v>197</v>
      </c>
      <c r="P48968">
        <v>0.39800000200000002</v>
      </c>
      <c r="R48968">
        <v>0.23299999499999999</v>
      </c>
      <c r="S48968">
        <v>0.26600000299999998</v>
      </c>
      <c r="T48968">
        <v>1E-3</v>
      </c>
      <c r="U48968">
        <v>2100</v>
      </c>
      <c r="V48968">
        <v>2709</v>
      </c>
      <c r="W48968" s="1" t="s">
        <v>685</v>
      </c>
      <c r="X48968" s="2"/>
      <c r="Y48968" s="1" t="s">
        <v>3969</v>
      </c>
      <c r="Z48968" s="1" t="s">
        <v>105</v>
      </c>
      <c r="AA48968" s="1" t="s">
        <v>41</v>
      </c>
      <c r="AB48968" s="1" t="s">
        <v>41</v>
      </c>
      <c r="AC48968" s="1" t="s">
        <v>41</v>
      </c>
      <c r="AD48968" s="1" t="s">
        <v>41</v>
      </c>
    </row>
    <row r="48969" spans="1:30" x14ac:dyDescent="0.25">
      <c r="A48969" s="1" t="s">
        <v>73203</v>
      </c>
      <c r="B48969" s="1" t="s">
        <v>73556</v>
      </c>
      <c r="C48969" s="1" t="s">
        <v>73556</v>
      </c>
      <c r="D48969" s="1" t="s">
        <v>85101</v>
      </c>
      <c r="E48969" s="1" t="s">
        <v>85118</v>
      </c>
      <c r="F48969" s="1" t="s">
        <v>85119</v>
      </c>
      <c r="G48969" s="1" t="s">
        <v>47</v>
      </c>
      <c r="H48969" s="1" t="s">
        <v>36</v>
      </c>
      <c r="I48969">
        <v>8</v>
      </c>
      <c r="J48969">
        <v>80</v>
      </c>
      <c r="K48969" s="1" t="s">
        <v>37</v>
      </c>
      <c r="L48969">
        <v>9.8999996190000008</v>
      </c>
      <c r="M48969">
        <v>7.4000000950000002</v>
      </c>
      <c r="N48969">
        <v>8.3000001910000005</v>
      </c>
      <c r="O48969">
        <v>218</v>
      </c>
      <c r="P48969">
        <v>0.13699999500000001</v>
      </c>
      <c r="R48969">
        <v>0.21400000199999999</v>
      </c>
      <c r="S48969">
        <v>0.23800000499999999</v>
      </c>
      <c r="T48969">
        <v>1E-3</v>
      </c>
      <c r="U48969">
        <v>2100</v>
      </c>
      <c r="V48969">
        <v>2815</v>
      </c>
      <c r="W48969" s="1" t="s">
        <v>685</v>
      </c>
      <c r="X48969" s="2"/>
      <c r="Y48969" s="1" t="s">
        <v>3969</v>
      </c>
      <c r="Z48969" s="1" t="s">
        <v>105</v>
      </c>
      <c r="AA48969" s="1" t="s">
        <v>41</v>
      </c>
      <c r="AB48969" s="1" t="s">
        <v>41</v>
      </c>
      <c r="AC48969" s="1" t="s">
        <v>41</v>
      </c>
      <c r="AD48969" s="1" t="s">
        <v>41</v>
      </c>
    </row>
    <row r="48970" spans="1:30" x14ac:dyDescent="0.25">
      <c r="A48970" s="1" t="s">
        <v>73203</v>
      </c>
      <c r="B48970" s="1" t="s">
        <v>73556</v>
      </c>
      <c r="C48970" s="1" t="s">
        <v>73556</v>
      </c>
      <c r="D48970" s="1" t="s">
        <v>85101</v>
      </c>
      <c r="E48970" s="1" t="s">
        <v>85120</v>
      </c>
      <c r="F48970" s="1" t="s">
        <v>85121</v>
      </c>
      <c r="G48970" s="1" t="s">
        <v>47</v>
      </c>
      <c r="H48970" s="1" t="s">
        <v>36</v>
      </c>
      <c r="I48970">
        <v>8</v>
      </c>
      <c r="J48970">
        <v>80</v>
      </c>
      <c r="K48970" s="1" t="s">
        <v>37</v>
      </c>
      <c r="L48970">
        <v>9.3999996190000008</v>
      </c>
      <c r="M48970">
        <v>7.1999998090000004</v>
      </c>
      <c r="N48970">
        <v>7.9000000950000002</v>
      </c>
      <c r="O48970">
        <v>208</v>
      </c>
      <c r="P48970">
        <v>0.13699999500000001</v>
      </c>
      <c r="R48970">
        <v>0.21400000199999999</v>
      </c>
      <c r="S48970">
        <v>0.23800000499999999</v>
      </c>
      <c r="T48970">
        <v>1E-3</v>
      </c>
      <c r="U48970">
        <v>2100</v>
      </c>
      <c r="V48970">
        <v>2815</v>
      </c>
      <c r="W48970" s="1" t="s">
        <v>685</v>
      </c>
      <c r="X48970" s="2"/>
      <c r="Y48970" s="1" t="s">
        <v>3969</v>
      </c>
      <c r="Z48970" s="1" t="s">
        <v>105</v>
      </c>
      <c r="AA48970" s="1" t="s">
        <v>41</v>
      </c>
      <c r="AB48970" s="1" t="s">
        <v>41</v>
      </c>
      <c r="AC48970" s="1" t="s">
        <v>41</v>
      </c>
      <c r="AD48970" s="1" t="s">
        <v>41</v>
      </c>
    </row>
    <row r="48971" spans="1:30" x14ac:dyDescent="0.25">
      <c r="A48971" s="1" t="s">
        <v>73203</v>
      </c>
      <c r="B48971" s="1" t="s">
        <v>73556</v>
      </c>
      <c r="C48971" s="1" t="s">
        <v>73556</v>
      </c>
      <c r="D48971" s="1" t="s">
        <v>85101</v>
      </c>
      <c r="E48971" s="1" t="s">
        <v>85122</v>
      </c>
      <c r="F48971" s="1" t="s">
        <v>85123</v>
      </c>
      <c r="G48971" s="1" t="s">
        <v>47</v>
      </c>
      <c r="H48971" s="1" t="s">
        <v>36</v>
      </c>
      <c r="I48971">
        <v>8</v>
      </c>
      <c r="J48971">
        <v>80</v>
      </c>
      <c r="K48971" s="1" t="s">
        <v>37</v>
      </c>
      <c r="L48971">
        <v>9.8999996190000008</v>
      </c>
      <c r="M48971">
        <v>7.4000000950000002</v>
      </c>
      <c r="N48971">
        <v>8.3000001910000005</v>
      </c>
      <c r="O48971">
        <v>218</v>
      </c>
      <c r="P48971">
        <v>0.13699999500000001</v>
      </c>
      <c r="R48971">
        <v>0.21400000199999999</v>
      </c>
      <c r="S48971">
        <v>0.23800000499999999</v>
      </c>
      <c r="T48971">
        <v>1E-3</v>
      </c>
      <c r="U48971">
        <v>2100</v>
      </c>
      <c r="V48971">
        <v>2815</v>
      </c>
      <c r="W48971" s="1" t="s">
        <v>685</v>
      </c>
      <c r="X48971" s="2"/>
      <c r="Y48971" s="1" t="s">
        <v>3969</v>
      </c>
      <c r="Z48971" s="1" t="s">
        <v>105</v>
      </c>
      <c r="AA48971" s="1" t="s">
        <v>41</v>
      </c>
      <c r="AB48971" s="1" t="s">
        <v>41</v>
      </c>
      <c r="AC48971" s="1" t="s">
        <v>41</v>
      </c>
      <c r="AD48971" s="1" t="s">
        <v>41</v>
      </c>
    </row>
    <row r="48972" spans="1:30" x14ac:dyDescent="0.25">
      <c r="A48972" s="1" t="s">
        <v>73203</v>
      </c>
      <c r="B48972" s="1" t="s">
        <v>73556</v>
      </c>
      <c r="C48972" s="1" t="s">
        <v>73556</v>
      </c>
      <c r="D48972" s="1" t="s">
        <v>85101</v>
      </c>
      <c r="E48972" s="1" t="s">
        <v>85124</v>
      </c>
      <c r="F48972" s="1" t="s">
        <v>85125</v>
      </c>
      <c r="G48972" s="1" t="s">
        <v>47</v>
      </c>
      <c r="H48972" s="1" t="s">
        <v>36</v>
      </c>
      <c r="I48972">
        <v>8</v>
      </c>
      <c r="J48972">
        <v>80</v>
      </c>
      <c r="K48972" s="1" t="s">
        <v>37</v>
      </c>
      <c r="L48972">
        <v>9.8999996190000008</v>
      </c>
      <c r="M48972">
        <v>7.4000000950000002</v>
      </c>
      <c r="N48972">
        <v>8.3000001910000005</v>
      </c>
      <c r="O48972">
        <v>218</v>
      </c>
      <c r="P48972">
        <v>0.13699999500000001</v>
      </c>
      <c r="R48972">
        <v>0.21400000199999999</v>
      </c>
      <c r="S48972">
        <v>0.23800000499999999</v>
      </c>
      <c r="T48972">
        <v>1E-3</v>
      </c>
      <c r="U48972">
        <v>2100</v>
      </c>
      <c r="V48972">
        <v>2815</v>
      </c>
      <c r="W48972" s="1" t="s">
        <v>685</v>
      </c>
      <c r="X48972" s="2"/>
      <c r="Y48972" s="1" t="s">
        <v>3969</v>
      </c>
      <c r="Z48972" s="1" t="s">
        <v>105</v>
      </c>
      <c r="AA48972" s="1" t="s">
        <v>41</v>
      </c>
      <c r="AB48972" s="1" t="s">
        <v>41</v>
      </c>
      <c r="AC48972" s="1" t="s">
        <v>41</v>
      </c>
      <c r="AD48972" s="1" t="s">
        <v>41</v>
      </c>
    </row>
    <row r="48973" spans="1:30" x14ac:dyDescent="0.25">
      <c r="A48973" s="1" t="s">
        <v>73203</v>
      </c>
      <c r="B48973" s="1" t="s">
        <v>73556</v>
      </c>
      <c r="C48973" s="1" t="s">
        <v>73556</v>
      </c>
      <c r="D48973" s="1" t="s">
        <v>85101</v>
      </c>
      <c r="E48973" s="1" t="s">
        <v>85126</v>
      </c>
      <c r="F48973" s="1" t="s">
        <v>85127</v>
      </c>
      <c r="G48973" s="1" t="s">
        <v>47</v>
      </c>
      <c r="H48973" s="1" t="s">
        <v>36</v>
      </c>
      <c r="I48973">
        <v>8</v>
      </c>
      <c r="J48973">
        <v>80</v>
      </c>
      <c r="K48973" s="1" t="s">
        <v>37</v>
      </c>
      <c r="L48973">
        <v>9.8999996190000008</v>
      </c>
      <c r="M48973">
        <v>7.4000000950000002</v>
      </c>
      <c r="N48973">
        <v>8.3000001910000005</v>
      </c>
      <c r="O48973">
        <v>218</v>
      </c>
      <c r="P48973">
        <v>0.13699999500000001</v>
      </c>
      <c r="R48973">
        <v>0.21400000199999999</v>
      </c>
      <c r="S48973">
        <v>0.23800000499999999</v>
      </c>
      <c r="T48973">
        <v>1E-3</v>
      </c>
      <c r="U48973">
        <v>2100</v>
      </c>
      <c r="V48973">
        <v>2709</v>
      </c>
      <c r="W48973" s="1" t="s">
        <v>685</v>
      </c>
      <c r="X48973" s="2"/>
      <c r="Y48973" s="1" t="s">
        <v>3969</v>
      </c>
      <c r="Z48973" s="1" t="s">
        <v>105</v>
      </c>
      <c r="AA48973" s="1" t="s">
        <v>41</v>
      </c>
      <c r="AB48973" s="1" t="s">
        <v>41</v>
      </c>
      <c r="AC48973" s="1" t="s">
        <v>41</v>
      </c>
      <c r="AD48973" s="1" t="s">
        <v>41</v>
      </c>
    </row>
    <row r="48974" spans="1:30" x14ac:dyDescent="0.25">
      <c r="A48974" s="1" t="s">
        <v>73203</v>
      </c>
      <c r="B48974" s="1" t="s">
        <v>73556</v>
      </c>
      <c r="C48974" s="1" t="s">
        <v>73556</v>
      </c>
      <c r="D48974" s="1" t="s">
        <v>85101</v>
      </c>
      <c r="E48974" s="1" t="s">
        <v>85128</v>
      </c>
      <c r="F48974" s="1" t="s">
        <v>85129</v>
      </c>
      <c r="G48974" s="1" t="s">
        <v>47</v>
      </c>
      <c r="H48974" s="1" t="s">
        <v>36</v>
      </c>
      <c r="I48974">
        <v>7</v>
      </c>
      <c r="J48974">
        <v>80</v>
      </c>
      <c r="K48974" s="1" t="s">
        <v>37</v>
      </c>
      <c r="L48974">
        <v>8.6000003809999992</v>
      </c>
      <c r="M48974">
        <v>6.9000000950000002</v>
      </c>
      <c r="N48974">
        <v>7.5</v>
      </c>
      <c r="O48974">
        <v>197</v>
      </c>
      <c r="P48974">
        <v>0.39800000200000002</v>
      </c>
      <c r="R48974">
        <v>0.23299999499999999</v>
      </c>
      <c r="S48974">
        <v>0.26600000299999998</v>
      </c>
      <c r="T48974">
        <v>1E-3</v>
      </c>
      <c r="U48974">
        <v>2100</v>
      </c>
      <c r="V48974">
        <v>2709</v>
      </c>
      <c r="W48974" s="1" t="s">
        <v>685</v>
      </c>
      <c r="X48974" s="2"/>
      <c r="Y48974" s="1" t="s">
        <v>3969</v>
      </c>
      <c r="Z48974" s="1" t="s">
        <v>105</v>
      </c>
      <c r="AA48974" s="1" t="s">
        <v>41</v>
      </c>
      <c r="AB48974" s="1" t="s">
        <v>41</v>
      </c>
      <c r="AC48974" s="1" t="s">
        <v>41</v>
      </c>
      <c r="AD48974" s="1" t="s">
        <v>41</v>
      </c>
    </row>
    <row r="48975" spans="1:30" x14ac:dyDescent="0.25">
      <c r="A48975" s="1" t="s">
        <v>73203</v>
      </c>
      <c r="B48975" s="1" t="s">
        <v>73556</v>
      </c>
      <c r="C48975" s="1" t="s">
        <v>73556</v>
      </c>
      <c r="D48975" s="1" t="s">
        <v>85101</v>
      </c>
      <c r="E48975" s="1" t="s">
        <v>85130</v>
      </c>
      <c r="F48975" s="1" t="s">
        <v>85131</v>
      </c>
      <c r="G48975" s="1" t="s">
        <v>47</v>
      </c>
      <c r="H48975" s="1" t="s">
        <v>36</v>
      </c>
      <c r="I48975">
        <v>8</v>
      </c>
      <c r="J48975">
        <v>80</v>
      </c>
      <c r="K48975" s="1" t="s">
        <v>37</v>
      </c>
      <c r="L48975">
        <v>9.8999996190000008</v>
      </c>
      <c r="M48975">
        <v>7.4000000950000002</v>
      </c>
      <c r="N48975">
        <v>8.3000001910000005</v>
      </c>
      <c r="O48975">
        <v>218</v>
      </c>
      <c r="P48975">
        <v>0.13699999500000001</v>
      </c>
      <c r="R48975">
        <v>0.21400000199999999</v>
      </c>
      <c r="S48975">
        <v>0.23800000499999999</v>
      </c>
      <c r="T48975">
        <v>1E-3</v>
      </c>
      <c r="U48975">
        <v>2100</v>
      </c>
      <c r="V48975">
        <v>2815</v>
      </c>
      <c r="W48975" s="1" t="s">
        <v>685</v>
      </c>
      <c r="X48975" s="2"/>
      <c r="Y48975" s="1" t="s">
        <v>3969</v>
      </c>
      <c r="Z48975" s="1" t="s">
        <v>105</v>
      </c>
      <c r="AA48975" s="1" t="s">
        <v>41</v>
      </c>
      <c r="AB48975" s="1" t="s">
        <v>41</v>
      </c>
      <c r="AC48975" s="1" t="s">
        <v>41</v>
      </c>
      <c r="AD48975" s="1" t="s">
        <v>41</v>
      </c>
    </row>
    <row r="48976" spans="1:30" x14ac:dyDescent="0.25">
      <c r="A48976" s="1" t="s">
        <v>73203</v>
      </c>
      <c r="B48976" s="1" t="s">
        <v>73556</v>
      </c>
      <c r="C48976" s="1" t="s">
        <v>73556</v>
      </c>
      <c r="D48976" s="1" t="s">
        <v>85101</v>
      </c>
      <c r="E48976" s="1" t="s">
        <v>85132</v>
      </c>
      <c r="F48976" s="1" t="s">
        <v>85133</v>
      </c>
      <c r="G48976" s="1" t="s">
        <v>47</v>
      </c>
      <c r="H48976" s="1" t="s">
        <v>36</v>
      </c>
      <c r="I48976">
        <v>8</v>
      </c>
      <c r="J48976">
        <v>80</v>
      </c>
      <c r="K48976" s="1" t="s">
        <v>37</v>
      </c>
      <c r="L48976">
        <v>9.3999996190000008</v>
      </c>
      <c r="M48976">
        <v>7.1999998090000004</v>
      </c>
      <c r="N48976">
        <v>7.9000000950000002</v>
      </c>
      <c r="O48976">
        <v>208</v>
      </c>
      <c r="P48976">
        <v>0.13699999500000001</v>
      </c>
      <c r="R48976">
        <v>0.21400000199999999</v>
      </c>
      <c r="S48976">
        <v>0.23800000499999999</v>
      </c>
      <c r="T48976">
        <v>1E-3</v>
      </c>
      <c r="U48976">
        <v>2100</v>
      </c>
      <c r="V48976">
        <v>2815</v>
      </c>
      <c r="W48976" s="1" t="s">
        <v>685</v>
      </c>
      <c r="X48976" s="2"/>
      <c r="Y48976" s="1" t="s">
        <v>3969</v>
      </c>
      <c r="Z48976" s="1" t="s">
        <v>105</v>
      </c>
      <c r="AA48976" s="1" t="s">
        <v>41</v>
      </c>
      <c r="AB48976" s="1" t="s">
        <v>41</v>
      </c>
      <c r="AC48976" s="1" t="s">
        <v>41</v>
      </c>
      <c r="AD48976" s="1" t="s">
        <v>41</v>
      </c>
    </row>
    <row r="48977" spans="1:30" x14ac:dyDescent="0.25">
      <c r="A48977" s="1" t="s">
        <v>73203</v>
      </c>
      <c r="B48977" s="1" t="s">
        <v>73556</v>
      </c>
      <c r="C48977" s="1" t="s">
        <v>73556</v>
      </c>
      <c r="D48977" s="1" t="s">
        <v>85101</v>
      </c>
      <c r="E48977" s="1" t="s">
        <v>85134</v>
      </c>
      <c r="F48977" s="1" t="s">
        <v>85135</v>
      </c>
      <c r="G48977" s="1" t="s">
        <v>47</v>
      </c>
      <c r="H48977" s="1" t="s">
        <v>36</v>
      </c>
      <c r="I48977">
        <v>8</v>
      </c>
      <c r="J48977">
        <v>80</v>
      </c>
      <c r="K48977" s="1" t="s">
        <v>37</v>
      </c>
      <c r="L48977">
        <v>9.8999996190000008</v>
      </c>
      <c r="M48977">
        <v>7.4000000950000002</v>
      </c>
      <c r="N48977">
        <v>8.3000001910000005</v>
      </c>
      <c r="O48977">
        <v>218</v>
      </c>
      <c r="P48977">
        <v>0.13699999500000001</v>
      </c>
      <c r="R48977">
        <v>0.21400000199999999</v>
      </c>
      <c r="S48977">
        <v>0.23800000499999999</v>
      </c>
      <c r="T48977">
        <v>1E-3</v>
      </c>
      <c r="U48977">
        <v>2100</v>
      </c>
      <c r="V48977">
        <v>2815</v>
      </c>
      <c r="W48977" s="1" t="s">
        <v>685</v>
      </c>
      <c r="X48977" s="2"/>
      <c r="Y48977" s="1" t="s">
        <v>3969</v>
      </c>
      <c r="Z48977" s="1" t="s">
        <v>105</v>
      </c>
      <c r="AA48977" s="1" t="s">
        <v>41</v>
      </c>
      <c r="AB48977" s="1" t="s">
        <v>41</v>
      </c>
      <c r="AC48977" s="1" t="s">
        <v>41</v>
      </c>
      <c r="AD48977" s="1" t="s">
        <v>41</v>
      </c>
    </row>
    <row r="48978" spans="1:30" x14ac:dyDescent="0.25">
      <c r="A48978" s="1" t="s">
        <v>73203</v>
      </c>
      <c r="B48978" s="1" t="s">
        <v>73556</v>
      </c>
      <c r="C48978" s="1" t="s">
        <v>73556</v>
      </c>
      <c r="D48978" s="1" t="s">
        <v>85101</v>
      </c>
      <c r="E48978" s="1" t="s">
        <v>85136</v>
      </c>
      <c r="F48978" s="1" t="s">
        <v>85137</v>
      </c>
      <c r="G48978" s="1" t="s">
        <v>47</v>
      </c>
      <c r="H48978" s="1" t="s">
        <v>36</v>
      </c>
      <c r="I48978">
        <v>8</v>
      </c>
      <c r="J48978">
        <v>80</v>
      </c>
      <c r="K48978" s="1" t="s">
        <v>37</v>
      </c>
      <c r="L48978">
        <v>9.8999996190000008</v>
      </c>
      <c r="M48978">
        <v>7.4000000950000002</v>
      </c>
      <c r="N48978">
        <v>8.3000001910000005</v>
      </c>
      <c r="O48978">
        <v>218</v>
      </c>
      <c r="P48978">
        <v>0.13699999500000001</v>
      </c>
      <c r="R48978">
        <v>0.21400000199999999</v>
      </c>
      <c r="S48978">
        <v>0.23800000499999999</v>
      </c>
      <c r="T48978">
        <v>1E-3</v>
      </c>
      <c r="U48978">
        <v>2100</v>
      </c>
      <c r="V48978">
        <v>2815</v>
      </c>
      <c r="W48978" s="1" t="s">
        <v>685</v>
      </c>
      <c r="X48978" s="2"/>
      <c r="Y48978" s="1" t="s">
        <v>3969</v>
      </c>
      <c r="Z48978" s="1" t="s">
        <v>105</v>
      </c>
      <c r="AA48978" s="1" t="s">
        <v>41</v>
      </c>
      <c r="AB48978" s="1" t="s">
        <v>41</v>
      </c>
      <c r="AC48978" s="1" t="s">
        <v>41</v>
      </c>
      <c r="AD48978" s="1" t="s">
        <v>41</v>
      </c>
    </row>
    <row r="48979" spans="1:30" x14ac:dyDescent="0.25">
      <c r="A48979" s="1" t="s">
        <v>73203</v>
      </c>
      <c r="B48979" s="1" t="s">
        <v>73556</v>
      </c>
      <c r="C48979" s="1" t="s">
        <v>73556</v>
      </c>
      <c r="D48979" s="1" t="s">
        <v>85101</v>
      </c>
      <c r="E48979" s="1" t="s">
        <v>85138</v>
      </c>
      <c r="F48979" s="1" t="s">
        <v>85139</v>
      </c>
      <c r="G48979" s="1" t="s">
        <v>47</v>
      </c>
      <c r="H48979" s="1" t="s">
        <v>36</v>
      </c>
      <c r="I48979">
        <v>8</v>
      </c>
      <c r="J48979">
        <v>80</v>
      </c>
      <c r="K48979" s="1" t="s">
        <v>37</v>
      </c>
      <c r="L48979">
        <v>9.8999996190000008</v>
      </c>
      <c r="M48979">
        <v>7.4000000950000002</v>
      </c>
      <c r="N48979">
        <v>8.3000001910000005</v>
      </c>
      <c r="O48979">
        <v>218</v>
      </c>
      <c r="P48979">
        <v>0.13699999500000001</v>
      </c>
      <c r="R48979">
        <v>0.21400000199999999</v>
      </c>
      <c r="S48979">
        <v>0.23800000499999999</v>
      </c>
      <c r="T48979">
        <v>1E-3</v>
      </c>
      <c r="U48979">
        <v>2100</v>
      </c>
      <c r="V48979">
        <v>2709</v>
      </c>
      <c r="W48979" s="1" t="s">
        <v>685</v>
      </c>
      <c r="X48979" s="2"/>
      <c r="Y48979" s="1" t="s">
        <v>3969</v>
      </c>
      <c r="Z48979" s="1" t="s">
        <v>105</v>
      </c>
      <c r="AA48979" s="1" t="s">
        <v>41</v>
      </c>
      <c r="AB48979" s="1" t="s">
        <v>41</v>
      </c>
      <c r="AC48979" s="1" t="s">
        <v>41</v>
      </c>
      <c r="AD48979" s="1" t="s">
        <v>41</v>
      </c>
    </row>
    <row r="48980" spans="1:30" x14ac:dyDescent="0.25">
      <c r="A48980" s="1" t="s">
        <v>73203</v>
      </c>
      <c r="B48980" s="1" t="s">
        <v>73556</v>
      </c>
      <c r="C48980" s="1" t="s">
        <v>73556</v>
      </c>
      <c r="D48980" s="1" t="s">
        <v>85101</v>
      </c>
      <c r="E48980" s="1" t="s">
        <v>85140</v>
      </c>
      <c r="F48980" s="1" t="s">
        <v>85141</v>
      </c>
      <c r="G48980" s="1" t="s">
        <v>47</v>
      </c>
      <c r="H48980" s="1" t="s">
        <v>36</v>
      </c>
      <c r="I48980">
        <v>7</v>
      </c>
      <c r="J48980">
        <v>80</v>
      </c>
      <c r="K48980" s="1" t="s">
        <v>37</v>
      </c>
      <c r="L48980">
        <v>8.6000003809999992</v>
      </c>
      <c r="M48980">
        <v>6.9000000950000002</v>
      </c>
      <c r="N48980">
        <v>7.5</v>
      </c>
      <c r="O48980">
        <v>197</v>
      </c>
      <c r="P48980">
        <v>0.39800000200000002</v>
      </c>
      <c r="R48980">
        <v>0.23299999499999999</v>
      </c>
      <c r="S48980">
        <v>0.26600000299999998</v>
      </c>
      <c r="T48980">
        <v>1E-3</v>
      </c>
      <c r="U48980">
        <v>2100</v>
      </c>
      <c r="V48980">
        <v>2709</v>
      </c>
      <c r="W48980" s="1" t="s">
        <v>685</v>
      </c>
      <c r="X48980" s="2"/>
      <c r="Y48980" s="1" t="s">
        <v>3969</v>
      </c>
      <c r="Z48980" s="1" t="s">
        <v>105</v>
      </c>
      <c r="AA48980" s="1" t="s">
        <v>41</v>
      </c>
      <c r="AB48980" s="1" t="s">
        <v>41</v>
      </c>
      <c r="AC48980" s="1" t="s">
        <v>41</v>
      </c>
      <c r="AD48980" s="1" t="s">
        <v>41</v>
      </c>
    </row>
    <row r="48981" spans="1:30" x14ac:dyDescent="0.25">
      <c r="A48981" s="1" t="s">
        <v>73203</v>
      </c>
      <c r="B48981" s="1" t="s">
        <v>73556</v>
      </c>
      <c r="C48981" s="1" t="s">
        <v>73556</v>
      </c>
      <c r="D48981" s="1" t="s">
        <v>85101</v>
      </c>
      <c r="E48981" s="1" t="s">
        <v>85142</v>
      </c>
      <c r="F48981" s="1" t="s">
        <v>85143</v>
      </c>
      <c r="G48981" s="1" t="s">
        <v>47</v>
      </c>
      <c r="H48981" s="1" t="s">
        <v>36</v>
      </c>
      <c r="I48981">
        <v>8</v>
      </c>
      <c r="J48981">
        <v>80</v>
      </c>
      <c r="K48981" s="1" t="s">
        <v>37</v>
      </c>
      <c r="L48981">
        <v>9.8999996190000008</v>
      </c>
      <c r="M48981">
        <v>7.4000000950000002</v>
      </c>
      <c r="N48981">
        <v>8.3000001910000005</v>
      </c>
      <c r="O48981">
        <v>218</v>
      </c>
      <c r="P48981">
        <v>0.13699999500000001</v>
      </c>
      <c r="R48981">
        <v>0.21400000199999999</v>
      </c>
      <c r="S48981">
        <v>0.23800000499999999</v>
      </c>
      <c r="T48981">
        <v>1E-3</v>
      </c>
      <c r="U48981">
        <v>2100</v>
      </c>
      <c r="V48981">
        <v>2815</v>
      </c>
      <c r="W48981" s="1" t="s">
        <v>685</v>
      </c>
      <c r="X48981" s="2"/>
      <c r="Y48981" s="1" t="s">
        <v>3969</v>
      </c>
      <c r="Z48981" s="1" t="s">
        <v>105</v>
      </c>
      <c r="AA48981" s="1" t="s">
        <v>41</v>
      </c>
      <c r="AB48981" s="1" t="s">
        <v>41</v>
      </c>
      <c r="AC48981" s="1" t="s">
        <v>41</v>
      </c>
      <c r="AD48981" s="1" t="s">
        <v>41</v>
      </c>
    </row>
    <row r="48982" spans="1:30" x14ac:dyDescent="0.25">
      <c r="A48982" s="1" t="s">
        <v>73203</v>
      </c>
      <c r="B48982" s="1" t="s">
        <v>73556</v>
      </c>
      <c r="C48982" s="1" t="s">
        <v>73556</v>
      </c>
      <c r="D48982" s="1" t="s">
        <v>85101</v>
      </c>
      <c r="E48982" s="1" t="s">
        <v>85144</v>
      </c>
      <c r="F48982" s="1" t="s">
        <v>85145</v>
      </c>
      <c r="G48982" s="1" t="s">
        <v>47</v>
      </c>
      <c r="H48982" s="1" t="s">
        <v>36</v>
      </c>
      <c r="I48982">
        <v>8</v>
      </c>
      <c r="J48982">
        <v>80</v>
      </c>
      <c r="K48982" s="1" t="s">
        <v>37</v>
      </c>
      <c r="L48982">
        <v>9.8999996190000008</v>
      </c>
      <c r="M48982">
        <v>7.4000000950000002</v>
      </c>
      <c r="N48982">
        <v>8.3000001910000005</v>
      </c>
      <c r="O48982">
        <v>218</v>
      </c>
      <c r="P48982">
        <v>0.13699999500000001</v>
      </c>
      <c r="R48982">
        <v>0.21400000199999999</v>
      </c>
      <c r="S48982">
        <v>0.23800000499999999</v>
      </c>
      <c r="T48982">
        <v>1E-3</v>
      </c>
      <c r="U48982">
        <v>2100</v>
      </c>
      <c r="V48982">
        <v>2815</v>
      </c>
      <c r="W48982" s="1" t="s">
        <v>685</v>
      </c>
      <c r="X48982" s="2"/>
      <c r="Y48982" s="1" t="s">
        <v>3969</v>
      </c>
      <c r="Z48982" s="1" t="s">
        <v>105</v>
      </c>
      <c r="AA48982" s="1" t="s">
        <v>41</v>
      </c>
      <c r="AB48982" s="1" t="s">
        <v>41</v>
      </c>
      <c r="AC48982" s="1" t="s">
        <v>41</v>
      </c>
      <c r="AD48982" s="1" t="s">
        <v>41</v>
      </c>
    </row>
    <row r="48983" spans="1:30" x14ac:dyDescent="0.25">
      <c r="A48983" s="1" t="s">
        <v>73203</v>
      </c>
      <c r="B48983" s="1" t="s">
        <v>73556</v>
      </c>
      <c r="C48983" s="1" t="s">
        <v>73556</v>
      </c>
      <c r="D48983" s="1" t="s">
        <v>85101</v>
      </c>
      <c r="E48983" s="1" t="s">
        <v>85146</v>
      </c>
      <c r="F48983" s="1" t="s">
        <v>85147</v>
      </c>
      <c r="G48983" s="1" t="s">
        <v>47</v>
      </c>
      <c r="H48983" s="1" t="s">
        <v>36</v>
      </c>
      <c r="I48983">
        <v>8</v>
      </c>
      <c r="J48983">
        <v>80</v>
      </c>
      <c r="K48983" s="1" t="s">
        <v>37</v>
      </c>
      <c r="L48983">
        <v>9.8999996190000008</v>
      </c>
      <c r="M48983">
        <v>7.4000000950000002</v>
      </c>
      <c r="N48983">
        <v>8.3000001910000005</v>
      </c>
      <c r="O48983">
        <v>218</v>
      </c>
      <c r="P48983">
        <v>0.13699999500000001</v>
      </c>
      <c r="R48983">
        <v>0.21400000199999999</v>
      </c>
      <c r="S48983">
        <v>0.23800000499999999</v>
      </c>
      <c r="T48983">
        <v>1E-3</v>
      </c>
      <c r="U48983">
        <v>2100</v>
      </c>
      <c r="V48983">
        <v>2815</v>
      </c>
      <c r="W48983" s="1" t="s">
        <v>685</v>
      </c>
      <c r="X48983" s="2"/>
      <c r="Y48983" s="1" t="s">
        <v>3969</v>
      </c>
      <c r="Z48983" s="1" t="s">
        <v>105</v>
      </c>
      <c r="AA48983" s="1" t="s">
        <v>41</v>
      </c>
      <c r="AB48983" s="1" t="s">
        <v>41</v>
      </c>
      <c r="AC48983" s="1" t="s">
        <v>41</v>
      </c>
      <c r="AD48983" s="1" t="s">
        <v>41</v>
      </c>
    </row>
    <row r="48984" spans="1:30" x14ac:dyDescent="0.25">
      <c r="A48984" s="1" t="s">
        <v>73203</v>
      </c>
      <c r="B48984" s="1" t="s">
        <v>73556</v>
      </c>
      <c r="C48984" s="1" t="s">
        <v>73556</v>
      </c>
      <c r="D48984" s="1" t="s">
        <v>85101</v>
      </c>
      <c r="E48984" s="1" t="s">
        <v>85148</v>
      </c>
      <c r="F48984" s="1" t="s">
        <v>85149</v>
      </c>
      <c r="G48984" s="1" t="s">
        <v>47</v>
      </c>
      <c r="H48984" s="1" t="s">
        <v>36</v>
      </c>
      <c r="I48984">
        <v>8</v>
      </c>
      <c r="J48984">
        <v>80</v>
      </c>
      <c r="K48984" s="1" t="s">
        <v>37</v>
      </c>
      <c r="L48984">
        <v>9.8999996190000008</v>
      </c>
      <c r="M48984">
        <v>7.4000000950000002</v>
      </c>
      <c r="N48984">
        <v>8.3000001910000005</v>
      </c>
      <c r="O48984">
        <v>218</v>
      </c>
      <c r="P48984">
        <v>0.13699999500000001</v>
      </c>
      <c r="R48984">
        <v>0.21400000199999999</v>
      </c>
      <c r="S48984">
        <v>0.23800000499999999</v>
      </c>
      <c r="T48984">
        <v>1E-3</v>
      </c>
      <c r="U48984">
        <v>2100</v>
      </c>
      <c r="V48984">
        <v>2709</v>
      </c>
      <c r="W48984" s="1" t="s">
        <v>685</v>
      </c>
      <c r="X48984" s="2"/>
      <c r="Y48984" s="1" t="s">
        <v>3969</v>
      </c>
      <c r="Z48984" s="1" t="s">
        <v>105</v>
      </c>
      <c r="AA48984" s="1" t="s">
        <v>41</v>
      </c>
      <c r="AB48984" s="1" t="s">
        <v>41</v>
      </c>
      <c r="AC48984" s="1" t="s">
        <v>41</v>
      </c>
      <c r="AD48984" s="1" t="s">
        <v>41</v>
      </c>
    </row>
    <row r="48985" spans="1:30" x14ac:dyDescent="0.25">
      <c r="A48985" s="1" t="s">
        <v>73203</v>
      </c>
      <c r="B48985" s="1" t="s">
        <v>73556</v>
      </c>
      <c r="C48985" s="1" t="s">
        <v>73556</v>
      </c>
      <c r="D48985" s="1" t="s">
        <v>85101</v>
      </c>
      <c r="E48985" s="1" t="s">
        <v>85150</v>
      </c>
      <c r="F48985" s="1" t="s">
        <v>85151</v>
      </c>
      <c r="G48985" s="1" t="s">
        <v>47</v>
      </c>
      <c r="H48985" s="1" t="s">
        <v>36</v>
      </c>
      <c r="I48985">
        <v>8</v>
      </c>
      <c r="J48985">
        <v>80</v>
      </c>
      <c r="K48985" s="1" t="s">
        <v>37</v>
      </c>
      <c r="L48985">
        <v>9.8999996190000008</v>
      </c>
      <c r="M48985">
        <v>7.4000000950000002</v>
      </c>
      <c r="N48985">
        <v>8.3000001910000005</v>
      </c>
      <c r="O48985">
        <v>218</v>
      </c>
      <c r="P48985">
        <v>0.13699999500000001</v>
      </c>
      <c r="R48985">
        <v>0.21400000199999999</v>
      </c>
      <c r="S48985">
        <v>0.23800000499999999</v>
      </c>
      <c r="T48985">
        <v>1E-3</v>
      </c>
      <c r="U48985">
        <v>2100</v>
      </c>
      <c r="V48985">
        <v>2815</v>
      </c>
      <c r="W48985" s="1" t="s">
        <v>685</v>
      </c>
      <c r="X48985" s="2"/>
      <c r="Y48985" s="1" t="s">
        <v>3969</v>
      </c>
      <c r="Z48985" s="1" t="s">
        <v>105</v>
      </c>
      <c r="AA48985" s="1" t="s">
        <v>41</v>
      </c>
      <c r="AB48985" s="1" t="s">
        <v>41</v>
      </c>
      <c r="AC48985" s="1" t="s">
        <v>41</v>
      </c>
      <c r="AD48985" s="1" t="s">
        <v>41</v>
      </c>
    </row>
    <row r="48986" spans="1:30" x14ac:dyDescent="0.25">
      <c r="A48986" s="1" t="s">
        <v>73203</v>
      </c>
      <c r="B48986" s="1" t="s">
        <v>73556</v>
      </c>
      <c r="C48986" s="1" t="s">
        <v>73556</v>
      </c>
      <c r="D48986" s="1" t="s">
        <v>85101</v>
      </c>
      <c r="E48986" s="1" t="s">
        <v>85152</v>
      </c>
      <c r="F48986" s="1" t="s">
        <v>85153</v>
      </c>
      <c r="G48986" s="1" t="s">
        <v>47</v>
      </c>
      <c r="H48986" s="1" t="s">
        <v>36</v>
      </c>
      <c r="I48986">
        <v>8</v>
      </c>
      <c r="J48986">
        <v>80</v>
      </c>
      <c r="K48986" s="1" t="s">
        <v>37</v>
      </c>
      <c r="L48986">
        <v>9.8999996190000008</v>
      </c>
      <c r="M48986">
        <v>7.4000000950000002</v>
      </c>
      <c r="N48986">
        <v>8.3000001910000005</v>
      </c>
      <c r="O48986">
        <v>218</v>
      </c>
      <c r="P48986">
        <v>0.13699999500000001</v>
      </c>
      <c r="R48986">
        <v>0.21400000199999999</v>
      </c>
      <c r="S48986">
        <v>0.23800000499999999</v>
      </c>
      <c r="T48986">
        <v>1E-3</v>
      </c>
      <c r="U48986">
        <v>2100</v>
      </c>
      <c r="V48986">
        <v>2815</v>
      </c>
      <c r="W48986" s="1" t="s">
        <v>685</v>
      </c>
      <c r="X48986" s="2"/>
      <c r="Y48986" s="1" t="s">
        <v>3969</v>
      </c>
      <c r="Z48986" s="1" t="s">
        <v>105</v>
      </c>
      <c r="AA48986" s="1" t="s">
        <v>41</v>
      </c>
      <c r="AB48986" s="1" t="s">
        <v>41</v>
      </c>
      <c r="AC48986" s="1" t="s">
        <v>41</v>
      </c>
      <c r="AD48986" s="1" t="s">
        <v>41</v>
      </c>
    </row>
    <row r="48987" spans="1:30" x14ac:dyDescent="0.25">
      <c r="A48987" s="1" t="s">
        <v>73203</v>
      </c>
      <c r="B48987" s="1" t="s">
        <v>73556</v>
      </c>
      <c r="C48987" s="1" t="s">
        <v>73556</v>
      </c>
      <c r="D48987" s="1" t="s">
        <v>85101</v>
      </c>
      <c r="E48987" s="1" t="s">
        <v>85154</v>
      </c>
      <c r="F48987" s="1" t="s">
        <v>85155</v>
      </c>
      <c r="G48987" s="1" t="s">
        <v>47</v>
      </c>
      <c r="H48987" s="1" t="s">
        <v>36</v>
      </c>
      <c r="I48987">
        <v>8</v>
      </c>
      <c r="J48987">
        <v>80</v>
      </c>
      <c r="K48987" s="1" t="s">
        <v>37</v>
      </c>
      <c r="L48987">
        <v>9.8999996190000008</v>
      </c>
      <c r="M48987">
        <v>7.4000000950000002</v>
      </c>
      <c r="N48987">
        <v>8.3000001910000005</v>
      </c>
      <c r="O48987">
        <v>218</v>
      </c>
      <c r="P48987">
        <v>0.13699999500000001</v>
      </c>
      <c r="R48987">
        <v>0.21400000199999999</v>
      </c>
      <c r="S48987">
        <v>0.23800000499999999</v>
      </c>
      <c r="T48987">
        <v>1E-3</v>
      </c>
      <c r="U48987">
        <v>2100</v>
      </c>
      <c r="V48987">
        <v>2815</v>
      </c>
      <c r="W48987" s="1" t="s">
        <v>685</v>
      </c>
      <c r="X48987" s="2"/>
      <c r="Y48987" s="1" t="s">
        <v>3969</v>
      </c>
      <c r="Z48987" s="1" t="s">
        <v>105</v>
      </c>
      <c r="AA48987" s="1" t="s">
        <v>41</v>
      </c>
      <c r="AB48987" s="1" t="s">
        <v>41</v>
      </c>
      <c r="AC48987" s="1" t="s">
        <v>41</v>
      </c>
      <c r="AD48987" s="1" t="s">
        <v>41</v>
      </c>
    </row>
    <row r="48988" spans="1:30" x14ac:dyDescent="0.25">
      <c r="A48988" s="1" t="s">
        <v>73203</v>
      </c>
      <c r="B48988" s="1" t="s">
        <v>73556</v>
      </c>
      <c r="C48988" s="1" t="s">
        <v>73556</v>
      </c>
      <c r="D48988" s="1" t="s">
        <v>85101</v>
      </c>
      <c r="E48988" s="1" t="s">
        <v>85156</v>
      </c>
      <c r="F48988" s="1" t="s">
        <v>85157</v>
      </c>
      <c r="G48988" s="1" t="s">
        <v>47</v>
      </c>
      <c r="H48988" s="1" t="s">
        <v>36</v>
      </c>
      <c r="I48988">
        <v>8</v>
      </c>
      <c r="J48988">
        <v>80</v>
      </c>
      <c r="K48988" s="1" t="s">
        <v>37</v>
      </c>
      <c r="L48988">
        <v>9.8999996190000008</v>
      </c>
      <c r="M48988">
        <v>7.4000000950000002</v>
      </c>
      <c r="N48988">
        <v>8.3000001910000005</v>
      </c>
      <c r="O48988">
        <v>218</v>
      </c>
      <c r="P48988">
        <v>0.13699999500000001</v>
      </c>
      <c r="R48988">
        <v>0.21400000199999999</v>
      </c>
      <c r="S48988">
        <v>0.23800000499999999</v>
      </c>
      <c r="T48988">
        <v>1E-3</v>
      </c>
      <c r="U48988">
        <v>2100</v>
      </c>
      <c r="V48988">
        <v>2815</v>
      </c>
      <c r="W48988" s="1" t="s">
        <v>685</v>
      </c>
      <c r="X48988" s="2"/>
      <c r="Y48988" s="1" t="s">
        <v>3969</v>
      </c>
      <c r="Z48988" s="1" t="s">
        <v>105</v>
      </c>
      <c r="AA48988" s="1" t="s">
        <v>41</v>
      </c>
      <c r="AB48988" s="1" t="s">
        <v>41</v>
      </c>
      <c r="AC48988" s="1" t="s">
        <v>41</v>
      </c>
      <c r="AD48988" s="1" t="s">
        <v>41</v>
      </c>
    </row>
    <row r="48989" spans="1:30" x14ac:dyDescent="0.25">
      <c r="A48989" s="1" t="s">
        <v>73203</v>
      </c>
      <c r="B48989" s="1" t="s">
        <v>73556</v>
      </c>
      <c r="C48989" s="1" t="s">
        <v>73556</v>
      </c>
      <c r="D48989" s="1" t="s">
        <v>85101</v>
      </c>
      <c r="E48989" s="1" t="s">
        <v>85158</v>
      </c>
      <c r="F48989" s="1" t="s">
        <v>85159</v>
      </c>
      <c r="G48989" s="1" t="s">
        <v>47</v>
      </c>
      <c r="H48989" s="1" t="s">
        <v>36</v>
      </c>
      <c r="I48989">
        <v>8</v>
      </c>
      <c r="J48989">
        <v>80</v>
      </c>
      <c r="K48989" s="1" t="s">
        <v>37</v>
      </c>
      <c r="L48989">
        <v>9.8999996190000008</v>
      </c>
      <c r="M48989">
        <v>7.4000000950000002</v>
      </c>
      <c r="N48989">
        <v>8.3000001910000005</v>
      </c>
      <c r="O48989">
        <v>218</v>
      </c>
      <c r="P48989">
        <v>0.13699999500000001</v>
      </c>
      <c r="R48989">
        <v>0.21400000199999999</v>
      </c>
      <c r="S48989">
        <v>0.23800000499999999</v>
      </c>
      <c r="T48989">
        <v>1E-3</v>
      </c>
      <c r="U48989">
        <v>2100</v>
      </c>
      <c r="V48989">
        <v>2815</v>
      </c>
      <c r="W48989" s="1" t="s">
        <v>685</v>
      </c>
      <c r="X48989" s="2"/>
      <c r="Y48989" s="1" t="s">
        <v>3969</v>
      </c>
      <c r="Z48989" s="1" t="s">
        <v>105</v>
      </c>
      <c r="AA48989" s="1" t="s">
        <v>41</v>
      </c>
      <c r="AB48989" s="1" t="s">
        <v>41</v>
      </c>
      <c r="AC48989" s="1" t="s">
        <v>41</v>
      </c>
      <c r="AD48989" s="1" t="s">
        <v>41</v>
      </c>
    </row>
    <row r="48990" spans="1:30" x14ac:dyDescent="0.25">
      <c r="A48990" s="1" t="s">
        <v>73203</v>
      </c>
      <c r="B48990" s="1" t="s">
        <v>73556</v>
      </c>
      <c r="C48990" s="1" t="s">
        <v>73556</v>
      </c>
      <c r="D48990" s="1" t="s">
        <v>85101</v>
      </c>
      <c r="E48990" s="1" t="s">
        <v>85160</v>
      </c>
      <c r="F48990" s="1" t="s">
        <v>85161</v>
      </c>
      <c r="G48990" s="1" t="s">
        <v>47</v>
      </c>
      <c r="H48990" s="1" t="s">
        <v>36</v>
      </c>
      <c r="I48990">
        <v>8</v>
      </c>
      <c r="J48990">
        <v>80</v>
      </c>
      <c r="K48990" s="1" t="s">
        <v>37</v>
      </c>
      <c r="L48990">
        <v>9.8999996190000008</v>
      </c>
      <c r="M48990">
        <v>7.4000000950000002</v>
      </c>
      <c r="N48990">
        <v>8.3000001910000005</v>
      </c>
      <c r="O48990">
        <v>218</v>
      </c>
      <c r="P48990">
        <v>0.13699999500000001</v>
      </c>
      <c r="R48990">
        <v>0.21400000199999999</v>
      </c>
      <c r="S48990">
        <v>0.23800000499999999</v>
      </c>
      <c r="T48990">
        <v>1E-3</v>
      </c>
      <c r="U48990">
        <v>2100</v>
      </c>
      <c r="V48990">
        <v>2815</v>
      </c>
      <c r="W48990" s="1" t="s">
        <v>685</v>
      </c>
      <c r="X48990" s="2"/>
      <c r="Y48990" s="1" t="s">
        <v>3969</v>
      </c>
      <c r="Z48990" s="1" t="s">
        <v>105</v>
      </c>
      <c r="AA48990" s="1" t="s">
        <v>41</v>
      </c>
      <c r="AB48990" s="1" t="s">
        <v>41</v>
      </c>
      <c r="AC48990" s="1" t="s">
        <v>41</v>
      </c>
      <c r="AD48990" s="1" t="s">
        <v>41</v>
      </c>
    </row>
    <row r="48991" spans="1:30" x14ac:dyDescent="0.25">
      <c r="A48991" s="1" t="s">
        <v>73203</v>
      </c>
      <c r="B48991" s="1" t="s">
        <v>73556</v>
      </c>
      <c r="C48991" s="1" t="s">
        <v>73556</v>
      </c>
      <c r="D48991" s="1" t="s">
        <v>85101</v>
      </c>
      <c r="E48991" s="1" t="s">
        <v>85162</v>
      </c>
      <c r="F48991" s="1" t="s">
        <v>85163</v>
      </c>
      <c r="G48991" s="1" t="s">
        <v>47</v>
      </c>
      <c r="H48991" s="1" t="s">
        <v>36</v>
      </c>
      <c r="I48991">
        <v>8</v>
      </c>
      <c r="J48991">
        <v>80</v>
      </c>
      <c r="K48991" s="1" t="s">
        <v>37</v>
      </c>
      <c r="L48991">
        <v>9.3999996190000008</v>
      </c>
      <c r="M48991">
        <v>7.1999998090000004</v>
      </c>
      <c r="N48991">
        <v>7.9000000950000002</v>
      </c>
      <c r="O48991">
        <v>208</v>
      </c>
      <c r="P48991">
        <v>0.13699999500000001</v>
      </c>
      <c r="R48991">
        <v>0.21400000199999999</v>
      </c>
      <c r="S48991">
        <v>0.23800000499999999</v>
      </c>
      <c r="T48991">
        <v>1E-3</v>
      </c>
      <c r="U48991">
        <v>2100</v>
      </c>
      <c r="V48991">
        <v>2709</v>
      </c>
      <c r="W48991" s="1" t="s">
        <v>685</v>
      </c>
      <c r="X48991" s="2"/>
      <c r="Y48991" s="1" t="s">
        <v>3969</v>
      </c>
      <c r="Z48991" s="1" t="s">
        <v>105</v>
      </c>
      <c r="AA48991" s="1" t="s">
        <v>41</v>
      </c>
      <c r="AB48991" s="1" t="s">
        <v>41</v>
      </c>
      <c r="AC48991" s="1" t="s">
        <v>41</v>
      </c>
      <c r="AD48991" s="1" t="s">
        <v>41</v>
      </c>
    </row>
    <row r="48992" spans="1:30" x14ac:dyDescent="0.25">
      <c r="A48992" s="1" t="s">
        <v>73203</v>
      </c>
      <c r="B48992" s="1" t="s">
        <v>73556</v>
      </c>
      <c r="C48992" s="1" t="s">
        <v>73556</v>
      </c>
      <c r="D48992" s="1" t="s">
        <v>85101</v>
      </c>
      <c r="E48992" s="1" t="s">
        <v>85164</v>
      </c>
      <c r="F48992" s="1" t="s">
        <v>85165</v>
      </c>
      <c r="G48992" s="1" t="s">
        <v>47</v>
      </c>
      <c r="H48992" s="1" t="s">
        <v>36</v>
      </c>
      <c r="I48992">
        <v>8</v>
      </c>
      <c r="J48992">
        <v>80</v>
      </c>
      <c r="K48992" s="1" t="s">
        <v>37</v>
      </c>
      <c r="L48992">
        <v>9.3999996190000008</v>
      </c>
      <c r="M48992">
        <v>7.1999998090000004</v>
      </c>
      <c r="N48992">
        <v>7.9000000950000002</v>
      </c>
      <c r="O48992">
        <v>208</v>
      </c>
      <c r="P48992">
        <v>0.13699999500000001</v>
      </c>
      <c r="R48992">
        <v>0.21400000199999999</v>
      </c>
      <c r="S48992">
        <v>0.23800000499999999</v>
      </c>
      <c r="T48992">
        <v>1E-3</v>
      </c>
      <c r="U48992">
        <v>2100</v>
      </c>
      <c r="V48992">
        <v>2709</v>
      </c>
      <c r="W48992" s="1" t="s">
        <v>685</v>
      </c>
      <c r="X48992" s="2"/>
      <c r="Y48992" s="1" t="s">
        <v>3969</v>
      </c>
      <c r="Z48992" s="1" t="s">
        <v>105</v>
      </c>
      <c r="AA48992" s="1" t="s">
        <v>41</v>
      </c>
      <c r="AB48992" s="1" t="s">
        <v>41</v>
      </c>
      <c r="AC48992" s="1" t="s">
        <v>41</v>
      </c>
      <c r="AD48992" s="1" t="s">
        <v>41</v>
      </c>
    </row>
    <row r="48993" spans="1:30" x14ac:dyDescent="0.25">
      <c r="A48993" s="1" t="s">
        <v>73203</v>
      </c>
      <c r="B48993" s="1" t="s">
        <v>73556</v>
      </c>
      <c r="C48993" s="1" t="s">
        <v>73556</v>
      </c>
      <c r="D48993" s="1" t="s">
        <v>85101</v>
      </c>
      <c r="E48993" s="1" t="s">
        <v>85166</v>
      </c>
      <c r="F48993" s="1" t="s">
        <v>85167</v>
      </c>
      <c r="G48993" s="1" t="s">
        <v>47</v>
      </c>
      <c r="H48993" s="1" t="s">
        <v>36</v>
      </c>
      <c r="I48993">
        <v>8</v>
      </c>
      <c r="J48993">
        <v>80</v>
      </c>
      <c r="K48993" s="1" t="s">
        <v>37</v>
      </c>
      <c r="L48993">
        <v>9.3999996190000008</v>
      </c>
      <c r="M48993">
        <v>7.1999998090000004</v>
      </c>
      <c r="N48993">
        <v>7.9000000950000002</v>
      </c>
      <c r="O48993">
        <v>208</v>
      </c>
      <c r="P48993">
        <v>0.13699999500000001</v>
      </c>
      <c r="R48993">
        <v>0.21400000199999999</v>
      </c>
      <c r="S48993">
        <v>0.23800000499999999</v>
      </c>
      <c r="T48993">
        <v>1E-3</v>
      </c>
      <c r="U48993">
        <v>2100</v>
      </c>
      <c r="V48993">
        <v>2709</v>
      </c>
      <c r="W48993" s="1" t="s">
        <v>685</v>
      </c>
      <c r="X48993" s="2"/>
      <c r="Y48993" s="1" t="s">
        <v>3969</v>
      </c>
      <c r="Z48993" s="1" t="s">
        <v>105</v>
      </c>
      <c r="AA48993" s="1" t="s">
        <v>41</v>
      </c>
      <c r="AB48993" s="1" t="s">
        <v>41</v>
      </c>
      <c r="AC48993" s="1" t="s">
        <v>41</v>
      </c>
      <c r="AD48993" s="1" t="s">
        <v>41</v>
      </c>
    </row>
    <row r="48994" spans="1:30" x14ac:dyDescent="0.25">
      <c r="A48994" s="1" t="s">
        <v>73203</v>
      </c>
      <c r="B48994" s="1" t="s">
        <v>73556</v>
      </c>
      <c r="C48994" s="1" t="s">
        <v>73556</v>
      </c>
      <c r="D48994" s="1" t="s">
        <v>85101</v>
      </c>
      <c r="E48994" s="1" t="s">
        <v>85168</v>
      </c>
      <c r="F48994" s="1" t="s">
        <v>85169</v>
      </c>
      <c r="G48994" s="1" t="s">
        <v>47</v>
      </c>
      <c r="H48994" s="1" t="s">
        <v>36</v>
      </c>
      <c r="I48994">
        <v>8</v>
      </c>
      <c r="J48994">
        <v>80</v>
      </c>
      <c r="K48994" s="1" t="s">
        <v>37</v>
      </c>
      <c r="L48994">
        <v>9.3999996190000008</v>
      </c>
      <c r="M48994">
        <v>7.1999998090000004</v>
      </c>
      <c r="N48994">
        <v>7.9000000950000002</v>
      </c>
      <c r="O48994">
        <v>208</v>
      </c>
      <c r="P48994">
        <v>0.13699999500000001</v>
      </c>
      <c r="R48994">
        <v>0.21400000199999999</v>
      </c>
      <c r="S48994">
        <v>0.23800000499999999</v>
      </c>
      <c r="T48994">
        <v>1E-3</v>
      </c>
      <c r="U48994">
        <v>2100</v>
      </c>
      <c r="V48994">
        <v>2709</v>
      </c>
      <c r="W48994" s="1" t="s">
        <v>685</v>
      </c>
      <c r="X48994" s="2"/>
      <c r="Y48994" s="1" t="s">
        <v>3969</v>
      </c>
      <c r="Z48994" s="1" t="s">
        <v>105</v>
      </c>
      <c r="AA48994" s="1" t="s">
        <v>41</v>
      </c>
      <c r="AB48994" s="1" t="s">
        <v>41</v>
      </c>
      <c r="AC48994" s="1" t="s">
        <v>41</v>
      </c>
      <c r="AD48994" s="1" t="s">
        <v>41</v>
      </c>
    </row>
    <row r="48995" spans="1:30" x14ac:dyDescent="0.25">
      <c r="A48995" s="1" t="s">
        <v>73203</v>
      </c>
      <c r="B48995" s="1" t="s">
        <v>73556</v>
      </c>
      <c r="C48995" s="1" t="s">
        <v>73556</v>
      </c>
      <c r="D48995" s="1" t="s">
        <v>85101</v>
      </c>
      <c r="E48995" s="1" t="s">
        <v>85170</v>
      </c>
      <c r="F48995" s="1" t="s">
        <v>85171</v>
      </c>
      <c r="G48995" s="1" t="s">
        <v>47</v>
      </c>
      <c r="H48995" s="1" t="s">
        <v>36</v>
      </c>
      <c r="I48995">
        <v>7</v>
      </c>
      <c r="J48995">
        <v>80</v>
      </c>
      <c r="K48995" s="1" t="s">
        <v>37</v>
      </c>
      <c r="L48995">
        <v>8.6000003809999992</v>
      </c>
      <c r="M48995">
        <v>6.9000000950000002</v>
      </c>
      <c r="N48995">
        <v>7.5</v>
      </c>
      <c r="O48995">
        <v>197</v>
      </c>
      <c r="P48995">
        <v>0.39800000200000002</v>
      </c>
      <c r="R48995">
        <v>0.23299999499999999</v>
      </c>
      <c r="S48995">
        <v>0.26600000299999998</v>
      </c>
      <c r="T48995">
        <v>1E-3</v>
      </c>
      <c r="U48995">
        <v>2100</v>
      </c>
      <c r="V48995">
        <v>2815</v>
      </c>
      <c r="W48995" s="1" t="s">
        <v>685</v>
      </c>
      <c r="X48995" s="2"/>
      <c r="Y48995" s="1" t="s">
        <v>3969</v>
      </c>
      <c r="Z48995" s="1" t="s">
        <v>105</v>
      </c>
      <c r="AA48995" s="1" t="s">
        <v>41</v>
      </c>
      <c r="AB48995" s="1" t="s">
        <v>41</v>
      </c>
      <c r="AC48995" s="1" t="s">
        <v>41</v>
      </c>
      <c r="AD48995" s="1" t="s">
        <v>41</v>
      </c>
    </row>
    <row r="48996" spans="1:30" x14ac:dyDescent="0.25">
      <c r="A48996" s="1" t="s">
        <v>73203</v>
      </c>
      <c r="B48996" s="1" t="s">
        <v>73556</v>
      </c>
      <c r="C48996" s="1" t="s">
        <v>73556</v>
      </c>
      <c r="D48996" s="1" t="s">
        <v>85101</v>
      </c>
      <c r="E48996" s="1" t="s">
        <v>85172</v>
      </c>
      <c r="F48996" s="1" t="s">
        <v>85173</v>
      </c>
      <c r="G48996" s="1" t="s">
        <v>47</v>
      </c>
      <c r="H48996" s="1" t="s">
        <v>36</v>
      </c>
      <c r="I48996">
        <v>7</v>
      </c>
      <c r="J48996">
        <v>80</v>
      </c>
      <c r="K48996" s="1" t="s">
        <v>37</v>
      </c>
      <c r="L48996">
        <v>8.6000003809999992</v>
      </c>
      <c r="M48996">
        <v>6.9000000950000002</v>
      </c>
      <c r="N48996">
        <v>7.5</v>
      </c>
      <c r="O48996">
        <v>197</v>
      </c>
      <c r="P48996">
        <v>0.39800000200000002</v>
      </c>
      <c r="R48996">
        <v>0.23299999499999999</v>
      </c>
      <c r="S48996">
        <v>0.26600000299999998</v>
      </c>
      <c r="T48996">
        <v>1E-3</v>
      </c>
      <c r="U48996">
        <v>2100</v>
      </c>
      <c r="V48996">
        <v>2815</v>
      </c>
      <c r="W48996" s="1" t="s">
        <v>685</v>
      </c>
      <c r="X48996" s="2"/>
      <c r="Y48996" s="1" t="s">
        <v>3969</v>
      </c>
      <c r="Z48996" s="1" t="s">
        <v>105</v>
      </c>
      <c r="AA48996" s="1" t="s">
        <v>41</v>
      </c>
      <c r="AB48996" s="1" t="s">
        <v>41</v>
      </c>
      <c r="AC48996" s="1" t="s">
        <v>41</v>
      </c>
      <c r="AD48996" s="1" t="s">
        <v>41</v>
      </c>
    </row>
    <row r="48997" spans="1:30" x14ac:dyDescent="0.25">
      <c r="A48997" s="1" t="s">
        <v>73203</v>
      </c>
      <c r="B48997" s="1" t="s">
        <v>73556</v>
      </c>
      <c r="C48997" s="1" t="s">
        <v>73556</v>
      </c>
      <c r="D48997" s="1" t="s">
        <v>85101</v>
      </c>
      <c r="E48997" s="1" t="s">
        <v>85174</v>
      </c>
      <c r="F48997" s="1" t="s">
        <v>85175</v>
      </c>
      <c r="G48997" s="1" t="s">
        <v>47</v>
      </c>
      <c r="H48997" s="1" t="s">
        <v>36</v>
      </c>
      <c r="I48997">
        <v>7</v>
      </c>
      <c r="J48997">
        <v>80</v>
      </c>
      <c r="K48997" s="1" t="s">
        <v>37</v>
      </c>
      <c r="L48997">
        <v>8.6000003809999992</v>
      </c>
      <c r="M48997">
        <v>6.9000000950000002</v>
      </c>
      <c r="N48997">
        <v>7.5</v>
      </c>
      <c r="O48997">
        <v>197</v>
      </c>
      <c r="P48997">
        <v>0.39800000200000002</v>
      </c>
      <c r="R48997">
        <v>0.23299999499999999</v>
      </c>
      <c r="S48997">
        <v>0.26600000299999998</v>
      </c>
      <c r="T48997">
        <v>1E-3</v>
      </c>
      <c r="U48997">
        <v>2100</v>
      </c>
      <c r="V48997">
        <v>2815</v>
      </c>
      <c r="W48997" s="1" t="s">
        <v>685</v>
      </c>
      <c r="X48997" s="2"/>
      <c r="Y48997" s="1" t="s">
        <v>3969</v>
      </c>
      <c r="Z48997" s="1" t="s">
        <v>105</v>
      </c>
      <c r="AA48997" s="1" t="s">
        <v>41</v>
      </c>
      <c r="AB48997" s="1" t="s">
        <v>41</v>
      </c>
      <c r="AC48997" s="1" t="s">
        <v>41</v>
      </c>
      <c r="AD48997" s="1" t="s">
        <v>41</v>
      </c>
    </row>
    <row r="48998" spans="1:30" x14ac:dyDescent="0.25">
      <c r="A48998" s="1" t="s">
        <v>73203</v>
      </c>
      <c r="B48998" s="1" t="s">
        <v>73556</v>
      </c>
      <c r="C48998" s="1" t="s">
        <v>73556</v>
      </c>
      <c r="D48998" s="1" t="s">
        <v>85101</v>
      </c>
      <c r="E48998" s="1" t="s">
        <v>85176</v>
      </c>
      <c r="F48998" s="1" t="s">
        <v>85177</v>
      </c>
      <c r="G48998" s="1" t="s">
        <v>47</v>
      </c>
      <c r="H48998" s="1" t="s">
        <v>36</v>
      </c>
      <c r="I48998">
        <v>8</v>
      </c>
      <c r="J48998">
        <v>80</v>
      </c>
      <c r="K48998" s="1" t="s">
        <v>37</v>
      </c>
      <c r="L48998">
        <v>9.8999996190000008</v>
      </c>
      <c r="M48998">
        <v>7.4000000950000002</v>
      </c>
      <c r="N48998">
        <v>8.3000001910000005</v>
      </c>
      <c r="O48998">
        <v>218</v>
      </c>
      <c r="P48998">
        <v>0.13699999500000001</v>
      </c>
      <c r="R48998">
        <v>0.21400000199999999</v>
      </c>
      <c r="S48998">
        <v>0.23800000499999999</v>
      </c>
      <c r="T48998">
        <v>1E-3</v>
      </c>
      <c r="U48998">
        <v>2100</v>
      </c>
      <c r="V48998">
        <v>2709</v>
      </c>
      <c r="W48998" s="1" t="s">
        <v>685</v>
      </c>
      <c r="X48998" s="2"/>
      <c r="Y48998" s="1" t="s">
        <v>3969</v>
      </c>
      <c r="Z48998" s="1" t="s">
        <v>105</v>
      </c>
      <c r="AA48998" s="1" t="s">
        <v>41</v>
      </c>
      <c r="AB48998" s="1" t="s">
        <v>41</v>
      </c>
      <c r="AC48998" s="1" t="s">
        <v>41</v>
      </c>
      <c r="AD48998" s="1" t="s">
        <v>41</v>
      </c>
    </row>
    <row r="48999" spans="1:30" x14ac:dyDescent="0.25">
      <c r="A48999" s="1" t="s">
        <v>73203</v>
      </c>
      <c r="B48999" s="1" t="s">
        <v>73556</v>
      </c>
      <c r="C48999" s="1" t="s">
        <v>73556</v>
      </c>
      <c r="D48999" s="1" t="s">
        <v>85101</v>
      </c>
      <c r="E48999" s="1" t="s">
        <v>85178</v>
      </c>
      <c r="F48999" s="1" t="s">
        <v>85179</v>
      </c>
      <c r="G48999" s="1" t="s">
        <v>47</v>
      </c>
      <c r="H48999" s="1" t="s">
        <v>36</v>
      </c>
      <c r="I48999">
        <v>7</v>
      </c>
      <c r="J48999">
        <v>80</v>
      </c>
      <c r="K48999" s="1" t="s">
        <v>37</v>
      </c>
      <c r="L48999">
        <v>8.6000003809999992</v>
      </c>
      <c r="M48999">
        <v>6.9000000950000002</v>
      </c>
      <c r="N48999">
        <v>7.5</v>
      </c>
      <c r="O48999">
        <v>197</v>
      </c>
      <c r="P48999">
        <v>0.39800000200000002</v>
      </c>
      <c r="R48999">
        <v>0.23299999499999999</v>
      </c>
      <c r="S48999">
        <v>0.26600000299999998</v>
      </c>
      <c r="T48999">
        <v>1E-3</v>
      </c>
      <c r="U48999">
        <v>2100</v>
      </c>
      <c r="V48999">
        <v>2815</v>
      </c>
      <c r="W48999" s="1" t="s">
        <v>685</v>
      </c>
      <c r="X48999" s="2"/>
      <c r="Y48999" s="1" t="s">
        <v>3969</v>
      </c>
      <c r="Z48999" s="1" t="s">
        <v>105</v>
      </c>
      <c r="AA48999" s="1" t="s">
        <v>41</v>
      </c>
      <c r="AB48999" s="1" t="s">
        <v>41</v>
      </c>
      <c r="AC48999" s="1" t="s">
        <v>41</v>
      </c>
      <c r="AD48999" s="1" t="s">
        <v>41</v>
      </c>
    </row>
    <row r="49000" spans="1:30" x14ac:dyDescent="0.25">
      <c r="A49000" s="1" t="s">
        <v>73203</v>
      </c>
      <c r="B49000" s="1" t="s">
        <v>73556</v>
      </c>
      <c r="C49000" s="1" t="s">
        <v>73556</v>
      </c>
      <c r="D49000" s="1" t="s">
        <v>85101</v>
      </c>
      <c r="E49000" s="1" t="s">
        <v>85180</v>
      </c>
      <c r="F49000" s="1" t="s">
        <v>85181</v>
      </c>
      <c r="G49000" s="1" t="s">
        <v>47</v>
      </c>
      <c r="H49000" s="1" t="s">
        <v>36</v>
      </c>
      <c r="I49000">
        <v>7</v>
      </c>
      <c r="J49000">
        <v>80</v>
      </c>
      <c r="K49000" s="1" t="s">
        <v>37</v>
      </c>
      <c r="L49000">
        <v>8.6000003809999992</v>
      </c>
      <c r="M49000">
        <v>6.9000000950000002</v>
      </c>
      <c r="N49000">
        <v>7.5</v>
      </c>
      <c r="O49000">
        <v>197</v>
      </c>
      <c r="P49000">
        <v>0.39800000200000002</v>
      </c>
      <c r="R49000">
        <v>0.23299999499999999</v>
      </c>
      <c r="S49000">
        <v>0.26600000299999998</v>
      </c>
      <c r="T49000">
        <v>1E-3</v>
      </c>
      <c r="U49000">
        <v>2100</v>
      </c>
      <c r="V49000">
        <v>2815</v>
      </c>
      <c r="W49000" s="1" t="s">
        <v>685</v>
      </c>
      <c r="X49000" s="2"/>
      <c r="Y49000" s="1" t="s">
        <v>3969</v>
      </c>
      <c r="Z49000" s="1" t="s">
        <v>105</v>
      </c>
      <c r="AA49000" s="1" t="s">
        <v>41</v>
      </c>
      <c r="AB49000" s="1" t="s">
        <v>41</v>
      </c>
      <c r="AC49000" s="1" t="s">
        <v>41</v>
      </c>
      <c r="AD49000" s="1" t="s">
        <v>41</v>
      </c>
    </row>
    <row r="49001" spans="1:30" x14ac:dyDescent="0.25">
      <c r="A49001" s="1" t="s">
        <v>73203</v>
      </c>
      <c r="B49001" s="1" t="s">
        <v>73556</v>
      </c>
      <c r="C49001" s="1" t="s">
        <v>73556</v>
      </c>
      <c r="D49001" s="1" t="s">
        <v>85101</v>
      </c>
      <c r="E49001" s="1" t="s">
        <v>85182</v>
      </c>
      <c r="F49001" s="1" t="s">
        <v>85183</v>
      </c>
      <c r="G49001" s="1" t="s">
        <v>47</v>
      </c>
      <c r="H49001" s="1" t="s">
        <v>36</v>
      </c>
      <c r="I49001">
        <v>7</v>
      </c>
      <c r="J49001">
        <v>80</v>
      </c>
      <c r="K49001" s="1" t="s">
        <v>37</v>
      </c>
      <c r="L49001">
        <v>8.6000003809999992</v>
      </c>
      <c r="M49001">
        <v>6.9000000950000002</v>
      </c>
      <c r="N49001">
        <v>7.5</v>
      </c>
      <c r="O49001">
        <v>197</v>
      </c>
      <c r="P49001">
        <v>0.39800000200000002</v>
      </c>
      <c r="R49001">
        <v>0.23299999499999999</v>
      </c>
      <c r="S49001">
        <v>0.26600000299999998</v>
      </c>
      <c r="T49001">
        <v>1E-3</v>
      </c>
      <c r="U49001">
        <v>2100</v>
      </c>
      <c r="V49001">
        <v>2709</v>
      </c>
      <c r="W49001" s="1" t="s">
        <v>685</v>
      </c>
      <c r="X49001" s="2"/>
      <c r="Y49001" s="1" t="s">
        <v>3969</v>
      </c>
      <c r="Z49001" s="1" t="s">
        <v>105</v>
      </c>
      <c r="AA49001" s="1" t="s">
        <v>41</v>
      </c>
      <c r="AB49001" s="1" t="s">
        <v>41</v>
      </c>
      <c r="AC49001" s="1" t="s">
        <v>41</v>
      </c>
      <c r="AD49001" s="1" t="s">
        <v>41</v>
      </c>
    </row>
    <row r="49002" spans="1:30" x14ac:dyDescent="0.25">
      <c r="A49002" s="1" t="s">
        <v>73203</v>
      </c>
      <c r="B49002" s="1" t="s">
        <v>73556</v>
      </c>
      <c r="C49002" s="1" t="s">
        <v>73556</v>
      </c>
      <c r="D49002" s="1" t="s">
        <v>85101</v>
      </c>
      <c r="E49002" s="1" t="s">
        <v>85184</v>
      </c>
      <c r="F49002" s="1" t="s">
        <v>85185</v>
      </c>
      <c r="G49002" s="1" t="s">
        <v>47</v>
      </c>
      <c r="H49002" s="1" t="s">
        <v>36</v>
      </c>
      <c r="I49002">
        <v>8</v>
      </c>
      <c r="J49002">
        <v>80</v>
      </c>
      <c r="K49002" s="1" t="s">
        <v>37</v>
      </c>
      <c r="L49002">
        <v>9.8999996190000008</v>
      </c>
      <c r="M49002">
        <v>7.4000000950000002</v>
      </c>
      <c r="N49002">
        <v>8.3000001910000005</v>
      </c>
      <c r="O49002">
        <v>218</v>
      </c>
      <c r="P49002">
        <v>0.13699999500000001</v>
      </c>
      <c r="R49002">
        <v>0.21400000199999999</v>
      </c>
      <c r="S49002">
        <v>0.23800000499999999</v>
      </c>
      <c r="T49002">
        <v>1E-3</v>
      </c>
      <c r="U49002">
        <v>2100</v>
      </c>
      <c r="V49002">
        <v>2709</v>
      </c>
      <c r="W49002" s="1" t="s">
        <v>685</v>
      </c>
      <c r="X49002" s="2"/>
      <c r="Y49002" s="1" t="s">
        <v>3969</v>
      </c>
      <c r="Z49002" s="1" t="s">
        <v>105</v>
      </c>
      <c r="AA49002" s="1" t="s">
        <v>41</v>
      </c>
      <c r="AB49002" s="1" t="s">
        <v>41</v>
      </c>
      <c r="AC49002" s="1" t="s">
        <v>41</v>
      </c>
      <c r="AD49002" s="1" t="s">
        <v>41</v>
      </c>
    </row>
    <row r="49003" spans="1:30" x14ac:dyDescent="0.25">
      <c r="A49003" s="1" t="s">
        <v>73203</v>
      </c>
      <c r="B49003" s="1" t="s">
        <v>73556</v>
      </c>
      <c r="C49003" s="1" t="s">
        <v>73556</v>
      </c>
      <c r="D49003" s="1" t="s">
        <v>85101</v>
      </c>
      <c r="E49003" s="1" t="s">
        <v>85186</v>
      </c>
      <c r="F49003" s="1" t="s">
        <v>85187</v>
      </c>
      <c r="G49003" s="1" t="s">
        <v>47</v>
      </c>
      <c r="H49003" s="1" t="s">
        <v>36</v>
      </c>
      <c r="I49003">
        <v>7</v>
      </c>
      <c r="J49003">
        <v>80</v>
      </c>
      <c r="K49003" s="1" t="s">
        <v>37</v>
      </c>
      <c r="L49003">
        <v>8.6000003809999992</v>
      </c>
      <c r="M49003">
        <v>6.9000000950000002</v>
      </c>
      <c r="N49003">
        <v>7.5</v>
      </c>
      <c r="O49003">
        <v>197</v>
      </c>
      <c r="P49003">
        <v>0.39800000200000002</v>
      </c>
      <c r="R49003">
        <v>0.23299999499999999</v>
      </c>
      <c r="S49003">
        <v>0.26600000299999998</v>
      </c>
      <c r="T49003">
        <v>1E-3</v>
      </c>
      <c r="U49003">
        <v>2100</v>
      </c>
      <c r="V49003">
        <v>2815</v>
      </c>
      <c r="W49003" s="1" t="s">
        <v>685</v>
      </c>
      <c r="X49003" s="2"/>
      <c r="Y49003" s="1" t="s">
        <v>3969</v>
      </c>
      <c r="Z49003" s="1" t="s">
        <v>105</v>
      </c>
      <c r="AA49003" s="1" t="s">
        <v>41</v>
      </c>
      <c r="AB49003" s="1" t="s">
        <v>41</v>
      </c>
      <c r="AC49003" s="1" t="s">
        <v>41</v>
      </c>
      <c r="AD49003" s="1" t="s">
        <v>41</v>
      </c>
    </row>
    <row r="49004" spans="1:30" x14ac:dyDescent="0.25">
      <c r="A49004" s="1" t="s">
        <v>73203</v>
      </c>
      <c r="B49004" s="1" t="s">
        <v>73556</v>
      </c>
      <c r="C49004" s="1" t="s">
        <v>73556</v>
      </c>
      <c r="D49004" s="1" t="s">
        <v>85101</v>
      </c>
      <c r="E49004" s="1" t="s">
        <v>85188</v>
      </c>
      <c r="F49004" s="1" t="s">
        <v>85189</v>
      </c>
      <c r="G49004" s="1" t="s">
        <v>47</v>
      </c>
      <c r="H49004" s="1" t="s">
        <v>36</v>
      </c>
      <c r="I49004">
        <v>8</v>
      </c>
      <c r="J49004">
        <v>80</v>
      </c>
      <c r="K49004" s="1" t="s">
        <v>37</v>
      </c>
      <c r="L49004">
        <v>9.8999996190000008</v>
      </c>
      <c r="M49004">
        <v>7.4000000950000002</v>
      </c>
      <c r="N49004">
        <v>8.3000001910000005</v>
      </c>
      <c r="O49004">
        <v>218</v>
      </c>
      <c r="P49004">
        <v>0.13699999500000001</v>
      </c>
      <c r="R49004">
        <v>0.21400000199999999</v>
      </c>
      <c r="S49004">
        <v>0.23800000499999999</v>
      </c>
      <c r="T49004">
        <v>1E-3</v>
      </c>
      <c r="U49004">
        <v>2100</v>
      </c>
      <c r="V49004">
        <v>2815</v>
      </c>
      <c r="W49004" s="1" t="s">
        <v>685</v>
      </c>
      <c r="X49004" s="2"/>
      <c r="Y49004" s="1" t="s">
        <v>3969</v>
      </c>
      <c r="Z49004" s="1" t="s">
        <v>105</v>
      </c>
      <c r="AA49004" s="1" t="s">
        <v>41</v>
      </c>
      <c r="AB49004" s="1" t="s">
        <v>41</v>
      </c>
      <c r="AC49004" s="1" t="s">
        <v>41</v>
      </c>
      <c r="AD49004" s="1" t="s">
        <v>41</v>
      </c>
    </row>
    <row r="49005" spans="1:30" x14ac:dyDescent="0.25">
      <c r="A49005" s="1" t="s">
        <v>73203</v>
      </c>
      <c r="B49005" s="1" t="s">
        <v>73556</v>
      </c>
      <c r="C49005" s="1" t="s">
        <v>73556</v>
      </c>
      <c r="D49005" s="1" t="s">
        <v>85101</v>
      </c>
      <c r="E49005" s="1" t="s">
        <v>85190</v>
      </c>
      <c r="F49005" s="1" t="s">
        <v>85191</v>
      </c>
      <c r="G49005" s="1" t="s">
        <v>47</v>
      </c>
      <c r="H49005" s="1" t="s">
        <v>36</v>
      </c>
      <c r="I49005">
        <v>7</v>
      </c>
      <c r="J49005">
        <v>80</v>
      </c>
      <c r="K49005" s="1" t="s">
        <v>37</v>
      </c>
      <c r="L49005">
        <v>8.6000003809999992</v>
      </c>
      <c r="M49005">
        <v>6.9000000950000002</v>
      </c>
      <c r="N49005">
        <v>7.5</v>
      </c>
      <c r="O49005">
        <v>197</v>
      </c>
      <c r="P49005">
        <v>0.39800000200000002</v>
      </c>
      <c r="R49005">
        <v>0.23299999499999999</v>
      </c>
      <c r="S49005">
        <v>0.26600000299999998</v>
      </c>
      <c r="T49005">
        <v>1E-3</v>
      </c>
      <c r="U49005">
        <v>2100</v>
      </c>
      <c r="V49005">
        <v>2709</v>
      </c>
      <c r="W49005" s="1" t="s">
        <v>685</v>
      </c>
      <c r="X49005" s="2"/>
      <c r="Y49005" s="1" t="s">
        <v>3969</v>
      </c>
      <c r="Z49005" s="1" t="s">
        <v>105</v>
      </c>
      <c r="AA49005" s="1" t="s">
        <v>41</v>
      </c>
      <c r="AB49005" s="1" t="s">
        <v>41</v>
      </c>
      <c r="AC49005" s="1" t="s">
        <v>41</v>
      </c>
      <c r="AD49005" s="1" t="s">
        <v>41</v>
      </c>
    </row>
    <row r="49006" spans="1:30" x14ac:dyDescent="0.25">
      <c r="A49006" s="1" t="s">
        <v>73203</v>
      </c>
      <c r="B49006" s="1" t="s">
        <v>73556</v>
      </c>
      <c r="C49006" s="1" t="s">
        <v>73556</v>
      </c>
      <c r="D49006" s="1" t="s">
        <v>85101</v>
      </c>
      <c r="E49006" s="1" t="s">
        <v>85192</v>
      </c>
      <c r="F49006" s="1" t="s">
        <v>85193</v>
      </c>
      <c r="G49006" s="1" t="s">
        <v>47</v>
      </c>
      <c r="H49006" s="1" t="s">
        <v>36</v>
      </c>
      <c r="I49006">
        <v>7</v>
      </c>
      <c r="J49006">
        <v>80</v>
      </c>
      <c r="K49006" s="1" t="s">
        <v>37</v>
      </c>
      <c r="L49006">
        <v>8.6000003809999992</v>
      </c>
      <c r="M49006">
        <v>6.9000000950000002</v>
      </c>
      <c r="N49006">
        <v>7.5</v>
      </c>
      <c r="O49006">
        <v>197</v>
      </c>
      <c r="P49006">
        <v>0.39800000200000002</v>
      </c>
      <c r="R49006">
        <v>0.23299999499999999</v>
      </c>
      <c r="S49006">
        <v>0.26600000299999998</v>
      </c>
      <c r="T49006">
        <v>1E-3</v>
      </c>
      <c r="U49006">
        <v>2100</v>
      </c>
      <c r="V49006">
        <v>2709</v>
      </c>
      <c r="W49006" s="1" t="s">
        <v>685</v>
      </c>
      <c r="X49006" s="2"/>
      <c r="Y49006" s="1" t="s">
        <v>3969</v>
      </c>
      <c r="Z49006" s="1" t="s">
        <v>105</v>
      </c>
      <c r="AA49006" s="1" t="s">
        <v>41</v>
      </c>
      <c r="AB49006" s="1" t="s">
        <v>41</v>
      </c>
      <c r="AC49006" s="1" t="s">
        <v>41</v>
      </c>
      <c r="AD49006" s="1" t="s">
        <v>41</v>
      </c>
    </row>
    <row r="49007" spans="1:30" x14ac:dyDescent="0.25">
      <c r="A49007" s="1" t="s">
        <v>73203</v>
      </c>
      <c r="B49007" s="1" t="s">
        <v>73556</v>
      </c>
      <c r="C49007" s="1" t="s">
        <v>73556</v>
      </c>
      <c r="D49007" s="1" t="s">
        <v>85101</v>
      </c>
      <c r="E49007" s="1" t="s">
        <v>85194</v>
      </c>
      <c r="F49007" s="1" t="s">
        <v>85195</v>
      </c>
      <c r="G49007" s="1" t="s">
        <v>47</v>
      </c>
      <c r="H49007" s="1" t="s">
        <v>36</v>
      </c>
      <c r="I49007">
        <v>8</v>
      </c>
      <c r="J49007">
        <v>80</v>
      </c>
      <c r="K49007" s="1" t="s">
        <v>37</v>
      </c>
      <c r="L49007">
        <v>9.8999996190000008</v>
      </c>
      <c r="M49007">
        <v>7.4000000950000002</v>
      </c>
      <c r="N49007">
        <v>8.3000001910000005</v>
      </c>
      <c r="O49007">
        <v>218</v>
      </c>
      <c r="P49007">
        <v>0.13699999500000001</v>
      </c>
      <c r="R49007">
        <v>0.21400000199999999</v>
      </c>
      <c r="S49007">
        <v>0.23800000499999999</v>
      </c>
      <c r="T49007">
        <v>1E-3</v>
      </c>
      <c r="U49007">
        <v>2100</v>
      </c>
      <c r="V49007">
        <v>2709</v>
      </c>
      <c r="W49007" s="1" t="s">
        <v>685</v>
      </c>
      <c r="X49007" s="2"/>
      <c r="Y49007" s="1" t="s">
        <v>3969</v>
      </c>
      <c r="Z49007" s="1" t="s">
        <v>105</v>
      </c>
      <c r="AA49007" s="1" t="s">
        <v>41</v>
      </c>
      <c r="AB49007" s="1" t="s">
        <v>41</v>
      </c>
      <c r="AC49007" s="1" t="s">
        <v>41</v>
      </c>
      <c r="AD49007" s="1" t="s">
        <v>41</v>
      </c>
    </row>
    <row r="49008" spans="1:30" x14ac:dyDescent="0.25">
      <c r="A49008" s="1" t="s">
        <v>73203</v>
      </c>
      <c r="B49008" s="1" t="s">
        <v>73556</v>
      </c>
      <c r="C49008" s="1" t="s">
        <v>73556</v>
      </c>
      <c r="D49008" s="1" t="s">
        <v>85101</v>
      </c>
      <c r="E49008" s="1" t="s">
        <v>85196</v>
      </c>
      <c r="F49008" s="1" t="s">
        <v>85197</v>
      </c>
      <c r="G49008" s="1" t="s">
        <v>47</v>
      </c>
      <c r="H49008" s="1" t="s">
        <v>36</v>
      </c>
      <c r="I49008">
        <v>8</v>
      </c>
      <c r="J49008">
        <v>80</v>
      </c>
      <c r="K49008" s="1" t="s">
        <v>37</v>
      </c>
      <c r="L49008">
        <v>9.8999996190000008</v>
      </c>
      <c r="M49008">
        <v>7.4000000950000002</v>
      </c>
      <c r="N49008">
        <v>8.3000001910000005</v>
      </c>
      <c r="O49008">
        <v>218</v>
      </c>
      <c r="P49008">
        <v>0.13699999500000001</v>
      </c>
      <c r="R49008">
        <v>0.21400000199999999</v>
      </c>
      <c r="S49008">
        <v>0.23800000499999999</v>
      </c>
      <c r="T49008">
        <v>1E-3</v>
      </c>
      <c r="U49008">
        <v>2100</v>
      </c>
      <c r="V49008">
        <v>2709</v>
      </c>
      <c r="W49008" s="1" t="s">
        <v>685</v>
      </c>
      <c r="X49008" s="2"/>
      <c r="Y49008" s="1" t="s">
        <v>3969</v>
      </c>
      <c r="Z49008" s="1" t="s">
        <v>105</v>
      </c>
      <c r="AA49008" s="1" t="s">
        <v>41</v>
      </c>
      <c r="AB49008" s="1" t="s">
        <v>41</v>
      </c>
      <c r="AC49008" s="1" t="s">
        <v>41</v>
      </c>
      <c r="AD49008" s="1" t="s">
        <v>41</v>
      </c>
    </row>
    <row r="49009" spans="1:30" x14ac:dyDescent="0.25">
      <c r="A49009" s="1" t="s">
        <v>73203</v>
      </c>
      <c r="B49009" s="1" t="s">
        <v>73556</v>
      </c>
      <c r="C49009" s="1" t="s">
        <v>73556</v>
      </c>
      <c r="D49009" s="1" t="s">
        <v>85101</v>
      </c>
      <c r="E49009" s="1" t="s">
        <v>85198</v>
      </c>
      <c r="F49009" s="1" t="s">
        <v>85199</v>
      </c>
      <c r="G49009" s="1" t="s">
        <v>47</v>
      </c>
      <c r="H49009" s="1" t="s">
        <v>36</v>
      </c>
      <c r="I49009">
        <v>7</v>
      </c>
      <c r="J49009">
        <v>80</v>
      </c>
      <c r="K49009" s="1" t="s">
        <v>37</v>
      </c>
      <c r="L49009">
        <v>8.6000003809999992</v>
      </c>
      <c r="M49009">
        <v>6.9000000950000002</v>
      </c>
      <c r="N49009">
        <v>7.5</v>
      </c>
      <c r="O49009">
        <v>197</v>
      </c>
      <c r="P49009">
        <v>0.39800000200000002</v>
      </c>
      <c r="R49009">
        <v>0.23299999499999999</v>
      </c>
      <c r="S49009">
        <v>0.26600000299999998</v>
      </c>
      <c r="T49009">
        <v>1E-3</v>
      </c>
      <c r="U49009">
        <v>2100</v>
      </c>
      <c r="V49009">
        <v>2815</v>
      </c>
      <c r="W49009" s="1" t="s">
        <v>685</v>
      </c>
      <c r="X49009" s="2"/>
      <c r="Y49009" s="1" t="s">
        <v>3969</v>
      </c>
      <c r="Z49009" s="1" t="s">
        <v>105</v>
      </c>
      <c r="AA49009" s="1" t="s">
        <v>41</v>
      </c>
      <c r="AB49009" s="1" t="s">
        <v>41</v>
      </c>
      <c r="AC49009" s="1" t="s">
        <v>41</v>
      </c>
      <c r="AD49009" s="1" t="s">
        <v>41</v>
      </c>
    </row>
    <row r="49010" spans="1:30" x14ac:dyDescent="0.25">
      <c r="A49010" s="1" t="s">
        <v>73203</v>
      </c>
      <c r="B49010" s="1" t="s">
        <v>73556</v>
      </c>
      <c r="C49010" s="1" t="s">
        <v>73556</v>
      </c>
      <c r="D49010" s="1" t="s">
        <v>85101</v>
      </c>
      <c r="E49010" s="1" t="s">
        <v>85200</v>
      </c>
      <c r="F49010" s="1" t="s">
        <v>85201</v>
      </c>
      <c r="G49010" s="1" t="s">
        <v>47</v>
      </c>
      <c r="H49010" s="1" t="s">
        <v>36</v>
      </c>
      <c r="I49010">
        <v>8</v>
      </c>
      <c r="J49010">
        <v>80</v>
      </c>
      <c r="K49010" s="1" t="s">
        <v>37</v>
      </c>
      <c r="L49010">
        <v>9.8999996190000008</v>
      </c>
      <c r="M49010">
        <v>7.4000000950000002</v>
      </c>
      <c r="N49010">
        <v>8.3000001910000005</v>
      </c>
      <c r="O49010">
        <v>218</v>
      </c>
      <c r="P49010">
        <v>0.13699999500000001</v>
      </c>
      <c r="R49010">
        <v>0.21400000199999999</v>
      </c>
      <c r="S49010">
        <v>0.23800000499999999</v>
      </c>
      <c r="T49010">
        <v>1E-3</v>
      </c>
      <c r="U49010">
        <v>2100</v>
      </c>
      <c r="V49010">
        <v>2815</v>
      </c>
      <c r="W49010" s="1" t="s">
        <v>685</v>
      </c>
      <c r="X49010" s="2"/>
      <c r="Y49010" s="1" t="s">
        <v>3969</v>
      </c>
      <c r="Z49010" s="1" t="s">
        <v>105</v>
      </c>
      <c r="AA49010" s="1" t="s">
        <v>41</v>
      </c>
      <c r="AB49010" s="1" t="s">
        <v>41</v>
      </c>
      <c r="AC49010" s="1" t="s">
        <v>41</v>
      </c>
      <c r="AD49010" s="1" t="s">
        <v>41</v>
      </c>
    </row>
    <row r="49011" spans="1:30" x14ac:dyDescent="0.25">
      <c r="A49011" s="1" t="s">
        <v>73203</v>
      </c>
      <c r="B49011" s="1" t="s">
        <v>73556</v>
      </c>
      <c r="C49011" s="1" t="s">
        <v>73556</v>
      </c>
      <c r="D49011" s="1" t="s">
        <v>85101</v>
      </c>
      <c r="E49011" s="1" t="s">
        <v>85202</v>
      </c>
      <c r="F49011" s="1" t="s">
        <v>85203</v>
      </c>
      <c r="G49011" s="1" t="s">
        <v>47</v>
      </c>
      <c r="H49011" s="1" t="s">
        <v>36</v>
      </c>
      <c r="I49011">
        <v>8</v>
      </c>
      <c r="J49011">
        <v>80</v>
      </c>
      <c r="K49011" s="1" t="s">
        <v>37</v>
      </c>
      <c r="L49011">
        <v>9.8999996190000008</v>
      </c>
      <c r="M49011">
        <v>7.4000000950000002</v>
      </c>
      <c r="N49011">
        <v>8.3000001910000005</v>
      </c>
      <c r="O49011">
        <v>218</v>
      </c>
      <c r="P49011">
        <v>0.13699999500000001</v>
      </c>
      <c r="R49011">
        <v>0.21400000199999999</v>
      </c>
      <c r="S49011">
        <v>0.23800000499999999</v>
      </c>
      <c r="T49011">
        <v>1E-3</v>
      </c>
      <c r="U49011">
        <v>2100</v>
      </c>
      <c r="V49011">
        <v>2815</v>
      </c>
      <c r="W49011" s="1" t="s">
        <v>685</v>
      </c>
      <c r="X49011" s="2"/>
      <c r="Y49011" s="1" t="s">
        <v>3969</v>
      </c>
      <c r="Z49011" s="1" t="s">
        <v>105</v>
      </c>
      <c r="AA49011" s="1" t="s">
        <v>41</v>
      </c>
      <c r="AB49011" s="1" t="s">
        <v>41</v>
      </c>
      <c r="AC49011" s="1" t="s">
        <v>41</v>
      </c>
      <c r="AD49011" s="1" t="s">
        <v>41</v>
      </c>
    </row>
    <row r="49012" spans="1:30" x14ac:dyDescent="0.25">
      <c r="A49012" s="1" t="s">
        <v>73203</v>
      </c>
      <c r="B49012" s="1" t="s">
        <v>73556</v>
      </c>
      <c r="C49012" s="1" t="s">
        <v>73556</v>
      </c>
      <c r="D49012" s="1" t="s">
        <v>85101</v>
      </c>
      <c r="E49012" s="1" t="s">
        <v>85204</v>
      </c>
      <c r="F49012" s="1" t="s">
        <v>85205</v>
      </c>
      <c r="G49012" s="1" t="s">
        <v>47</v>
      </c>
      <c r="H49012" s="1" t="s">
        <v>36</v>
      </c>
      <c r="I49012">
        <v>7</v>
      </c>
      <c r="J49012">
        <v>80</v>
      </c>
      <c r="K49012" s="1" t="s">
        <v>37</v>
      </c>
      <c r="L49012">
        <v>8.6000003809999992</v>
      </c>
      <c r="M49012">
        <v>6.9000000950000002</v>
      </c>
      <c r="N49012">
        <v>7.5</v>
      </c>
      <c r="O49012">
        <v>197</v>
      </c>
      <c r="P49012">
        <v>0.39800000200000002</v>
      </c>
      <c r="R49012">
        <v>0.23299999499999999</v>
      </c>
      <c r="S49012">
        <v>0.26600000299999998</v>
      </c>
      <c r="T49012">
        <v>1E-3</v>
      </c>
      <c r="U49012">
        <v>2100</v>
      </c>
      <c r="V49012">
        <v>2815</v>
      </c>
      <c r="W49012" s="1" t="s">
        <v>685</v>
      </c>
      <c r="X49012" s="2"/>
      <c r="Y49012" s="1" t="s">
        <v>3969</v>
      </c>
      <c r="Z49012" s="1" t="s">
        <v>105</v>
      </c>
      <c r="AA49012" s="1" t="s">
        <v>41</v>
      </c>
      <c r="AB49012" s="1" t="s">
        <v>41</v>
      </c>
      <c r="AC49012" s="1" t="s">
        <v>41</v>
      </c>
      <c r="AD49012" s="1" t="s">
        <v>41</v>
      </c>
    </row>
    <row r="49013" spans="1:30" x14ac:dyDescent="0.25">
      <c r="A49013" s="1" t="s">
        <v>73203</v>
      </c>
      <c r="B49013" s="1" t="s">
        <v>73556</v>
      </c>
      <c r="C49013" s="1" t="s">
        <v>73556</v>
      </c>
      <c r="D49013" s="1" t="s">
        <v>85101</v>
      </c>
      <c r="E49013" s="1" t="s">
        <v>85206</v>
      </c>
      <c r="F49013" s="1" t="s">
        <v>85207</v>
      </c>
      <c r="G49013" s="1" t="s">
        <v>47</v>
      </c>
      <c r="H49013" s="1" t="s">
        <v>36</v>
      </c>
      <c r="I49013">
        <v>7</v>
      </c>
      <c r="J49013">
        <v>80</v>
      </c>
      <c r="K49013" s="1" t="s">
        <v>37</v>
      </c>
      <c r="L49013">
        <v>8.6000003809999992</v>
      </c>
      <c r="M49013">
        <v>6.9000000950000002</v>
      </c>
      <c r="N49013">
        <v>7.5</v>
      </c>
      <c r="O49013">
        <v>197</v>
      </c>
      <c r="P49013">
        <v>0.39800000200000002</v>
      </c>
      <c r="R49013">
        <v>0.23299999499999999</v>
      </c>
      <c r="S49013">
        <v>0.26600000299999998</v>
      </c>
      <c r="T49013">
        <v>1E-3</v>
      </c>
      <c r="U49013">
        <v>2100</v>
      </c>
      <c r="V49013">
        <v>2815</v>
      </c>
      <c r="W49013" s="1" t="s">
        <v>685</v>
      </c>
      <c r="X49013" s="2"/>
      <c r="Y49013" s="1" t="s">
        <v>3969</v>
      </c>
      <c r="Z49013" s="1" t="s">
        <v>105</v>
      </c>
      <c r="AA49013" s="1" t="s">
        <v>41</v>
      </c>
      <c r="AB49013" s="1" t="s">
        <v>41</v>
      </c>
      <c r="AC49013" s="1" t="s">
        <v>41</v>
      </c>
      <c r="AD49013" s="1" t="s">
        <v>41</v>
      </c>
    </row>
    <row r="49014" spans="1:30" x14ac:dyDescent="0.25">
      <c r="A49014" s="1" t="s">
        <v>73203</v>
      </c>
      <c r="B49014" s="1" t="s">
        <v>73556</v>
      </c>
      <c r="C49014" s="1" t="s">
        <v>73556</v>
      </c>
      <c r="D49014" s="1" t="s">
        <v>85101</v>
      </c>
      <c r="E49014" s="1" t="s">
        <v>85208</v>
      </c>
      <c r="F49014" s="1" t="s">
        <v>85209</v>
      </c>
      <c r="G49014" s="1" t="s">
        <v>47</v>
      </c>
      <c r="H49014" s="1" t="s">
        <v>36</v>
      </c>
      <c r="I49014">
        <v>8</v>
      </c>
      <c r="J49014">
        <v>80</v>
      </c>
      <c r="K49014" s="1" t="s">
        <v>37</v>
      </c>
      <c r="L49014">
        <v>9.8999996190000008</v>
      </c>
      <c r="M49014">
        <v>7.4000000950000002</v>
      </c>
      <c r="N49014">
        <v>8.3000001910000005</v>
      </c>
      <c r="O49014">
        <v>218</v>
      </c>
      <c r="P49014">
        <v>0.13699999500000001</v>
      </c>
      <c r="R49014">
        <v>0.21400000199999999</v>
      </c>
      <c r="S49014">
        <v>0.23800000499999999</v>
      </c>
      <c r="T49014">
        <v>1E-3</v>
      </c>
      <c r="U49014">
        <v>2100</v>
      </c>
      <c r="V49014">
        <v>2815</v>
      </c>
      <c r="W49014" s="1" t="s">
        <v>685</v>
      </c>
      <c r="X49014" s="2"/>
      <c r="Y49014" s="1" t="s">
        <v>3969</v>
      </c>
      <c r="Z49014" s="1" t="s">
        <v>105</v>
      </c>
      <c r="AA49014" s="1" t="s">
        <v>41</v>
      </c>
      <c r="AB49014" s="1" t="s">
        <v>41</v>
      </c>
      <c r="AC49014" s="1" t="s">
        <v>41</v>
      </c>
      <c r="AD49014" s="1" t="s">
        <v>41</v>
      </c>
    </row>
    <row r="49015" spans="1:30" x14ac:dyDescent="0.25">
      <c r="A49015" s="1" t="s">
        <v>73203</v>
      </c>
      <c r="B49015" s="1" t="s">
        <v>73556</v>
      </c>
      <c r="C49015" s="1" t="s">
        <v>73556</v>
      </c>
      <c r="D49015" s="1" t="s">
        <v>85101</v>
      </c>
      <c r="E49015" s="1" t="s">
        <v>85210</v>
      </c>
      <c r="F49015" s="1" t="s">
        <v>85211</v>
      </c>
      <c r="G49015" s="1" t="s">
        <v>47</v>
      </c>
      <c r="H49015" s="1" t="s">
        <v>36</v>
      </c>
      <c r="I49015">
        <v>7</v>
      </c>
      <c r="J49015">
        <v>80</v>
      </c>
      <c r="K49015" s="1" t="s">
        <v>37</v>
      </c>
      <c r="L49015">
        <v>8.6000003809999992</v>
      </c>
      <c r="M49015">
        <v>6.9000000950000002</v>
      </c>
      <c r="N49015">
        <v>7.5</v>
      </c>
      <c r="O49015">
        <v>197</v>
      </c>
      <c r="P49015">
        <v>0.39800000200000002</v>
      </c>
      <c r="R49015">
        <v>0.23299999499999999</v>
      </c>
      <c r="S49015">
        <v>0.26600000299999998</v>
      </c>
      <c r="T49015">
        <v>1E-3</v>
      </c>
      <c r="U49015">
        <v>2100</v>
      </c>
      <c r="V49015">
        <v>2709</v>
      </c>
      <c r="W49015" s="1" t="s">
        <v>685</v>
      </c>
      <c r="X49015" s="2"/>
      <c r="Y49015" s="1" t="s">
        <v>3969</v>
      </c>
      <c r="Z49015" s="1" t="s">
        <v>105</v>
      </c>
      <c r="AA49015" s="1" t="s">
        <v>41</v>
      </c>
      <c r="AB49015" s="1" t="s">
        <v>41</v>
      </c>
      <c r="AC49015" s="1" t="s">
        <v>41</v>
      </c>
      <c r="AD49015" s="1" t="s">
        <v>41</v>
      </c>
    </row>
    <row r="49016" spans="1:30" x14ac:dyDescent="0.25">
      <c r="A49016" s="1" t="s">
        <v>73203</v>
      </c>
      <c r="B49016" s="1" t="s">
        <v>73556</v>
      </c>
      <c r="C49016" s="1" t="s">
        <v>73556</v>
      </c>
      <c r="D49016" s="1" t="s">
        <v>85101</v>
      </c>
      <c r="E49016" s="1" t="s">
        <v>85212</v>
      </c>
      <c r="F49016" s="1" t="s">
        <v>85213</v>
      </c>
      <c r="G49016" s="1" t="s">
        <v>47</v>
      </c>
      <c r="H49016" s="1" t="s">
        <v>36</v>
      </c>
      <c r="I49016">
        <v>8</v>
      </c>
      <c r="J49016">
        <v>80</v>
      </c>
      <c r="K49016" s="1" t="s">
        <v>37</v>
      </c>
      <c r="L49016">
        <v>9.8999996190000008</v>
      </c>
      <c r="M49016">
        <v>7.4000000950000002</v>
      </c>
      <c r="N49016">
        <v>8.3000001910000005</v>
      </c>
      <c r="O49016">
        <v>218</v>
      </c>
      <c r="P49016">
        <v>0.13699999500000001</v>
      </c>
      <c r="R49016">
        <v>0.21400000199999999</v>
      </c>
      <c r="S49016">
        <v>0.23800000499999999</v>
      </c>
      <c r="T49016">
        <v>1E-3</v>
      </c>
      <c r="U49016">
        <v>2100</v>
      </c>
      <c r="V49016">
        <v>2709</v>
      </c>
      <c r="W49016" s="1" t="s">
        <v>685</v>
      </c>
      <c r="X49016" s="2"/>
      <c r="Y49016" s="1" t="s">
        <v>3969</v>
      </c>
      <c r="Z49016" s="1" t="s">
        <v>105</v>
      </c>
      <c r="AA49016" s="1" t="s">
        <v>41</v>
      </c>
      <c r="AB49016" s="1" t="s">
        <v>41</v>
      </c>
      <c r="AC49016" s="1" t="s">
        <v>41</v>
      </c>
      <c r="AD49016" s="1" t="s">
        <v>41</v>
      </c>
    </row>
    <row r="49017" spans="1:30" x14ac:dyDescent="0.25">
      <c r="A49017" s="1" t="s">
        <v>73203</v>
      </c>
      <c r="B49017" s="1" t="s">
        <v>73556</v>
      </c>
      <c r="C49017" s="1" t="s">
        <v>73556</v>
      </c>
      <c r="D49017" s="1" t="s">
        <v>85101</v>
      </c>
      <c r="E49017" s="1" t="s">
        <v>85214</v>
      </c>
      <c r="F49017" s="1" t="s">
        <v>85215</v>
      </c>
      <c r="G49017" s="1" t="s">
        <v>47</v>
      </c>
      <c r="H49017" s="1" t="s">
        <v>36</v>
      </c>
      <c r="I49017">
        <v>7</v>
      </c>
      <c r="J49017">
        <v>80</v>
      </c>
      <c r="K49017" s="1" t="s">
        <v>37</v>
      </c>
      <c r="L49017">
        <v>8.6000003809999992</v>
      </c>
      <c r="M49017">
        <v>6.9000000950000002</v>
      </c>
      <c r="N49017">
        <v>7.5</v>
      </c>
      <c r="O49017">
        <v>197</v>
      </c>
      <c r="P49017">
        <v>0.39800000200000002</v>
      </c>
      <c r="R49017">
        <v>0.23299999499999999</v>
      </c>
      <c r="S49017">
        <v>0.26600000299999998</v>
      </c>
      <c r="T49017">
        <v>1E-3</v>
      </c>
      <c r="U49017">
        <v>2100</v>
      </c>
      <c r="V49017">
        <v>2815</v>
      </c>
      <c r="W49017" s="1" t="s">
        <v>685</v>
      </c>
      <c r="X49017" s="2"/>
      <c r="Y49017" s="1" t="s">
        <v>3969</v>
      </c>
      <c r="Z49017" s="1" t="s">
        <v>105</v>
      </c>
      <c r="AA49017" s="1" t="s">
        <v>41</v>
      </c>
      <c r="AB49017" s="1" t="s">
        <v>41</v>
      </c>
      <c r="AC49017" s="1" t="s">
        <v>41</v>
      </c>
      <c r="AD49017" s="1" t="s">
        <v>41</v>
      </c>
    </row>
    <row r="49018" spans="1:30" x14ac:dyDescent="0.25">
      <c r="A49018" s="1" t="s">
        <v>73203</v>
      </c>
      <c r="B49018" s="1" t="s">
        <v>73556</v>
      </c>
      <c r="C49018" s="1" t="s">
        <v>73556</v>
      </c>
      <c r="D49018" s="1" t="s">
        <v>85101</v>
      </c>
      <c r="E49018" s="1" t="s">
        <v>85216</v>
      </c>
      <c r="F49018" s="1" t="s">
        <v>85217</v>
      </c>
      <c r="G49018" s="1" t="s">
        <v>47</v>
      </c>
      <c r="H49018" s="1" t="s">
        <v>36</v>
      </c>
      <c r="I49018">
        <v>8</v>
      </c>
      <c r="J49018">
        <v>80</v>
      </c>
      <c r="K49018" s="1" t="s">
        <v>37</v>
      </c>
      <c r="L49018">
        <v>9.8999996190000008</v>
      </c>
      <c r="M49018">
        <v>7.4000000950000002</v>
      </c>
      <c r="N49018">
        <v>8.3000001910000005</v>
      </c>
      <c r="O49018">
        <v>218</v>
      </c>
      <c r="P49018">
        <v>0.13699999500000001</v>
      </c>
      <c r="R49018">
        <v>0.21400000199999999</v>
      </c>
      <c r="S49018">
        <v>0.23800000499999999</v>
      </c>
      <c r="T49018">
        <v>1E-3</v>
      </c>
      <c r="U49018">
        <v>2100</v>
      </c>
      <c r="V49018">
        <v>2815</v>
      </c>
      <c r="W49018" s="1" t="s">
        <v>685</v>
      </c>
      <c r="X49018" s="2"/>
      <c r="Y49018" s="1" t="s">
        <v>3969</v>
      </c>
      <c r="Z49018" s="1" t="s">
        <v>105</v>
      </c>
      <c r="AA49018" s="1" t="s">
        <v>41</v>
      </c>
      <c r="AB49018" s="1" t="s">
        <v>41</v>
      </c>
      <c r="AC49018" s="1" t="s">
        <v>41</v>
      </c>
      <c r="AD49018" s="1" t="s">
        <v>41</v>
      </c>
    </row>
    <row r="49019" spans="1:30" x14ac:dyDescent="0.25">
      <c r="A49019" s="1" t="s">
        <v>73203</v>
      </c>
      <c r="B49019" s="1" t="s">
        <v>73556</v>
      </c>
      <c r="C49019" s="1" t="s">
        <v>73556</v>
      </c>
      <c r="D49019" s="1" t="s">
        <v>85101</v>
      </c>
      <c r="E49019" s="1" t="s">
        <v>85218</v>
      </c>
      <c r="F49019" s="1" t="s">
        <v>85219</v>
      </c>
      <c r="G49019" s="1" t="s">
        <v>47</v>
      </c>
      <c r="H49019" s="1" t="s">
        <v>36</v>
      </c>
      <c r="I49019">
        <v>8</v>
      </c>
      <c r="J49019">
        <v>80</v>
      </c>
      <c r="K49019" s="1" t="s">
        <v>37</v>
      </c>
      <c r="L49019">
        <v>9.8999996190000008</v>
      </c>
      <c r="M49019">
        <v>7.4000000950000002</v>
      </c>
      <c r="N49019">
        <v>8.3000001910000005</v>
      </c>
      <c r="O49019">
        <v>218</v>
      </c>
      <c r="P49019">
        <v>0.13699999500000001</v>
      </c>
      <c r="R49019">
        <v>0.21400000199999999</v>
      </c>
      <c r="S49019">
        <v>0.23800000499999999</v>
      </c>
      <c r="T49019">
        <v>1E-3</v>
      </c>
      <c r="U49019">
        <v>2100</v>
      </c>
      <c r="V49019">
        <v>2709</v>
      </c>
      <c r="W49019" s="1" t="s">
        <v>685</v>
      </c>
      <c r="X49019" s="2"/>
      <c r="Y49019" s="1" t="s">
        <v>3969</v>
      </c>
      <c r="Z49019" s="1" t="s">
        <v>105</v>
      </c>
      <c r="AA49019" s="1" t="s">
        <v>41</v>
      </c>
      <c r="AB49019" s="1" t="s">
        <v>41</v>
      </c>
      <c r="AC49019" s="1" t="s">
        <v>41</v>
      </c>
      <c r="AD49019" s="1" t="s">
        <v>41</v>
      </c>
    </row>
    <row r="49020" spans="1:30" x14ac:dyDescent="0.25">
      <c r="A49020" s="1" t="s">
        <v>73203</v>
      </c>
      <c r="B49020" s="1" t="s">
        <v>73556</v>
      </c>
      <c r="C49020" s="1" t="s">
        <v>73556</v>
      </c>
      <c r="D49020" s="1" t="s">
        <v>85101</v>
      </c>
      <c r="E49020" s="1" t="s">
        <v>85220</v>
      </c>
      <c r="F49020" s="1" t="s">
        <v>85221</v>
      </c>
      <c r="G49020" s="1" t="s">
        <v>47</v>
      </c>
      <c r="H49020" s="1" t="s">
        <v>36</v>
      </c>
      <c r="I49020">
        <v>7</v>
      </c>
      <c r="J49020">
        <v>80</v>
      </c>
      <c r="K49020" s="1" t="s">
        <v>37</v>
      </c>
      <c r="L49020">
        <v>8.6000003809999992</v>
      </c>
      <c r="M49020">
        <v>6.9000000950000002</v>
      </c>
      <c r="N49020">
        <v>7.5</v>
      </c>
      <c r="O49020">
        <v>197</v>
      </c>
      <c r="P49020">
        <v>0.39800000200000002</v>
      </c>
      <c r="R49020">
        <v>0.23299999499999999</v>
      </c>
      <c r="S49020">
        <v>0.26600000299999998</v>
      </c>
      <c r="T49020">
        <v>1E-3</v>
      </c>
      <c r="U49020">
        <v>2100</v>
      </c>
      <c r="V49020">
        <v>2815</v>
      </c>
      <c r="W49020" s="1" t="s">
        <v>685</v>
      </c>
      <c r="X49020" s="2"/>
      <c r="Y49020" s="1" t="s">
        <v>3969</v>
      </c>
      <c r="Z49020" s="1" t="s">
        <v>105</v>
      </c>
      <c r="AA49020" s="1" t="s">
        <v>41</v>
      </c>
      <c r="AB49020" s="1" t="s">
        <v>41</v>
      </c>
      <c r="AC49020" s="1" t="s">
        <v>41</v>
      </c>
      <c r="AD49020" s="1" t="s">
        <v>41</v>
      </c>
    </row>
    <row r="49021" spans="1:30" x14ac:dyDescent="0.25">
      <c r="A49021" s="1" t="s">
        <v>73203</v>
      </c>
      <c r="B49021" s="1" t="s">
        <v>73556</v>
      </c>
      <c r="C49021" s="1" t="s">
        <v>73556</v>
      </c>
      <c r="D49021" s="1" t="s">
        <v>85101</v>
      </c>
      <c r="E49021" s="1" t="s">
        <v>85222</v>
      </c>
      <c r="F49021" s="1" t="s">
        <v>85223</v>
      </c>
      <c r="G49021" s="1" t="s">
        <v>47</v>
      </c>
      <c r="H49021" s="1" t="s">
        <v>36</v>
      </c>
      <c r="I49021">
        <v>8</v>
      </c>
      <c r="J49021">
        <v>80</v>
      </c>
      <c r="K49021" s="1" t="s">
        <v>37</v>
      </c>
      <c r="L49021">
        <v>9.8999996190000008</v>
      </c>
      <c r="M49021">
        <v>7.4000000950000002</v>
      </c>
      <c r="N49021">
        <v>8.3000001910000005</v>
      </c>
      <c r="O49021">
        <v>218</v>
      </c>
      <c r="P49021">
        <v>0.13699999500000001</v>
      </c>
      <c r="R49021">
        <v>0.21400000199999999</v>
      </c>
      <c r="S49021">
        <v>0.23800000499999999</v>
      </c>
      <c r="T49021">
        <v>1E-3</v>
      </c>
      <c r="U49021">
        <v>2100</v>
      </c>
      <c r="V49021">
        <v>2815</v>
      </c>
      <c r="W49021" s="1" t="s">
        <v>685</v>
      </c>
      <c r="X49021" s="2"/>
      <c r="Y49021" s="1" t="s">
        <v>3969</v>
      </c>
      <c r="Z49021" s="1" t="s">
        <v>105</v>
      </c>
      <c r="AA49021" s="1" t="s">
        <v>41</v>
      </c>
      <c r="AB49021" s="1" t="s">
        <v>41</v>
      </c>
      <c r="AC49021" s="1" t="s">
        <v>41</v>
      </c>
      <c r="AD49021" s="1" t="s">
        <v>41</v>
      </c>
    </row>
    <row r="49022" spans="1:30" x14ac:dyDescent="0.25">
      <c r="A49022" s="1" t="s">
        <v>73203</v>
      </c>
      <c r="B49022" s="1" t="s">
        <v>73556</v>
      </c>
      <c r="C49022" s="1" t="s">
        <v>73556</v>
      </c>
      <c r="D49022" s="1" t="s">
        <v>85101</v>
      </c>
      <c r="E49022" s="1" t="s">
        <v>85224</v>
      </c>
      <c r="F49022" s="1" t="s">
        <v>85225</v>
      </c>
      <c r="G49022" s="1" t="s">
        <v>47</v>
      </c>
      <c r="H49022" s="1" t="s">
        <v>36</v>
      </c>
      <c r="I49022">
        <v>8</v>
      </c>
      <c r="J49022">
        <v>80</v>
      </c>
      <c r="K49022" s="1" t="s">
        <v>37</v>
      </c>
      <c r="L49022">
        <v>9.3999996190000008</v>
      </c>
      <c r="M49022">
        <v>7.1999998090000004</v>
      </c>
      <c r="N49022">
        <v>7.9000000950000002</v>
      </c>
      <c r="O49022">
        <v>208</v>
      </c>
      <c r="P49022">
        <v>0.13699999500000001</v>
      </c>
      <c r="R49022">
        <v>0.21400000199999999</v>
      </c>
      <c r="S49022">
        <v>0.23800000499999999</v>
      </c>
      <c r="T49022">
        <v>1E-3</v>
      </c>
      <c r="U49022">
        <v>2100</v>
      </c>
      <c r="V49022">
        <v>2815</v>
      </c>
      <c r="W49022" s="1" t="s">
        <v>685</v>
      </c>
      <c r="X49022" s="2"/>
      <c r="Y49022" s="1" t="s">
        <v>3969</v>
      </c>
      <c r="Z49022" s="1" t="s">
        <v>105</v>
      </c>
      <c r="AA49022" s="1" t="s">
        <v>41</v>
      </c>
      <c r="AB49022" s="1" t="s">
        <v>41</v>
      </c>
      <c r="AC49022" s="1" t="s">
        <v>41</v>
      </c>
      <c r="AD49022" s="1" t="s">
        <v>41</v>
      </c>
    </row>
    <row r="49023" spans="1:30" x14ac:dyDescent="0.25">
      <c r="A49023" s="1" t="s">
        <v>73203</v>
      </c>
      <c r="B49023" s="1" t="s">
        <v>73556</v>
      </c>
      <c r="C49023" s="1" t="s">
        <v>73556</v>
      </c>
      <c r="D49023" s="1" t="s">
        <v>85101</v>
      </c>
      <c r="E49023" s="1" t="s">
        <v>85226</v>
      </c>
      <c r="F49023" s="1" t="s">
        <v>85227</v>
      </c>
      <c r="G49023" s="1" t="s">
        <v>47</v>
      </c>
      <c r="H49023" s="1" t="s">
        <v>36</v>
      </c>
      <c r="I49023">
        <v>8</v>
      </c>
      <c r="J49023">
        <v>80</v>
      </c>
      <c r="K49023" s="1" t="s">
        <v>37</v>
      </c>
      <c r="L49023">
        <v>9.8999996190000008</v>
      </c>
      <c r="M49023">
        <v>7.4000000950000002</v>
      </c>
      <c r="N49023">
        <v>8.3000001910000005</v>
      </c>
      <c r="O49023">
        <v>218</v>
      </c>
      <c r="P49023">
        <v>0.13699999500000001</v>
      </c>
      <c r="R49023">
        <v>0.21400000199999999</v>
      </c>
      <c r="S49023">
        <v>0.23800000499999999</v>
      </c>
      <c r="T49023">
        <v>1E-3</v>
      </c>
      <c r="U49023">
        <v>2100</v>
      </c>
      <c r="V49023">
        <v>2709</v>
      </c>
      <c r="W49023" s="1" t="s">
        <v>685</v>
      </c>
      <c r="X49023" s="2"/>
      <c r="Y49023" s="1" t="s">
        <v>3969</v>
      </c>
      <c r="Z49023" s="1" t="s">
        <v>105</v>
      </c>
      <c r="AA49023" s="1" t="s">
        <v>41</v>
      </c>
      <c r="AB49023" s="1" t="s">
        <v>41</v>
      </c>
      <c r="AC49023" s="1" t="s">
        <v>41</v>
      </c>
      <c r="AD49023" s="1" t="s">
        <v>41</v>
      </c>
    </row>
    <row r="49024" spans="1:30" x14ac:dyDescent="0.25">
      <c r="A49024" s="1" t="s">
        <v>73203</v>
      </c>
      <c r="B49024" s="1" t="s">
        <v>73556</v>
      </c>
      <c r="C49024" s="1" t="s">
        <v>73556</v>
      </c>
      <c r="D49024" s="1" t="s">
        <v>85101</v>
      </c>
      <c r="E49024" s="1" t="s">
        <v>85228</v>
      </c>
      <c r="F49024" s="1" t="s">
        <v>85229</v>
      </c>
      <c r="G49024" s="1" t="s">
        <v>47</v>
      </c>
      <c r="H49024" s="1" t="s">
        <v>36</v>
      </c>
      <c r="I49024">
        <v>7</v>
      </c>
      <c r="J49024">
        <v>80</v>
      </c>
      <c r="K49024" s="1" t="s">
        <v>37</v>
      </c>
      <c r="L49024">
        <v>8.6000003809999992</v>
      </c>
      <c r="M49024">
        <v>6.9000000950000002</v>
      </c>
      <c r="N49024">
        <v>7.5</v>
      </c>
      <c r="O49024">
        <v>197</v>
      </c>
      <c r="P49024">
        <v>0.39800000200000002</v>
      </c>
      <c r="R49024">
        <v>0.23299999499999999</v>
      </c>
      <c r="S49024">
        <v>0.26600000299999998</v>
      </c>
      <c r="T49024">
        <v>1E-3</v>
      </c>
      <c r="U49024">
        <v>2100</v>
      </c>
      <c r="V49024">
        <v>2815</v>
      </c>
      <c r="W49024" s="1" t="s">
        <v>685</v>
      </c>
      <c r="X49024" s="2"/>
      <c r="Y49024" s="1" t="s">
        <v>3969</v>
      </c>
      <c r="Z49024" s="1" t="s">
        <v>105</v>
      </c>
      <c r="AA49024" s="1" t="s">
        <v>41</v>
      </c>
      <c r="AB49024" s="1" t="s">
        <v>41</v>
      </c>
      <c r="AC49024" s="1" t="s">
        <v>41</v>
      </c>
      <c r="AD49024" s="1" t="s">
        <v>41</v>
      </c>
    </row>
    <row r="49025" spans="1:30" x14ac:dyDescent="0.25">
      <c r="A49025" s="1" t="s">
        <v>73203</v>
      </c>
      <c r="B49025" s="1" t="s">
        <v>73556</v>
      </c>
      <c r="C49025" s="1" t="s">
        <v>73556</v>
      </c>
      <c r="D49025" s="1" t="s">
        <v>85101</v>
      </c>
      <c r="E49025" s="1" t="s">
        <v>85230</v>
      </c>
      <c r="F49025" s="1" t="s">
        <v>85231</v>
      </c>
      <c r="G49025" s="1" t="s">
        <v>47</v>
      </c>
      <c r="H49025" s="1" t="s">
        <v>36</v>
      </c>
      <c r="I49025">
        <v>8</v>
      </c>
      <c r="J49025">
        <v>80</v>
      </c>
      <c r="K49025" s="1" t="s">
        <v>37</v>
      </c>
      <c r="L49025">
        <v>9.8999996190000008</v>
      </c>
      <c r="M49025">
        <v>7.4000000950000002</v>
      </c>
      <c r="N49025">
        <v>8.3000001910000005</v>
      </c>
      <c r="O49025">
        <v>218</v>
      </c>
      <c r="P49025">
        <v>0.13699999500000001</v>
      </c>
      <c r="R49025">
        <v>0.21400000199999999</v>
      </c>
      <c r="S49025">
        <v>0.23800000499999999</v>
      </c>
      <c r="T49025">
        <v>1E-3</v>
      </c>
      <c r="U49025">
        <v>2100</v>
      </c>
      <c r="V49025">
        <v>2815</v>
      </c>
      <c r="W49025" s="1" t="s">
        <v>685</v>
      </c>
      <c r="X49025" s="2"/>
      <c r="Y49025" s="1" t="s">
        <v>3969</v>
      </c>
      <c r="Z49025" s="1" t="s">
        <v>105</v>
      </c>
      <c r="AA49025" s="1" t="s">
        <v>41</v>
      </c>
      <c r="AB49025" s="1" t="s">
        <v>41</v>
      </c>
      <c r="AC49025" s="1" t="s">
        <v>41</v>
      </c>
      <c r="AD49025" s="1" t="s">
        <v>41</v>
      </c>
    </row>
    <row r="49026" spans="1:30" x14ac:dyDescent="0.25">
      <c r="A49026" s="1" t="s">
        <v>73203</v>
      </c>
      <c r="B49026" s="1" t="s">
        <v>73556</v>
      </c>
      <c r="C49026" s="1" t="s">
        <v>73556</v>
      </c>
      <c r="D49026" s="1" t="s">
        <v>85101</v>
      </c>
      <c r="E49026" s="1" t="s">
        <v>85232</v>
      </c>
      <c r="F49026" s="1" t="s">
        <v>85233</v>
      </c>
      <c r="G49026" s="1" t="s">
        <v>47</v>
      </c>
      <c r="H49026" s="1" t="s">
        <v>36</v>
      </c>
      <c r="I49026">
        <v>8</v>
      </c>
      <c r="J49026">
        <v>80</v>
      </c>
      <c r="K49026" s="1" t="s">
        <v>37</v>
      </c>
      <c r="L49026">
        <v>9.3999996190000008</v>
      </c>
      <c r="M49026">
        <v>7.1999998090000004</v>
      </c>
      <c r="N49026">
        <v>7.9000000950000002</v>
      </c>
      <c r="O49026">
        <v>208</v>
      </c>
      <c r="P49026">
        <v>0.13699999500000001</v>
      </c>
      <c r="R49026">
        <v>0.21400000199999999</v>
      </c>
      <c r="S49026">
        <v>0.23800000499999999</v>
      </c>
      <c r="T49026">
        <v>1E-3</v>
      </c>
      <c r="U49026">
        <v>2100</v>
      </c>
      <c r="V49026">
        <v>2815</v>
      </c>
      <c r="W49026" s="1" t="s">
        <v>685</v>
      </c>
      <c r="X49026" s="2"/>
      <c r="Y49026" s="1" t="s">
        <v>3969</v>
      </c>
      <c r="Z49026" s="1" t="s">
        <v>105</v>
      </c>
      <c r="AA49026" s="1" t="s">
        <v>41</v>
      </c>
      <c r="AB49026" s="1" t="s">
        <v>41</v>
      </c>
      <c r="AC49026" s="1" t="s">
        <v>41</v>
      </c>
      <c r="AD49026" s="1" t="s">
        <v>41</v>
      </c>
    </row>
    <row r="49027" spans="1:30" x14ac:dyDescent="0.25">
      <c r="A49027" s="1" t="s">
        <v>73203</v>
      </c>
      <c r="B49027" s="1" t="s">
        <v>73556</v>
      </c>
      <c r="C49027" s="1" t="s">
        <v>73556</v>
      </c>
      <c r="D49027" s="1" t="s">
        <v>85101</v>
      </c>
      <c r="E49027" s="1" t="s">
        <v>85234</v>
      </c>
      <c r="F49027" s="1" t="s">
        <v>85235</v>
      </c>
      <c r="G49027" s="1" t="s">
        <v>47</v>
      </c>
      <c r="H49027" s="1" t="s">
        <v>36</v>
      </c>
      <c r="I49027">
        <v>8</v>
      </c>
      <c r="J49027">
        <v>80</v>
      </c>
      <c r="K49027" s="1" t="s">
        <v>37</v>
      </c>
      <c r="L49027">
        <v>9.8999996190000008</v>
      </c>
      <c r="M49027">
        <v>7.4000000950000002</v>
      </c>
      <c r="N49027">
        <v>8.3000001910000005</v>
      </c>
      <c r="O49027">
        <v>218</v>
      </c>
      <c r="P49027">
        <v>0.13699999500000001</v>
      </c>
      <c r="R49027">
        <v>0.21400000199999999</v>
      </c>
      <c r="S49027">
        <v>0.23800000499999999</v>
      </c>
      <c r="T49027">
        <v>1E-3</v>
      </c>
      <c r="U49027">
        <v>2100</v>
      </c>
      <c r="V49027">
        <v>2709</v>
      </c>
      <c r="W49027" s="1" t="s">
        <v>685</v>
      </c>
      <c r="X49027" s="2"/>
      <c r="Y49027" s="1" t="s">
        <v>3969</v>
      </c>
      <c r="Z49027" s="1" t="s">
        <v>105</v>
      </c>
      <c r="AA49027" s="1" t="s">
        <v>41</v>
      </c>
      <c r="AB49027" s="1" t="s">
        <v>41</v>
      </c>
      <c r="AC49027" s="1" t="s">
        <v>41</v>
      </c>
      <c r="AD49027" s="1" t="s">
        <v>41</v>
      </c>
    </row>
    <row r="49028" spans="1:30" x14ac:dyDescent="0.25">
      <c r="A49028" s="1" t="s">
        <v>73203</v>
      </c>
      <c r="B49028" s="1" t="s">
        <v>73556</v>
      </c>
      <c r="C49028" s="1" t="s">
        <v>73556</v>
      </c>
      <c r="D49028" s="1" t="s">
        <v>85101</v>
      </c>
      <c r="E49028" s="1" t="s">
        <v>85236</v>
      </c>
      <c r="F49028" s="1" t="s">
        <v>85237</v>
      </c>
      <c r="G49028" s="1" t="s">
        <v>47</v>
      </c>
      <c r="H49028" s="1" t="s">
        <v>36</v>
      </c>
      <c r="I49028">
        <v>8</v>
      </c>
      <c r="J49028">
        <v>80</v>
      </c>
      <c r="K49028" s="1" t="s">
        <v>37</v>
      </c>
      <c r="L49028">
        <v>9.8999996190000008</v>
      </c>
      <c r="M49028">
        <v>7.4000000950000002</v>
      </c>
      <c r="N49028">
        <v>8.3000001910000005</v>
      </c>
      <c r="O49028">
        <v>218</v>
      </c>
      <c r="P49028">
        <v>0.13699999500000001</v>
      </c>
      <c r="R49028">
        <v>0.21400000199999999</v>
      </c>
      <c r="S49028">
        <v>0.23800000499999999</v>
      </c>
      <c r="T49028">
        <v>1E-3</v>
      </c>
      <c r="U49028">
        <v>2100</v>
      </c>
      <c r="V49028">
        <v>2815</v>
      </c>
      <c r="W49028" s="1" t="s">
        <v>685</v>
      </c>
      <c r="X49028" s="2"/>
      <c r="Y49028" s="1" t="s">
        <v>3969</v>
      </c>
      <c r="Z49028" s="1" t="s">
        <v>105</v>
      </c>
      <c r="AA49028" s="1" t="s">
        <v>41</v>
      </c>
      <c r="AB49028" s="1" t="s">
        <v>41</v>
      </c>
      <c r="AC49028" s="1" t="s">
        <v>41</v>
      </c>
      <c r="AD49028" s="1" t="s">
        <v>41</v>
      </c>
    </row>
    <row r="49029" spans="1:30" x14ac:dyDescent="0.25">
      <c r="A49029" s="1" t="s">
        <v>73203</v>
      </c>
      <c r="B49029" s="1" t="s">
        <v>73556</v>
      </c>
      <c r="C49029" s="1" t="s">
        <v>73556</v>
      </c>
      <c r="D49029" s="1" t="s">
        <v>85101</v>
      </c>
      <c r="E49029" s="1" t="s">
        <v>85238</v>
      </c>
      <c r="F49029" s="1" t="s">
        <v>85239</v>
      </c>
      <c r="G49029" s="1" t="s">
        <v>47</v>
      </c>
      <c r="H49029" s="1" t="s">
        <v>36</v>
      </c>
      <c r="I49029">
        <v>8</v>
      </c>
      <c r="J49029">
        <v>80</v>
      </c>
      <c r="K49029" s="1" t="s">
        <v>37</v>
      </c>
      <c r="L49029">
        <v>9.3999996190000008</v>
      </c>
      <c r="M49029">
        <v>7.1999998090000004</v>
      </c>
      <c r="N49029">
        <v>7.9000000950000002</v>
      </c>
      <c r="O49029">
        <v>208</v>
      </c>
      <c r="P49029">
        <v>0.13699999500000001</v>
      </c>
      <c r="R49029">
        <v>0.21400000199999999</v>
      </c>
      <c r="S49029">
        <v>0.23800000499999999</v>
      </c>
      <c r="T49029">
        <v>1E-3</v>
      </c>
      <c r="U49029">
        <v>2100</v>
      </c>
      <c r="V49029">
        <v>2815</v>
      </c>
      <c r="W49029" s="1" t="s">
        <v>685</v>
      </c>
      <c r="X49029" s="2"/>
      <c r="Y49029" s="1" t="s">
        <v>3969</v>
      </c>
      <c r="Z49029" s="1" t="s">
        <v>105</v>
      </c>
      <c r="AA49029" s="1" t="s">
        <v>41</v>
      </c>
      <c r="AB49029" s="1" t="s">
        <v>41</v>
      </c>
      <c r="AC49029" s="1" t="s">
        <v>41</v>
      </c>
      <c r="AD49029" s="1" t="s">
        <v>41</v>
      </c>
    </row>
    <row r="49030" spans="1:30" x14ac:dyDescent="0.25">
      <c r="A49030" s="1" t="s">
        <v>73203</v>
      </c>
      <c r="B49030" s="1" t="s">
        <v>73556</v>
      </c>
      <c r="C49030" s="1" t="s">
        <v>73556</v>
      </c>
      <c r="D49030" s="1" t="s">
        <v>85101</v>
      </c>
      <c r="E49030" s="1" t="s">
        <v>85240</v>
      </c>
      <c r="F49030" s="1" t="s">
        <v>85241</v>
      </c>
      <c r="G49030" s="1" t="s">
        <v>47</v>
      </c>
      <c r="H49030" s="1" t="s">
        <v>36</v>
      </c>
      <c r="I49030">
        <v>8</v>
      </c>
      <c r="J49030">
        <v>80</v>
      </c>
      <c r="K49030" s="1" t="s">
        <v>37</v>
      </c>
      <c r="L49030">
        <v>9.3999996190000008</v>
      </c>
      <c r="M49030">
        <v>7.1999998090000004</v>
      </c>
      <c r="N49030">
        <v>7.9000000950000002</v>
      </c>
      <c r="O49030">
        <v>208</v>
      </c>
      <c r="P49030">
        <v>0.13699999500000001</v>
      </c>
      <c r="R49030">
        <v>0.21400000199999999</v>
      </c>
      <c r="S49030">
        <v>0.23800000499999999</v>
      </c>
      <c r="T49030">
        <v>1E-3</v>
      </c>
      <c r="U49030">
        <v>2100</v>
      </c>
      <c r="V49030">
        <v>2709</v>
      </c>
      <c r="W49030" s="1" t="s">
        <v>685</v>
      </c>
      <c r="X49030" s="2"/>
      <c r="Y49030" s="1" t="s">
        <v>3969</v>
      </c>
      <c r="Z49030" s="1" t="s">
        <v>105</v>
      </c>
      <c r="AA49030" s="1" t="s">
        <v>41</v>
      </c>
      <c r="AB49030" s="1" t="s">
        <v>41</v>
      </c>
      <c r="AC49030" s="1" t="s">
        <v>41</v>
      </c>
      <c r="AD49030" s="1" t="s">
        <v>41</v>
      </c>
    </row>
    <row r="49031" spans="1:30" x14ac:dyDescent="0.25">
      <c r="A49031" s="1" t="s">
        <v>73203</v>
      </c>
      <c r="B49031" s="1" t="s">
        <v>73556</v>
      </c>
      <c r="C49031" s="1" t="s">
        <v>73556</v>
      </c>
      <c r="D49031" s="1" t="s">
        <v>85101</v>
      </c>
      <c r="E49031" s="1" t="s">
        <v>85242</v>
      </c>
      <c r="F49031" s="1" t="s">
        <v>85243</v>
      </c>
      <c r="G49031" s="1" t="s">
        <v>47</v>
      </c>
      <c r="H49031" s="1" t="s">
        <v>36</v>
      </c>
      <c r="I49031">
        <v>8</v>
      </c>
      <c r="J49031">
        <v>80</v>
      </c>
      <c r="K49031" s="1" t="s">
        <v>37</v>
      </c>
      <c r="L49031">
        <v>9.8999996190000008</v>
      </c>
      <c r="M49031">
        <v>7.4000000950000002</v>
      </c>
      <c r="N49031">
        <v>8.3000001910000005</v>
      </c>
      <c r="O49031">
        <v>218</v>
      </c>
      <c r="P49031">
        <v>0.13699999500000001</v>
      </c>
      <c r="R49031">
        <v>0.21400000199999999</v>
      </c>
      <c r="S49031">
        <v>0.23800000499999999</v>
      </c>
      <c r="T49031">
        <v>1E-3</v>
      </c>
      <c r="U49031">
        <v>2100</v>
      </c>
      <c r="V49031">
        <v>2815</v>
      </c>
      <c r="W49031" s="1" t="s">
        <v>685</v>
      </c>
      <c r="X49031" s="2"/>
      <c r="Y49031" s="1" t="s">
        <v>3969</v>
      </c>
      <c r="Z49031" s="1" t="s">
        <v>105</v>
      </c>
      <c r="AA49031" s="1" t="s">
        <v>41</v>
      </c>
      <c r="AB49031" s="1" t="s">
        <v>41</v>
      </c>
      <c r="AC49031" s="1" t="s">
        <v>41</v>
      </c>
      <c r="AD49031" s="1" t="s">
        <v>41</v>
      </c>
    </row>
    <row r="49032" spans="1:30" x14ac:dyDescent="0.25">
      <c r="A49032" s="1" t="s">
        <v>73203</v>
      </c>
      <c r="B49032" s="1" t="s">
        <v>73556</v>
      </c>
      <c r="C49032" s="1" t="s">
        <v>73556</v>
      </c>
      <c r="D49032" s="1" t="s">
        <v>85101</v>
      </c>
      <c r="E49032" s="1" t="s">
        <v>85244</v>
      </c>
      <c r="F49032" s="1" t="s">
        <v>85245</v>
      </c>
      <c r="G49032" s="1" t="s">
        <v>47</v>
      </c>
      <c r="H49032" s="1" t="s">
        <v>36</v>
      </c>
      <c r="I49032">
        <v>8</v>
      </c>
      <c r="J49032">
        <v>80</v>
      </c>
      <c r="K49032" s="1" t="s">
        <v>37</v>
      </c>
      <c r="L49032">
        <v>9.8999996190000008</v>
      </c>
      <c r="M49032">
        <v>7.4000000950000002</v>
      </c>
      <c r="N49032">
        <v>8.3000001910000005</v>
      </c>
      <c r="O49032">
        <v>218</v>
      </c>
      <c r="P49032">
        <v>0.13699999500000001</v>
      </c>
      <c r="R49032">
        <v>0.21400000199999999</v>
      </c>
      <c r="S49032">
        <v>0.23800000499999999</v>
      </c>
      <c r="T49032">
        <v>1E-3</v>
      </c>
      <c r="U49032">
        <v>2100</v>
      </c>
      <c r="V49032">
        <v>2815</v>
      </c>
      <c r="W49032" s="1" t="s">
        <v>685</v>
      </c>
      <c r="X49032" s="2"/>
      <c r="Y49032" s="1" t="s">
        <v>3969</v>
      </c>
      <c r="Z49032" s="1" t="s">
        <v>105</v>
      </c>
      <c r="AA49032" s="1" t="s">
        <v>41</v>
      </c>
      <c r="AB49032" s="1" t="s">
        <v>41</v>
      </c>
      <c r="AC49032" s="1" t="s">
        <v>41</v>
      </c>
      <c r="AD49032" s="1" t="s">
        <v>41</v>
      </c>
    </row>
    <row r="49033" spans="1:30" x14ac:dyDescent="0.25">
      <c r="A49033" s="1" t="s">
        <v>73203</v>
      </c>
      <c r="B49033" s="1" t="s">
        <v>73556</v>
      </c>
      <c r="C49033" s="1" t="s">
        <v>73556</v>
      </c>
      <c r="D49033" s="1" t="s">
        <v>85101</v>
      </c>
      <c r="E49033" s="1" t="s">
        <v>85246</v>
      </c>
      <c r="F49033" s="1" t="s">
        <v>85247</v>
      </c>
      <c r="G49033" s="1" t="s">
        <v>47</v>
      </c>
      <c r="H49033" s="1" t="s">
        <v>36</v>
      </c>
      <c r="I49033">
        <v>8</v>
      </c>
      <c r="J49033">
        <v>80</v>
      </c>
      <c r="K49033" s="1" t="s">
        <v>37</v>
      </c>
      <c r="L49033">
        <v>9.3999996190000008</v>
      </c>
      <c r="M49033">
        <v>7.1999998090000004</v>
      </c>
      <c r="N49033">
        <v>7.9000000950000002</v>
      </c>
      <c r="O49033">
        <v>208</v>
      </c>
      <c r="P49033">
        <v>0.13699999500000001</v>
      </c>
      <c r="R49033">
        <v>0.21400000199999999</v>
      </c>
      <c r="S49033">
        <v>0.23800000499999999</v>
      </c>
      <c r="T49033">
        <v>1E-3</v>
      </c>
      <c r="U49033">
        <v>2100</v>
      </c>
      <c r="V49033">
        <v>2815</v>
      </c>
      <c r="W49033" s="1" t="s">
        <v>685</v>
      </c>
      <c r="X49033" s="2"/>
      <c r="Y49033" s="1" t="s">
        <v>3969</v>
      </c>
      <c r="Z49033" s="1" t="s">
        <v>105</v>
      </c>
      <c r="AA49033" s="1" t="s">
        <v>41</v>
      </c>
      <c r="AB49033" s="1" t="s">
        <v>41</v>
      </c>
      <c r="AC49033" s="1" t="s">
        <v>41</v>
      </c>
      <c r="AD49033" s="1" t="s">
        <v>41</v>
      </c>
    </row>
    <row r="49034" spans="1:30" x14ac:dyDescent="0.25">
      <c r="A49034" s="1" t="s">
        <v>73203</v>
      </c>
      <c r="B49034" s="1" t="s">
        <v>73556</v>
      </c>
      <c r="C49034" s="1" t="s">
        <v>73556</v>
      </c>
      <c r="D49034" s="1" t="s">
        <v>85101</v>
      </c>
      <c r="E49034" s="1" t="s">
        <v>85248</v>
      </c>
      <c r="F49034" s="1" t="s">
        <v>85249</v>
      </c>
      <c r="G49034" s="1" t="s">
        <v>47</v>
      </c>
      <c r="H49034" s="1" t="s">
        <v>36</v>
      </c>
      <c r="I49034">
        <v>8</v>
      </c>
      <c r="J49034">
        <v>80</v>
      </c>
      <c r="K49034" s="1" t="s">
        <v>37</v>
      </c>
      <c r="L49034">
        <v>9.3999996190000008</v>
      </c>
      <c r="M49034">
        <v>7.1999998090000004</v>
      </c>
      <c r="N49034">
        <v>7.9000000950000002</v>
      </c>
      <c r="O49034">
        <v>208</v>
      </c>
      <c r="P49034">
        <v>0.13699999500000001</v>
      </c>
      <c r="R49034">
        <v>0.21400000199999999</v>
      </c>
      <c r="S49034">
        <v>0.23800000499999999</v>
      </c>
      <c r="T49034">
        <v>1E-3</v>
      </c>
      <c r="U49034">
        <v>2100</v>
      </c>
      <c r="V49034">
        <v>2815</v>
      </c>
      <c r="W49034" s="1" t="s">
        <v>685</v>
      </c>
      <c r="X49034" s="2"/>
      <c r="Y49034" s="1" t="s">
        <v>3969</v>
      </c>
      <c r="Z49034" s="1" t="s">
        <v>105</v>
      </c>
      <c r="AA49034" s="1" t="s">
        <v>41</v>
      </c>
      <c r="AB49034" s="1" t="s">
        <v>41</v>
      </c>
      <c r="AC49034" s="1" t="s">
        <v>41</v>
      </c>
      <c r="AD49034" s="1" t="s">
        <v>41</v>
      </c>
    </row>
    <row r="49035" spans="1:30" x14ac:dyDescent="0.25">
      <c r="A49035" s="1" t="s">
        <v>73203</v>
      </c>
      <c r="B49035" s="1" t="s">
        <v>73556</v>
      </c>
      <c r="C49035" s="1" t="s">
        <v>73556</v>
      </c>
      <c r="D49035" s="1" t="s">
        <v>85101</v>
      </c>
      <c r="E49035" s="1" t="s">
        <v>85250</v>
      </c>
      <c r="F49035" s="1" t="s">
        <v>85251</v>
      </c>
      <c r="G49035" s="1" t="s">
        <v>47</v>
      </c>
      <c r="H49035" s="1" t="s">
        <v>36</v>
      </c>
      <c r="I49035">
        <v>8</v>
      </c>
      <c r="J49035">
        <v>80</v>
      </c>
      <c r="K49035" s="1" t="s">
        <v>37</v>
      </c>
      <c r="L49035">
        <v>9.3999996190000008</v>
      </c>
      <c r="M49035">
        <v>7.1999998090000004</v>
      </c>
      <c r="N49035">
        <v>7.9000000950000002</v>
      </c>
      <c r="O49035">
        <v>208</v>
      </c>
      <c r="P49035">
        <v>0.13699999500000001</v>
      </c>
      <c r="R49035">
        <v>0.21400000199999999</v>
      </c>
      <c r="S49035">
        <v>0.23800000499999999</v>
      </c>
      <c r="T49035">
        <v>1E-3</v>
      </c>
      <c r="U49035">
        <v>2100</v>
      </c>
      <c r="V49035">
        <v>2815</v>
      </c>
      <c r="W49035" s="1" t="s">
        <v>685</v>
      </c>
      <c r="X49035" s="2"/>
      <c r="Y49035" s="1" t="s">
        <v>3969</v>
      </c>
      <c r="Z49035" s="1" t="s">
        <v>105</v>
      </c>
      <c r="AA49035" s="1" t="s">
        <v>41</v>
      </c>
      <c r="AB49035" s="1" t="s">
        <v>41</v>
      </c>
      <c r="AC49035" s="1" t="s">
        <v>41</v>
      </c>
      <c r="AD49035" s="1" t="s">
        <v>41</v>
      </c>
    </row>
    <row r="49036" spans="1:30" x14ac:dyDescent="0.25">
      <c r="A49036" s="1" t="s">
        <v>73203</v>
      </c>
      <c r="B49036" s="1" t="s">
        <v>73556</v>
      </c>
      <c r="C49036" s="1" t="s">
        <v>73556</v>
      </c>
      <c r="D49036" s="1" t="s">
        <v>85101</v>
      </c>
      <c r="E49036" s="1" t="s">
        <v>85252</v>
      </c>
      <c r="F49036" s="1" t="s">
        <v>85253</v>
      </c>
      <c r="G49036" s="1" t="s">
        <v>47</v>
      </c>
      <c r="H49036" s="1" t="s">
        <v>36</v>
      </c>
      <c r="I49036">
        <v>8</v>
      </c>
      <c r="J49036">
        <v>80</v>
      </c>
      <c r="K49036" s="1" t="s">
        <v>37</v>
      </c>
      <c r="L49036">
        <v>9.3999996190000008</v>
      </c>
      <c r="M49036">
        <v>7.1999998090000004</v>
      </c>
      <c r="N49036">
        <v>7.9000000950000002</v>
      </c>
      <c r="O49036">
        <v>208</v>
      </c>
      <c r="P49036">
        <v>0.13699999500000001</v>
      </c>
      <c r="R49036">
        <v>0.21400000199999999</v>
      </c>
      <c r="S49036">
        <v>0.23800000499999999</v>
      </c>
      <c r="T49036">
        <v>1E-3</v>
      </c>
      <c r="U49036">
        <v>2100</v>
      </c>
      <c r="V49036">
        <v>2709</v>
      </c>
      <c r="W49036" s="1" t="s">
        <v>685</v>
      </c>
      <c r="X49036" s="2"/>
      <c r="Y49036" s="1" t="s">
        <v>3969</v>
      </c>
      <c r="Z49036" s="1" t="s">
        <v>105</v>
      </c>
      <c r="AA49036" s="1" t="s">
        <v>41</v>
      </c>
      <c r="AB49036" s="1" t="s">
        <v>41</v>
      </c>
      <c r="AC49036" s="1" t="s">
        <v>41</v>
      </c>
      <c r="AD49036" s="1" t="s">
        <v>41</v>
      </c>
    </row>
    <row r="49037" spans="1:30" x14ac:dyDescent="0.25">
      <c r="A49037" s="1" t="s">
        <v>73203</v>
      </c>
      <c r="B49037" s="1" t="s">
        <v>73556</v>
      </c>
      <c r="C49037" s="1" t="s">
        <v>73556</v>
      </c>
      <c r="D49037" s="1" t="s">
        <v>85101</v>
      </c>
      <c r="E49037" s="1" t="s">
        <v>85254</v>
      </c>
      <c r="F49037" s="1" t="s">
        <v>85255</v>
      </c>
      <c r="G49037" s="1" t="s">
        <v>47</v>
      </c>
      <c r="H49037" s="1" t="s">
        <v>36</v>
      </c>
      <c r="I49037">
        <v>8</v>
      </c>
      <c r="J49037">
        <v>80</v>
      </c>
      <c r="K49037" s="1" t="s">
        <v>37</v>
      </c>
      <c r="L49037">
        <v>9.3999996190000008</v>
      </c>
      <c r="M49037">
        <v>7.1999998090000004</v>
      </c>
      <c r="N49037">
        <v>7.9000000950000002</v>
      </c>
      <c r="O49037">
        <v>208</v>
      </c>
      <c r="P49037">
        <v>0.13699999500000001</v>
      </c>
      <c r="R49037">
        <v>0.21400000199999999</v>
      </c>
      <c r="S49037">
        <v>0.23800000499999999</v>
      </c>
      <c r="T49037">
        <v>1E-3</v>
      </c>
      <c r="U49037">
        <v>2100</v>
      </c>
      <c r="V49037">
        <v>2709</v>
      </c>
      <c r="W49037" s="1" t="s">
        <v>685</v>
      </c>
      <c r="X49037" s="2"/>
      <c r="Y49037" s="1" t="s">
        <v>3969</v>
      </c>
      <c r="Z49037" s="1" t="s">
        <v>105</v>
      </c>
      <c r="AA49037" s="1" t="s">
        <v>41</v>
      </c>
      <c r="AB49037" s="1" t="s">
        <v>41</v>
      </c>
      <c r="AC49037" s="1" t="s">
        <v>41</v>
      </c>
      <c r="AD49037" s="1" t="s">
        <v>41</v>
      </c>
    </row>
    <row r="49038" spans="1:30" x14ac:dyDescent="0.25">
      <c r="A49038" s="1" t="s">
        <v>73203</v>
      </c>
      <c r="B49038" s="1" t="s">
        <v>73556</v>
      </c>
      <c r="C49038" s="1" t="s">
        <v>73556</v>
      </c>
      <c r="D49038" s="1" t="s">
        <v>85101</v>
      </c>
      <c r="E49038" s="1" t="s">
        <v>85256</v>
      </c>
      <c r="F49038" s="1" t="s">
        <v>85257</v>
      </c>
      <c r="G49038" s="1" t="s">
        <v>47</v>
      </c>
      <c r="H49038" s="1" t="s">
        <v>36</v>
      </c>
      <c r="I49038">
        <v>8</v>
      </c>
      <c r="J49038">
        <v>80</v>
      </c>
      <c r="K49038" s="1" t="s">
        <v>37</v>
      </c>
      <c r="L49038">
        <v>9.3999996190000008</v>
      </c>
      <c r="M49038">
        <v>7.1999998090000004</v>
      </c>
      <c r="N49038">
        <v>7.9000000950000002</v>
      </c>
      <c r="O49038">
        <v>208</v>
      </c>
      <c r="P49038">
        <v>0.13699999500000001</v>
      </c>
      <c r="R49038">
        <v>0.21400000199999999</v>
      </c>
      <c r="S49038">
        <v>0.23800000499999999</v>
      </c>
      <c r="T49038">
        <v>1E-3</v>
      </c>
      <c r="U49038">
        <v>2100</v>
      </c>
      <c r="V49038">
        <v>2815</v>
      </c>
      <c r="W49038" s="1" t="s">
        <v>685</v>
      </c>
      <c r="X49038" s="2"/>
      <c r="Y49038" s="1" t="s">
        <v>3969</v>
      </c>
      <c r="Z49038" s="1" t="s">
        <v>105</v>
      </c>
      <c r="AA49038" s="1" t="s">
        <v>41</v>
      </c>
      <c r="AB49038" s="1" t="s">
        <v>41</v>
      </c>
      <c r="AC49038" s="1" t="s">
        <v>41</v>
      </c>
      <c r="AD49038" s="1" t="s">
        <v>41</v>
      </c>
    </row>
    <row r="49039" spans="1:30" x14ac:dyDescent="0.25">
      <c r="A49039" s="1" t="s">
        <v>73203</v>
      </c>
      <c r="B49039" s="1" t="s">
        <v>73556</v>
      </c>
      <c r="C49039" s="1" t="s">
        <v>73556</v>
      </c>
      <c r="D49039" s="1" t="s">
        <v>85101</v>
      </c>
      <c r="E49039" s="1" t="s">
        <v>85258</v>
      </c>
      <c r="F49039" s="1" t="s">
        <v>85259</v>
      </c>
      <c r="G49039" s="1" t="s">
        <v>47</v>
      </c>
      <c r="H49039" s="1" t="s">
        <v>36</v>
      </c>
      <c r="I49039">
        <v>7</v>
      </c>
      <c r="J49039">
        <v>80</v>
      </c>
      <c r="K49039" s="1" t="s">
        <v>37</v>
      </c>
      <c r="L49039">
        <v>8.6000003809999992</v>
      </c>
      <c r="M49039">
        <v>6.9000000950000002</v>
      </c>
      <c r="N49039">
        <v>7.5</v>
      </c>
      <c r="O49039">
        <v>197</v>
      </c>
      <c r="P49039">
        <v>0.39800000200000002</v>
      </c>
      <c r="R49039">
        <v>0.23299999499999999</v>
      </c>
      <c r="S49039">
        <v>0.26600000299999998</v>
      </c>
      <c r="T49039">
        <v>1E-3</v>
      </c>
      <c r="U49039">
        <v>2100</v>
      </c>
      <c r="V49039">
        <v>2815</v>
      </c>
      <c r="W49039" s="1" t="s">
        <v>685</v>
      </c>
      <c r="X49039" s="2"/>
      <c r="Y49039" s="1" t="s">
        <v>3969</v>
      </c>
      <c r="Z49039" s="1" t="s">
        <v>105</v>
      </c>
      <c r="AA49039" s="1" t="s">
        <v>41</v>
      </c>
      <c r="AB49039" s="1" t="s">
        <v>41</v>
      </c>
      <c r="AC49039" s="1" t="s">
        <v>41</v>
      </c>
      <c r="AD49039" s="1" t="s">
        <v>41</v>
      </c>
    </row>
    <row r="49040" spans="1:30" x14ac:dyDescent="0.25">
      <c r="A49040" s="1" t="s">
        <v>73203</v>
      </c>
      <c r="B49040" s="1" t="s">
        <v>73556</v>
      </c>
      <c r="C49040" s="1" t="s">
        <v>73556</v>
      </c>
      <c r="D49040" s="1" t="s">
        <v>85101</v>
      </c>
      <c r="E49040" s="1" t="s">
        <v>85260</v>
      </c>
      <c r="F49040" s="1" t="s">
        <v>85261</v>
      </c>
      <c r="G49040" s="1" t="s">
        <v>47</v>
      </c>
      <c r="H49040" s="1" t="s">
        <v>36</v>
      </c>
      <c r="I49040">
        <v>8</v>
      </c>
      <c r="J49040">
        <v>80</v>
      </c>
      <c r="K49040" s="1" t="s">
        <v>37</v>
      </c>
      <c r="L49040">
        <v>9.3999996190000008</v>
      </c>
      <c r="M49040">
        <v>7.1999998090000004</v>
      </c>
      <c r="N49040">
        <v>7.9000000950000002</v>
      </c>
      <c r="O49040">
        <v>208</v>
      </c>
      <c r="P49040">
        <v>0.13699999500000001</v>
      </c>
      <c r="R49040">
        <v>0.21400000199999999</v>
      </c>
      <c r="S49040">
        <v>0.23800000499999999</v>
      </c>
      <c r="T49040">
        <v>1E-3</v>
      </c>
      <c r="U49040">
        <v>2100</v>
      </c>
      <c r="V49040">
        <v>2815</v>
      </c>
      <c r="W49040" s="1" t="s">
        <v>685</v>
      </c>
      <c r="X49040" s="2"/>
      <c r="Y49040" s="1" t="s">
        <v>3969</v>
      </c>
      <c r="Z49040" s="1" t="s">
        <v>105</v>
      </c>
      <c r="AA49040" s="1" t="s">
        <v>41</v>
      </c>
      <c r="AB49040" s="1" t="s">
        <v>41</v>
      </c>
      <c r="AC49040" s="1" t="s">
        <v>41</v>
      </c>
      <c r="AD49040" s="1" t="s">
        <v>41</v>
      </c>
    </row>
    <row r="49041" spans="1:30" x14ac:dyDescent="0.25">
      <c r="A49041" s="1" t="s">
        <v>73203</v>
      </c>
      <c r="B49041" s="1" t="s">
        <v>73556</v>
      </c>
      <c r="C49041" s="1" t="s">
        <v>73556</v>
      </c>
      <c r="D49041" s="1" t="s">
        <v>85101</v>
      </c>
      <c r="E49041" s="1" t="s">
        <v>85262</v>
      </c>
      <c r="F49041" s="1" t="s">
        <v>85263</v>
      </c>
      <c r="G49041" s="1" t="s">
        <v>47</v>
      </c>
      <c r="H49041" s="1" t="s">
        <v>36</v>
      </c>
      <c r="I49041">
        <v>8</v>
      </c>
      <c r="J49041">
        <v>80</v>
      </c>
      <c r="K49041" s="1" t="s">
        <v>37</v>
      </c>
      <c r="L49041">
        <v>9.3999996190000008</v>
      </c>
      <c r="M49041">
        <v>7.1999998090000004</v>
      </c>
      <c r="N49041">
        <v>7.9000000950000002</v>
      </c>
      <c r="O49041">
        <v>208</v>
      </c>
      <c r="P49041">
        <v>0.13699999500000001</v>
      </c>
      <c r="R49041">
        <v>0.21400000199999999</v>
      </c>
      <c r="S49041">
        <v>0.23800000499999999</v>
      </c>
      <c r="T49041">
        <v>1E-3</v>
      </c>
      <c r="U49041">
        <v>2100</v>
      </c>
      <c r="V49041">
        <v>2815</v>
      </c>
      <c r="W49041" s="1" t="s">
        <v>685</v>
      </c>
      <c r="X49041" s="2"/>
      <c r="Y49041" s="1" t="s">
        <v>3969</v>
      </c>
      <c r="Z49041" s="1" t="s">
        <v>105</v>
      </c>
      <c r="AA49041" s="1" t="s">
        <v>41</v>
      </c>
      <c r="AB49041" s="1" t="s">
        <v>41</v>
      </c>
      <c r="AC49041" s="1" t="s">
        <v>41</v>
      </c>
      <c r="AD49041" s="1" t="s">
        <v>41</v>
      </c>
    </row>
    <row r="49042" spans="1:30" x14ac:dyDescent="0.25">
      <c r="A49042" s="1" t="s">
        <v>73203</v>
      </c>
      <c r="B49042" s="1" t="s">
        <v>73556</v>
      </c>
      <c r="C49042" s="1" t="s">
        <v>73556</v>
      </c>
      <c r="D49042" s="1" t="s">
        <v>85101</v>
      </c>
      <c r="E49042" s="1" t="s">
        <v>85264</v>
      </c>
      <c r="F49042" s="1" t="s">
        <v>85265</v>
      </c>
      <c r="G49042" s="1" t="s">
        <v>47</v>
      </c>
      <c r="H49042" s="1" t="s">
        <v>36</v>
      </c>
      <c r="I49042">
        <v>8</v>
      </c>
      <c r="J49042">
        <v>80</v>
      </c>
      <c r="K49042" s="1" t="s">
        <v>37</v>
      </c>
      <c r="L49042">
        <v>9.3999996190000008</v>
      </c>
      <c r="M49042">
        <v>7.1999998090000004</v>
      </c>
      <c r="N49042">
        <v>7.9000000950000002</v>
      </c>
      <c r="O49042">
        <v>208</v>
      </c>
      <c r="P49042">
        <v>0.13699999500000001</v>
      </c>
      <c r="R49042">
        <v>0.21400000199999999</v>
      </c>
      <c r="S49042">
        <v>0.23800000499999999</v>
      </c>
      <c r="T49042">
        <v>1E-3</v>
      </c>
      <c r="U49042">
        <v>2100</v>
      </c>
      <c r="V49042">
        <v>2709</v>
      </c>
      <c r="W49042" s="1" t="s">
        <v>685</v>
      </c>
      <c r="X49042" s="2"/>
      <c r="Y49042" s="1" t="s">
        <v>3969</v>
      </c>
      <c r="Z49042" s="1" t="s">
        <v>105</v>
      </c>
      <c r="AA49042" s="1" t="s">
        <v>41</v>
      </c>
      <c r="AB49042" s="1" t="s">
        <v>41</v>
      </c>
      <c r="AC49042" s="1" t="s">
        <v>41</v>
      </c>
      <c r="AD49042" s="1" t="s">
        <v>41</v>
      </c>
    </row>
    <row r="49043" spans="1:30" x14ac:dyDescent="0.25">
      <c r="A49043" s="1" t="s">
        <v>73203</v>
      </c>
      <c r="B49043" s="1" t="s">
        <v>73556</v>
      </c>
      <c r="C49043" s="1" t="s">
        <v>73556</v>
      </c>
      <c r="D49043" s="1" t="s">
        <v>85101</v>
      </c>
      <c r="E49043" s="1" t="s">
        <v>85266</v>
      </c>
      <c r="F49043" s="1" t="s">
        <v>85267</v>
      </c>
      <c r="G49043" s="1" t="s">
        <v>47</v>
      </c>
      <c r="H49043" s="1" t="s">
        <v>36</v>
      </c>
      <c r="I49043">
        <v>8</v>
      </c>
      <c r="J49043">
        <v>80</v>
      </c>
      <c r="K49043" s="1" t="s">
        <v>37</v>
      </c>
      <c r="L49043">
        <v>9.3999996190000008</v>
      </c>
      <c r="M49043">
        <v>7.1999998090000004</v>
      </c>
      <c r="N49043">
        <v>7.9000000950000002</v>
      </c>
      <c r="O49043">
        <v>208</v>
      </c>
      <c r="P49043">
        <v>0.13699999500000001</v>
      </c>
      <c r="R49043">
        <v>0.21400000199999999</v>
      </c>
      <c r="S49043">
        <v>0.23800000499999999</v>
      </c>
      <c r="T49043">
        <v>1E-3</v>
      </c>
      <c r="U49043">
        <v>2100</v>
      </c>
      <c r="V49043">
        <v>2815</v>
      </c>
      <c r="W49043" s="1" t="s">
        <v>685</v>
      </c>
      <c r="X49043" s="2"/>
      <c r="Y49043" s="1" t="s">
        <v>3969</v>
      </c>
      <c r="Z49043" s="1" t="s">
        <v>105</v>
      </c>
      <c r="AA49043" s="1" t="s">
        <v>41</v>
      </c>
      <c r="AB49043" s="1" t="s">
        <v>41</v>
      </c>
      <c r="AC49043" s="1" t="s">
        <v>41</v>
      </c>
      <c r="AD49043" s="1" t="s">
        <v>41</v>
      </c>
    </row>
    <row r="49044" spans="1:30" x14ac:dyDescent="0.25">
      <c r="A49044" s="1" t="s">
        <v>73203</v>
      </c>
      <c r="B49044" s="1" t="s">
        <v>73556</v>
      </c>
      <c r="C49044" s="1" t="s">
        <v>73556</v>
      </c>
      <c r="D49044" s="1" t="s">
        <v>85101</v>
      </c>
      <c r="E49044" s="1" t="s">
        <v>85268</v>
      </c>
      <c r="F49044" s="1" t="s">
        <v>85269</v>
      </c>
      <c r="G49044" s="1" t="s">
        <v>47</v>
      </c>
      <c r="H49044" s="1" t="s">
        <v>36</v>
      </c>
      <c r="I49044">
        <v>7</v>
      </c>
      <c r="J49044">
        <v>80</v>
      </c>
      <c r="K49044" s="1" t="s">
        <v>37</v>
      </c>
      <c r="L49044">
        <v>8.6000003809999992</v>
      </c>
      <c r="M49044">
        <v>6.9000000950000002</v>
      </c>
      <c r="N49044">
        <v>7.5</v>
      </c>
      <c r="O49044">
        <v>197</v>
      </c>
      <c r="P49044">
        <v>0.39800000200000002</v>
      </c>
      <c r="R49044">
        <v>0.23299999499999999</v>
      </c>
      <c r="S49044">
        <v>0.26600000299999998</v>
      </c>
      <c r="T49044">
        <v>1E-3</v>
      </c>
      <c r="U49044">
        <v>2100</v>
      </c>
      <c r="V49044">
        <v>2815</v>
      </c>
      <c r="W49044" s="1" t="s">
        <v>685</v>
      </c>
      <c r="X49044" s="2"/>
      <c r="Y49044" s="1" t="s">
        <v>3969</v>
      </c>
      <c r="Z49044" s="1" t="s">
        <v>105</v>
      </c>
      <c r="AA49044" s="1" t="s">
        <v>41</v>
      </c>
      <c r="AB49044" s="1" t="s">
        <v>41</v>
      </c>
      <c r="AC49044" s="1" t="s">
        <v>41</v>
      </c>
      <c r="AD49044" s="1" t="s">
        <v>41</v>
      </c>
    </row>
    <row r="49045" spans="1:30" x14ac:dyDescent="0.25">
      <c r="A49045" s="1" t="s">
        <v>73203</v>
      </c>
      <c r="B49045" s="1" t="s">
        <v>73556</v>
      </c>
      <c r="C49045" s="1" t="s">
        <v>73556</v>
      </c>
      <c r="D49045" s="1" t="s">
        <v>85101</v>
      </c>
      <c r="E49045" s="1" t="s">
        <v>85270</v>
      </c>
      <c r="F49045" s="1" t="s">
        <v>85271</v>
      </c>
      <c r="G49045" s="1" t="s">
        <v>47</v>
      </c>
      <c r="H49045" s="1" t="s">
        <v>36</v>
      </c>
      <c r="I49045">
        <v>8</v>
      </c>
      <c r="J49045">
        <v>80</v>
      </c>
      <c r="K49045" s="1" t="s">
        <v>37</v>
      </c>
      <c r="L49045">
        <v>9.3999996190000008</v>
      </c>
      <c r="M49045">
        <v>7.1999998090000004</v>
      </c>
      <c r="N49045">
        <v>7.9000000950000002</v>
      </c>
      <c r="O49045">
        <v>208</v>
      </c>
      <c r="P49045">
        <v>0.13699999500000001</v>
      </c>
      <c r="R49045">
        <v>0.21400000199999999</v>
      </c>
      <c r="S49045">
        <v>0.23800000499999999</v>
      </c>
      <c r="T49045">
        <v>1E-3</v>
      </c>
      <c r="U49045">
        <v>2100</v>
      </c>
      <c r="V49045">
        <v>2815</v>
      </c>
      <c r="W49045" s="1" t="s">
        <v>685</v>
      </c>
      <c r="X49045" s="2"/>
      <c r="Y49045" s="1" t="s">
        <v>3969</v>
      </c>
      <c r="Z49045" s="1" t="s">
        <v>105</v>
      </c>
      <c r="AA49045" s="1" t="s">
        <v>41</v>
      </c>
      <c r="AB49045" s="1" t="s">
        <v>41</v>
      </c>
      <c r="AC49045" s="1" t="s">
        <v>41</v>
      </c>
      <c r="AD49045" s="1" t="s">
        <v>41</v>
      </c>
    </row>
    <row r="49046" spans="1:30" x14ac:dyDescent="0.25">
      <c r="A49046" s="1" t="s">
        <v>73203</v>
      </c>
      <c r="B49046" s="1" t="s">
        <v>73556</v>
      </c>
      <c r="C49046" s="1" t="s">
        <v>73556</v>
      </c>
      <c r="D49046" s="1" t="s">
        <v>85101</v>
      </c>
      <c r="E49046" s="1" t="s">
        <v>85272</v>
      </c>
      <c r="F49046" s="1" t="s">
        <v>85273</v>
      </c>
      <c r="G49046" s="1" t="s">
        <v>47</v>
      </c>
      <c r="H49046" s="1" t="s">
        <v>36</v>
      </c>
      <c r="I49046">
        <v>7</v>
      </c>
      <c r="J49046">
        <v>80</v>
      </c>
      <c r="K49046" s="1" t="s">
        <v>37</v>
      </c>
      <c r="L49046">
        <v>8.6000003809999992</v>
      </c>
      <c r="M49046">
        <v>6.9000000950000002</v>
      </c>
      <c r="N49046">
        <v>7.5</v>
      </c>
      <c r="O49046">
        <v>197</v>
      </c>
      <c r="P49046">
        <v>0.39800000200000002</v>
      </c>
      <c r="R49046">
        <v>0.23299999499999999</v>
      </c>
      <c r="S49046">
        <v>0.26600000299999998</v>
      </c>
      <c r="T49046">
        <v>1E-3</v>
      </c>
      <c r="U49046">
        <v>2100</v>
      </c>
      <c r="V49046">
        <v>2815</v>
      </c>
      <c r="W49046" s="1" t="s">
        <v>685</v>
      </c>
      <c r="X49046" s="2"/>
      <c r="Y49046" s="1" t="s">
        <v>3969</v>
      </c>
      <c r="Z49046" s="1" t="s">
        <v>105</v>
      </c>
      <c r="AA49046" s="1" t="s">
        <v>41</v>
      </c>
      <c r="AB49046" s="1" t="s">
        <v>41</v>
      </c>
      <c r="AC49046" s="1" t="s">
        <v>41</v>
      </c>
      <c r="AD49046" s="1" t="s">
        <v>41</v>
      </c>
    </row>
    <row r="49047" spans="1:30" x14ac:dyDescent="0.25">
      <c r="A49047" s="1" t="s">
        <v>73203</v>
      </c>
      <c r="B49047" s="1" t="s">
        <v>73556</v>
      </c>
      <c r="C49047" s="1" t="s">
        <v>73556</v>
      </c>
      <c r="D49047" s="1" t="s">
        <v>85101</v>
      </c>
      <c r="E49047" s="1" t="s">
        <v>85274</v>
      </c>
      <c r="F49047" s="1" t="s">
        <v>85275</v>
      </c>
      <c r="G49047" s="1" t="s">
        <v>47</v>
      </c>
      <c r="H49047" s="1" t="s">
        <v>36</v>
      </c>
      <c r="I49047">
        <v>8</v>
      </c>
      <c r="J49047">
        <v>80</v>
      </c>
      <c r="K49047" s="1" t="s">
        <v>37</v>
      </c>
      <c r="L49047">
        <v>9.8999996190000008</v>
      </c>
      <c r="M49047">
        <v>7.4000000950000002</v>
      </c>
      <c r="N49047">
        <v>8.3000001910000005</v>
      </c>
      <c r="O49047">
        <v>218</v>
      </c>
      <c r="P49047">
        <v>0.13699999500000001</v>
      </c>
      <c r="R49047">
        <v>0.21400000199999999</v>
      </c>
      <c r="S49047">
        <v>0.23800000499999999</v>
      </c>
      <c r="T49047">
        <v>1E-3</v>
      </c>
      <c r="U49047">
        <v>2100</v>
      </c>
      <c r="V49047">
        <v>2815</v>
      </c>
      <c r="W49047" s="1" t="s">
        <v>685</v>
      </c>
      <c r="X49047" s="2"/>
      <c r="Y49047" s="1" t="s">
        <v>3969</v>
      </c>
      <c r="Z49047" s="1" t="s">
        <v>105</v>
      </c>
      <c r="AA49047" s="1" t="s">
        <v>41</v>
      </c>
      <c r="AB49047" s="1" t="s">
        <v>41</v>
      </c>
      <c r="AC49047" s="1" t="s">
        <v>41</v>
      </c>
      <c r="AD49047" s="1" t="s">
        <v>41</v>
      </c>
    </row>
    <row r="49048" spans="1:30" x14ac:dyDescent="0.25">
      <c r="A49048" s="1" t="s">
        <v>73203</v>
      </c>
      <c r="B49048" s="1" t="s">
        <v>73556</v>
      </c>
      <c r="C49048" s="1" t="s">
        <v>73556</v>
      </c>
      <c r="D49048" s="1" t="s">
        <v>85101</v>
      </c>
      <c r="E49048" s="1" t="s">
        <v>85276</v>
      </c>
      <c r="F49048" s="1" t="s">
        <v>85277</v>
      </c>
      <c r="G49048" s="1" t="s">
        <v>47</v>
      </c>
      <c r="H49048" s="1" t="s">
        <v>36</v>
      </c>
      <c r="I49048">
        <v>8</v>
      </c>
      <c r="J49048">
        <v>80</v>
      </c>
      <c r="K49048" s="1" t="s">
        <v>37</v>
      </c>
      <c r="L49048">
        <v>9.3999996190000008</v>
      </c>
      <c r="M49048">
        <v>7.1999998090000004</v>
      </c>
      <c r="N49048">
        <v>7.9000000950000002</v>
      </c>
      <c r="O49048">
        <v>208</v>
      </c>
      <c r="P49048">
        <v>0.13699999500000001</v>
      </c>
      <c r="R49048">
        <v>0.21400000199999999</v>
      </c>
      <c r="S49048">
        <v>0.23800000499999999</v>
      </c>
      <c r="T49048">
        <v>1E-3</v>
      </c>
      <c r="U49048">
        <v>2100</v>
      </c>
      <c r="V49048">
        <v>2815</v>
      </c>
      <c r="W49048" s="1" t="s">
        <v>685</v>
      </c>
      <c r="X49048" s="2"/>
      <c r="Y49048" s="1" t="s">
        <v>3969</v>
      </c>
      <c r="Z49048" s="1" t="s">
        <v>105</v>
      </c>
      <c r="AA49048" s="1" t="s">
        <v>41</v>
      </c>
      <c r="AB49048" s="1" t="s">
        <v>41</v>
      </c>
      <c r="AC49048" s="1" t="s">
        <v>41</v>
      </c>
      <c r="AD49048" s="1" t="s">
        <v>41</v>
      </c>
    </row>
    <row r="49049" spans="1:30" x14ac:dyDescent="0.25">
      <c r="A49049" s="1" t="s">
        <v>73203</v>
      </c>
      <c r="B49049" s="1" t="s">
        <v>73556</v>
      </c>
      <c r="C49049" s="1" t="s">
        <v>73556</v>
      </c>
      <c r="D49049" s="1" t="s">
        <v>85101</v>
      </c>
      <c r="E49049" s="1" t="s">
        <v>85278</v>
      </c>
      <c r="F49049" s="1" t="s">
        <v>85279</v>
      </c>
      <c r="G49049" s="1" t="s">
        <v>47</v>
      </c>
      <c r="H49049" s="1" t="s">
        <v>36</v>
      </c>
      <c r="I49049">
        <v>7</v>
      </c>
      <c r="J49049">
        <v>80</v>
      </c>
      <c r="K49049" s="1" t="s">
        <v>37</v>
      </c>
      <c r="L49049">
        <v>8.6000003809999992</v>
      </c>
      <c r="M49049">
        <v>6.9000000950000002</v>
      </c>
      <c r="N49049">
        <v>7.5</v>
      </c>
      <c r="O49049">
        <v>197</v>
      </c>
      <c r="P49049">
        <v>0.39800000200000002</v>
      </c>
      <c r="R49049">
        <v>0.23299999499999999</v>
      </c>
      <c r="S49049">
        <v>0.26600000299999998</v>
      </c>
      <c r="T49049">
        <v>1E-3</v>
      </c>
      <c r="U49049">
        <v>2100</v>
      </c>
      <c r="V49049">
        <v>2815</v>
      </c>
      <c r="W49049" s="1" t="s">
        <v>685</v>
      </c>
      <c r="X49049" s="2"/>
      <c r="Y49049" s="1" t="s">
        <v>3969</v>
      </c>
      <c r="Z49049" s="1" t="s">
        <v>105</v>
      </c>
      <c r="AA49049" s="1" t="s">
        <v>41</v>
      </c>
      <c r="AB49049" s="1" t="s">
        <v>41</v>
      </c>
      <c r="AC49049" s="1" t="s">
        <v>41</v>
      </c>
      <c r="AD49049" s="1" t="s">
        <v>41</v>
      </c>
    </row>
    <row r="49050" spans="1:30" x14ac:dyDescent="0.25">
      <c r="A49050" s="1" t="s">
        <v>73203</v>
      </c>
      <c r="B49050" s="1" t="s">
        <v>73556</v>
      </c>
      <c r="C49050" s="1" t="s">
        <v>73556</v>
      </c>
      <c r="D49050" s="1" t="s">
        <v>85101</v>
      </c>
      <c r="E49050" s="1" t="s">
        <v>85280</v>
      </c>
      <c r="F49050" s="1" t="s">
        <v>85281</v>
      </c>
      <c r="G49050" s="1" t="s">
        <v>47</v>
      </c>
      <c r="H49050" s="1" t="s">
        <v>36</v>
      </c>
      <c r="I49050">
        <v>8</v>
      </c>
      <c r="J49050">
        <v>80</v>
      </c>
      <c r="K49050" s="1" t="s">
        <v>37</v>
      </c>
      <c r="L49050">
        <v>9.8999996190000008</v>
      </c>
      <c r="M49050">
        <v>7.4000000950000002</v>
      </c>
      <c r="N49050">
        <v>8.3000001910000005</v>
      </c>
      <c r="O49050">
        <v>218</v>
      </c>
      <c r="P49050">
        <v>0.13699999500000001</v>
      </c>
      <c r="R49050">
        <v>0.21400000199999999</v>
      </c>
      <c r="S49050">
        <v>0.23800000499999999</v>
      </c>
      <c r="T49050">
        <v>1E-3</v>
      </c>
      <c r="U49050">
        <v>2100</v>
      </c>
      <c r="V49050">
        <v>2815</v>
      </c>
      <c r="W49050" s="1" t="s">
        <v>685</v>
      </c>
      <c r="X49050" s="2"/>
      <c r="Y49050" s="1" t="s">
        <v>3969</v>
      </c>
      <c r="Z49050" s="1" t="s">
        <v>105</v>
      </c>
      <c r="AA49050" s="1" t="s">
        <v>41</v>
      </c>
      <c r="AB49050" s="1" t="s">
        <v>41</v>
      </c>
      <c r="AC49050" s="1" t="s">
        <v>41</v>
      </c>
      <c r="AD49050" s="1" t="s">
        <v>41</v>
      </c>
    </row>
    <row r="49051" spans="1:30" x14ac:dyDescent="0.25">
      <c r="A49051" s="1" t="s">
        <v>73203</v>
      </c>
      <c r="B49051" s="1" t="s">
        <v>73556</v>
      </c>
      <c r="C49051" s="1" t="s">
        <v>73556</v>
      </c>
      <c r="D49051" s="1" t="s">
        <v>85101</v>
      </c>
      <c r="E49051" s="1" t="s">
        <v>85282</v>
      </c>
      <c r="F49051" s="1" t="s">
        <v>85283</v>
      </c>
      <c r="G49051" s="1" t="s">
        <v>47</v>
      </c>
      <c r="H49051" s="1" t="s">
        <v>36</v>
      </c>
      <c r="I49051">
        <v>8</v>
      </c>
      <c r="J49051">
        <v>80</v>
      </c>
      <c r="K49051" s="1" t="s">
        <v>37</v>
      </c>
      <c r="L49051">
        <v>9.8999996190000008</v>
      </c>
      <c r="M49051">
        <v>7.4000000950000002</v>
      </c>
      <c r="N49051">
        <v>8.3000001910000005</v>
      </c>
      <c r="O49051">
        <v>218</v>
      </c>
      <c r="P49051">
        <v>0.13699999500000001</v>
      </c>
      <c r="R49051">
        <v>0.21400000199999999</v>
      </c>
      <c r="S49051">
        <v>0.23800000499999999</v>
      </c>
      <c r="T49051">
        <v>1E-3</v>
      </c>
      <c r="U49051">
        <v>2100</v>
      </c>
      <c r="V49051">
        <v>2815</v>
      </c>
      <c r="W49051" s="1" t="s">
        <v>685</v>
      </c>
      <c r="X49051" s="2"/>
      <c r="Y49051" s="1" t="s">
        <v>3969</v>
      </c>
      <c r="Z49051" s="1" t="s">
        <v>105</v>
      </c>
      <c r="AA49051" s="1" t="s">
        <v>41</v>
      </c>
      <c r="AB49051" s="1" t="s">
        <v>41</v>
      </c>
      <c r="AC49051" s="1" t="s">
        <v>41</v>
      </c>
      <c r="AD49051" s="1" t="s">
        <v>41</v>
      </c>
    </row>
    <row r="49052" spans="1:30" x14ac:dyDescent="0.25">
      <c r="A49052" s="1" t="s">
        <v>73203</v>
      </c>
      <c r="B49052" s="1" t="s">
        <v>73556</v>
      </c>
      <c r="C49052" s="1" t="s">
        <v>73556</v>
      </c>
      <c r="D49052" s="1" t="s">
        <v>85101</v>
      </c>
      <c r="E49052" s="1" t="s">
        <v>85284</v>
      </c>
      <c r="F49052" s="1" t="s">
        <v>85285</v>
      </c>
      <c r="G49052" s="1" t="s">
        <v>47</v>
      </c>
      <c r="H49052" s="1" t="s">
        <v>36</v>
      </c>
      <c r="I49052">
        <v>8</v>
      </c>
      <c r="J49052">
        <v>80</v>
      </c>
      <c r="K49052" s="1" t="s">
        <v>37</v>
      </c>
      <c r="L49052">
        <v>9.8999996190000008</v>
      </c>
      <c r="M49052">
        <v>7.4000000950000002</v>
      </c>
      <c r="N49052">
        <v>8.3000001910000005</v>
      </c>
      <c r="O49052">
        <v>218</v>
      </c>
      <c r="P49052">
        <v>0.13699999500000001</v>
      </c>
      <c r="R49052">
        <v>0.21400000199999999</v>
      </c>
      <c r="S49052">
        <v>0.23800000499999999</v>
      </c>
      <c r="T49052">
        <v>1E-3</v>
      </c>
      <c r="U49052">
        <v>2100</v>
      </c>
      <c r="V49052">
        <v>2815</v>
      </c>
      <c r="W49052" s="1" t="s">
        <v>685</v>
      </c>
      <c r="X49052" s="2"/>
      <c r="Y49052" s="1" t="s">
        <v>3969</v>
      </c>
      <c r="Z49052" s="1" t="s">
        <v>105</v>
      </c>
      <c r="AA49052" s="1" t="s">
        <v>41</v>
      </c>
      <c r="AB49052" s="1" t="s">
        <v>41</v>
      </c>
      <c r="AC49052" s="1" t="s">
        <v>41</v>
      </c>
      <c r="AD49052" s="1" t="s">
        <v>41</v>
      </c>
    </row>
    <row r="49053" spans="1:30" x14ac:dyDescent="0.25">
      <c r="A49053" s="1" t="s">
        <v>73203</v>
      </c>
      <c r="B49053" s="1" t="s">
        <v>73556</v>
      </c>
      <c r="C49053" s="1" t="s">
        <v>73556</v>
      </c>
      <c r="D49053" s="1" t="s">
        <v>85101</v>
      </c>
      <c r="E49053" s="1" t="s">
        <v>85286</v>
      </c>
      <c r="F49053" s="1" t="s">
        <v>85287</v>
      </c>
      <c r="G49053" s="1" t="s">
        <v>47</v>
      </c>
      <c r="H49053" s="1" t="s">
        <v>36</v>
      </c>
      <c r="I49053">
        <v>8</v>
      </c>
      <c r="J49053">
        <v>80</v>
      </c>
      <c r="K49053" s="1" t="s">
        <v>37</v>
      </c>
      <c r="L49053">
        <v>9.8999996190000008</v>
      </c>
      <c r="M49053">
        <v>7.4000000950000002</v>
      </c>
      <c r="N49053">
        <v>8.3000001910000005</v>
      </c>
      <c r="O49053">
        <v>218</v>
      </c>
      <c r="P49053">
        <v>0.13699999500000001</v>
      </c>
      <c r="R49053">
        <v>0.21400000199999999</v>
      </c>
      <c r="S49053">
        <v>0.23800000499999999</v>
      </c>
      <c r="T49053">
        <v>1E-3</v>
      </c>
      <c r="U49053">
        <v>2100</v>
      </c>
      <c r="V49053">
        <v>2815</v>
      </c>
      <c r="W49053" s="1" t="s">
        <v>685</v>
      </c>
      <c r="X49053" s="2"/>
      <c r="Y49053" s="1" t="s">
        <v>3969</v>
      </c>
      <c r="Z49053" s="1" t="s">
        <v>105</v>
      </c>
      <c r="AA49053" s="1" t="s">
        <v>41</v>
      </c>
      <c r="AB49053" s="1" t="s">
        <v>41</v>
      </c>
      <c r="AC49053" s="1" t="s">
        <v>41</v>
      </c>
      <c r="AD49053" s="1" t="s">
        <v>41</v>
      </c>
    </row>
    <row r="49054" spans="1:30" x14ac:dyDescent="0.25">
      <c r="A49054" s="1" t="s">
        <v>73203</v>
      </c>
      <c r="B49054" s="1" t="s">
        <v>73556</v>
      </c>
      <c r="C49054" s="1" t="s">
        <v>73556</v>
      </c>
      <c r="D49054" s="1" t="s">
        <v>85101</v>
      </c>
      <c r="E49054" s="1" t="s">
        <v>85288</v>
      </c>
      <c r="F49054" s="1" t="s">
        <v>85289</v>
      </c>
      <c r="G49054" s="1" t="s">
        <v>47</v>
      </c>
      <c r="H49054" s="1" t="s">
        <v>36</v>
      </c>
      <c r="I49054">
        <v>8</v>
      </c>
      <c r="J49054">
        <v>80</v>
      </c>
      <c r="K49054" s="1" t="s">
        <v>37</v>
      </c>
      <c r="L49054">
        <v>9.8999996190000008</v>
      </c>
      <c r="M49054">
        <v>7.4000000950000002</v>
      </c>
      <c r="N49054">
        <v>8.3000001910000005</v>
      </c>
      <c r="O49054">
        <v>218</v>
      </c>
      <c r="P49054">
        <v>0.13699999500000001</v>
      </c>
      <c r="R49054">
        <v>0.21400000199999999</v>
      </c>
      <c r="S49054">
        <v>0.23800000499999999</v>
      </c>
      <c r="T49054">
        <v>1E-3</v>
      </c>
      <c r="U49054">
        <v>2100</v>
      </c>
      <c r="V49054">
        <v>2709</v>
      </c>
      <c r="W49054" s="1" t="s">
        <v>685</v>
      </c>
      <c r="X49054" s="2"/>
      <c r="Y49054" s="1" t="s">
        <v>3969</v>
      </c>
      <c r="Z49054" s="1" t="s">
        <v>105</v>
      </c>
      <c r="AA49054" s="1" t="s">
        <v>41</v>
      </c>
      <c r="AB49054" s="1" t="s">
        <v>41</v>
      </c>
      <c r="AC49054" s="1" t="s">
        <v>41</v>
      </c>
      <c r="AD49054" s="1" t="s">
        <v>41</v>
      </c>
    </row>
    <row r="49055" spans="1:30" x14ac:dyDescent="0.25">
      <c r="A49055" s="1" t="s">
        <v>73203</v>
      </c>
      <c r="B49055" s="1" t="s">
        <v>73556</v>
      </c>
      <c r="C49055" s="1" t="s">
        <v>73556</v>
      </c>
      <c r="D49055" s="1" t="s">
        <v>85101</v>
      </c>
      <c r="E49055" s="1" t="s">
        <v>85290</v>
      </c>
      <c r="F49055" s="1" t="s">
        <v>85291</v>
      </c>
      <c r="G49055" s="1" t="s">
        <v>47</v>
      </c>
      <c r="H49055" s="1" t="s">
        <v>36</v>
      </c>
      <c r="I49055">
        <v>8</v>
      </c>
      <c r="J49055">
        <v>80</v>
      </c>
      <c r="K49055" s="1" t="s">
        <v>37</v>
      </c>
      <c r="L49055">
        <v>9.8999996190000008</v>
      </c>
      <c r="M49055">
        <v>7.4000000950000002</v>
      </c>
      <c r="N49055">
        <v>8.3000001910000005</v>
      </c>
      <c r="O49055">
        <v>218</v>
      </c>
      <c r="P49055">
        <v>0.13699999500000001</v>
      </c>
      <c r="R49055">
        <v>0.21400000199999999</v>
      </c>
      <c r="S49055">
        <v>0.23800000499999999</v>
      </c>
      <c r="T49055">
        <v>1E-3</v>
      </c>
      <c r="U49055">
        <v>2100</v>
      </c>
      <c r="V49055">
        <v>2815</v>
      </c>
      <c r="W49055" s="1" t="s">
        <v>685</v>
      </c>
      <c r="X49055" s="2"/>
      <c r="Y49055" s="1" t="s">
        <v>3969</v>
      </c>
      <c r="Z49055" s="1" t="s">
        <v>105</v>
      </c>
      <c r="AA49055" s="1" t="s">
        <v>41</v>
      </c>
      <c r="AB49055" s="1" t="s">
        <v>41</v>
      </c>
      <c r="AC49055" s="1" t="s">
        <v>41</v>
      </c>
      <c r="AD49055" s="1" t="s">
        <v>41</v>
      </c>
    </row>
    <row r="49056" spans="1:30" x14ac:dyDescent="0.25">
      <c r="A49056" s="1" t="s">
        <v>73203</v>
      </c>
      <c r="B49056" s="1" t="s">
        <v>73556</v>
      </c>
      <c r="C49056" s="1" t="s">
        <v>73556</v>
      </c>
      <c r="D49056" s="1" t="s">
        <v>85101</v>
      </c>
      <c r="E49056" s="1" t="s">
        <v>85292</v>
      </c>
      <c r="F49056" s="1" t="s">
        <v>85293</v>
      </c>
      <c r="G49056" s="1" t="s">
        <v>47</v>
      </c>
      <c r="H49056" s="1" t="s">
        <v>36</v>
      </c>
      <c r="I49056">
        <v>8</v>
      </c>
      <c r="J49056">
        <v>80</v>
      </c>
      <c r="K49056" s="1" t="s">
        <v>37</v>
      </c>
      <c r="L49056">
        <v>9.8999996190000008</v>
      </c>
      <c r="M49056">
        <v>7.4000000950000002</v>
      </c>
      <c r="N49056">
        <v>8.3000001910000005</v>
      </c>
      <c r="O49056">
        <v>218</v>
      </c>
      <c r="P49056">
        <v>0.13699999500000001</v>
      </c>
      <c r="R49056">
        <v>0.21400000199999999</v>
      </c>
      <c r="S49056">
        <v>0.23800000499999999</v>
      </c>
      <c r="T49056">
        <v>1E-3</v>
      </c>
      <c r="U49056">
        <v>2100</v>
      </c>
      <c r="V49056">
        <v>2815</v>
      </c>
      <c r="W49056" s="1" t="s">
        <v>685</v>
      </c>
      <c r="X49056" s="2"/>
      <c r="Y49056" s="1" t="s">
        <v>3969</v>
      </c>
      <c r="Z49056" s="1" t="s">
        <v>105</v>
      </c>
      <c r="AA49056" s="1" t="s">
        <v>41</v>
      </c>
      <c r="AB49056" s="1" t="s">
        <v>41</v>
      </c>
      <c r="AC49056" s="1" t="s">
        <v>41</v>
      </c>
      <c r="AD49056" s="1" t="s">
        <v>41</v>
      </c>
    </row>
    <row r="49057" spans="1:30" x14ac:dyDescent="0.25">
      <c r="A49057" s="1" t="s">
        <v>73203</v>
      </c>
      <c r="B49057" s="1" t="s">
        <v>73556</v>
      </c>
      <c r="C49057" s="1" t="s">
        <v>73556</v>
      </c>
      <c r="D49057" s="1" t="s">
        <v>85101</v>
      </c>
      <c r="E49057" s="1" t="s">
        <v>85294</v>
      </c>
      <c r="F49057" s="1" t="s">
        <v>85295</v>
      </c>
      <c r="G49057" s="1" t="s">
        <v>47</v>
      </c>
      <c r="H49057" s="1" t="s">
        <v>36</v>
      </c>
      <c r="I49057">
        <v>8</v>
      </c>
      <c r="J49057">
        <v>80</v>
      </c>
      <c r="K49057" s="1" t="s">
        <v>37</v>
      </c>
      <c r="L49057">
        <v>9.8999996190000008</v>
      </c>
      <c r="M49057">
        <v>7.4000000950000002</v>
      </c>
      <c r="N49057">
        <v>8.3000001910000005</v>
      </c>
      <c r="O49057">
        <v>218</v>
      </c>
      <c r="P49057">
        <v>0.13699999500000001</v>
      </c>
      <c r="R49057">
        <v>0.21400000199999999</v>
      </c>
      <c r="S49057">
        <v>0.23800000499999999</v>
      </c>
      <c r="T49057">
        <v>1E-3</v>
      </c>
      <c r="U49057">
        <v>2100</v>
      </c>
      <c r="V49057">
        <v>2709</v>
      </c>
      <c r="W49057" s="1" t="s">
        <v>685</v>
      </c>
      <c r="X49057" s="2"/>
      <c r="Y49057" s="1" t="s">
        <v>3969</v>
      </c>
      <c r="Z49057" s="1" t="s">
        <v>105</v>
      </c>
      <c r="AA49057" s="1" t="s">
        <v>41</v>
      </c>
      <c r="AB49057" s="1" t="s">
        <v>41</v>
      </c>
      <c r="AC49057" s="1" t="s">
        <v>41</v>
      </c>
      <c r="AD49057" s="1" t="s">
        <v>41</v>
      </c>
    </row>
    <row r="49058" spans="1:30" x14ac:dyDescent="0.25">
      <c r="A49058" s="1" t="s">
        <v>73203</v>
      </c>
      <c r="B49058" s="1" t="s">
        <v>73556</v>
      </c>
      <c r="C49058" s="1" t="s">
        <v>73556</v>
      </c>
      <c r="D49058" s="1" t="s">
        <v>85101</v>
      </c>
      <c r="E49058" s="1" t="s">
        <v>85296</v>
      </c>
      <c r="F49058" s="1" t="s">
        <v>85297</v>
      </c>
      <c r="G49058" s="1" t="s">
        <v>47</v>
      </c>
      <c r="H49058" s="1" t="s">
        <v>36</v>
      </c>
      <c r="I49058">
        <v>8</v>
      </c>
      <c r="J49058">
        <v>80</v>
      </c>
      <c r="K49058" s="1" t="s">
        <v>37</v>
      </c>
      <c r="L49058">
        <v>9.8999996190000008</v>
      </c>
      <c r="M49058">
        <v>7.4000000950000002</v>
      </c>
      <c r="N49058">
        <v>8.3000001910000005</v>
      </c>
      <c r="O49058">
        <v>218</v>
      </c>
      <c r="P49058">
        <v>0.13699999500000001</v>
      </c>
      <c r="R49058">
        <v>0.21400000199999999</v>
      </c>
      <c r="S49058">
        <v>0.23800000499999999</v>
      </c>
      <c r="T49058">
        <v>1E-3</v>
      </c>
      <c r="U49058">
        <v>2100</v>
      </c>
      <c r="V49058">
        <v>2815</v>
      </c>
      <c r="W49058" s="1" t="s">
        <v>685</v>
      </c>
      <c r="X49058" s="2"/>
      <c r="Y49058" s="1" t="s">
        <v>3969</v>
      </c>
      <c r="Z49058" s="1" t="s">
        <v>105</v>
      </c>
      <c r="AA49058" s="1" t="s">
        <v>41</v>
      </c>
      <c r="AB49058" s="1" t="s">
        <v>41</v>
      </c>
      <c r="AC49058" s="1" t="s">
        <v>41</v>
      </c>
      <c r="AD49058" s="1" t="s">
        <v>41</v>
      </c>
    </row>
    <row r="49059" spans="1:30" x14ac:dyDescent="0.25">
      <c r="A49059" s="1" t="s">
        <v>73203</v>
      </c>
      <c r="B49059" s="1" t="s">
        <v>73556</v>
      </c>
      <c r="C49059" s="1" t="s">
        <v>73556</v>
      </c>
      <c r="D49059" s="1" t="s">
        <v>85101</v>
      </c>
      <c r="E49059" s="1" t="s">
        <v>85298</v>
      </c>
      <c r="F49059" s="1" t="s">
        <v>85299</v>
      </c>
      <c r="G49059" s="1" t="s">
        <v>47</v>
      </c>
      <c r="H49059" s="1" t="s">
        <v>36</v>
      </c>
      <c r="I49059">
        <v>8</v>
      </c>
      <c r="J49059">
        <v>80</v>
      </c>
      <c r="K49059" s="1" t="s">
        <v>37</v>
      </c>
      <c r="L49059">
        <v>9.8999996190000008</v>
      </c>
      <c r="M49059">
        <v>7.4000000950000002</v>
      </c>
      <c r="N49059">
        <v>8.3000001910000005</v>
      </c>
      <c r="O49059">
        <v>218</v>
      </c>
      <c r="P49059">
        <v>0.13699999500000001</v>
      </c>
      <c r="R49059">
        <v>0.21400000199999999</v>
      </c>
      <c r="S49059">
        <v>0.23800000499999999</v>
      </c>
      <c r="T49059">
        <v>1E-3</v>
      </c>
      <c r="U49059">
        <v>2100</v>
      </c>
      <c r="V49059">
        <v>2815</v>
      </c>
      <c r="W49059" s="1" t="s">
        <v>685</v>
      </c>
      <c r="X49059" s="2"/>
      <c r="Y49059" s="1" t="s">
        <v>3969</v>
      </c>
      <c r="Z49059" s="1" t="s">
        <v>105</v>
      </c>
      <c r="AA49059" s="1" t="s">
        <v>41</v>
      </c>
      <c r="AB49059" s="1" t="s">
        <v>41</v>
      </c>
      <c r="AC49059" s="1" t="s">
        <v>41</v>
      </c>
      <c r="AD49059" s="1" t="s">
        <v>41</v>
      </c>
    </row>
    <row r="49060" spans="1:30" x14ac:dyDescent="0.25">
      <c r="A49060" s="1" t="s">
        <v>73203</v>
      </c>
      <c r="B49060" s="1" t="s">
        <v>73556</v>
      </c>
      <c r="C49060" s="1" t="s">
        <v>73556</v>
      </c>
      <c r="D49060" s="1" t="s">
        <v>85101</v>
      </c>
      <c r="E49060" s="1" t="s">
        <v>85300</v>
      </c>
      <c r="F49060" s="1" t="s">
        <v>85301</v>
      </c>
      <c r="G49060" s="1" t="s">
        <v>47</v>
      </c>
      <c r="H49060" s="1" t="s">
        <v>36</v>
      </c>
      <c r="I49060">
        <v>8</v>
      </c>
      <c r="J49060">
        <v>80</v>
      </c>
      <c r="K49060" s="1" t="s">
        <v>37</v>
      </c>
      <c r="L49060">
        <v>9.8999996190000008</v>
      </c>
      <c r="M49060">
        <v>7.4000000950000002</v>
      </c>
      <c r="N49060">
        <v>8.3000001910000005</v>
      </c>
      <c r="O49060">
        <v>218</v>
      </c>
      <c r="P49060">
        <v>0.13699999500000001</v>
      </c>
      <c r="R49060">
        <v>0.21400000199999999</v>
      </c>
      <c r="S49060">
        <v>0.23800000499999999</v>
      </c>
      <c r="T49060">
        <v>1E-3</v>
      </c>
      <c r="U49060">
        <v>2100</v>
      </c>
      <c r="V49060">
        <v>2709</v>
      </c>
      <c r="W49060" s="1" t="s">
        <v>685</v>
      </c>
      <c r="X49060" s="2"/>
      <c r="Y49060" s="1" t="s">
        <v>3969</v>
      </c>
      <c r="Z49060" s="1" t="s">
        <v>105</v>
      </c>
      <c r="AA49060" s="1" t="s">
        <v>41</v>
      </c>
      <c r="AB49060" s="1" t="s">
        <v>41</v>
      </c>
      <c r="AC49060" s="1" t="s">
        <v>41</v>
      </c>
      <c r="AD49060" s="1" t="s">
        <v>41</v>
      </c>
    </row>
    <row r="49061" spans="1:30" x14ac:dyDescent="0.25">
      <c r="A49061" s="1" t="s">
        <v>73203</v>
      </c>
      <c r="B49061" s="1" t="s">
        <v>73556</v>
      </c>
      <c r="C49061" s="1" t="s">
        <v>73556</v>
      </c>
      <c r="D49061" s="1" t="s">
        <v>85101</v>
      </c>
      <c r="E49061" s="1" t="s">
        <v>85302</v>
      </c>
      <c r="F49061" s="1" t="s">
        <v>85303</v>
      </c>
      <c r="G49061" s="1" t="s">
        <v>47</v>
      </c>
      <c r="H49061" s="1" t="s">
        <v>36</v>
      </c>
      <c r="I49061">
        <v>8</v>
      </c>
      <c r="J49061">
        <v>80</v>
      </c>
      <c r="K49061" s="1" t="s">
        <v>37</v>
      </c>
      <c r="L49061">
        <v>9.8999996190000008</v>
      </c>
      <c r="M49061">
        <v>7.4000000950000002</v>
      </c>
      <c r="N49061">
        <v>8.3000001910000005</v>
      </c>
      <c r="O49061">
        <v>218</v>
      </c>
      <c r="P49061">
        <v>0.13699999500000001</v>
      </c>
      <c r="R49061">
        <v>0.21400000199999999</v>
      </c>
      <c r="S49061">
        <v>0.23800000499999999</v>
      </c>
      <c r="T49061">
        <v>1E-3</v>
      </c>
      <c r="U49061">
        <v>2100</v>
      </c>
      <c r="V49061">
        <v>2815</v>
      </c>
      <c r="W49061" s="1" t="s">
        <v>685</v>
      </c>
      <c r="X49061" s="2"/>
      <c r="Y49061" s="1" t="s">
        <v>3969</v>
      </c>
      <c r="Z49061" s="1" t="s">
        <v>105</v>
      </c>
      <c r="AA49061" s="1" t="s">
        <v>41</v>
      </c>
      <c r="AB49061" s="1" t="s">
        <v>41</v>
      </c>
      <c r="AC49061" s="1" t="s">
        <v>41</v>
      </c>
      <c r="AD49061" s="1" t="s">
        <v>41</v>
      </c>
    </row>
    <row r="49062" spans="1:30" x14ac:dyDescent="0.25">
      <c r="A49062" s="1" t="s">
        <v>73203</v>
      </c>
      <c r="B49062" s="1" t="s">
        <v>73556</v>
      </c>
      <c r="C49062" s="1" t="s">
        <v>73556</v>
      </c>
      <c r="D49062" s="1" t="s">
        <v>85101</v>
      </c>
      <c r="E49062" s="1" t="s">
        <v>85304</v>
      </c>
      <c r="F49062" s="1" t="s">
        <v>85305</v>
      </c>
      <c r="G49062" s="1" t="s">
        <v>47</v>
      </c>
      <c r="H49062" s="1" t="s">
        <v>36</v>
      </c>
      <c r="I49062">
        <v>8</v>
      </c>
      <c r="J49062">
        <v>80</v>
      </c>
      <c r="K49062" s="1" t="s">
        <v>37</v>
      </c>
      <c r="L49062">
        <v>9.3999996190000008</v>
      </c>
      <c r="M49062">
        <v>7.1999998090000004</v>
      </c>
      <c r="N49062">
        <v>7.9000000950000002</v>
      </c>
      <c r="O49062">
        <v>208</v>
      </c>
      <c r="P49062">
        <v>0.13699999500000001</v>
      </c>
      <c r="R49062">
        <v>0.21400000199999999</v>
      </c>
      <c r="S49062">
        <v>0.23800000499999999</v>
      </c>
      <c r="T49062">
        <v>1E-3</v>
      </c>
      <c r="U49062">
        <v>2100</v>
      </c>
      <c r="V49062">
        <v>2815</v>
      </c>
      <c r="W49062" s="1" t="s">
        <v>685</v>
      </c>
      <c r="X49062" s="2"/>
      <c r="Y49062" s="1" t="s">
        <v>3969</v>
      </c>
      <c r="Z49062" s="1" t="s">
        <v>105</v>
      </c>
      <c r="AA49062" s="1" t="s">
        <v>41</v>
      </c>
      <c r="AB49062" s="1" t="s">
        <v>41</v>
      </c>
      <c r="AC49062" s="1" t="s">
        <v>41</v>
      </c>
      <c r="AD49062" s="1" t="s">
        <v>41</v>
      </c>
    </row>
    <row r="49063" spans="1:30" x14ac:dyDescent="0.25">
      <c r="A49063" s="1" t="s">
        <v>73203</v>
      </c>
      <c r="B49063" s="1" t="s">
        <v>73556</v>
      </c>
      <c r="C49063" s="1" t="s">
        <v>73556</v>
      </c>
      <c r="D49063" s="1" t="s">
        <v>85101</v>
      </c>
      <c r="E49063" s="1" t="s">
        <v>85306</v>
      </c>
      <c r="F49063" s="1" t="s">
        <v>85307</v>
      </c>
      <c r="G49063" s="1" t="s">
        <v>47</v>
      </c>
      <c r="H49063" s="1" t="s">
        <v>36</v>
      </c>
      <c r="I49063">
        <v>8</v>
      </c>
      <c r="J49063">
        <v>80</v>
      </c>
      <c r="K49063" s="1" t="s">
        <v>37</v>
      </c>
      <c r="L49063">
        <v>9.8999996190000008</v>
      </c>
      <c r="M49063">
        <v>7.4000000950000002</v>
      </c>
      <c r="N49063">
        <v>8.3000001910000005</v>
      </c>
      <c r="O49063">
        <v>218</v>
      </c>
      <c r="P49063">
        <v>0.13699999500000001</v>
      </c>
      <c r="R49063">
        <v>0.21400000199999999</v>
      </c>
      <c r="S49063">
        <v>0.23800000499999999</v>
      </c>
      <c r="T49063">
        <v>1E-3</v>
      </c>
      <c r="U49063">
        <v>2100</v>
      </c>
      <c r="V49063">
        <v>2815</v>
      </c>
      <c r="W49063" s="1" t="s">
        <v>685</v>
      </c>
      <c r="X49063" s="2"/>
      <c r="Y49063" s="1" t="s">
        <v>3969</v>
      </c>
      <c r="Z49063" s="1" t="s">
        <v>105</v>
      </c>
      <c r="AA49063" s="1" t="s">
        <v>41</v>
      </c>
      <c r="AB49063" s="1" t="s">
        <v>41</v>
      </c>
      <c r="AC49063" s="1" t="s">
        <v>41</v>
      </c>
      <c r="AD49063" s="1" t="s">
        <v>41</v>
      </c>
    </row>
    <row r="49064" spans="1:30" x14ac:dyDescent="0.25">
      <c r="A49064" s="1" t="s">
        <v>73203</v>
      </c>
      <c r="B49064" s="1" t="s">
        <v>73556</v>
      </c>
      <c r="C49064" s="1" t="s">
        <v>73556</v>
      </c>
      <c r="D49064" s="1" t="s">
        <v>85101</v>
      </c>
      <c r="E49064" s="1" t="s">
        <v>85308</v>
      </c>
      <c r="F49064" s="1" t="s">
        <v>85309</v>
      </c>
      <c r="G49064" s="1" t="s">
        <v>47</v>
      </c>
      <c r="H49064" s="1" t="s">
        <v>36</v>
      </c>
      <c r="I49064">
        <v>8</v>
      </c>
      <c r="J49064">
        <v>80</v>
      </c>
      <c r="K49064" s="1" t="s">
        <v>37</v>
      </c>
      <c r="L49064">
        <v>9.8999996190000008</v>
      </c>
      <c r="M49064">
        <v>7.4000000950000002</v>
      </c>
      <c r="N49064">
        <v>8.3000001910000005</v>
      </c>
      <c r="O49064">
        <v>218</v>
      </c>
      <c r="P49064">
        <v>0.13699999500000001</v>
      </c>
      <c r="R49064">
        <v>0.21400000199999999</v>
      </c>
      <c r="S49064">
        <v>0.23800000499999999</v>
      </c>
      <c r="T49064">
        <v>1E-3</v>
      </c>
      <c r="U49064">
        <v>2100</v>
      </c>
      <c r="V49064">
        <v>2815</v>
      </c>
      <c r="W49064" s="1" t="s">
        <v>685</v>
      </c>
      <c r="X49064" s="2"/>
      <c r="Y49064" s="1" t="s">
        <v>3969</v>
      </c>
      <c r="Z49064" s="1" t="s">
        <v>105</v>
      </c>
      <c r="AA49064" s="1" t="s">
        <v>41</v>
      </c>
      <c r="AB49064" s="1" t="s">
        <v>41</v>
      </c>
      <c r="AC49064" s="1" t="s">
        <v>41</v>
      </c>
      <c r="AD49064" s="1" t="s">
        <v>41</v>
      </c>
    </row>
    <row r="49065" spans="1:30" x14ac:dyDescent="0.25">
      <c r="A49065" s="1" t="s">
        <v>73203</v>
      </c>
      <c r="B49065" s="1" t="s">
        <v>73556</v>
      </c>
      <c r="C49065" s="1" t="s">
        <v>73556</v>
      </c>
      <c r="D49065" s="1" t="s">
        <v>85101</v>
      </c>
      <c r="E49065" s="1" t="s">
        <v>85310</v>
      </c>
      <c r="F49065" s="1" t="s">
        <v>85253</v>
      </c>
      <c r="G49065" s="1" t="s">
        <v>47</v>
      </c>
      <c r="H49065" s="1" t="s">
        <v>36</v>
      </c>
      <c r="I49065">
        <v>8</v>
      </c>
      <c r="J49065">
        <v>80</v>
      </c>
      <c r="K49065" s="1" t="s">
        <v>37</v>
      </c>
      <c r="L49065">
        <v>9.3999996190000008</v>
      </c>
      <c r="M49065">
        <v>7.1999998090000004</v>
      </c>
      <c r="N49065">
        <v>7.9000000950000002</v>
      </c>
      <c r="O49065">
        <v>208</v>
      </c>
      <c r="P49065">
        <v>0.20299999399999999</v>
      </c>
      <c r="R49065">
        <v>0.21400000199999999</v>
      </c>
      <c r="S49065">
        <v>0.23899999299999999</v>
      </c>
      <c r="T49065">
        <v>1E-3</v>
      </c>
      <c r="U49065">
        <v>2100</v>
      </c>
      <c r="V49065">
        <v>2709</v>
      </c>
      <c r="W49065" s="1" t="s">
        <v>685</v>
      </c>
      <c r="X49065" s="2"/>
      <c r="Y49065" s="1" t="s">
        <v>3969</v>
      </c>
      <c r="Z49065" s="1" t="s">
        <v>105</v>
      </c>
      <c r="AA49065" s="1" t="s">
        <v>41</v>
      </c>
      <c r="AB49065" s="1" t="s">
        <v>41</v>
      </c>
      <c r="AC49065" s="1" t="s">
        <v>41</v>
      </c>
      <c r="AD49065" s="1" t="s">
        <v>41</v>
      </c>
    </row>
    <row r="49066" spans="1:30" x14ac:dyDescent="0.25">
      <c r="A49066" s="1" t="s">
        <v>73203</v>
      </c>
      <c r="B49066" s="1" t="s">
        <v>73556</v>
      </c>
      <c r="C49066" s="1" t="s">
        <v>73556</v>
      </c>
      <c r="D49066" s="1" t="s">
        <v>85101</v>
      </c>
      <c r="E49066" s="1" t="s">
        <v>85311</v>
      </c>
      <c r="F49066" s="1" t="s">
        <v>85105</v>
      </c>
      <c r="G49066" s="1" t="s">
        <v>47</v>
      </c>
      <c r="H49066" s="1" t="s">
        <v>36</v>
      </c>
      <c r="I49066">
        <v>7</v>
      </c>
      <c r="J49066">
        <v>80</v>
      </c>
      <c r="K49066" s="1" t="s">
        <v>37</v>
      </c>
      <c r="L49066">
        <v>8.6000003809999992</v>
      </c>
      <c r="M49066">
        <v>6.9000000950000002</v>
      </c>
      <c r="N49066">
        <v>7.5</v>
      </c>
      <c r="O49066">
        <v>197</v>
      </c>
      <c r="P49066">
        <v>0.39300000699999998</v>
      </c>
      <c r="R49066">
        <v>0.23299999499999999</v>
      </c>
      <c r="S49066">
        <v>0.26600000299999998</v>
      </c>
      <c r="T49066">
        <v>1E-3</v>
      </c>
      <c r="U49066">
        <v>2100</v>
      </c>
      <c r="V49066">
        <v>2709</v>
      </c>
      <c r="W49066" s="1" t="s">
        <v>685</v>
      </c>
      <c r="X49066" s="2"/>
      <c r="Y49066" s="1" t="s">
        <v>3969</v>
      </c>
      <c r="Z49066" s="1" t="s">
        <v>105</v>
      </c>
      <c r="AA49066" s="1" t="s">
        <v>41</v>
      </c>
      <c r="AB49066" s="1" t="s">
        <v>41</v>
      </c>
      <c r="AC49066" s="1" t="s">
        <v>41</v>
      </c>
      <c r="AD49066" s="1" t="s">
        <v>41</v>
      </c>
    </row>
    <row r="49067" spans="1:30" x14ac:dyDescent="0.25">
      <c r="A49067" s="1" t="s">
        <v>73203</v>
      </c>
      <c r="B49067" s="1" t="s">
        <v>73556</v>
      </c>
      <c r="C49067" s="1" t="s">
        <v>73556</v>
      </c>
      <c r="D49067" s="1" t="s">
        <v>85101</v>
      </c>
      <c r="E49067" s="1" t="s">
        <v>85312</v>
      </c>
      <c r="F49067" s="1" t="s">
        <v>85117</v>
      </c>
      <c r="G49067" s="1" t="s">
        <v>47</v>
      </c>
      <c r="H49067" s="1" t="s">
        <v>36</v>
      </c>
      <c r="I49067">
        <v>7</v>
      </c>
      <c r="J49067">
        <v>80</v>
      </c>
      <c r="K49067" s="1" t="s">
        <v>37</v>
      </c>
      <c r="L49067">
        <v>8.6000003809999992</v>
      </c>
      <c r="M49067">
        <v>6.9000000950000002</v>
      </c>
      <c r="N49067">
        <v>7.5</v>
      </c>
      <c r="O49067">
        <v>197</v>
      </c>
      <c r="P49067">
        <v>0.39300000699999998</v>
      </c>
      <c r="R49067">
        <v>0.23299999499999999</v>
      </c>
      <c r="S49067">
        <v>0.26600000299999998</v>
      </c>
      <c r="T49067">
        <v>1E-3</v>
      </c>
      <c r="U49067">
        <v>2100</v>
      </c>
      <c r="V49067">
        <v>2709</v>
      </c>
      <c r="W49067" s="1" t="s">
        <v>685</v>
      </c>
      <c r="X49067" s="2"/>
      <c r="Y49067" s="1" t="s">
        <v>3969</v>
      </c>
      <c r="Z49067" s="1" t="s">
        <v>105</v>
      </c>
      <c r="AA49067" s="1" t="s">
        <v>41</v>
      </c>
      <c r="AB49067" s="1" t="s">
        <v>41</v>
      </c>
      <c r="AC49067" s="1" t="s">
        <v>41</v>
      </c>
      <c r="AD49067" s="1" t="s">
        <v>41</v>
      </c>
    </row>
    <row r="49068" spans="1:30" x14ac:dyDescent="0.25">
      <c r="A49068" s="1" t="s">
        <v>73203</v>
      </c>
      <c r="B49068" s="1" t="s">
        <v>73556</v>
      </c>
      <c r="C49068" s="1" t="s">
        <v>73556</v>
      </c>
      <c r="D49068" s="1" t="s">
        <v>85101</v>
      </c>
      <c r="E49068" s="1" t="s">
        <v>85313</v>
      </c>
      <c r="F49068" s="1" t="s">
        <v>85255</v>
      </c>
      <c r="G49068" s="1" t="s">
        <v>47</v>
      </c>
      <c r="H49068" s="1" t="s">
        <v>36</v>
      </c>
      <c r="I49068">
        <v>8</v>
      </c>
      <c r="J49068">
        <v>80</v>
      </c>
      <c r="K49068" s="1" t="s">
        <v>37</v>
      </c>
      <c r="L49068">
        <v>9.3999996190000008</v>
      </c>
      <c r="M49068">
        <v>7.1999998090000004</v>
      </c>
      <c r="N49068">
        <v>7.9000000950000002</v>
      </c>
      <c r="O49068">
        <v>208</v>
      </c>
      <c r="P49068">
        <v>0.20299999399999999</v>
      </c>
      <c r="R49068">
        <v>0.21400000199999999</v>
      </c>
      <c r="S49068">
        <v>0.23899999299999999</v>
      </c>
      <c r="T49068">
        <v>1E-3</v>
      </c>
      <c r="U49068">
        <v>2100</v>
      </c>
      <c r="V49068">
        <v>2709</v>
      </c>
      <c r="W49068" s="1" t="s">
        <v>685</v>
      </c>
      <c r="X49068" s="2"/>
      <c r="Y49068" s="1" t="s">
        <v>3969</v>
      </c>
      <c r="Z49068" s="1" t="s">
        <v>105</v>
      </c>
      <c r="AA49068" s="1" t="s">
        <v>41</v>
      </c>
      <c r="AB49068" s="1" t="s">
        <v>41</v>
      </c>
      <c r="AC49068" s="1" t="s">
        <v>41</v>
      </c>
      <c r="AD49068" s="1" t="s">
        <v>41</v>
      </c>
    </row>
    <row r="49069" spans="1:30" x14ac:dyDescent="0.25">
      <c r="A49069" s="1" t="s">
        <v>73203</v>
      </c>
      <c r="B49069" s="1" t="s">
        <v>73556</v>
      </c>
      <c r="C49069" s="1" t="s">
        <v>73556</v>
      </c>
      <c r="D49069" s="1" t="s">
        <v>85101</v>
      </c>
      <c r="E49069" s="1" t="s">
        <v>85314</v>
      </c>
      <c r="F49069" s="1" t="s">
        <v>85129</v>
      </c>
      <c r="G49069" s="1" t="s">
        <v>47</v>
      </c>
      <c r="H49069" s="1" t="s">
        <v>36</v>
      </c>
      <c r="I49069">
        <v>7</v>
      </c>
      <c r="J49069">
        <v>80</v>
      </c>
      <c r="K49069" s="1" t="s">
        <v>37</v>
      </c>
      <c r="L49069">
        <v>8.6000003809999992</v>
      </c>
      <c r="M49069">
        <v>6.9000000950000002</v>
      </c>
      <c r="N49069">
        <v>7.5</v>
      </c>
      <c r="O49069">
        <v>197</v>
      </c>
      <c r="P49069">
        <v>0.39300000699999998</v>
      </c>
      <c r="R49069">
        <v>0.23299999499999999</v>
      </c>
      <c r="S49069">
        <v>0.26600000299999998</v>
      </c>
      <c r="T49069">
        <v>1E-3</v>
      </c>
      <c r="U49069">
        <v>2100</v>
      </c>
      <c r="V49069">
        <v>2709</v>
      </c>
      <c r="W49069" s="1" t="s">
        <v>685</v>
      </c>
      <c r="X49069" s="2"/>
      <c r="Y49069" s="1" t="s">
        <v>3969</v>
      </c>
      <c r="Z49069" s="1" t="s">
        <v>105</v>
      </c>
      <c r="AA49069" s="1" t="s">
        <v>41</v>
      </c>
      <c r="AB49069" s="1" t="s">
        <v>41</v>
      </c>
      <c r="AC49069" s="1" t="s">
        <v>41</v>
      </c>
      <c r="AD49069" s="1" t="s">
        <v>41</v>
      </c>
    </row>
    <row r="49070" spans="1:30" x14ac:dyDescent="0.25">
      <c r="A49070" s="1" t="s">
        <v>73203</v>
      </c>
      <c r="B49070" s="1" t="s">
        <v>73556</v>
      </c>
      <c r="C49070" s="1" t="s">
        <v>73556</v>
      </c>
      <c r="D49070" s="1" t="s">
        <v>85101</v>
      </c>
      <c r="E49070" s="1" t="s">
        <v>85315</v>
      </c>
      <c r="F49070" s="1" t="s">
        <v>85265</v>
      </c>
      <c r="G49070" s="1" t="s">
        <v>47</v>
      </c>
      <c r="H49070" s="1" t="s">
        <v>36</v>
      </c>
      <c r="I49070">
        <v>8</v>
      </c>
      <c r="J49070">
        <v>80</v>
      </c>
      <c r="K49070" s="1" t="s">
        <v>37</v>
      </c>
      <c r="L49070">
        <v>9.3999996190000008</v>
      </c>
      <c r="M49070">
        <v>7.1999998090000004</v>
      </c>
      <c r="N49070">
        <v>7.9000000950000002</v>
      </c>
      <c r="O49070">
        <v>208</v>
      </c>
      <c r="P49070">
        <v>0.20299999399999999</v>
      </c>
      <c r="R49070">
        <v>0.21400000199999999</v>
      </c>
      <c r="S49070">
        <v>0.23899999299999999</v>
      </c>
      <c r="T49070">
        <v>1E-3</v>
      </c>
      <c r="U49070">
        <v>2100</v>
      </c>
      <c r="V49070">
        <v>2709</v>
      </c>
      <c r="W49070" s="1" t="s">
        <v>685</v>
      </c>
      <c r="X49070" s="2"/>
      <c r="Y49070" s="1" t="s">
        <v>3969</v>
      </c>
      <c r="Z49070" s="1" t="s">
        <v>105</v>
      </c>
      <c r="AA49070" s="1" t="s">
        <v>41</v>
      </c>
      <c r="AB49070" s="1" t="s">
        <v>41</v>
      </c>
      <c r="AC49070" s="1" t="s">
        <v>41</v>
      </c>
      <c r="AD49070" s="1" t="s">
        <v>41</v>
      </c>
    </row>
    <row r="49071" spans="1:30" x14ac:dyDescent="0.25">
      <c r="A49071" s="1" t="s">
        <v>73203</v>
      </c>
      <c r="B49071" s="1" t="s">
        <v>73556</v>
      </c>
      <c r="C49071" s="1" t="s">
        <v>73556</v>
      </c>
      <c r="D49071" s="1" t="s">
        <v>85101</v>
      </c>
      <c r="E49071" s="1" t="s">
        <v>85316</v>
      </c>
      <c r="F49071" s="1" t="s">
        <v>85141</v>
      </c>
      <c r="G49071" s="1" t="s">
        <v>47</v>
      </c>
      <c r="H49071" s="1" t="s">
        <v>36</v>
      </c>
      <c r="I49071">
        <v>7</v>
      </c>
      <c r="J49071">
        <v>80</v>
      </c>
      <c r="K49071" s="1" t="s">
        <v>37</v>
      </c>
      <c r="L49071">
        <v>8.6000003809999992</v>
      </c>
      <c r="M49071">
        <v>6.9000000950000002</v>
      </c>
      <c r="N49071">
        <v>7.5</v>
      </c>
      <c r="O49071">
        <v>197</v>
      </c>
      <c r="P49071">
        <v>0.39300000699999998</v>
      </c>
      <c r="R49071">
        <v>0.23299999499999999</v>
      </c>
      <c r="S49071">
        <v>0.26600000299999998</v>
      </c>
      <c r="T49071">
        <v>1E-3</v>
      </c>
      <c r="U49071">
        <v>2100</v>
      </c>
      <c r="V49071">
        <v>2709</v>
      </c>
      <c r="W49071" s="1" t="s">
        <v>685</v>
      </c>
      <c r="X49071" s="2"/>
      <c r="Y49071" s="1" t="s">
        <v>3969</v>
      </c>
      <c r="Z49071" s="1" t="s">
        <v>105</v>
      </c>
      <c r="AA49071" s="1" t="s">
        <v>41</v>
      </c>
      <c r="AB49071" s="1" t="s">
        <v>41</v>
      </c>
      <c r="AC49071" s="1" t="s">
        <v>41</v>
      </c>
      <c r="AD49071" s="1" t="s">
        <v>41</v>
      </c>
    </row>
    <row r="49072" spans="1:30" x14ac:dyDescent="0.25">
      <c r="A49072" s="1" t="s">
        <v>73203</v>
      </c>
      <c r="B49072" s="1" t="s">
        <v>73556</v>
      </c>
      <c r="C49072" s="1" t="s">
        <v>73556</v>
      </c>
      <c r="D49072" s="1" t="s">
        <v>85101</v>
      </c>
      <c r="E49072" s="1" t="s">
        <v>85317</v>
      </c>
      <c r="F49072" s="1" t="s">
        <v>85289</v>
      </c>
      <c r="G49072" s="1" t="s">
        <v>47</v>
      </c>
      <c r="H49072" s="1" t="s">
        <v>36</v>
      </c>
      <c r="I49072">
        <v>8</v>
      </c>
      <c r="J49072">
        <v>80</v>
      </c>
      <c r="K49072" s="1" t="s">
        <v>37</v>
      </c>
      <c r="L49072">
        <v>9.8999996190000008</v>
      </c>
      <c r="M49072">
        <v>7.4000000950000002</v>
      </c>
      <c r="N49072">
        <v>8.3000001910000005</v>
      </c>
      <c r="O49072">
        <v>218</v>
      </c>
      <c r="P49072">
        <v>0.13699999500000001</v>
      </c>
      <c r="R49072">
        <v>0.21400000199999999</v>
      </c>
      <c r="S49072">
        <v>0.23899999299999999</v>
      </c>
      <c r="T49072">
        <v>1E-3</v>
      </c>
      <c r="U49072">
        <v>2100</v>
      </c>
      <c r="V49072">
        <v>2709</v>
      </c>
      <c r="W49072" s="1" t="s">
        <v>685</v>
      </c>
      <c r="X49072" s="2"/>
      <c r="Y49072" s="1" t="s">
        <v>3969</v>
      </c>
      <c r="Z49072" s="1" t="s">
        <v>105</v>
      </c>
      <c r="AA49072" s="1" t="s">
        <v>41</v>
      </c>
      <c r="AB49072" s="1" t="s">
        <v>41</v>
      </c>
      <c r="AC49072" s="1" t="s">
        <v>41</v>
      </c>
      <c r="AD49072" s="1" t="s">
        <v>41</v>
      </c>
    </row>
    <row r="49073" spans="1:30" x14ac:dyDescent="0.25">
      <c r="A49073" s="1" t="s">
        <v>73203</v>
      </c>
      <c r="B49073" s="1" t="s">
        <v>73556</v>
      </c>
      <c r="C49073" s="1" t="s">
        <v>73556</v>
      </c>
      <c r="D49073" s="1" t="s">
        <v>85101</v>
      </c>
      <c r="E49073" s="1" t="s">
        <v>85318</v>
      </c>
      <c r="F49073" s="1" t="s">
        <v>85295</v>
      </c>
      <c r="G49073" s="1" t="s">
        <v>47</v>
      </c>
      <c r="H49073" s="1" t="s">
        <v>36</v>
      </c>
      <c r="I49073">
        <v>8</v>
      </c>
      <c r="J49073">
        <v>80</v>
      </c>
      <c r="K49073" s="1" t="s">
        <v>37</v>
      </c>
      <c r="L49073">
        <v>9.8999996190000008</v>
      </c>
      <c r="M49073">
        <v>7.4000000950000002</v>
      </c>
      <c r="N49073">
        <v>8.3000001910000005</v>
      </c>
      <c r="O49073">
        <v>218</v>
      </c>
      <c r="P49073">
        <v>0.13699999500000001</v>
      </c>
      <c r="R49073">
        <v>0.21400000199999999</v>
      </c>
      <c r="S49073">
        <v>0.23899999299999999</v>
      </c>
      <c r="T49073">
        <v>1E-3</v>
      </c>
      <c r="U49073">
        <v>2100</v>
      </c>
      <c r="V49073">
        <v>2709</v>
      </c>
      <c r="W49073" s="1" t="s">
        <v>685</v>
      </c>
      <c r="X49073" s="2"/>
      <c r="Y49073" s="1" t="s">
        <v>3969</v>
      </c>
      <c r="Z49073" s="1" t="s">
        <v>105</v>
      </c>
      <c r="AA49073" s="1" t="s">
        <v>41</v>
      </c>
      <c r="AB49073" s="1" t="s">
        <v>41</v>
      </c>
      <c r="AC49073" s="1" t="s">
        <v>41</v>
      </c>
      <c r="AD49073" s="1" t="s">
        <v>41</v>
      </c>
    </row>
    <row r="49074" spans="1:30" x14ac:dyDescent="0.25">
      <c r="A49074" s="1" t="s">
        <v>73203</v>
      </c>
      <c r="B49074" s="1" t="s">
        <v>73556</v>
      </c>
      <c r="C49074" s="1" t="s">
        <v>73556</v>
      </c>
      <c r="D49074" s="1" t="s">
        <v>85101</v>
      </c>
      <c r="E49074" s="1" t="s">
        <v>85319</v>
      </c>
      <c r="F49074" s="1" t="s">
        <v>85163</v>
      </c>
      <c r="G49074" s="1" t="s">
        <v>47</v>
      </c>
      <c r="H49074" s="1" t="s">
        <v>36</v>
      </c>
      <c r="I49074">
        <v>8</v>
      </c>
      <c r="J49074">
        <v>80</v>
      </c>
      <c r="K49074" s="1" t="s">
        <v>37</v>
      </c>
      <c r="L49074">
        <v>9.3999996190000008</v>
      </c>
      <c r="M49074">
        <v>7.1999998090000004</v>
      </c>
      <c r="N49074">
        <v>7.9000000950000002</v>
      </c>
      <c r="O49074">
        <v>208</v>
      </c>
      <c r="P49074">
        <v>0.20299999399999999</v>
      </c>
      <c r="R49074">
        <v>0.21400000199999999</v>
      </c>
      <c r="S49074">
        <v>0.23899999299999999</v>
      </c>
      <c r="T49074">
        <v>1E-3</v>
      </c>
      <c r="U49074">
        <v>2100</v>
      </c>
      <c r="V49074">
        <v>2709</v>
      </c>
      <c r="W49074" s="1" t="s">
        <v>685</v>
      </c>
      <c r="X49074" s="2"/>
      <c r="Y49074" s="1" t="s">
        <v>3969</v>
      </c>
      <c r="Z49074" s="1" t="s">
        <v>105</v>
      </c>
      <c r="AA49074" s="1" t="s">
        <v>41</v>
      </c>
      <c r="AB49074" s="1" t="s">
        <v>41</v>
      </c>
      <c r="AC49074" s="1" t="s">
        <v>41</v>
      </c>
      <c r="AD49074" s="1" t="s">
        <v>41</v>
      </c>
    </row>
    <row r="49075" spans="1:30" x14ac:dyDescent="0.25">
      <c r="A49075" s="1" t="s">
        <v>73203</v>
      </c>
      <c r="B49075" s="1" t="s">
        <v>73556</v>
      </c>
      <c r="C49075" s="1" t="s">
        <v>73556</v>
      </c>
      <c r="D49075" s="1" t="s">
        <v>85101</v>
      </c>
      <c r="E49075" s="1" t="s">
        <v>85320</v>
      </c>
      <c r="F49075" s="1" t="s">
        <v>85165</v>
      </c>
      <c r="G49075" s="1" t="s">
        <v>47</v>
      </c>
      <c r="H49075" s="1" t="s">
        <v>36</v>
      </c>
      <c r="I49075">
        <v>8</v>
      </c>
      <c r="J49075">
        <v>80</v>
      </c>
      <c r="K49075" s="1" t="s">
        <v>37</v>
      </c>
      <c r="L49075">
        <v>9.3999996190000008</v>
      </c>
      <c r="M49075">
        <v>7.1999998090000004</v>
      </c>
      <c r="N49075">
        <v>7.9000000950000002</v>
      </c>
      <c r="O49075">
        <v>208</v>
      </c>
      <c r="P49075">
        <v>0.20299999399999999</v>
      </c>
      <c r="R49075">
        <v>0.21400000199999999</v>
      </c>
      <c r="S49075">
        <v>0.23899999299999999</v>
      </c>
      <c r="T49075">
        <v>1E-3</v>
      </c>
      <c r="U49075">
        <v>2100</v>
      </c>
      <c r="V49075">
        <v>2709</v>
      </c>
      <c r="W49075" s="1" t="s">
        <v>685</v>
      </c>
      <c r="X49075" s="2"/>
      <c r="Y49075" s="1" t="s">
        <v>3969</v>
      </c>
      <c r="Z49075" s="1" t="s">
        <v>105</v>
      </c>
      <c r="AA49075" s="1" t="s">
        <v>41</v>
      </c>
      <c r="AB49075" s="1" t="s">
        <v>41</v>
      </c>
      <c r="AC49075" s="1" t="s">
        <v>41</v>
      </c>
      <c r="AD49075" s="1" t="s">
        <v>41</v>
      </c>
    </row>
    <row r="49076" spans="1:30" x14ac:dyDescent="0.25">
      <c r="A49076" s="1" t="s">
        <v>73203</v>
      </c>
      <c r="B49076" s="1" t="s">
        <v>73556</v>
      </c>
      <c r="C49076" s="1" t="s">
        <v>73556</v>
      </c>
      <c r="D49076" s="1" t="s">
        <v>85101</v>
      </c>
      <c r="E49076" s="1" t="s">
        <v>85321</v>
      </c>
      <c r="F49076" s="1" t="s">
        <v>85301</v>
      </c>
      <c r="G49076" s="1" t="s">
        <v>47</v>
      </c>
      <c r="H49076" s="1" t="s">
        <v>36</v>
      </c>
      <c r="I49076">
        <v>8</v>
      </c>
      <c r="J49076">
        <v>80</v>
      </c>
      <c r="K49076" s="1" t="s">
        <v>37</v>
      </c>
      <c r="L49076">
        <v>9.8999996190000008</v>
      </c>
      <c r="M49076">
        <v>7.4000000950000002</v>
      </c>
      <c r="N49076">
        <v>8.3000001910000005</v>
      </c>
      <c r="O49076">
        <v>218</v>
      </c>
      <c r="P49076">
        <v>0.13699999500000001</v>
      </c>
      <c r="R49076">
        <v>0.21400000199999999</v>
      </c>
      <c r="S49076">
        <v>0.23899999299999999</v>
      </c>
      <c r="T49076">
        <v>1E-3</v>
      </c>
      <c r="U49076">
        <v>2100</v>
      </c>
      <c r="V49076">
        <v>2709</v>
      </c>
      <c r="W49076" s="1" t="s">
        <v>685</v>
      </c>
      <c r="X49076" s="2"/>
      <c r="Y49076" s="1" t="s">
        <v>3969</v>
      </c>
      <c r="Z49076" s="1" t="s">
        <v>105</v>
      </c>
      <c r="AA49076" s="1" t="s">
        <v>41</v>
      </c>
      <c r="AB49076" s="1" t="s">
        <v>41</v>
      </c>
      <c r="AC49076" s="1" t="s">
        <v>41</v>
      </c>
      <c r="AD49076" s="1" t="s">
        <v>41</v>
      </c>
    </row>
    <row r="49077" spans="1:30" x14ac:dyDescent="0.25">
      <c r="A49077" s="1" t="s">
        <v>73203</v>
      </c>
      <c r="B49077" s="1" t="s">
        <v>73556</v>
      </c>
      <c r="C49077" s="1" t="s">
        <v>73556</v>
      </c>
      <c r="D49077" s="1" t="s">
        <v>85101</v>
      </c>
      <c r="E49077" s="1" t="s">
        <v>85322</v>
      </c>
      <c r="F49077" s="1" t="s">
        <v>85167</v>
      </c>
      <c r="G49077" s="1" t="s">
        <v>47</v>
      </c>
      <c r="H49077" s="1" t="s">
        <v>36</v>
      </c>
      <c r="I49077">
        <v>8</v>
      </c>
      <c r="J49077">
        <v>80</v>
      </c>
      <c r="K49077" s="1" t="s">
        <v>37</v>
      </c>
      <c r="L49077">
        <v>9.3999996190000008</v>
      </c>
      <c r="M49077">
        <v>7.1999998090000004</v>
      </c>
      <c r="N49077">
        <v>7.9000000950000002</v>
      </c>
      <c r="O49077">
        <v>208</v>
      </c>
      <c r="P49077">
        <v>0.20299999399999999</v>
      </c>
      <c r="R49077">
        <v>0.21400000199999999</v>
      </c>
      <c r="S49077">
        <v>0.23899999299999999</v>
      </c>
      <c r="T49077">
        <v>1E-3</v>
      </c>
      <c r="U49077">
        <v>2100</v>
      </c>
      <c r="V49077">
        <v>2709</v>
      </c>
      <c r="W49077" s="1" t="s">
        <v>685</v>
      </c>
      <c r="X49077" s="2"/>
      <c r="Y49077" s="1" t="s">
        <v>3969</v>
      </c>
      <c r="Z49077" s="1" t="s">
        <v>105</v>
      </c>
      <c r="AA49077" s="1" t="s">
        <v>41</v>
      </c>
      <c r="AB49077" s="1" t="s">
        <v>41</v>
      </c>
      <c r="AC49077" s="1" t="s">
        <v>41</v>
      </c>
      <c r="AD49077" s="1" t="s">
        <v>41</v>
      </c>
    </row>
    <row r="49078" spans="1:30" x14ac:dyDescent="0.25">
      <c r="A49078" s="1" t="s">
        <v>73203</v>
      </c>
      <c r="B49078" s="1" t="s">
        <v>73556</v>
      </c>
      <c r="C49078" s="1" t="s">
        <v>73556</v>
      </c>
      <c r="D49078" s="1" t="s">
        <v>85101</v>
      </c>
      <c r="E49078" s="1" t="s">
        <v>85323</v>
      </c>
      <c r="F49078" s="1" t="s">
        <v>85103</v>
      </c>
      <c r="G49078" s="1" t="s">
        <v>47</v>
      </c>
      <c r="H49078" s="1" t="s">
        <v>36</v>
      </c>
      <c r="I49078">
        <v>8</v>
      </c>
      <c r="J49078">
        <v>80</v>
      </c>
      <c r="K49078" s="1" t="s">
        <v>37</v>
      </c>
      <c r="L49078">
        <v>9.8999996190000008</v>
      </c>
      <c r="M49078">
        <v>7.4000000950000002</v>
      </c>
      <c r="N49078">
        <v>8.3000001910000005</v>
      </c>
      <c r="O49078">
        <v>218</v>
      </c>
      <c r="P49078">
        <v>0.13699999500000001</v>
      </c>
      <c r="R49078">
        <v>0.21400000199999999</v>
      </c>
      <c r="S49078">
        <v>0.23899999299999999</v>
      </c>
      <c r="T49078">
        <v>1E-3</v>
      </c>
      <c r="U49078">
        <v>2100</v>
      </c>
      <c r="V49078">
        <v>2709</v>
      </c>
      <c r="W49078" s="1" t="s">
        <v>685</v>
      </c>
      <c r="X49078" s="2"/>
      <c r="Y49078" s="1" t="s">
        <v>3969</v>
      </c>
      <c r="Z49078" s="1" t="s">
        <v>105</v>
      </c>
      <c r="AA49078" s="1" t="s">
        <v>41</v>
      </c>
      <c r="AB49078" s="1" t="s">
        <v>41</v>
      </c>
      <c r="AC49078" s="1" t="s">
        <v>41</v>
      </c>
      <c r="AD49078" s="1" t="s">
        <v>41</v>
      </c>
    </row>
    <row r="49079" spans="1:30" x14ac:dyDescent="0.25">
      <c r="A49079" s="1" t="s">
        <v>73203</v>
      </c>
      <c r="B49079" s="1" t="s">
        <v>73556</v>
      </c>
      <c r="C49079" s="1" t="s">
        <v>73556</v>
      </c>
      <c r="D49079" s="1" t="s">
        <v>85101</v>
      </c>
      <c r="E49079" s="1" t="s">
        <v>85324</v>
      </c>
      <c r="F49079" s="1" t="s">
        <v>85169</v>
      </c>
      <c r="G49079" s="1" t="s">
        <v>47</v>
      </c>
      <c r="H49079" s="1" t="s">
        <v>36</v>
      </c>
      <c r="I49079">
        <v>8</v>
      </c>
      <c r="J49079">
        <v>80</v>
      </c>
      <c r="K49079" s="1" t="s">
        <v>37</v>
      </c>
      <c r="L49079">
        <v>9.3999996190000008</v>
      </c>
      <c r="M49079">
        <v>7.1999998090000004</v>
      </c>
      <c r="N49079">
        <v>7.9000000950000002</v>
      </c>
      <c r="O49079">
        <v>208</v>
      </c>
      <c r="P49079">
        <v>0.20299999399999999</v>
      </c>
      <c r="R49079">
        <v>0.21400000199999999</v>
      </c>
      <c r="S49079">
        <v>0.23899999299999999</v>
      </c>
      <c r="T49079">
        <v>1E-3</v>
      </c>
      <c r="U49079">
        <v>2100</v>
      </c>
      <c r="V49079">
        <v>2709</v>
      </c>
      <c r="W49079" s="1" t="s">
        <v>685</v>
      </c>
      <c r="X49079" s="2"/>
      <c r="Y49079" s="1" t="s">
        <v>3969</v>
      </c>
      <c r="Z49079" s="1" t="s">
        <v>105</v>
      </c>
      <c r="AA49079" s="1" t="s">
        <v>41</v>
      </c>
      <c r="AB49079" s="1" t="s">
        <v>41</v>
      </c>
      <c r="AC49079" s="1" t="s">
        <v>41</v>
      </c>
      <c r="AD49079" s="1" t="s">
        <v>41</v>
      </c>
    </row>
    <row r="49080" spans="1:30" x14ac:dyDescent="0.25">
      <c r="A49080" s="1" t="s">
        <v>73203</v>
      </c>
      <c r="B49080" s="1" t="s">
        <v>73556</v>
      </c>
      <c r="C49080" s="1" t="s">
        <v>73556</v>
      </c>
      <c r="D49080" s="1" t="s">
        <v>85101</v>
      </c>
      <c r="E49080" s="1" t="s">
        <v>85325</v>
      </c>
      <c r="F49080" s="1" t="s">
        <v>85115</v>
      </c>
      <c r="G49080" s="1" t="s">
        <v>47</v>
      </c>
      <c r="H49080" s="1" t="s">
        <v>36</v>
      </c>
      <c r="I49080">
        <v>8</v>
      </c>
      <c r="J49080">
        <v>80</v>
      </c>
      <c r="K49080" s="1" t="s">
        <v>37</v>
      </c>
      <c r="L49080">
        <v>9.8999996190000008</v>
      </c>
      <c r="M49080">
        <v>7.4000000950000002</v>
      </c>
      <c r="N49080">
        <v>8.3000001910000005</v>
      </c>
      <c r="O49080">
        <v>218</v>
      </c>
      <c r="P49080">
        <v>0.13699999500000001</v>
      </c>
      <c r="R49080">
        <v>0.21400000199999999</v>
      </c>
      <c r="S49080">
        <v>0.23899999299999999</v>
      </c>
      <c r="T49080">
        <v>1E-3</v>
      </c>
      <c r="U49080">
        <v>2100</v>
      </c>
      <c r="V49080">
        <v>2709</v>
      </c>
      <c r="W49080" s="1" t="s">
        <v>685</v>
      </c>
      <c r="X49080" s="2"/>
      <c r="Y49080" s="1" t="s">
        <v>3969</v>
      </c>
      <c r="Z49080" s="1" t="s">
        <v>105</v>
      </c>
      <c r="AA49080" s="1" t="s">
        <v>41</v>
      </c>
      <c r="AB49080" s="1" t="s">
        <v>41</v>
      </c>
      <c r="AC49080" s="1" t="s">
        <v>41</v>
      </c>
      <c r="AD49080" s="1" t="s">
        <v>41</v>
      </c>
    </row>
    <row r="49081" spans="1:30" x14ac:dyDescent="0.25">
      <c r="A49081" s="1" t="s">
        <v>73203</v>
      </c>
      <c r="B49081" s="1" t="s">
        <v>73556</v>
      </c>
      <c r="C49081" s="1" t="s">
        <v>73556</v>
      </c>
      <c r="D49081" s="1" t="s">
        <v>85101</v>
      </c>
      <c r="E49081" s="1" t="s">
        <v>85326</v>
      </c>
      <c r="F49081" s="1" t="s">
        <v>85127</v>
      </c>
      <c r="G49081" s="1" t="s">
        <v>47</v>
      </c>
      <c r="H49081" s="1" t="s">
        <v>36</v>
      </c>
      <c r="I49081">
        <v>8</v>
      </c>
      <c r="J49081">
        <v>80</v>
      </c>
      <c r="K49081" s="1" t="s">
        <v>37</v>
      </c>
      <c r="L49081">
        <v>9.8999996190000008</v>
      </c>
      <c r="M49081">
        <v>7.4000000950000002</v>
      </c>
      <c r="N49081">
        <v>8.3000001910000005</v>
      </c>
      <c r="O49081">
        <v>218</v>
      </c>
      <c r="P49081">
        <v>0.13699999500000001</v>
      </c>
      <c r="R49081">
        <v>0.21400000199999999</v>
      </c>
      <c r="S49081">
        <v>0.23899999299999999</v>
      </c>
      <c r="T49081">
        <v>1E-3</v>
      </c>
      <c r="U49081">
        <v>2100</v>
      </c>
      <c r="V49081">
        <v>2709</v>
      </c>
      <c r="W49081" s="1" t="s">
        <v>685</v>
      </c>
      <c r="X49081" s="2"/>
      <c r="Y49081" s="1" t="s">
        <v>3969</v>
      </c>
      <c r="Z49081" s="1" t="s">
        <v>105</v>
      </c>
      <c r="AA49081" s="1" t="s">
        <v>41</v>
      </c>
      <c r="AB49081" s="1" t="s">
        <v>41</v>
      </c>
      <c r="AC49081" s="1" t="s">
        <v>41</v>
      </c>
      <c r="AD49081" s="1" t="s">
        <v>41</v>
      </c>
    </row>
    <row r="49082" spans="1:30" x14ac:dyDescent="0.25">
      <c r="A49082" s="1" t="s">
        <v>73203</v>
      </c>
      <c r="B49082" s="1" t="s">
        <v>73556</v>
      </c>
      <c r="C49082" s="1" t="s">
        <v>73556</v>
      </c>
      <c r="D49082" s="1" t="s">
        <v>85101</v>
      </c>
      <c r="E49082" s="1" t="s">
        <v>85327</v>
      </c>
      <c r="F49082" s="1" t="s">
        <v>85139</v>
      </c>
      <c r="G49082" s="1" t="s">
        <v>47</v>
      </c>
      <c r="H49082" s="1" t="s">
        <v>36</v>
      </c>
      <c r="I49082">
        <v>8</v>
      </c>
      <c r="J49082">
        <v>80</v>
      </c>
      <c r="K49082" s="1" t="s">
        <v>37</v>
      </c>
      <c r="L49082">
        <v>9.8999996190000008</v>
      </c>
      <c r="M49082">
        <v>7.4000000950000002</v>
      </c>
      <c r="N49082">
        <v>8.3000001910000005</v>
      </c>
      <c r="O49082">
        <v>218</v>
      </c>
      <c r="P49082">
        <v>0.13699999500000001</v>
      </c>
      <c r="R49082">
        <v>0.21400000199999999</v>
      </c>
      <c r="S49082">
        <v>0.23899999299999999</v>
      </c>
      <c r="T49082">
        <v>1E-3</v>
      </c>
      <c r="U49082">
        <v>2100</v>
      </c>
      <c r="V49082">
        <v>2709</v>
      </c>
      <c r="W49082" s="1" t="s">
        <v>685</v>
      </c>
      <c r="X49082" s="2"/>
      <c r="Y49082" s="1" t="s">
        <v>3969</v>
      </c>
      <c r="Z49082" s="1" t="s">
        <v>105</v>
      </c>
      <c r="AA49082" s="1" t="s">
        <v>41</v>
      </c>
      <c r="AB49082" s="1" t="s">
        <v>41</v>
      </c>
      <c r="AC49082" s="1" t="s">
        <v>41</v>
      </c>
      <c r="AD49082" s="1" t="s">
        <v>41</v>
      </c>
    </row>
    <row r="49083" spans="1:30" x14ac:dyDescent="0.25">
      <c r="A49083" s="1" t="s">
        <v>73203</v>
      </c>
      <c r="B49083" s="1" t="s">
        <v>73556</v>
      </c>
      <c r="C49083" s="1" t="s">
        <v>73556</v>
      </c>
      <c r="D49083" s="1" t="s">
        <v>85101</v>
      </c>
      <c r="E49083" s="1" t="s">
        <v>85328</v>
      </c>
      <c r="F49083" s="1" t="s">
        <v>85149</v>
      </c>
      <c r="G49083" s="1" t="s">
        <v>47</v>
      </c>
      <c r="H49083" s="1" t="s">
        <v>36</v>
      </c>
      <c r="I49083">
        <v>8</v>
      </c>
      <c r="J49083">
        <v>80</v>
      </c>
      <c r="K49083" s="1" t="s">
        <v>37</v>
      </c>
      <c r="L49083">
        <v>9.8999996190000008</v>
      </c>
      <c r="M49083">
        <v>7.4000000950000002</v>
      </c>
      <c r="N49083">
        <v>8.3000001910000005</v>
      </c>
      <c r="O49083">
        <v>218</v>
      </c>
      <c r="P49083">
        <v>0.13699999500000001</v>
      </c>
      <c r="R49083">
        <v>0.21400000199999999</v>
      </c>
      <c r="S49083">
        <v>0.23899999299999999</v>
      </c>
      <c r="T49083">
        <v>1E-3</v>
      </c>
      <c r="U49083">
        <v>2100</v>
      </c>
      <c r="V49083">
        <v>2709</v>
      </c>
      <c r="W49083" s="1" t="s">
        <v>685</v>
      </c>
      <c r="X49083" s="2"/>
      <c r="Y49083" s="1" t="s">
        <v>3969</v>
      </c>
      <c r="Z49083" s="1" t="s">
        <v>105</v>
      </c>
      <c r="AA49083" s="1" t="s">
        <v>41</v>
      </c>
      <c r="AB49083" s="1" t="s">
        <v>41</v>
      </c>
      <c r="AC49083" s="1" t="s">
        <v>41</v>
      </c>
      <c r="AD49083" s="1" t="s">
        <v>41</v>
      </c>
    </row>
    <row r="49084" spans="1:30" x14ac:dyDescent="0.25">
      <c r="A49084" s="1" t="s">
        <v>73203</v>
      </c>
      <c r="B49084" s="1" t="s">
        <v>73556</v>
      </c>
      <c r="C49084" s="1" t="s">
        <v>73556</v>
      </c>
      <c r="D49084" s="1" t="s">
        <v>85101</v>
      </c>
      <c r="E49084" s="1" t="s">
        <v>85329</v>
      </c>
      <c r="F49084" s="1" t="s">
        <v>85183</v>
      </c>
      <c r="G49084" s="1" t="s">
        <v>47</v>
      </c>
      <c r="H49084" s="1" t="s">
        <v>36</v>
      </c>
      <c r="I49084">
        <v>7</v>
      </c>
      <c r="J49084">
        <v>80</v>
      </c>
      <c r="K49084" s="1" t="s">
        <v>37</v>
      </c>
      <c r="L49084">
        <v>8.6000003809999992</v>
      </c>
      <c r="M49084">
        <v>6.9000000950000002</v>
      </c>
      <c r="N49084">
        <v>7.5</v>
      </c>
      <c r="O49084">
        <v>197</v>
      </c>
      <c r="P49084">
        <v>0.39300000699999998</v>
      </c>
      <c r="R49084">
        <v>0.23299999499999999</v>
      </c>
      <c r="S49084">
        <v>0.26600000299999998</v>
      </c>
      <c r="T49084">
        <v>1E-3</v>
      </c>
      <c r="U49084">
        <v>2100</v>
      </c>
      <c r="V49084">
        <v>2709</v>
      </c>
      <c r="W49084" s="1" t="s">
        <v>685</v>
      </c>
      <c r="X49084" s="2"/>
      <c r="Y49084" s="1" t="s">
        <v>3969</v>
      </c>
      <c r="Z49084" s="1" t="s">
        <v>105</v>
      </c>
      <c r="AA49084" s="1" t="s">
        <v>41</v>
      </c>
      <c r="AB49084" s="1" t="s">
        <v>41</v>
      </c>
      <c r="AC49084" s="1" t="s">
        <v>41</v>
      </c>
      <c r="AD49084" s="1" t="s">
        <v>41</v>
      </c>
    </row>
    <row r="49085" spans="1:30" x14ac:dyDescent="0.25">
      <c r="A49085" s="1" t="s">
        <v>73203</v>
      </c>
      <c r="B49085" s="1" t="s">
        <v>73556</v>
      </c>
      <c r="C49085" s="1" t="s">
        <v>73556</v>
      </c>
      <c r="D49085" s="1" t="s">
        <v>85101</v>
      </c>
      <c r="E49085" s="1" t="s">
        <v>85330</v>
      </c>
      <c r="F49085" s="1" t="s">
        <v>85177</v>
      </c>
      <c r="G49085" s="1" t="s">
        <v>47</v>
      </c>
      <c r="H49085" s="1" t="s">
        <v>36</v>
      </c>
      <c r="I49085">
        <v>8</v>
      </c>
      <c r="J49085">
        <v>80</v>
      </c>
      <c r="K49085" s="1" t="s">
        <v>37</v>
      </c>
      <c r="L49085">
        <v>9.8999996190000008</v>
      </c>
      <c r="M49085">
        <v>7.4000000950000002</v>
      </c>
      <c r="N49085">
        <v>8.3000001910000005</v>
      </c>
      <c r="O49085">
        <v>218</v>
      </c>
      <c r="P49085">
        <v>0.13699999500000001</v>
      </c>
      <c r="R49085">
        <v>0.21400000199999999</v>
      </c>
      <c r="S49085">
        <v>0.23899999299999999</v>
      </c>
      <c r="T49085">
        <v>1E-3</v>
      </c>
      <c r="U49085">
        <v>2100</v>
      </c>
      <c r="V49085">
        <v>2709</v>
      </c>
      <c r="W49085" s="1" t="s">
        <v>685</v>
      </c>
      <c r="X49085" s="2"/>
      <c r="Y49085" s="1" t="s">
        <v>3969</v>
      </c>
      <c r="Z49085" s="1" t="s">
        <v>105</v>
      </c>
      <c r="AA49085" s="1" t="s">
        <v>41</v>
      </c>
      <c r="AB49085" s="1" t="s">
        <v>41</v>
      </c>
      <c r="AC49085" s="1" t="s">
        <v>41</v>
      </c>
      <c r="AD49085" s="1" t="s">
        <v>41</v>
      </c>
    </row>
    <row r="49086" spans="1:30" x14ac:dyDescent="0.25">
      <c r="A49086" s="1" t="s">
        <v>73203</v>
      </c>
      <c r="B49086" s="1" t="s">
        <v>73556</v>
      </c>
      <c r="C49086" s="1" t="s">
        <v>73556</v>
      </c>
      <c r="D49086" s="1" t="s">
        <v>85101</v>
      </c>
      <c r="E49086" s="1" t="s">
        <v>85331</v>
      </c>
      <c r="F49086" s="1" t="s">
        <v>85185</v>
      </c>
      <c r="G49086" s="1" t="s">
        <v>47</v>
      </c>
      <c r="H49086" s="1" t="s">
        <v>36</v>
      </c>
      <c r="I49086">
        <v>8</v>
      </c>
      <c r="J49086">
        <v>80</v>
      </c>
      <c r="K49086" s="1" t="s">
        <v>37</v>
      </c>
      <c r="L49086">
        <v>9.8999996190000008</v>
      </c>
      <c r="M49086">
        <v>7.4000000950000002</v>
      </c>
      <c r="N49086">
        <v>8.3000001910000005</v>
      </c>
      <c r="O49086">
        <v>218</v>
      </c>
      <c r="P49086">
        <v>0.13699999500000001</v>
      </c>
      <c r="R49086">
        <v>0.21400000199999999</v>
      </c>
      <c r="S49086">
        <v>0.23899999299999999</v>
      </c>
      <c r="T49086">
        <v>1E-3</v>
      </c>
      <c r="U49086">
        <v>2100</v>
      </c>
      <c r="V49086">
        <v>2709</v>
      </c>
      <c r="W49086" s="1" t="s">
        <v>685</v>
      </c>
      <c r="X49086" s="2"/>
      <c r="Y49086" s="1" t="s">
        <v>3969</v>
      </c>
      <c r="Z49086" s="1" t="s">
        <v>105</v>
      </c>
      <c r="AA49086" s="1" t="s">
        <v>41</v>
      </c>
      <c r="AB49086" s="1" t="s">
        <v>41</v>
      </c>
      <c r="AC49086" s="1" t="s">
        <v>41</v>
      </c>
      <c r="AD49086" s="1" t="s">
        <v>41</v>
      </c>
    </row>
    <row r="49087" spans="1:30" x14ac:dyDescent="0.25">
      <c r="A49087" s="1" t="s">
        <v>73203</v>
      </c>
      <c r="B49087" s="1" t="s">
        <v>73556</v>
      </c>
      <c r="C49087" s="1" t="s">
        <v>73556</v>
      </c>
      <c r="D49087" s="1" t="s">
        <v>85101</v>
      </c>
      <c r="E49087" s="1" t="s">
        <v>85332</v>
      </c>
      <c r="F49087" s="1" t="s">
        <v>85191</v>
      </c>
      <c r="G49087" s="1" t="s">
        <v>47</v>
      </c>
      <c r="H49087" s="1" t="s">
        <v>36</v>
      </c>
      <c r="I49087">
        <v>7</v>
      </c>
      <c r="J49087">
        <v>80</v>
      </c>
      <c r="K49087" s="1" t="s">
        <v>37</v>
      </c>
      <c r="L49087">
        <v>8.6000003809999992</v>
      </c>
      <c r="M49087">
        <v>6.9000000950000002</v>
      </c>
      <c r="N49087">
        <v>7.5</v>
      </c>
      <c r="O49087">
        <v>197</v>
      </c>
      <c r="P49087">
        <v>0.39300000699999998</v>
      </c>
      <c r="R49087">
        <v>0.23299999499999999</v>
      </c>
      <c r="S49087">
        <v>0.26600000299999998</v>
      </c>
      <c r="T49087">
        <v>1E-3</v>
      </c>
      <c r="U49087">
        <v>2100</v>
      </c>
      <c r="V49087">
        <v>2709</v>
      </c>
      <c r="W49087" s="1" t="s">
        <v>685</v>
      </c>
      <c r="X49087" s="2"/>
      <c r="Y49087" s="1" t="s">
        <v>3969</v>
      </c>
      <c r="Z49087" s="1" t="s">
        <v>105</v>
      </c>
      <c r="AA49087" s="1" t="s">
        <v>41</v>
      </c>
      <c r="AB49087" s="1" t="s">
        <v>41</v>
      </c>
      <c r="AC49087" s="1" t="s">
        <v>41</v>
      </c>
      <c r="AD49087" s="1" t="s">
        <v>41</v>
      </c>
    </row>
    <row r="49088" spans="1:30" x14ac:dyDescent="0.25">
      <c r="A49088" s="1" t="s">
        <v>73203</v>
      </c>
      <c r="B49088" s="1" t="s">
        <v>73556</v>
      </c>
      <c r="C49088" s="1" t="s">
        <v>73556</v>
      </c>
      <c r="D49088" s="1" t="s">
        <v>85101</v>
      </c>
      <c r="E49088" s="1" t="s">
        <v>85333</v>
      </c>
      <c r="F49088" s="1" t="s">
        <v>85195</v>
      </c>
      <c r="G49088" s="1" t="s">
        <v>47</v>
      </c>
      <c r="H49088" s="1" t="s">
        <v>36</v>
      </c>
      <c r="I49088">
        <v>8</v>
      </c>
      <c r="J49088">
        <v>80</v>
      </c>
      <c r="K49088" s="1" t="s">
        <v>37</v>
      </c>
      <c r="L49088">
        <v>9.8999996190000008</v>
      </c>
      <c r="M49088">
        <v>7.4000000950000002</v>
      </c>
      <c r="N49088">
        <v>8.3000001910000005</v>
      </c>
      <c r="O49088">
        <v>218</v>
      </c>
      <c r="P49088">
        <v>0.13699999500000001</v>
      </c>
      <c r="R49088">
        <v>0.21400000199999999</v>
      </c>
      <c r="S49088">
        <v>0.23899999299999999</v>
      </c>
      <c r="T49088">
        <v>1E-3</v>
      </c>
      <c r="U49088">
        <v>2100</v>
      </c>
      <c r="V49088">
        <v>2709</v>
      </c>
      <c r="W49088" s="1" t="s">
        <v>685</v>
      </c>
      <c r="X49088" s="2"/>
      <c r="Y49088" s="1" t="s">
        <v>3969</v>
      </c>
      <c r="Z49088" s="1" t="s">
        <v>105</v>
      </c>
      <c r="AA49088" s="1" t="s">
        <v>41</v>
      </c>
      <c r="AB49088" s="1" t="s">
        <v>41</v>
      </c>
      <c r="AC49088" s="1" t="s">
        <v>41</v>
      </c>
      <c r="AD49088" s="1" t="s">
        <v>41</v>
      </c>
    </row>
    <row r="49089" spans="1:30" x14ac:dyDescent="0.25">
      <c r="A49089" s="1" t="s">
        <v>73203</v>
      </c>
      <c r="B49089" s="1" t="s">
        <v>73556</v>
      </c>
      <c r="C49089" s="1" t="s">
        <v>73556</v>
      </c>
      <c r="D49089" s="1" t="s">
        <v>85101</v>
      </c>
      <c r="E49089" s="1" t="s">
        <v>85334</v>
      </c>
      <c r="F49089" s="1" t="s">
        <v>85193</v>
      </c>
      <c r="G49089" s="1" t="s">
        <v>47</v>
      </c>
      <c r="H49089" s="1" t="s">
        <v>36</v>
      </c>
      <c r="I49089">
        <v>7</v>
      </c>
      <c r="J49089">
        <v>80</v>
      </c>
      <c r="K49089" s="1" t="s">
        <v>37</v>
      </c>
      <c r="L49089">
        <v>8.6000003809999992</v>
      </c>
      <c r="M49089">
        <v>6.9000000950000002</v>
      </c>
      <c r="N49089">
        <v>7.5</v>
      </c>
      <c r="O49089">
        <v>197</v>
      </c>
      <c r="P49089">
        <v>0.39300000699999998</v>
      </c>
      <c r="R49089">
        <v>0.23299999499999999</v>
      </c>
      <c r="S49089">
        <v>0.26600000299999998</v>
      </c>
      <c r="T49089">
        <v>1E-3</v>
      </c>
      <c r="U49089">
        <v>2100</v>
      </c>
      <c r="V49089">
        <v>2709</v>
      </c>
      <c r="W49089" s="1" t="s">
        <v>685</v>
      </c>
      <c r="X49089" s="2"/>
      <c r="Y49089" s="1" t="s">
        <v>3969</v>
      </c>
      <c r="Z49089" s="1" t="s">
        <v>105</v>
      </c>
      <c r="AA49089" s="1" t="s">
        <v>41</v>
      </c>
      <c r="AB49089" s="1" t="s">
        <v>41</v>
      </c>
      <c r="AC49089" s="1" t="s">
        <v>41</v>
      </c>
      <c r="AD49089" s="1" t="s">
        <v>41</v>
      </c>
    </row>
    <row r="49090" spans="1:30" x14ac:dyDescent="0.25">
      <c r="A49090" s="1" t="s">
        <v>73203</v>
      </c>
      <c r="B49090" s="1" t="s">
        <v>73556</v>
      </c>
      <c r="C49090" s="1" t="s">
        <v>73556</v>
      </c>
      <c r="D49090" s="1" t="s">
        <v>85101</v>
      </c>
      <c r="E49090" s="1" t="s">
        <v>85335</v>
      </c>
      <c r="F49090" s="1" t="s">
        <v>85197</v>
      </c>
      <c r="G49090" s="1" t="s">
        <v>47</v>
      </c>
      <c r="H49090" s="1" t="s">
        <v>36</v>
      </c>
      <c r="I49090">
        <v>8</v>
      </c>
      <c r="J49090">
        <v>80</v>
      </c>
      <c r="K49090" s="1" t="s">
        <v>37</v>
      </c>
      <c r="L49090">
        <v>9.8999996190000008</v>
      </c>
      <c r="M49090">
        <v>7.4000000950000002</v>
      </c>
      <c r="N49090">
        <v>8.3000001910000005</v>
      </c>
      <c r="O49090">
        <v>218</v>
      </c>
      <c r="P49090">
        <v>0.13699999500000001</v>
      </c>
      <c r="R49090">
        <v>0.21400000199999999</v>
      </c>
      <c r="S49090">
        <v>0.23899999299999999</v>
      </c>
      <c r="T49090">
        <v>1E-3</v>
      </c>
      <c r="U49090">
        <v>2100</v>
      </c>
      <c r="V49090">
        <v>2709</v>
      </c>
      <c r="W49090" s="1" t="s">
        <v>685</v>
      </c>
      <c r="X49090" s="2"/>
      <c r="Y49090" s="1" t="s">
        <v>3969</v>
      </c>
      <c r="Z49090" s="1" t="s">
        <v>105</v>
      </c>
      <c r="AA49090" s="1" t="s">
        <v>41</v>
      </c>
      <c r="AB49090" s="1" t="s">
        <v>41</v>
      </c>
      <c r="AC49090" s="1" t="s">
        <v>41</v>
      </c>
      <c r="AD49090" s="1" t="s">
        <v>41</v>
      </c>
    </row>
    <row r="49091" spans="1:30" x14ac:dyDescent="0.25">
      <c r="A49091" s="1" t="s">
        <v>73203</v>
      </c>
      <c r="B49091" s="1" t="s">
        <v>73556</v>
      </c>
      <c r="C49091" s="1" t="s">
        <v>73556</v>
      </c>
      <c r="D49091" s="1" t="s">
        <v>85101</v>
      </c>
      <c r="E49091" s="1" t="s">
        <v>85336</v>
      </c>
      <c r="F49091" s="1" t="s">
        <v>85211</v>
      </c>
      <c r="G49091" s="1" t="s">
        <v>47</v>
      </c>
      <c r="H49091" s="1" t="s">
        <v>36</v>
      </c>
      <c r="I49091">
        <v>7</v>
      </c>
      <c r="J49091">
        <v>80</v>
      </c>
      <c r="K49091" s="1" t="s">
        <v>37</v>
      </c>
      <c r="L49091">
        <v>8.6000003809999992</v>
      </c>
      <c r="M49091">
        <v>6.9000000950000002</v>
      </c>
      <c r="N49091">
        <v>7.5</v>
      </c>
      <c r="O49091">
        <v>197</v>
      </c>
      <c r="P49091">
        <v>0.39300000699999998</v>
      </c>
      <c r="R49091">
        <v>0.23299999499999999</v>
      </c>
      <c r="S49091">
        <v>0.26600000299999998</v>
      </c>
      <c r="T49091">
        <v>1E-3</v>
      </c>
      <c r="U49091">
        <v>2100</v>
      </c>
      <c r="V49091">
        <v>2709</v>
      </c>
      <c r="W49091" s="1" t="s">
        <v>685</v>
      </c>
      <c r="X49091" s="2"/>
      <c r="Y49091" s="1" t="s">
        <v>3969</v>
      </c>
      <c r="Z49091" s="1" t="s">
        <v>105</v>
      </c>
      <c r="AA49091" s="1" t="s">
        <v>41</v>
      </c>
      <c r="AB49091" s="1" t="s">
        <v>41</v>
      </c>
      <c r="AC49091" s="1" t="s">
        <v>41</v>
      </c>
      <c r="AD49091" s="1" t="s">
        <v>41</v>
      </c>
    </row>
    <row r="49092" spans="1:30" x14ac:dyDescent="0.25">
      <c r="A49092" s="1" t="s">
        <v>73203</v>
      </c>
      <c r="B49092" s="1" t="s">
        <v>73556</v>
      </c>
      <c r="C49092" s="1" t="s">
        <v>73556</v>
      </c>
      <c r="D49092" s="1" t="s">
        <v>85101</v>
      </c>
      <c r="E49092" s="1" t="s">
        <v>85337</v>
      </c>
      <c r="F49092" s="1" t="s">
        <v>85213</v>
      </c>
      <c r="G49092" s="1" t="s">
        <v>47</v>
      </c>
      <c r="H49092" s="1" t="s">
        <v>36</v>
      </c>
      <c r="I49092">
        <v>8</v>
      </c>
      <c r="J49092">
        <v>80</v>
      </c>
      <c r="K49092" s="1" t="s">
        <v>37</v>
      </c>
      <c r="L49092">
        <v>9.8999996190000008</v>
      </c>
      <c r="M49092">
        <v>7.4000000950000002</v>
      </c>
      <c r="N49092">
        <v>8.3000001910000005</v>
      </c>
      <c r="O49092">
        <v>218</v>
      </c>
      <c r="P49092">
        <v>0.13699999500000001</v>
      </c>
      <c r="R49092">
        <v>0.21400000199999999</v>
      </c>
      <c r="S49092">
        <v>0.23899999299999999</v>
      </c>
      <c r="T49092">
        <v>1E-3</v>
      </c>
      <c r="U49092">
        <v>2100</v>
      </c>
      <c r="V49092">
        <v>2709</v>
      </c>
      <c r="W49092" s="1" t="s">
        <v>685</v>
      </c>
      <c r="X49092" s="2"/>
      <c r="Y49092" s="1" t="s">
        <v>3969</v>
      </c>
      <c r="Z49092" s="1" t="s">
        <v>105</v>
      </c>
      <c r="AA49092" s="1" t="s">
        <v>41</v>
      </c>
      <c r="AB49092" s="1" t="s">
        <v>41</v>
      </c>
      <c r="AC49092" s="1" t="s">
        <v>41</v>
      </c>
      <c r="AD49092" s="1" t="s">
        <v>41</v>
      </c>
    </row>
    <row r="49093" spans="1:30" x14ac:dyDescent="0.25">
      <c r="A49093" s="1" t="s">
        <v>73203</v>
      </c>
      <c r="B49093" s="1" t="s">
        <v>73556</v>
      </c>
      <c r="C49093" s="1" t="s">
        <v>73556</v>
      </c>
      <c r="D49093" s="1" t="s">
        <v>85101</v>
      </c>
      <c r="E49093" s="1" t="s">
        <v>85338</v>
      </c>
      <c r="F49093" s="1" t="s">
        <v>85219</v>
      </c>
      <c r="G49093" s="1" t="s">
        <v>47</v>
      </c>
      <c r="H49093" s="1" t="s">
        <v>36</v>
      </c>
      <c r="I49093">
        <v>8</v>
      </c>
      <c r="J49093">
        <v>80</v>
      </c>
      <c r="K49093" s="1" t="s">
        <v>37</v>
      </c>
      <c r="L49093">
        <v>9.8999996190000008</v>
      </c>
      <c r="M49093">
        <v>7.4000000950000002</v>
      </c>
      <c r="N49093">
        <v>8.3000001910000005</v>
      </c>
      <c r="O49093">
        <v>218</v>
      </c>
      <c r="P49093">
        <v>0.13699999500000001</v>
      </c>
      <c r="R49093">
        <v>0.21400000199999999</v>
      </c>
      <c r="S49093">
        <v>0.23899999299999999</v>
      </c>
      <c r="T49093">
        <v>1E-3</v>
      </c>
      <c r="U49093">
        <v>2100</v>
      </c>
      <c r="V49093">
        <v>2709</v>
      </c>
      <c r="W49093" s="1" t="s">
        <v>685</v>
      </c>
      <c r="X49093" s="2"/>
      <c r="Y49093" s="1" t="s">
        <v>3969</v>
      </c>
      <c r="Z49093" s="1" t="s">
        <v>105</v>
      </c>
      <c r="AA49093" s="1" t="s">
        <v>41</v>
      </c>
      <c r="AB49093" s="1" t="s">
        <v>41</v>
      </c>
      <c r="AC49093" s="1" t="s">
        <v>41</v>
      </c>
      <c r="AD49093" s="1" t="s">
        <v>41</v>
      </c>
    </row>
    <row r="49094" spans="1:30" x14ac:dyDescent="0.25">
      <c r="A49094" s="1" t="s">
        <v>73203</v>
      </c>
      <c r="B49094" s="1" t="s">
        <v>73556</v>
      </c>
      <c r="C49094" s="1" t="s">
        <v>73556</v>
      </c>
      <c r="D49094" s="1" t="s">
        <v>85101</v>
      </c>
      <c r="E49094" s="1" t="s">
        <v>85339</v>
      </c>
      <c r="F49094" s="1" t="s">
        <v>85227</v>
      </c>
      <c r="G49094" s="1" t="s">
        <v>47</v>
      </c>
      <c r="H49094" s="1" t="s">
        <v>36</v>
      </c>
      <c r="I49094">
        <v>8</v>
      </c>
      <c r="J49094">
        <v>80</v>
      </c>
      <c r="K49094" s="1" t="s">
        <v>37</v>
      </c>
      <c r="L49094">
        <v>9.8999996190000008</v>
      </c>
      <c r="M49094">
        <v>7.4000000950000002</v>
      </c>
      <c r="N49094">
        <v>8.3000001910000005</v>
      </c>
      <c r="O49094">
        <v>218</v>
      </c>
      <c r="P49094">
        <v>0.13699999500000001</v>
      </c>
      <c r="R49094">
        <v>0.21400000199999999</v>
      </c>
      <c r="S49094">
        <v>0.23899999299999999</v>
      </c>
      <c r="T49094">
        <v>1E-3</v>
      </c>
      <c r="U49094">
        <v>2100</v>
      </c>
      <c r="V49094">
        <v>2709</v>
      </c>
      <c r="W49094" s="1" t="s">
        <v>685</v>
      </c>
      <c r="X49094" s="2"/>
      <c r="Y49094" s="1" t="s">
        <v>3969</v>
      </c>
      <c r="Z49094" s="1" t="s">
        <v>105</v>
      </c>
      <c r="AA49094" s="1" t="s">
        <v>41</v>
      </c>
      <c r="AB49094" s="1" t="s">
        <v>41</v>
      </c>
      <c r="AC49094" s="1" t="s">
        <v>41</v>
      </c>
      <c r="AD49094" s="1" t="s">
        <v>41</v>
      </c>
    </row>
    <row r="49095" spans="1:30" x14ac:dyDescent="0.25">
      <c r="A49095" s="1" t="s">
        <v>73203</v>
      </c>
      <c r="B49095" s="1" t="s">
        <v>73556</v>
      </c>
      <c r="C49095" s="1" t="s">
        <v>73556</v>
      </c>
      <c r="D49095" s="1" t="s">
        <v>85101</v>
      </c>
      <c r="E49095" s="1" t="s">
        <v>85340</v>
      </c>
      <c r="F49095" s="1" t="s">
        <v>85235</v>
      </c>
      <c r="G49095" s="1" t="s">
        <v>47</v>
      </c>
      <c r="H49095" s="1" t="s">
        <v>36</v>
      </c>
      <c r="I49095">
        <v>8</v>
      </c>
      <c r="J49095">
        <v>80</v>
      </c>
      <c r="K49095" s="1" t="s">
        <v>37</v>
      </c>
      <c r="L49095">
        <v>9.8999996190000008</v>
      </c>
      <c r="M49095">
        <v>7.4000000950000002</v>
      </c>
      <c r="N49095">
        <v>8.3000001910000005</v>
      </c>
      <c r="O49095">
        <v>218</v>
      </c>
      <c r="P49095">
        <v>0.13699999500000001</v>
      </c>
      <c r="R49095">
        <v>0.21400000199999999</v>
      </c>
      <c r="S49095">
        <v>0.23899999299999999</v>
      </c>
      <c r="T49095">
        <v>1E-3</v>
      </c>
      <c r="U49095">
        <v>2100</v>
      </c>
      <c r="V49095">
        <v>2709</v>
      </c>
      <c r="W49095" s="1" t="s">
        <v>685</v>
      </c>
      <c r="X49095" s="2"/>
      <c r="Y49095" s="1" t="s">
        <v>3969</v>
      </c>
      <c r="Z49095" s="1" t="s">
        <v>105</v>
      </c>
      <c r="AA49095" s="1" t="s">
        <v>41</v>
      </c>
      <c r="AB49095" s="1" t="s">
        <v>41</v>
      </c>
      <c r="AC49095" s="1" t="s">
        <v>41</v>
      </c>
      <c r="AD49095" s="1" t="s">
        <v>41</v>
      </c>
    </row>
    <row r="49096" spans="1:30" x14ac:dyDescent="0.25">
      <c r="A49096" s="1" t="s">
        <v>73203</v>
      </c>
      <c r="B49096" s="1" t="s">
        <v>73556</v>
      </c>
      <c r="C49096" s="1" t="s">
        <v>73556</v>
      </c>
      <c r="D49096" s="1" t="s">
        <v>85101</v>
      </c>
      <c r="E49096" s="1" t="s">
        <v>85341</v>
      </c>
      <c r="F49096" s="1" t="s">
        <v>85241</v>
      </c>
      <c r="G49096" s="1" t="s">
        <v>47</v>
      </c>
      <c r="H49096" s="1" t="s">
        <v>36</v>
      </c>
      <c r="I49096">
        <v>8</v>
      </c>
      <c r="J49096">
        <v>80</v>
      </c>
      <c r="K49096" s="1" t="s">
        <v>37</v>
      </c>
      <c r="L49096">
        <v>9.3999996190000008</v>
      </c>
      <c r="M49096">
        <v>7.1999998090000004</v>
      </c>
      <c r="N49096">
        <v>7.9000000950000002</v>
      </c>
      <c r="O49096">
        <v>208</v>
      </c>
      <c r="P49096">
        <v>0.20299999399999999</v>
      </c>
      <c r="R49096">
        <v>0.21400000199999999</v>
      </c>
      <c r="S49096">
        <v>0.23899999299999999</v>
      </c>
      <c r="T49096">
        <v>1E-3</v>
      </c>
      <c r="U49096">
        <v>2100</v>
      </c>
      <c r="V49096">
        <v>2709</v>
      </c>
      <c r="W49096" s="1" t="s">
        <v>685</v>
      </c>
      <c r="X49096" s="2"/>
      <c r="Y49096" s="1" t="s">
        <v>3969</v>
      </c>
      <c r="Z49096" s="1" t="s">
        <v>105</v>
      </c>
      <c r="AA49096" s="1" t="s">
        <v>41</v>
      </c>
      <c r="AB49096" s="1" t="s">
        <v>41</v>
      </c>
      <c r="AC49096" s="1" t="s">
        <v>41</v>
      </c>
      <c r="AD49096" s="1" t="s">
        <v>41</v>
      </c>
    </row>
    <row r="49097" spans="1:30" x14ac:dyDescent="0.25">
      <c r="A49097" s="1" t="s">
        <v>73203</v>
      </c>
      <c r="B49097" s="1" t="s">
        <v>73556</v>
      </c>
      <c r="C49097" s="1" t="s">
        <v>73556</v>
      </c>
      <c r="D49097" s="1" t="s">
        <v>85101</v>
      </c>
      <c r="E49097" s="1" t="s">
        <v>85342</v>
      </c>
      <c r="F49097" s="1" t="s">
        <v>85199</v>
      </c>
      <c r="G49097" s="1" t="s">
        <v>47</v>
      </c>
      <c r="H49097" s="1" t="s">
        <v>36</v>
      </c>
      <c r="I49097">
        <v>7</v>
      </c>
      <c r="J49097">
        <v>80</v>
      </c>
      <c r="K49097" s="1" t="s">
        <v>37</v>
      </c>
      <c r="L49097">
        <v>8.6000003809999992</v>
      </c>
      <c r="M49097">
        <v>6.9000000950000002</v>
      </c>
      <c r="N49097">
        <v>7.5</v>
      </c>
      <c r="O49097">
        <v>197</v>
      </c>
      <c r="P49097">
        <v>0.39300000699999998</v>
      </c>
      <c r="R49097">
        <v>0.23299999499999999</v>
      </c>
      <c r="S49097">
        <v>0.26600000299999998</v>
      </c>
      <c r="T49097">
        <v>1E-3</v>
      </c>
      <c r="U49097">
        <v>2100</v>
      </c>
      <c r="V49097">
        <v>2815</v>
      </c>
      <c r="W49097" s="1" t="s">
        <v>685</v>
      </c>
      <c r="X49097" s="2"/>
      <c r="Y49097" s="1" t="s">
        <v>3969</v>
      </c>
      <c r="Z49097" s="1" t="s">
        <v>105</v>
      </c>
      <c r="AA49097" s="1" t="s">
        <v>41</v>
      </c>
      <c r="AB49097" s="1" t="s">
        <v>41</v>
      </c>
      <c r="AC49097" s="1" t="s">
        <v>41</v>
      </c>
      <c r="AD49097" s="1" t="s">
        <v>41</v>
      </c>
    </row>
    <row r="49098" spans="1:30" x14ac:dyDescent="0.25">
      <c r="A49098" s="1" t="s">
        <v>73203</v>
      </c>
      <c r="B49098" s="1" t="s">
        <v>73556</v>
      </c>
      <c r="C49098" s="1" t="s">
        <v>73556</v>
      </c>
      <c r="D49098" s="1" t="s">
        <v>85101</v>
      </c>
      <c r="E49098" s="1" t="s">
        <v>85343</v>
      </c>
      <c r="F49098" s="1" t="s">
        <v>85203</v>
      </c>
      <c r="G49098" s="1" t="s">
        <v>47</v>
      </c>
      <c r="H49098" s="1" t="s">
        <v>36</v>
      </c>
      <c r="I49098">
        <v>8</v>
      </c>
      <c r="J49098">
        <v>80</v>
      </c>
      <c r="K49098" s="1" t="s">
        <v>37</v>
      </c>
      <c r="L49098">
        <v>9.8999996190000008</v>
      </c>
      <c r="M49098">
        <v>7.4000000950000002</v>
      </c>
      <c r="N49098">
        <v>8.3000001910000005</v>
      </c>
      <c r="O49098">
        <v>218</v>
      </c>
      <c r="P49098">
        <v>0.13699999500000001</v>
      </c>
      <c r="R49098">
        <v>0.21400000199999999</v>
      </c>
      <c r="S49098">
        <v>0.23899999299999999</v>
      </c>
      <c r="T49098">
        <v>1E-3</v>
      </c>
      <c r="U49098">
        <v>2100</v>
      </c>
      <c r="V49098">
        <v>2815</v>
      </c>
      <c r="W49098" s="1" t="s">
        <v>685</v>
      </c>
      <c r="X49098" s="2"/>
      <c r="Y49098" s="1" t="s">
        <v>3969</v>
      </c>
      <c r="Z49098" s="1" t="s">
        <v>105</v>
      </c>
      <c r="AA49098" s="1" t="s">
        <v>41</v>
      </c>
      <c r="AB49098" s="1" t="s">
        <v>41</v>
      </c>
      <c r="AC49098" s="1" t="s">
        <v>41</v>
      </c>
      <c r="AD49098" s="1" t="s">
        <v>41</v>
      </c>
    </row>
    <row r="49099" spans="1:30" x14ac:dyDescent="0.25">
      <c r="A49099" s="1" t="s">
        <v>73203</v>
      </c>
      <c r="B49099" s="1" t="s">
        <v>73556</v>
      </c>
      <c r="C49099" s="1" t="s">
        <v>73556</v>
      </c>
      <c r="D49099" s="1" t="s">
        <v>85101</v>
      </c>
      <c r="E49099" s="1" t="s">
        <v>85344</v>
      </c>
      <c r="F49099" s="1" t="s">
        <v>85207</v>
      </c>
      <c r="G49099" s="1" t="s">
        <v>47</v>
      </c>
      <c r="H49099" s="1" t="s">
        <v>36</v>
      </c>
      <c r="I49099">
        <v>7</v>
      </c>
      <c r="J49099">
        <v>80</v>
      </c>
      <c r="K49099" s="1" t="s">
        <v>37</v>
      </c>
      <c r="L49099">
        <v>8.6000003809999992</v>
      </c>
      <c r="M49099">
        <v>6.9000000950000002</v>
      </c>
      <c r="N49099">
        <v>7.5</v>
      </c>
      <c r="O49099">
        <v>197</v>
      </c>
      <c r="P49099">
        <v>0.39300000699999998</v>
      </c>
      <c r="R49099">
        <v>0.23299999499999999</v>
      </c>
      <c r="S49099">
        <v>0.26600000299999998</v>
      </c>
      <c r="T49099">
        <v>1E-3</v>
      </c>
      <c r="U49099">
        <v>2100</v>
      </c>
      <c r="V49099">
        <v>2815</v>
      </c>
      <c r="W49099" s="1" t="s">
        <v>685</v>
      </c>
      <c r="X49099" s="2"/>
      <c r="Y49099" s="1" t="s">
        <v>3969</v>
      </c>
      <c r="Z49099" s="1" t="s">
        <v>105</v>
      </c>
      <c r="AA49099" s="1" t="s">
        <v>41</v>
      </c>
      <c r="AB49099" s="1" t="s">
        <v>41</v>
      </c>
      <c r="AC49099" s="1" t="s">
        <v>41</v>
      </c>
      <c r="AD49099" s="1" t="s">
        <v>41</v>
      </c>
    </row>
    <row r="49100" spans="1:30" x14ac:dyDescent="0.25">
      <c r="A49100" s="1" t="s">
        <v>73203</v>
      </c>
      <c r="B49100" s="1" t="s">
        <v>73556</v>
      </c>
      <c r="C49100" s="1" t="s">
        <v>73556</v>
      </c>
      <c r="D49100" s="1" t="s">
        <v>85101</v>
      </c>
      <c r="E49100" s="1" t="s">
        <v>85345</v>
      </c>
      <c r="F49100" s="1" t="s">
        <v>85215</v>
      </c>
      <c r="G49100" s="1" t="s">
        <v>47</v>
      </c>
      <c r="H49100" s="1" t="s">
        <v>36</v>
      </c>
      <c r="I49100">
        <v>7</v>
      </c>
      <c r="J49100">
        <v>80</v>
      </c>
      <c r="K49100" s="1" t="s">
        <v>37</v>
      </c>
      <c r="L49100">
        <v>8.6000003809999992</v>
      </c>
      <c r="M49100">
        <v>6.9000000950000002</v>
      </c>
      <c r="N49100">
        <v>7.5</v>
      </c>
      <c r="O49100">
        <v>197</v>
      </c>
      <c r="P49100">
        <v>0.39300000699999998</v>
      </c>
      <c r="R49100">
        <v>0.23299999499999999</v>
      </c>
      <c r="S49100">
        <v>0.26600000299999998</v>
      </c>
      <c r="T49100">
        <v>1E-3</v>
      </c>
      <c r="U49100">
        <v>2100</v>
      </c>
      <c r="V49100">
        <v>2815</v>
      </c>
      <c r="W49100" s="1" t="s">
        <v>685</v>
      </c>
      <c r="X49100" s="2"/>
      <c r="Y49100" s="1" t="s">
        <v>3969</v>
      </c>
      <c r="Z49100" s="1" t="s">
        <v>105</v>
      </c>
      <c r="AA49100" s="1" t="s">
        <v>41</v>
      </c>
      <c r="AB49100" s="1" t="s">
        <v>41</v>
      </c>
      <c r="AC49100" s="1" t="s">
        <v>41</v>
      </c>
      <c r="AD49100" s="1" t="s">
        <v>41</v>
      </c>
    </row>
    <row r="49101" spans="1:30" x14ac:dyDescent="0.25">
      <c r="A49101" s="1" t="s">
        <v>73203</v>
      </c>
      <c r="B49101" s="1" t="s">
        <v>73556</v>
      </c>
      <c r="C49101" s="1" t="s">
        <v>73556</v>
      </c>
      <c r="D49101" s="1" t="s">
        <v>85101</v>
      </c>
      <c r="E49101" s="1" t="s">
        <v>85346</v>
      </c>
      <c r="F49101" s="1" t="s">
        <v>85217</v>
      </c>
      <c r="G49101" s="1" t="s">
        <v>47</v>
      </c>
      <c r="H49101" s="1" t="s">
        <v>36</v>
      </c>
      <c r="I49101">
        <v>8</v>
      </c>
      <c r="J49101">
        <v>80</v>
      </c>
      <c r="K49101" s="1" t="s">
        <v>37</v>
      </c>
      <c r="L49101">
        <v>9.8999996190000008</v>
      </c>
      <c r="M49101">
        <v>7.4000000950000002</v>
      </c>
      <c r="N49101">
        <v>8.3000001910000005</v>
      </c>
      <c r="O49101">
        <v>218</v>
      </c>
      <c r="P49101">
        <v>0.13699999500000001</v>
      </c>
      <c r="R49101">
        <v>0.21400000199999999</v>
      </c>
      <c r="S49101">
        <v>0.23899999299999999</v>
      </c>
      <c r="T49101">
        <v>1E-3</v>
      </c>
      <c r="U49101">
        <v>2100</v>
      </c>
      <c r="V49101">
        <v>2815</v>
      </c>
      <c r="W49101" s="1" t="s">
        <v>685</v>
      </c>
      <c r="X49101" s="2"/>
      <c r="Y49101" s="1" t="s">
        <v>3969</v>
      </c>
      <c r="Z49101" s="1" t="s">
        <v>105</v>
      </c>
      <c r="AA49101" s="1" t="s">
        <v>41</v>
      </c>
      <c r="AB49101" s="1" t="s">
        <v>41</v>
      </c>
      <c r="AC49101" s="1" t="s">
        <v>41</v>
      </c>
      <c r="AD49101" s="1" t="s">
        <v>41</v>
      </c>
    </row>
    <row r="49102" spans="1:30" x14ac:dyDescent="0.25">
      <c r="A49102" s="1" t="s">
        <v>73203</v>
      </c>
      <c r="B49102" s="1" t="s">
        <v>73556</v>
      </c>
      <c r="C49102" s="1" t="s">
        <v>73556</v>
      </c>
      <c r="D49102" s="1" t="s">
        <v>85101</v>
      </c>
      <c r="E49102" s="1" t="s">
        <v>85347</v>
      </c>
      <c r="F49102" s="1" t="s">
        <v>85221</v>
      </c>
      <c r="G49102" s="1" t="s">
        <v>47</v>
      </c>
      <c r="H49102" s="1" t="s">
        <v>36</v>
      </c>
      <c r="I49102">
        <v>7</v>
      </c>
      <c r="J49102">
        <v>80</v>
      </c>
      <c r="K49102" s="1" t="s">
        <v>37</v>
      </c>
      <c r="L49102">
        <v>8.6000003809999992</v>
      </c>
      <c r="M49102">
        <v>6.9000000950000002</v>
      </c>
      <c r="N49102">
        <v>7.5</v>
      </c>
      <c r="O49102">
        <v>197</v>
      </c>
      <c r="P49102">
        <v>0.39300000699999998</v>
      </c>
      <c r="R49102">
        <v>0.23299999499999999</v>
      </c>
      <c r="S49102">
        <v>0.26600000299999998</v>
      </c>
      <c r="T49102">
        <v>1E-3</v>
      </c>
      <c r="U49102">
        <v>2100</v>
      </c>
      <c r="V49102">
        <v>2815</v>
      </c>
      <c r="W49102" s="1" t="s">
        <v>685</v>
      </c>
      <c r="X49102" s="2"/>
      <c r="Y49102" s="1" t="s">
        <v>3969</v>
      </c>
      <c r="Z49102" s="1" t="s">
        <v>105</v>
      </c>
      <c r="AA49102" s="1" t="s">
        <v>41</v>
      </c>
      <c r="AB49102" s="1" t="s">
        <v>41</v>
      </c>
      <c r="AC49102" s="1" t="s">
        <v>41</v>
      </c>
      <c r="AD49102" s="1" t="s">
        <v>41</v>
      </c>
    </row>
    <row r="49103" spans="1:30" x14ac:dyDescent="0.25">
      <c r="A49103" s="1" t="s">
        <v>73203</v>
      </c>
      <c r="B49103" s="1" t="s">
        <v>73556</v>
      </c>
      <c r="C49103" s="1" t="s">
        <v>73556</v>
      </c>
      <c r="D49103" s="1" t="s">
        <v>85101</v>
      </c>
      <c r="E49103" s="1" t="s">
        <v>85348</v>
      </c>
      <c r="F49103" s="1" t="s">
        <v>85223</v>
      </c>
      <c r="G49103" s="1" t="s">
        <v>47</v>
      </c>
      <c r="H49103" s="1" t="s">
        <v>36</v>
      </c>
      <c r="I49103">
        <v>8</v>
      </c>
      <c r="J49103">
        <v>80</v>
      </c>
      <c r="K49103" s="1" t="s">
        <v>37</v>
      </c>
      <c r="L49103">
        <v>9.8999996190000008</v>
      </c>
      <c r="M49103">
        <v>7.4000000950000002</v>
      </c>
      <c r="N49103">
        <v>8.3000001910000005</v>
      </c>
      <c r="O49103">
        <v>218</v>
      </c>
      <c r="P49103">
        <v>0.13699999500000001</v>
      </c>
      <c r="R49103">
        <v>0.21400000199999999</v>
      </c>
      <c r="S49103">
        <v>0.23899999299999999</v>
      </c>
      <c r="T49103">
        <v>1E-3</v>
      </c>
      <c r="U49103">
        <v>2100</v>
      </c>
      <c r="V49103">
        <v>2815</v>
      </c>
      <c r="W49103" s="1" t="s">
        <v>685</v>
      </c>
      <c r="X49103" s="2"/>
      <c r="Y49103" s="1" t="s">
        <v>3969</v>
      </c>
      <c r="Z49103" s="1" t="s">
        <v>105</v>
      </c>
      <c r="AA49103" s="1" t="s">
        <v>41</v>
      </c>
      <c r="AB49103" s="1" t="s">
        <v>41</v>
      </c>
      <c r="AC49103" s="1" t="s">
        <v>41</v>
      </c>
      <c r="AD49103" s="1" t="s">
        <v>41</v>
      </c>
    </row>
    <row r="49104" spans="1:30" x14ac:dyDescent="0.25">
      <c r="A49104" s="1" t="s">
        <v>73203</v>
      </c>
      <c r="B49104" s="1" t="s">
        <v>73556</v>
      </c>
      <c r="C49104" s="1" t="s">
        <v>73556</v>
      </c>
      <c r="D49104" s="1" t="s">
        <v>85101</v>
      </c>
      <c r="E49104" s="1" t="s">
        <v>85349</v>
      </c>
      <c r="F49104" s="1" t="s">
        <v>85229</v>
      </c>
      <c r="G49104" s="1" t="s">
        <v>47</v>
      </c>
      <c r="H49104" s="1" t="s">
        <v>36</v>
      </c>
      <c r="I49104">
        <v>7</v>
      </c>
      <c r="J49104">
        <v>80</v>
      </c>
      <c r="K49104" s="1" t="s">
        <v>37</v>
      </c>
      <c r="L49104">
        <v>8.6000003809999992</v>
      </c>
      <c r="M49104">
        <v>6.9000000950000002</v>
      </c>
      <c r="N49104">
        <v>7.5</v>
      </c>
      <c r="O49104">
        <v>197</v>
      </c>
      <c r="P49104">
        <v>0.39300000699999998</v>
      </c>
      <c r="R49104">
        <v>0.23299999499999999</v>
      </c>
      <c r="S49104">
        <v>0.26600000299999998</v>
      </c>
      <c r="T49104">
        <v>1E-3</v>
      </c>
      <c r="U49104">
        <v>2100</v>
      </c>
      <c r="V49104">
        <v>2815</v>
      </c>
      <c r="W49104" s="1" t="s">
        <v>685</v>
      </c>
      <c r="X49104" s="2"/>
      <c r="Y49104" s="1" t="s">
        <v>3969</v>
      </c>
      <c r="Z49104" s="1" t="s">
        <v>105</v>
      </c>
      <c r="AA49104" s="1" t="s">
        <v>41</v>
      </c>
      <c r="AB49104" s="1" t="s">
        <v>41</v>
      </c>
      <c r="AC49104" s="1" t="s">
        <v>41</v>
      </c>
      <c r="AD49104" s="1" t="s">
        <v>41</v>
      </c>
    </row>
    <row r="49105" spans="1:30" x14ac:dyDescent="0.25">
      <c r="A49105" s="1" t="s">
        <v>73203</v>
      </c>
      <c r="B49105" s="1" t="s">
        <v>73556</v>
      </c>
      <c r="C49105" s="1" t="s">
        <v>73556</v>
      </c>
      <c r="D49105" s="1" t="s">
        <v>85101</v>
      </c>
      <c r="E49105" s="1" t="s">
        <v>85350</v>
      </c>
      <c r="F49105" s="1" t="s">
        <v>85231</v>
      </c>
      <c r="G49105" s="1" t="s">
        <v>47</v>
      </c>
      <c r="H49105" s="1" t="s">
        <v>36</v>
      </c>
      <c r="I49105">
        <v>8</v>
      </c>
      <c r="J49105">
        <v>80</v>
      </c>
      <c r="K49105" s="1" t="s">
        <v>37</v>
      </c>
      <c r="L49105">
        <v>9.8999996190000008</v>
      </c>
      <c r="M49105">
        <v>7.4000000950000002</v>
      </c>
      <c r="N49105">
        <v>8.3000001910000005</v>
      </c>
      <c r="O49105">
        <v>218</v>
      </c>
      <c r="P49105">
        <v>0.13699999500000001</v>
      </c>
      <c r="R49105">
        <v>0.21400000199999999</v>
      </c>
      <c r="S49105">
        <v>0.23899999299999999</v>
      </c>
      <c r="T49105">
        <v>1E-3</v>
      </c>
      <c r="U49105">
        <v>2100</v>
      </c>
      <c r="V49105">
        <v>2815</v>
      </c>
      <c r="W49105" s="1" t="s">
        <v>685</v>
      </c>
      <c r="X49105" s="2"/>
      <c r="Y49105" s="1" t="s">
        <v>3969</v>
      </c>
      <c r="Z49105" s="1" t="s">
        <v>105</v>
      </c>
      <c r="AA49105" s="1" t="s">
        <v>41</v>
      </c>
      <c r="AB49105" s="1" t="s">
        <v>41</v>
      </c>
      <c r="AC49105" s="1" t="s">
        <v>41</v>
      </c>
      <c r="AD49105" s="1" t="s">
        <v>41</v>
      </c>
    </row>
    <row r="49106" spans="1:30" x14ac:dyDescent="0.25">
      <c r="A49106" s="1" t="s">
        <v>73203</v>
      </c>
      <c r="B49106" s="1" t="s">
        <v>73556</v>
      </c>
      <c r="C49106" s="1" t="s">
        <v>73556</v>
      </c>
      <c r="D49106" s="1" t="s">
        <v>85101</v>
      </c>
      <c r="E49106" s="1" t="s">
        <v>85351</v>
      </c>
      <c r="F49106" s="1" t="s">
        <v>85237</v>
      </c>
      <c r="G49106" s="1" t="s">
        <v>47</v>
      </c>
      <c r="H49106" s="1" t="s">
        <v>36</v>
      </c>
      <c r="I49106">
        <v>8</v>
      </c>
      <c r="J49106">
        <v>80</v>
      </c>
      <c r="K49106" s="1" t="s">
        <v>37</v>
      </c>
      <c r="L49106">
        <v>9.8999996190000008</v>
      </c>
      <c r="M49106">
        <v>7.4000000950000002</v>
      </c>
      <c r="N49106">
        <v>8.3000001910000005</v>
      </c>
      <c r="O49106">
        <v>218</v>
      </c>
      <c r="P49106">
        <v>0.13699999500000001</v>
      </c>
      <c r="R49106">
        <v>0.21400000199999999</v>
      </c>
      <c r="S49106">
        <v>0.23899999299999999</v>
      </c>
      <c r="T49106">
        <v>1E-3</v>
      </c>
      <c r="U49106">
        <v>2100</v>
      </c>
      <c r="V49106">
        <v>2815</v>
      </c>
      <c r="W49106" s="1" t="s">
        <v>685</v>
      </c>
      <c r="X49106" s="2"/>
      <c r="Y49106" s="1" t="s">
        <v>3969</v>
      </c>
      <c r="Z49106" s="1" t="s">
        <v>105</v>
      </c>
      <c r="AA49106" s="1" t="s">
        <v>41</v>
      </c>
      <c r="AB49106" s="1" t="s">
        <v>41</v>
      </c>
      <c r="AC49106" s="1" t="s">
        <v>41</v>
      </c>
      <c r="AD49106" s="1" t="s">
        <v>41</v>
      </c>
    </row>
    <row r="49107" spans="1:30" x14ac:dyDescent="0.25">
      <c r="A49107" s="1" t="s">
        <v>73203</v>
      </c>
      <c r="B49107" s="1" t="s">
        <v>73556</v>
      </c>
      <c r="C49107" s="1" t="s">
        <v>73556</v>
      </c>
      <c r="D49107" s="1" t="s">
        <v>85101</v>
      </c>
      <c r="E49107" s="1" t="s">
        <v>85352</v>
      </c>
      <c r="F49107" s="1" t="s">
        <v>85243</v>
      </c>
      <c r="G49107" s="1" t="s">
        <v>47</v>
      </c>
      <c r="H49107" s="1" t="s">
        <v>36</v>
      </c>
      <c r="I49107">
        <v>8</v>
      </c>
      <c r="J49107">
        <v>80</v>
      </c>
      <c r="K49107" s="1" t="s">
        <v>37</v>
      </c>
      <c r="L49107">
        <v>9.8999996190000008</v>
      </c>
      <c r="M49107">
        <v>7.4000000950000002</v>
      </c>
      <c r="N49107">
        <v>8.3000001910000005</v>
      </c>
      <c r="O49107">
        <v>218</v>
      </c>
      <c r="P49107">
        <v>0.13699999500000001</v>
      </c>
      <c r="R49107">
        <v>0.21400000199999999</v>
      </c>
      <c r="S49107">
        <v>0.23899999299999999</v>
      </c>
      <c r="T49107">
        <v>1E-3</v>
      </c>
      <c r="U49107">
        <v>2100</v>
      </c>
      <c r="V49107">
        <v>2815</v>
      </c>
      <c r="W49107" s="1" t="s">
        <v>685</v>
      </c>
      <c r="X49107" s="2"/>
      <c r="Y49107" s="1" t="s">
        <v>3969</v>
      </c>
      <c r="Z49107" s="1" t="s">
        <v>105</v>
      </c>
      <c r="AA49107" s="1" t="s">
        <v>41</v>
      </c>
      <c r="AB49107" s="1" t="s">
        <v>41</v>
      </c>
      <c r="AC49107" s="1" t="s">
        <v>41</v>
      </c>
      <c r="AD49107" s="1" t="s">
        <v>41</v>
      </c>
    </row>
    <row r="49108" spans="1:30" x14ac:dyDescent="0.25">
      <c r="A49108" s="1" t="s">
        <v>73203</v>
      </c>
      <c r="B49108" s="1" t="s">
        <v>73556</v>
      </c>
      <c r="C49108" s="1" t="s">
        <v>73556</v>
      </c>
      <c r="D49108" s="1" t="s">
        <v>85101</v>
      </c>
      <c r="E49108" s="1" t="s">
        <v>85353</v>
      </c>
      <c r="F49108" s="1" t="s">
        <v>85245</v>
      </c>
      <c r="G49108" s="1" t="s">
        <v>47</v>
      </c>
      <c r="H49108" s="1" t="s">
        <v>36</v>
      </c>
      <c r="I49108">
        <v>8</v>
      </c>
      <c r="J49108">
        <v>80</v>
      </c>
      <c r="K49108" s="1" t="s">
        <v>37</v>
      </c>
      <c r="L49108">
        <v>9.8999996190000008</v>
      </c>
      <c r="M49108">
        <v>7.4000000950000002</v>
      </c>
      <c r="N49108">
        <v>8.3000001910000005</v>
      </c>
      <c r="O49108">
        <v>218</v>
      </c>
      <c r="P49108">
        <v>0.13699999500000001</v>
      </c>
      <c r="R49108">
        <v>0.21400000199999999</v>
      </c>
      <c r="S49108">
        <v>0.23899999299999999</v>
      </c>
      <c r="T49108">
        <v>1E-3</v>
      </c>
      <c r="U49108">
        <v>2100</v>
      </c>
      <c r="V49108">
        <v>2815</v>
      </c>
      <c r="W49108" s="1" t="s">
        <v>685</v>
      </c>
      <c r="X49108" s="2"/>
      <c r="Y49108" s="1" t="s">
        <v>3969</v>
      </c>
      <c r="Z49108" s="1" t="s">
        <v>105</v>
      </c>
      <c r="AA49108" s="1" t="s">
        <v>41</v>
      </c>
      <c r="AB49108" s="1" t="s">
        <v>41</v>
      </c>
      <c r="AC49108" s="1" t="s">
        <v>41</v>
      </c>
      <c r="AD49108" s="1" t="s">
        <v>41</v>
      </c>
    </row>
    <row r="49109" spans="1:30" x14ac:dyDescent="0.25">
      <c r="A49109" s="1" t="s">
        <v>73203</v>
      </c>
      <c r="B49109" s="1" t="s">
        <v>73556</v>
      </c>
      <c r="C49109" s="1" t="s">
        <v>73556</v>
      </c>
      <c r="D49109" s="1" t="s">
        <v>85101</v>
      </c>
      <c r="E49109" s="1" t="s">
        <v>85354</v>
      </c>
      <c r="F49109" s="1" t="s">
        <v>85257</v>
      </c>
      <c r="G49109" s="1" t="s">
        <v>47</v>
      </c>
      <c r="H49109" s="1" t="s">
        <v>36</v>
      </c>
      <c r="I49109">
        <v>8</v>
      </c>
      <c r="J49109">
        <v>80</v>
      </c>
      <c r="K49109" s="1" t="s">
        <v>37</v>
      </c>
      <c r="L49109">
        <v>9.3999996190000008</v>
      </c>
      <c r="M49109">
        <v>7.1999998090000004</v>
      </c>
      <c r="N49109">
        <v>7.9000000950000002</v>
      </c>
      <c r="O49109">
        <v>208</v>
      </c>
      <c r="P49109">
        <v>0.20299999399999999</v>
      </c>
      <c r="R49109">
        <v>0.21400000199999999</v>
      </c>
      <c r="S49109">
        <v>0.23899999299999999</v>
      </c>
      <c r="T49109">
        <v>1E-3</v>
      </c>
      <c r="U49109">
        <v>2100</v>
      </c>
      <c r="V49109">
        <v>2815</v>
      </c>
      <c r="W49109" s="1" t="s">
        <v>685</v>
      </c>
      <c r="X49109" s="2"/>
      <c r="Y49109" s="1" t="s">
        <v>3969</v>
      </c>
      <c r="Z49109" s="1" t="s">
        <v>105</v>
      </c>
      <c r="AA49109" s="1" t="s">
        <v>41</v>
      </c>
      <c r="AB49109" s="1" t="s">
        <v>41</v>
      </c>
      <c r="AC49109" s="1" t="s">
        <v>41</v>
      </c>
      <c r="AD49109" s="1" t="s">
        <v>41</v>
      </c>
    </row>
    <row r="49110" spans="1:30" x14ac:dyDescent="0.25">
      <c r="A49110" s="1" t="s">
        <v>73203</v>
      </c>
      <c r="B49110" s="1" t="s">
        <v>73556</v>
      </c>
      <c r="C49110" s="1" t="s">
        <v>73556</v>
      </c>
      <c r="D49110" s="1" t="s">
        <v>85101</v>
      </c>
      <c r="E49110" s="1" t="s">
        <v>85355</v>
      </c>
      <c r="F49110" s="1" t="s">
        <v>85267</v>
      </c>
      <c r="G49110" s="1" t="s">
        <v>47</v>
      </c>
      <c r="H49110" s="1" t="s">
        <v>36</v>
      </c>
      <c r="I49110">
        <v>8</v>
      </c>
      <c r="J49110">
        <v>80</v>
      </c>
      <c r="K49110" s="1" t="s">
        <v>37</v>
      </c>
      <c r="L49110">
        <v>9.3999996190000008</v>
      </c>
      <c r="M49110">
        <v>7.1999998090000004</v>
      </c>
      <c r="N49110">
        <v>7.9000000950000002</v>
      </c>
      <c r="O49110">
        <v>208</v>
      </c>
      <c r="P49110">
        <v>0.20299999399999999</v>
      </c>
      <c r="R49110">
        <v>0.21400000199999999</v>
      </c>
      <c r="S49110">
        <v>0.23899999299999999</v>
      </c>
      <c r="T49110">
        <v>1E-3</v>
      </c>
      <c r="U49110">
        <v>2100</v>
      </c>
      <c r="V49110">
        <v>2815</v>
      </c>
      <c r="W49110" s="1" t="s">
        <v>685</v>
      </c>
      <c r="X49110" s="2"/>
      <c r="Y49110" s="1" t="s">
        <v>3969</v>
      </c>
      <c r="Z49110" s="1" t="s">
        <v>105</v>
      </c>
      <c r="AA49110" s="1" t="s">
        <v>41</v>
      </c>
      <c r="AB49110" s="1" t="s">
        <v>41</v>
      </c>
      <c r="AC49110" s="1" t="s">
        <v>41</v>
      </c>
      <c r="AD49110" s="1" t="s">
        <v>41</v>
      </c>
    </row>
    <row r="49111" spans="1:30" x14ac:dyDescent="0.25">
      <c r="A49111" s="1" t="s">
        <v>73203</v>
      </c>
      <c r="B49111" s="1" t="s">
        <v>73556</v>
      </c>
      <c r="C49111" s="1" t="s">
        <v>73556</v>
      </c>
      <c r="D49111" s="1" t="s">
        <v>85101</v>
      </c>
      <c r="E49111" s="1" t="s">
        <v>85356</v>
      </c>
      <c r="F49111" s="1" t="s">
        <v>85271</v>
      </c>
      <c r="G49111" s="1" t="s">
        <v>47</v>
      </c>
      <c r="H49111" s="1" t="s">
        <v>36</v>
      </c>
      <c r="I49111">
        <v>8</v>
      </c>
      <c r="J49111">
        <v>80</v>
      </c>
      <c r="K49111" s="1" t="s">
        <v>37</v>
      </c>
      <c r="L49111">
        <v>9.3999996190000008</v>
      </c>
      <c r="M49111">
        <v>7.1999998090000004</v>
      </c>
      <c r="N49111">
        <v>7.9000000950000002</v>
      </c>
      <c r="O49111">
        <v>208</v>
      </c>
      <c r="P49111">
        <v>0.20299999399999999</v>
      </c>
      <c r="R49111">
        <v>0.21400000199999999</v>
      </c>
      <c r="S49111">
        <v>0.23899999299999999</v>
      </c>
      <c r="T49111">
        <v>1E-3</v>
      </c>
      <c r="U49111">
        <v>2100</v>
      </c>
      <c r="V49111">
        <v>2815</v>
      </c>
      <c r="W49111" s="1" t="s">
        <v>685</v>
      </c>
      <c r="X49111" s="2"/>
      <c r="Y49111" s="1" t="s">
        <v>3969</v>
      </c>
      <c r="Z49111" s="1" t="s">
        <v>105</v>
      </c>
      <c r="AA49111" s="1" t="s">
        <v>41</v>
      </c>
      <c r="AB49111" s="1" t="s">
        <v>41</v>
      </c>
      <c r="AC49111" s="1" t="s">
        <v>41</v>
      </c>
      <c r="AD49111" s="1" t="s">
        <v>41</v>
      </c>
    </row>
    <row r="49112" spans="1:30" x14ac:dyDescent="0.25">
      <c r="A49112" s="1" t="s">
        <v>73203</v>
      </c>
      <c r="B49112" s="1" t="s">
        <v>73556</v>
      </c>
      <c r="C49112" s="1" t="s">
        <v>73556</v>
      </c>
      <c r="D49112" s="1" t="s">
        <v>85101</v>
      </c>
      <c r="E49112" s="1" t="s">
        <v>85357</v>
      </c>
      <c r="F49112" s="1" t="s">
        <v>85277</v>
      </c>
      <c r="G49112" s="1" t="s">
        <v>47</v>
      </c>
      <c r="H49112" s="1" t="s">
        <v>36</v>
      </c>
      <c r="I49112">
        <v>8</v>
      </c>
      <c r="J49112">
        <v>80</v>
      </c>
      <c r="K49112" s="1" t="s">
        <v>37</v>
      </c>
      <c r="L49112">
        <v>9.3999996190000008</v>
      </c>
      <c r="M49112">
        <v>7.1999998090000004</v>
      </c>
      <c r="N49112">
        <v>7.9000000950000002</v>
      </c>
      <c r="O49112">
        <v>208</v>
      </c>
      <c r="P49112">
        <v>0.20299999399999999</v>
      </c>
      <c r="R49112">
        <v>0.21400000199999999</v>
      </c>
      <c r="S49112">
        <v>0.23899999299999999</v>
      </c>
      <c r="T49112">
        <v>1E-3</v>
      </c>
      <c r="U49112">
        <v>2100</v>
      </c>
      <c r="V49112">
        <v>2815</v>
      </c>
      <c r="W49112" s="1" t="s">
        <v>685</v>
      </c>
      <c r="X49112" s="2"/>
      <c r="Y49112" s="1" t="s">
        <v>3969</v>
      </c>
      <c r="Z49112" s="1" t="s">
        <v>105</v>
      </c>
      <c r="AA49112" s="1" t="s">
        <v>41</v>
      </c>
      <c r="AB49112" s="1" t="s">
        <v>41</v>
      </c>
      <c r="AC49112" s="1" t="s">
        <v>41</v>
      </c>
      <c r="AD49112" s="1" t="s">
        <v>41</v>
      </c>
    </row>
    <row r="49113" spans="1:30" x14ac:dyDescent="0.25">
      <c r="A49113" s="1" t="s">
        <v>73203</v>
      </c>
      <c r="B49113" s="1" t="s">
        <v>73556</v>
      </c>
      <c r="C49113" s="1" t="s">
        <v>73556</v>
      </c>
      <c r="D49113" s="1" t="s">
        <v>85101</v>
      </c>
      <c r="E49113" s="1" t="s">
        <v>85358</v>
      </c>
      <c r="F49113" s="1" t="s">
        <v>85225</v>
      </c>
      <c r="G49113" s="1" t="s">
        <v>47</v>
      </c>
      <c r="H49113" s="1" t="s">
        <v>36</v>
      </c>
      <c r="I49113">
        <v>8</v>
      </c>
      <c r="J49113">
        <v>80</v>
      </c>
      <c r="K49113" s="1" t="s">
        <v>37</v>
      </c>
      <c r="L49113">
        <v>9.3999996190000008</v>
      </c>
      <c r="M49113">
        <v>7.1999998090000004</v>
      </c>
      <c r="N49113">
        <v>7.9000000950000002</v>
      </c>
      <c r="O49113">
        <v>208</v>
      </c>
      <c r="P49113">
        <v>0.20299999399999999</v>
      </c>
      <c r="R49113">
        <v>0.21400000199999999</v>
      </c>
      <c r="S49113">
        <v>0.23899999299999999</v>
      </c>
      <c r="T49113">
        <v>1E-3</v>
      </c>
      <c r="U49113">
        <v>2100</v>
      </c>
      <c r="V49113">
        <v>2815</v>
      </c>
      <c r="W49113" s="1" t="s">
        <v>685</v>
      </c>
      <c r="X49113" s="2"/>
      <c r="Y49113" s="1" t="s">
        <v>3969</v>
      </c>
      <c r="Z49113" s="1" t="s">
        <v>105</v>
      </c>
      <c r="AA49113" s="1" t="s">
        <v>41</v>
      </c>
      <c r="AB49113" s="1" t="s">
        <v>41</v>
      </c>
      <c r="AC49113" s="1" t="s">
        <v>41</v>
      </c>
      <c r="AD49113" s="1" t="s">
        <v>41</v>
      </c>
    </row>
    <row r="49114" spans="1:30" x14ac:dyDescent="0.25">
      <c r="A49114" s="1" t="s">
        <v>73203</v>
      </c>
      <c r="B49114" s="1" t="s">
        <v>73556</v>
      </c>
      <c r="C49114" s="1" t="s">
        <v>73556</v>
      </c>
      <c r="D49114" s="1" t="s">
        <v>85101</v>
      </c>
      <c r="E49114" s="1" t="s">
        <v>85359</v>
      </c>
      <c r="F49114" s="1" t="s">
        <v>85233</v>
      </c>
      <c r="G49114" s="1" t="s">
        <v>47</v>
      </c>
      <c r="H49114" s="1" t="s">
        <v>36</v>
      </c>
      <c r="I49114">
        <v>8</v>
      </c>
      <c r="J49114">
        <v>80</v>
      </c>
      <c r="K49114" s="1" t="s">
        <v>37</v>
      </c>
      <c r="L49114">
        <v>9.3999996190000008</v>
      </c>
      <c r="M49114">
        <v>7.1999998090000004</v>
      </c>
      <c r="N49114">
        <v>7.9000000950000002</v>
      </c>
      <c r="O49114">
        <v>208</v>
      </c>
      <c r="P49114">
        <v>0.20299999399999999</v>
      </c>
      <c r="R49114">
        <v>0.21400000199999999</v>
      </c>
      <c r="S49114">
        <v>0.23899999299999999</v>
      </c>
      <c r="T49114">
        <v>1E-3</v>
      </c>
      <c r="U49114">
        <v>2100</v>
      </c>
      <c r="V49114">
        <v>2815</v>
      </c>
      <c r="W49114" s="1" t="s">
        <v>685</v>
      </c>
      <c r="X49114" s="2"/>
      <c r="Y49114" s="1" t="s">
        <v>3969</v>
      </c>
      <c r="Z49114" s="1" t="s">
        <v>105</v>
      </c>
      <c r="AA49114" s="1" t="s">
        <v>41</v>
      </c>
      <c r="AB49114" s="1" t="s">
        <v>41</v>
      </c>
      <c r="AC49114" s="1" t="s">
        <v>41</v>
      </c>
      <c r="AD49114" s="1" t="s">
        <v>41</v>
      </c>
    </row>
    <row r="49115" spans="1:30" x14ac:dyDescent="0.25">
      <c r="A49115" s="1" t="s">
        <v>73203</v>
      </c>
      <c r="B49115" s="1" t="s">
        <v>73556</v>
      </c>
      <c r="C49115" s="1" t="s">
        <v>73556</v>
      </c>
      <c r="D49115" s="1" t="s">
        <v>85101</v>
      </c>
      <c r="E49115" s="1" t="s">
        <v>85360</v>
      </c>
      <c r="F49115" s="1" t="s">
        <v>85239</v>
      </c>
      <c r="G49115" s="1" t="s">
        <v>47</v>
      </c>
      <c r="H49115" s="1" t="s">
        <v>36</v>
      </c>
      <c r="I49115">
        <v>8</v>
      </c>
      <c r="J49115">
        <v>80</v>
      </c>
      <c r="K49115" s="1" t="s">
        <v>37</v>
      </c>
      <c r="L49115">
        <v>9.3999996190000008</v>
      </c>
      <c r="M49115">
        <v>7.1999998090000004</v>
      </c>
      <c r="N49115">
        <v>7.9000000950000002</v>
      </c>
      <c r="O49115">
        <v>208</v>
      </c>
      <c r="P49115">
        <v>0.20299999399999999</v>
      </c>
      <c r="R49115">
        <v>0.21400000199999999</v>
      </c>
      <c r="S49115">
        <v>0.23899999299999999</v>
      </c>
      <c r="T49115">
        <v>1E-3</v>
      </c>
      <c r="U49115">
        <v>2100</v>
      </c>
      <c r="V49115">
        <v>2815</v>
      </c>
      <c r="W49115" s="1" t="s">
        <v>685</v>
      </c>
      <c r="X49115" s="2"/>
      <c r="Y49115" s="1" t="s">
        <v>3969</v>
      </c>
      <c r="Z49115" s="1" t="s">
        <v>105</v>
      </c>
      <c r="AA49115" s="1" t="s">
        <v>41</v>
      </c>
      <c r="AB49115" s="1" t="s">
        <v>41</v>
      </c>
      <c r="AC49115" s="1" t="s">
        <v>41</v>
      </c>
      <c r="AD49115" s="1" t="s">
        <v>41</v>
      </c>
    </row>
    <row r="49116" spans="1:30" x14ac:dyDescent="0.25">
      <c r="A49116" s="1" t="s">
        <v>73203</v>
      </c>
      <c r="B49116" s="1" t="s">
        <v>73556</v>
      </c>
      <c r="C49116" s="1" t="s">
        <v>73556</v>
      </c>
      <c r="D49116" s="1" t="s">
        <v>85101</v>
      </c>
      <c r="E49116" s="1" t="s">
        <v>85361</v>
      </c>
      <c r="F49116" s="1" t="s">
        <v>85303</v>
      </c>
      <c r="G49116" s="1" t="s">
        <v>47</v>
      </c>
      <c r="H49116" s="1" t="s">
        <v>36</v>
      </c>
      <c r="I49116">
        <v>8</v>
      </c>
      <c r="J49116">
        <v>80</v>
      </c>
      <c r="K49116" s="1" t="s">
        <v>37</v>
      </c>
      <c r="L49116">
        <v>9.8999996190000008</v>
      </c>
      <c r="M49116">
        <v>7.4000000950000002</v>
      </c>
      <c r="N49116">
        <v>8.3000001910000005</v>
      </c>
      <c r="O49116">
        <v>218</v>
      </c>
      <c r="P49116">
        <v>0.13699999500000001</v>
      </c>
      <c r="R49116">
        <v>0.21400000199999999</v>
      </c>
      <c r="S49116">
        <v>0.23899999299999999</v>
      </c>
      <c r="T49116">
        <v>1E-3</v>
      </c>
      <c r="U49116">
        <v>2100</v>
      </c>
      <c r="V49116">
        <v>2815</v>
      </c>
      <c r="W49116" s="1" t="s">
        <v>685</v>
      </c>
      <c r="X49116" s="2"/>
      <c r="Y49116" s="1" t="s">
        <v>3969</v>
      </c>
      <c r="Z49116" s="1" t="s">
        <v>105</v>
      </c>
      <c r="AA49116" s="1" t="s">
        <v>41</v>
      </c>
      <c r="AB49116" s="1" t="s">
        <v>41</v>
      </c>
      <c r="AC49116" s="1" t="s">
        <v>41</v>
      </c>
      <c r="AD49116" s="1" t="s">
        <v>41</v>
      </c>
    </row>
    <row r="49117" spans="1:30" x14ac:dyDescent="0.25">
      <c r="A49117" s="1" t="s">
        <v>73203</v>
      </c>
      <c r="B49117" s="1" t="s">
        <v>73556</v>
      </c>
      <c r="C49117" s="1" t="s">
        <v>73556</v>
      </c>
      <c r="D49117" s="1" t="s">
        <v>85101</v>
      </c>
      <c r="E49117" s="1" t="s">
        <v>85362</v>
      </c>
      <c r="F49117" s="1" t="s">
        <v>85247</v>
      </c>
      <c r="G49117" s="1" t="s">
        <v>47</v>
      </c>
      <c r="H49117" s="1" t="s">
        <v>36</v>
      </c>
      <c r="I49117">
        <v>8</v>
      </c>
      <c r="J49117">
        <v>80</v>
      </c>
      <c r="K49117" s="1" t="s">
        <v>37</v>
      </c>
      <c r="L49117">
        <v>9.3999996190000008</v>
      </c>
      <c r="M49117">
        <v>7.1999998090000004</v>
      </c>
      <c r="N49117">
        <v>7.9000000950000002</v>
      </c>
      <c r="O49117">
        <v>208</v>
      </c>
      <c r="P49117">
        <v>0.20299999399999999</v>
      </c>
      <c r="R49117">
        <v>0.21400000199999999</v>
      </c>
      <c r="S49117">
        <v>0.23899999299999999</v>
      </c>
      <c r="T49117">
        <v>1E-3</v>
      </c>
      <c r="U49117">
        <v>2100</v>
      </c>
      <c r="V49117">
        <v>2815</v>
      </c>
      <c r="W49117" s="1" t="s">
        <v>685</v>
      </c>
      <c r="X49117" s="2"/>
      <c r="Y49117" s="1" t="s">
        <v>3969</v>
      </c>
      <c r="Z49117" s="1" t="s">
        <v>105</v>
      </c>
      <c r="AA49117" s="1" t="s">
        <v>41</v>
      </c>
      <c r="AB49117" s="1" t="s">
        <v>41</v>
      </c>
      <c r="AC49117" s="1" t="s">
        <v>41</v>
      </c>
      <c r="AD49117" s="1" t="s">
        <v>41</v>
      </c>
    </row>
    <row r="49118" spans="1:30" x14ac:dyDescent="0.25">
      <c r="A49118" s="1" t="s">
        <v>73203</v>
      </c>
      <c r="B49118" s="1" t="s">
        <v>73556</v>
      </c>
      <c r="C49118" s="1" t="s">
        <v>73556</v>
      </c>
      <c r="D49118" s="1" t="s">
        <v>85101</v>
      </c>
      <c r="E49118" s="1" t="s">
        <v>85363</v>
      </c>
      <c r="F49118" s="1" t="s">
        <v>85251</v>
      </c>
      <c r="G49118" s="1" t="s">
        <v>47</v>
      </c>
      <c r="H49118" s="1" t="s">
        <v>36</v>
      </c>
      <c r="I49118">
        <v>8</v>
      </c>
      <c r="J49118">
        <v>80</v>
      </c>
      <c r="K49118" s="1" t="s">
        <v>37</v>
      </c>
      <c r="L49118">
        <v>9.3999996190000008</v>
      </c>
      <c r="M49118">
        <v>7.1999998090000004</v>
      </c>
      <c r="N49118">
        <v>7.9000000950000002</v>
      </c>
      <c r="O49118">
        <v>208</v>
      </c>
      <c r="P49118">
        <v>0.20299999399999999</v>
      </c>
      <c r="R49118">
        <v>0.21400000199999999</v>
      </c>
      <c r="S49118">
        <v>0.23899999299999999</v>
      </c>
      <c r="T49118">
        <v>1E-3</v>
      </c>
      <c r="U49118">
        <v>2100</v>
      </c>
      <c r="V49118">
        <v>2815</v>
      </c>
      <c r="W49118" s="1" t="s">
        <v>685</v>
      </c>
      <c r="X49118" s="2"/>
      <c r="Y49118" s="1" t="s">
        <v>3969</v>
      </c>
      <c r="Z49118" s="1" t="s">
        <v>105</v>
      </c>
      <c r="AA49118" s="1" t="s">
        <v>41</v>
      </c>
      <c r="AB49118" s="1" t="s">
        <v>41</v>
      </c>
      <c r="AC49118" s="1" t="s">
        <v>41</v>
      </c>
      <c r="AD49118" s="1" t="s">
        <v>41</v>
      </c>
    </row>
    <row r="49119" spans="1:30" x14ac:dyDescent="0.25">
      <c r="A49119" s="1" t="s">
        <v>73203</v>
      </c>
      <c r="B49119" s="1" t="s">
        <v>73556</v>
      </c>
      <c r="C49119" s="1" t="s">
        <v>73556</v>
      </c>
      <c r="D49119" s="1" t="s">
        <v>85101</v>
      </c>
      <c r="E49119" s="1" t="s">
        <v>85364</v>
      </c>
      <c r="F49119" s="1" t="s">
        <v>85107</v>
      </c>
      <c r="G49119" s="1" t="s">
        <v>47</v>
      </c>
      <c r="H49119" s="1" t="s">
        <v>36</v>
      </c>
      <c r="I49119">
        <v>8</v>
      </c>
      <c r="J49119">
        <v>80</v>
      </c>
      <c r="K49119" s="1" t="s">
        <v>37</v>
      </c>
      <c r="L49119">
        <v>9.8999996190000008</v>
      </c>
      <c r="M49119">
        <v>7.4000000950000002</v>
      </c>
      <c r="N49119">
        <v>8.3000001910000005</v>
      </c>
      <c r="O49119">
        <v>218</v>
      </c>
      <c r="P49119">
        <v>0.13699999500000001</v>
      </c>
      <c r="R49119">
        <v>0.21400000199999999</v>
      </c>
      <c r="S49119">
        <v>0.23899999299999999</v>
      </c>
      <c r="T49119">
        <v>1E-3</v>
      </c>
      <c r="U49119">
        <v>2100</v>
      </c>
      <c r="V49119">
        <v>2815</v>
      </c>
      <c r="W49119" s="1" t="s">
        <v>685</v>
      </c>
      <c r="X49119" s="2"/>
      <c r="Y49119" s="1" t="s">
        <v>3969</v>
      </c>
      <c r="Z49119" s="1" t="s">
        <v>105</v>
      </c>
      <c r="AA49119" s="1" t="s">
        <v>41</v>
      </c>
      <c r="AB49119" s="1" t="s">
        <v>41</v>
      </c>
      <c r="AC49119" s="1" t="s">
        <v>41</v>
      </c>
      <c r="AD49119" s="1" t="s">
        <v>41</v>
      </c>
    </row>
    <row r="49120" spans="1:30" x14ac:dyDescent="0.25">
      <c r="A49120" s="1" t="s">
        <v>73203</v>
      </c>
      <c r="B49120" s="1" t="s">
        <v>73556</v>
      </c>
      <c r="C49120" s="1" t="s">
        <v>73556</v>
      </c>
      <c r="D49120" s="1" t="s">
        <v>85101</v>
      </c>
      <c r="E49120" s="1" t="s">
        <v>85365</v>
      </c>
      <c r="F49120" s="1" t="s">
        <v>85249</v>
      </c>
      <c r="G49120" s="1" t="s">
        <v>47</v>
      </c>
      <c r="H49120" s="1" t="s">
        <v>36</v>
      </c>
      <c r="I49120">
        <v>8</v>
      </c>
      <c r="J49120">
        <v>80</v>
      </c>
      <c r="K49120" s="1" t="s">
        <v>37</v>
      </c>
      <c r="L49120">
        <v>9.3999996190000008</v>
      </c>
      <c r="M49120">
        <v>7.1999998090000004</v>
      </c>
      <c r="N49120">
        <v>7.9000000950000002</v>
      </c>
      <c r="O49120">
        <v>208</v>
      </c>
      <c r="P49120">
        <v>0.20299999399999999</v>
      </c>
      <c r="R49120">
        <v>0.21400000199999999</v>
      </c>
      <c r="S49120">
        <v>0.23899999299999999</v>
      </c>
      <c r="T49120">
        <v>1E-3</v>
      </c>
      <c r="U49120">
        <v>2100</v>
      </c>
      <c r="V49120">
        <v>2815</v>
      </c>
      <c r="W49120" s="1" t="s">
        <v>685</v>
      </c>
      <c r="X49120" s="2"/>
      <c r="Y49120" s="1" t="s">
        <v>3969</v>
      </c>
      <c r="Z49120" s="1" t="s">
        <v>105</v>
      </c>
      <c r="AA49120" s="1" t="s">
        <v>41</v>
      </c>
      <c r="AB49120" s="1" t="s">
        <v>41</v>
      </c>
      <c r="AC49120" s="1" t="s">
        <v>41</v>
      </c>
      <c r="AD49120" s="1" t="s">
        <v>41</v>
      </c>
    </row>
    <row r="49121" spans="1:30" x14ac:dyDescent="0.25">
      <c r="A49121" s="1" t="s">
        <v>73203</v>
      </c>
      <c r="B49121" s="1" t="s">
        <v>73556</v>
      </c>
      <c r="C49121" s="1" t="s">
        <v>73556</v>
      </c>
      <c r="D49121" s="1" t="s">
        <v>85101</v>
      </c>
      <c r="E49121" s="1" t="s">
        <v>85366</v>
      </c>
      <c r="F49121" s="1" t="s">
        <v>85119</v>
      </c>
      <c r="G49121" s="1" t="s">
        <v>47</v>
      </c>
      <c r="H49121" s="1" t="s">
        <v>36</v>
      </c>
      <c r="I49121">
        <v>8</v>
      </c>
      <c r="J49121">
        <v>80</v>
      </c>
      <c r="K49121" s="1" t="s">
        <v>37</v>
      </c>
      <c r="L49121">
        <v>9.8999996190000008</v>
      </c>
      <c r="M49121">
        <v>7.4000000950000002</v>
      </c>
      <c r="N49121">
        <v>8.3000001910000005</v>
      </c>
      <c r="O49121">
        <v>218</v>
      </c>
      <c r="P49121">
        <v>0.13699999500000001</v>
      </c>
      <c r="R49121">
        <v>0.21400000199999999</v>
      </c>
      <c r="S49121">
        <v>0.23899999299999999</v>
      </c>
      <c r="T49121">
        <v>1E-3</v>
      </c>
      <c r="U49121">
        <v>2100</v>
      </c>
      <c r="V49121">
        <v>2815</v>
      </c>
      <c r="W49121" s="1" t="s">
        <v>685</v>
      </c>
      <c r="X49121" s="2"/>
      <c r="Y49121" s="1" t="s">
        <v>3969</v>
      </c>
      <c r="Z49121" s="1" t="s">
        <v>105</v>
      </c>
      <c r="AA49121" s="1" t="s">
        <v>41</v>
      </c>
      <c r="AB49121" s="1" t="s">
        <v>41</v>
      </c>
      <c r="AC49121" s="1" t="s">
        <v>41</v>
      </c>
      <c r="AD49121" s="1" t="s">
        <v>41</v>
      </c>
    </row>
    <row r="49122" spans="1:30" x14ac:dyDescent="0.25">
      <c r="A49122" s="1" t="s">
        <v>73203</v>
      </c>
      <c r="B49122" s="1" t="s">
        <v>73556</v>
      </c>
      <c r="C49122" s="1" t="s">
        <v>73556</v>
      </c>
      <c r="D49122" s="1" t="s">
        <v>85101</v>
      </c>
      <c r="E49122" s="1" t="s">
        <v>85367</v>
      </c>
      <c r="F49122" s="1" t="s">
        <v>85131</v>
      </c>
      <c r="G49122" s="1" t="s">
        <v>47</v>
      </c>
      <c r="H49122" s="1" t="s">
        <v>36</v>
      </c>
      <c r="I49122">
        <v>8</v>
      </c>
      <c r="J49122">
        <v>80</v>
      </c>
      <c r="K49122" s="1" t="s">
        <v>37</v>
      </c>
      <c r="L49122">
        <v>9.8999996190000008</v>
      </c>
      <c r="M49122">
        <v>7.4000000950000002</v>
      </c>
      <c r="N49122">
        <v>8.3000001910000005</v>
      </c>
      <c r="O49122">
        <v>218</v>
      </c>
      <c r="P49122">
        <v>0.13699999500000001</v>
      </c>
      <c r="R49122">
        <v>0.21400000199999999</v>
      </c>
      <c r="S49122">
        <v>0.23899999299999999</v>
      </c>
      <c r="T49122">
        <v>1E-3</v>
      </c>
      <c r="U49122">
        <v>2100</v>
      </c>
      <c r="V49122">
        <v>2815</v>
      </c>
      <c r="W49122" s="1" t="s">
        <v>685</v>
      </c>
      <c r="X49122" s="2"/>
      <c r="Y49122" s="1" t="s">
        <v>3969</v>
      </c>
      <c r="Z49122" s="1" t="s">
        <v>105</v>
      </c>
      <c r="AA49122" s="1" t="s">
        <v>41</v>
      </c>
      <c r="AB49122" s="1" t="s">
        <v>41</v>
      </c>
      <c r="AC49122" s="1" t="s">
        <v>41</v>
      </c>
      <c r="AD49122" s="1" t="s">
        <v>41</v>
      </c>
    </row>
    <row r="49123" spans="1:30" x14ac:dyDescent="0.25">
      <c r="A49123" s="1" t="s">
        <v>73203</v>
      </c>
      <c r="B49123" s="1" t="s">
        <v>73556</v>
      </c>
      <c r="C49123" s="1" t="s">
        <v>73556</v>
      </c>
      <c r="D49123" s="1" t="s">
        <v>85101</v>
      </c>
      <c r="E49123" s="1" t="s">
        <v>85368</v>
      </c>
      <c r="F49123" s="1" t="s">
        <v>85259</v>
      </c>
      <c r="G49123" s="1" t="s">
        <v>47</v>
      </c>
      <c r="H49123" s="1" t="s">
        <v>36</v>
      </c>
      <c r="I49123">
        <v>7</v>
      </c>
      <c r="J49123">
        <v>80</v>
      </c>
      <c r="K49123" s="1" t="s">
        <v>37</v>
      </c>
      <c r="L49123">
        <v>8.6000003809999992</v>
      </c>
      <c r="M49123">
        <v>6.9000000950000002</v>
      </c>
      <c r="N49123">
        <v>7.5</v>
      </c>
      <c r="O49123">
        <v>197</v>
      </c>
      <c r="P49123">
        <v>0.39300000699999998</v>
      </c>
      <c r="R49123">
        <v>0.23299999499999999</v>
      </c>
      <c r="S49123">
        <v>0.26600000299999998</v>
      </c>
      <c r="T49123">
        <v>1E-3</v>
      </c>
      <c r="U49123">
        <v>2100</v>
      </c>
      <c r="V49123">
        <v>2815</v>
      </c>
      <c r="W49123" s="1" t="s">
        <v>685</v>
      </c>
      <c r="X49123" s="2"/>
      <c r="Y49123" s="1" t="s">
        <v>3969</v>
      </c>
      <c r="Z49123" s="1" t="s">
        <v>105</v>
      </c>
      <c r="AA49123" s="1" t="s">
        <v>41</v>
      </c>
      <c r="AB49123" s="1" t="s">
        <v>41</v>
      </c>
      <c r="AC49123" s="1" t="s">
        <v>41</v>
      </c>
      <c r="AD49123" s="1" t="s">
        <v>41</v>
      </c>
    </row>
    <row r="49124" spans="1:30" x14ac:dyDescent="0.25">
      <c r="A49124" s="1" t="s">
        <v>73203</v>
      </c>
      <c r="B49124" s="1" t="s">
        <v>73556</v>
      </c>
      <c r="C49124" s="1" t="s">
        <v>73556</v>
      </c>
      <c r="D49124" s="1" t="s">
        <v>85101</v>
      </c>
      <c r="E49124" s="1" t="s">
        <v>85369</v>
      </c>
      <c r="F49124" s="1" t="s">
        <v>85261</v>
      </c>
      <c r="G49124" s="1" t="s">
        <v>47</v>
      </c>
      <c r="H49124" s="1" t="s">
        <v>36</v>
      </c>
      <c r="I49124">
        <v>8</v>
      </c>
      <c r="J49124">
        <v>80</v>
      </c>
      <c r="K49124" s="1" t="s">
        <v>37</v>
      </c>
      <c r="L49124">
        <v>9.3999996190000008</v>
      </c>
      <c r="M49124">
        <v>7.1999998090000004</v>
      </c>
      <c r="N49124">
        <v>7.9000000950000002</v>
      </c>
      <c r="O49124">
        <v>208</v>
      </c>
      <c r="P49124">
        <v>0.20299999399999999</v>
      </c>
      <c r="R49124">
        <v>0.21400000199999999</v>
      </c>
      <c r="S49124">
        <v>0.23899999299999999</v>
      </c>
      <c r="T49124">
        <v>1E-3</v>
      </c>
      <c r="U49124">
        <v>2100</v>
      </c>
      <c r="V49124">
        <v>2815</v>
      </c>
      <c r="W49124" s="1" t="s">
        <v>685</v>
      </c>
      <c r="X49124" s="2"/>
      <c r="Y49124" s="1" t="s">
        <v>3969</v>
      </c>
      <c r="Z49124" s="1" t="s">
        <v>105</v>
      </c>
      <c r="AA49124" s="1" t="s">
        <v>41</v>
      </c>
      <c r="AB49124" s="1" t="s">
        <v>41</v>
      </c>
      <c r="AC49124" s="1" t="s">
        <v>41</v>
      </c>
      <c r="AD49124" s="1" t="s">
        <v>41</v>
      </c>
    </row>
    <row r="49125" spans="1:30" x14ac:dyDescent="0.25">
      <c r="A49125" s="1" t="s">
        <v>73203</v>
      </c>
      <c r="B49125" s="1" t="s">
        <v>73556</v>
      </c>
      <c r="C49125" s="1" t="s">
        <v>73556</v>
      </c>
      <c r="D49125" s="1" t="s">
        <v>85101</v>
      </c>
      <c r="E49125" s="1" t="s">
        <v>85370</v>
      </c>
      <c r="F49125" s="1" t="s">
        <v>85263</v>
      </c>
      <c r="G49125" s="1" t="s">
        <v>47</v>
      </c>
      <c r="H49125" s="1" t="s">
        <v>36</v>
      </c>
      <c r="I49125">
        <v>8</v>
      </c>
      <c r="J49125">
        <v>80</v>
      </c>
      <c r="K49125" s="1" t="s">
        <v>37</v>
      </c>
      <c r="L49125">
        <v>9.3999996190000008</v>
      </c>
      <c r="M49125">
        <v>7.1999998090000004</v>
      </c>
      <c r="N49125">
        <v>7.9000000950000002</v>
      </c>
      <c r="O49125">
        <v>208</v>
      </c>
      <c r="P49125">
        <v>0.20299999399999999</v>
      </c>
      <c r="R49125">
        <v>0.21400000199999999</v>
      </c>
      <c r="S49125">
        <v>0.23899999299999999</v>
      </c>
      <c r="T49125">
        <v>1E-3</v>
      </c>
      <c r="U49125">
        <v>2100</v>
      </c>
      <c r="V49125">
        <v>2815</v>
      </c>
      <c r="W49125" s="1" t="s">
        <v>685</v>
      </c>
      <c r="X49125" s="2"/>
      <c r="Y49125" s="1" t="s">
        <v>3969</v>
      </c>
      <c r="Z49125" s="1" t="s">
        <v>105</v>
      </c>
      <c r="AA49125" s="1" t="s">
        <v>41</v>
      </c>
      <c r="AB49125" s="1" t="s">
        <v>41</v>
      </c>
      <c r="AC49125" s="1" t="s">
        <v>41</v>
      </c>
      <c r="AD49125" s="1" t="s">
        <v>41</v>
      </c>
    </row>
    <row r="49126" spans="1:30" x14ac:dyDescent="0.25">
      <c r="A49126" s="1" t="s">
        <v>73203</v>
      </c>
      <c r="B49126" s="1" t="s">
        <v>73556</v>
      </c>
      <c r="C49126" s="1" t="s">
        <v>73556</v>
      </c>
      <c r="D49126" s="1" t="s">
        <v>85101</v>
      </c>
      <c r="E49126" s="1" t="s">
        <v>85371</v>
      </c>
      <c r="F49126" s="1" t="s">
        <v>85143</v>
      </c>
      <c r="G49126" s="1" t="s">
        <v>47</v>
      </c>
      <c r="H49126" s="1" t="s">
        <v>36</v>
      </c>
      <c r="I49126">
        <v>8</v>
      </c>
      <c r="J49126">
        <v>80</v>
      </c>
      <c r="K49126" s="1" t="s">
        <v>37</v>
      </c>
      <c r="L49126">
        <v>9.8999996190000008</v>
      </c>
      <c r="M49126">
        <v>7.4000000950000002</v>
      </c>
      <c r="N49126">
        <v>8.3000001910000005</v>
      </c>
      <c r="O49126">
        <v>218</v>
      </c>
      <c r="P49126">
        <v>0.13699999500000001</v>
      </c>
      <c r="R49126">
        <v>0.21400000199999999</v>
      </c>
      <c r="S49126">
        <v>0.23899999299999999</v>
      </c>
      <c r="T49126">
        <v>1E-3</v>
      </c>
      <c r="U49126">
        <v>2100</v>
      </c>
      <c r="V49126">
        <v>2815</v>
      </c>
      <c r="W49126" s="1" t="s">
        <v>685</v>
      </c>
      <c r="X49126" s="2"/>
      <c r="Y49126" s="1" t="s">
        <v>3969</v>
      </c>
      <c r="Z49126" s="1" t="s">
        <v>105</v>
      </c>
      <c r="AA49126" s="1" t="s">
        <v>41</v>
      </c>
      <c r="AB49126" s="1" t="s">
        <v>41</v>
      </c>
      <c r="AC49126" s="1" t="s">
        <v>41</v>
      </c>
      <c r="AD49126" s="1" t="s">
        <v>41</v>
      </c>
    </row>
    <row r="49127" spans="1:30" x14ac:dyDescent="0.25">
      <c r="A49127" s="1" t="s">
        <v>73203</v>
      </c>
      <c r="B49127" s="1" t="s">
        <v>73556</v>
      </c>
      <c r="C49127" s="1" t="s">
        <v>73556</v>
      </c>
      <c r="D49127" s="1" t="s">
        <v>85101</v>
      </c>
      <c r="E49127" s="1" t="s">
        <v>85372</v>
      </c>
      <c r="F49127" s="1" t="s">
        <v>85269</v>
      </c>
      <c r="G49127" s="1" t="s">
        <v>47</v>
      </c>
      <c r="H49127" s="1" t="s">
        <v>36</v>
      </c>
      <c r="I49127">
        <v>7</v>
      </c>
      <c r="J49127">
        <v>80</v>
      </c>
      <c r="K49127" s="1" t="s">
        <v>37</v>
      </c>
      <c r="L49127">
        <v>8.6000003809999992</v>
      </c>
      <c r="M49127">
        <v>6.9000000950000002</v>
      </c>
      <c r="N49127">
        <v>7.5</v>
      </c>
      <c r="O49127">
        <v>197</v>
      </c>
      <c r="P49127">
        <v>0.39300000699999998</v>
      </c>
      <c r="R49127">
        <v>0.23299999499999999</v>
      </c>
      <c r="S49127">
        <v>0.26600000299999998</v>
      </c>
      <c r="T49127">
        <v>1E-3</v>
      </c>
      <c r="U49127">
        <v>2100</v>
      </c>
      <c r="V49127">
        <v>2815</v>
      </c>
      <c r="W49127" s="1" t="s">
        <v>685</v>
      </c>
      <c r="X49127" s="2"/>
      <c r="Y49127" s="1" t="s">
        <v>3969</v>
      </c>
      <c r="Z49127" s="1" t="s">
        <v>105</v>
      </c>
      <c r="AA49127" s="1" t="s">
        <v>41</v>
      </c>
      <c r="AB49127" s="1" t="s">
        <v>41</v>
      </c>
      <c r="AC49127" s="1" t="s">
        <v>41</v>
      </c>
      <c r="AD49127" s="1" t="s">
        <v>41</v>
      </c>
    </row>
    <row r="49128" spans="1:30" x14ac:dyDescent="0.25">
      <c r="A49128" s="1" t="s">
        <v>73203</v>
      </c>
      <c r="B49128" s="1" t="s">
        <v>73556</v>
      </c>
      <c r="C49128" s="1" t="s">
        <v>73556</v>
      </c>
      <c r="D49128" s="1" t="s">
        <v>85101</v>
      </c>
      <c r="E49128" s="1" t="s">
        <v>85373</v>
      </c>
      <c r="F49128" s="1" t="s">
        <v>85151</v>
      </c>
      <c r="G49128" s="1" t="s">
        <v>47</v>
      </c>
      <c r="H49128" s="1" t="s">
        <v>36</v>
      </c>
      <c r="I49128">
        <v>8</v>
      </c>
      <c r="J49128">
        <v>80</v>
      </c>
      <c r="K49128" s="1" t="s">
        <v>37</v>
      </c>
      <c r="L49128">
        <v>9.8999996190000008</v>
      </c>
      <c r="M49128">
        <v>7.4000000950000002</v>
      </c>
      <c r="N49128">
        <v>8.3000001910000005</v>
      </c>
      <c r="O49128">
        <v>218</v>
      </c>
      <c r="P49128">
        <v>0.13699999500000001</v>
      </c>
      <c r="R49128">
        <v>0.21400000199999999</v>
      </c>
      <c r="S49128">
        <v>0.23899999299999999</v>
      </c>
      <c r="T49128">
        <v>1E-3</v>
      </c>
      <c r="U49128">
        <v>2100</v>
      </c>
      <c r="V49128">
        <v>2815</v>
      </c>
      <c r="W49128" s="1" t="s">
        <v>685</v>
      </c>
      <c r="X49128" s="2"/>
      <c r="Y49128" s="1" t="s">
        <v>3969</v>
      </c>
      <c r="Z49128" s="1" t="s">
        <v>105</v>
      </c>
      <c r="AA49128" s="1" t="s">
        <v>41</v>
      </c>
      <c r="AB49128" s="1" t="s">
        <v>41</v>
      </c>
      <c r="AC49128" s="1" t="s">
        <v>41</v>
      </c>
      <c r="AD49128" s="1" t="s">
        <v>41</v>
      </c>
    </row>
    <row r="49129" spans="1:30" x14ac:dyDescent="0.25">
      <c r="A49129" s="1" t="s">
        <v>73203</v>
      </c>
      <c r="B49129" s="1" t="s">
        <v>73556</v>
      </c>
      <c r="C49129" s="1" t="s">
        <v>73556</v>
      </c>
      <c r="D49129" s="1" t="s">
        <v>85101</v>
      </c>
      <c r="E49129" s="1" t="s">
        <v>85374</v>
      </c>
      <c r="F49129" s="1" t="s">
        <v>85273</v>
      </c>
      <c r="G49129" s="1" t="s">
        <v>47</v>
      </c>
      <c r="H49129" s="1" t="s">
        <v>36</v>
      </c>
      <c r="I49129">
        <v>7</v>
      </c>
      <c r="J49129">
        <v>80</v>
      </c>
      <c r="K49129" s="1" t="s">
        <v>37</v>
      </c>
      <c r="L49129">
        <v>8.6000003809999992</v>
      </c>
      <c r="M49129">
        <v>6.9000000950000002</v>
      </c>
      <c r="N49129">
        <v>7.5</v>
      </c>
      <c r="O49129">
        <v>197</v>
      </c>
      <c r="P49129">
        <v>0.39300000699999998</v>
      </c>
      <c r="R49129">
        <v>0.23299999499999999</v>
      </c>
      <c r="S49129">
        <v>0.26600000299999998</v>
      </c>
      <c r="T49129">
        <v>1E-3</v>
      </c>
      <c r="U49129">
        <v>2100</v>
      </c>
      <c r="V49129">
        <v>2815</v>
      </c>
      <c r="W49129" s="1" t="s">
        <v>685</v>
      </c>
      <c r="X49129" s="2"/>
      <c r="Y49129" s="1" t="s">
        <v>3969</v>
      </c>
      <c r="Z49129" s="1" t="s">
        <v>105</v>
      </c>
      <c r="AA49129" s="1" t="s">
        <v>41</v>
      </c>
      <c r="AB49129" s="1" t="s">
        <v>41</v>
      </c>
      <c r="AC49129" s="1" t="s">
        <v>41</v>
      </c>
      <c r="AD49129" s="1" t="s">
        <v>41</v>
      </c>
    </row>
    <row r="49130" spans="1:30" x14ac:dyDescent="0.25">
      <c r="A49130" s="1" t="s">
        <v>73203</v>
      </c>
      <c r="B49130" s="1" t="s">
        <v>73556</v>
      </c>
      <c r="C49130" s="1" t="s">
        <v>73556</v>
      </c>
      <c r="D49130" s="1" t="s">
        <v>85101</v>
      </c>
      <c r="E49130" s="1" t="s">
        <v>85375</v>
      </c>
      <c r="F49130" s="1" t="s">
        <v>85275</v>
      </c>
      <c r="G49130" s="1" t="s">
        <v>47</v>
      </c>
      <c r="H49130" s="1" t="s">
        <v>36</v>
      </c>
      <c r="I49130">
        <v>8</v>
      </c>
      <c r="J49130">
        <v>80</v>
      </c>
      <c r="K49130" s="1" t="s">
        <v>37</v>
      </c>
      <c r="L49130">
        <v>9.8999996190000008</v>
      </c>
      <c r="M49130">
        <v>7.4000000950000002</v>
      </c>
      <c r="N49130">
        <v>8.3000001910000005</v>
      </c>
      <c r="O49130">
        <v>218</v>
      </c>
      <c r="P49130">
        <v>0.13699999500000001</v>
      </c>
      <c r="R49130">
        <v>0.21400000199999999</v>
      </c>
      <c r="S49130">
        <v>0.23899999299999999</v>
      </c>
      <c r="T49130">
        <v>1E-3</v>
      </c>
      <c r="U49130">
        <v>2100</v>
      </c>
      <c r="V49130">
        <v>2815</v>
      </c>
      <c r="W49130" s="1" t="s">
        <v>685</v>
      </c>
      <c r="X49130" s="2"/>
      <c r="Y49130" s="1" t="s">
        <v>3969</v>
      </c>
      <c r="Z49130" s="1" t="s">
        <v>105</v>
      </c>
      <c r="AA49130" s="1" t="s">
        <v>41</v>
      </c>
      <c r="AB49130" s="1" t="s">
        <v>41</v>
      </c>
      <c r="AC49130" s="1" t="s">
        <v>41</v>
      </c>
      <c r="AD49130" s="1" t="s">
        <v>41</v>
      </c>
    </row>
    <row r="49131" spans="1:30" x14ac:dyDescent="0.25">
      <c r="A49131" s="1" t="s">
        <v>73203</v>
      </c>
      <c r="B49131" s="1" t="s">
        <v>73556</v>
      </c>
      <c r="C49131" s="1" t="s">
        <v>73556</v>
      </c>
      <c r="D49131" s="1" t="s">
        <v>85101</v>
      </c>
      <c r="E49131" s="1" t="s">
        <v>85376</v>
      </c>
      <c r="F49131" s="1" t="s">
        <v>85157</v>
      </c>
      <c r="G49131" s="1" t="s">
        <v>47</v>
      </c>
      <c r="H49131" s="1" t="s">
        <v>36</v>
      </c>
      <c r="I49131">
        <v>8</v>
      </c>
      <c r="J49131">
        <v>80</v>
      </c>
      <c r="K49131" s="1" t="s">
        <v>37</v>
      </c>
      <c r="L49131">
        <v>9.8999996190000008</v>
      </c>
      <c r="M49131">
        <v>7.4000000950000002</v>
      </c>
      <c r="N49131">
        <v>8.3000001910000005</v>
      </c>
      <c r="O49131">
        <v>218</v>
      </c>
      <c r="P49131">
        <v>0.13699999500000001</v>
      </c>
      <c r="R49131">
        <v>0.21400000199999999</v>
      </c>
      <c r="S49131">
        <v>0.23899999299999999</v>
      </c>
      <c r="T49131">
        <v>1E-3</v>
      </c>
      <c r="U49131">
        <v>2100</v>
      </c>
      <c r="V49131">
        <v>2815</v>
      </c>
      <c r="W49131" s="1" t="s">
        <v>685</v>
      </c>
      <c r="X49131" s="2"/>
      <c r="Y49131" s="1" t="s">
        <v>3969</v>
      </c>
      <c r="Z49131" s="1" t="s">
        <v>105</v>
      </c>
      <c r="AA49131" s="1" t="s">
        <v>41</v>
      </c>
      <c r="AB49131" s="1" t="s">
        <v>41</v>
      </c>
      <c r="AC49131" s="1" t="s">
        <v>41</v>
      </c>
      <c r="AD49131" s="1" t="s">
        <v>41</v>
      </c>
    </row>
    <row r="49132" spans="1:30" x14ac:dyDescent="0.25">
      <c r="A49132" s="1" t="s">
        <v>73203</v>
      </c>
      <c r="B49132" s="1" t="s">
        <v>73556</v>
      </c>
      <c r="C49132" s="1" t="s">
        <v>73556</v>
      </c>
      <c r="D49132" s="1" t="s">
        <v>85101</v>
      </c>
      <c r="E49132" s="1" t="s">
        <v>85377</v>
      </c>
      <c r="F49132" s="1" t="s">
        <v>85279</v>
      </c>
      <c r="G49132" s="1" t="s">
        <v>47</v>
      </c>
      <c r="H49132" s="1" t="s">
        <v>36</v>
      </c>
      <c r="I49132">
        <v>7</v>
      </c>
      <c r="J49132">
        <v>80</v>
      </c>
      <c r="K49132" s="1" t="s">
        <v>37</v>
      </c>
      <c r="L49132">
        <v>8.6000003809999992</v>
      </c>
      <c r="M49132">
        <v>6.9000000950000002</v>
      </c>
      <c r="N49132">
        <v>7.5</v>
      </c>
      <c r="O49132">
        <v>197</v>
      </c>
      <c r="P49132">
        <v>0.39300000699999998</v>
      </c>
      <c r="R49132">
        <v>0.23299999499999999</v>
      </c>
      <c r="S49132">
        <v>0.26600000299999998</v>
      </c>
      <c r="T49132">
        <v>1E-3</v>
      </c>
      <c r="U49132">
        <v>2100</v>
      </c>
      <c r="V49132">
        <v>2815</v>
      </c>
      <c r="W49132" s="1" t="s">
        <v>685</v>
      </c>
      <c r="X49132" s="2"/>
      <c r="Y49132" s="1" t="s">
        <v>3969</v>
      </c>
      <c r="Z49132" s="1" t="s">
        <v>105</v>
      </c>
      <c r="AA49132" s="1" t="s">
        <v>41</v>
      </c>
      <c r="AB49132" s="1" t="s">
        <v>41</v>
      </c>
      <c r="AC49132" s="1" t="s">
        <v>41</v>
      </c>
      <c r="AD49132" s="1" t="s">
        <v>41</v>
      </c>
    </row>
    <row r="49133" spans="1:30" x14ac:dyDescent="0.25">
      <c r="A49133" s="1" t="s">
        <v>73203</v>
      </c>
      <c r="B49133" s="1" t="s">
        <v>73556</v>
      </c>
      <c r="C49133" s="1" t="s">
        <v>73556</v>
      </c>
      <c r="D49133" s="1" t="s">
        <v>85101</v>
      </c>
      <c r="E49133" s="1" t="s">
        <v>85378</v>
      </c>
      <c r="F49133" s="1" t="s">
        <v>85281</v>
      </c>
      <c r="G49133" s="1" t="s">
        <v>47</v>
      </c>
      <c r="H49133" s="1" t="s">
        <v>36</v>
      </c>
      <c r="I49133">
        <v>8</v>
      </c>
      <c r="J49133">
        <v>80</v>
      </c>
      <c r="K49133" s="1" t="s">
        <v>37</v>
      </c>
      <c r="L49133">
        <v>9.8999996190000008</v>
      </c>
      <c r="M49133">
        <v>7.4000000950000002</v>
      </c>
      <c r="N49133">
        <v>8.3000001910000005</v>
      </c>
      <c r="O49133">
        <v>218</v>
      </c>
      <c r="P49133">
        <v>0.13699999500000001</v>
      </c>
      <c r="R49133">
        <v>0.21400000199999999</v>
      </c>
      <c r="S49133">
        <v>0.23899999299999999</v>
      </c>
      <c r="T49133">
        <v>1E-3</v>
      </c>
      <c r="U49133">
        <v>2100</v>
      </c>
      <c r="V49133">
        <v>2815</v>
      </c>
      <c r="W49133" s="1" t="s">
        <v>685</v>
      </c>
      <c r="X49133" s="2"/>
      <c r="Y49133" s="1" t="s">
        <v>3969</v>
      </c>
      <c r="Z49133" s="1" t="s">
        <v>105</v>
      </c>
      <c r="AA49133" s="1" t="s">
        <v>41</v>
      </c>
      <c r="AB49133" s="1" t="s">
        <v>41</v>
      </c>
      <c r="AC49133" s="1" t="s">
        <v>41</v>
      </c>
      <c r="AD49133" s="1" t="s">
        <v>41</v>
      </c>
    </row>
    <row r="49134" spans="1:30" x14ac:dyDescent="0.25">
      <c r="A49134" s="1" t="s">
        <v>73203</v>
      </c>
      <c r="B49134" s="1" t="s">
        <v>73556</v>
      </c>
      <c r="C49134" s="1" t="s">
        <v>73556</v>
      </c>
      <c r="D49134" s="1" t="s">
        <v>85101</v>
      </c>
      <c r="E49134" s="1" t="s">
        <v>85379</v>
      </c>
      <c r="F49134" s="1" t="s">
        <v>85161</v>
      </c>
      <c r="G49134" s="1" t="s">
        <v>47</v>
      </c>
      <c r="H49134" s="1" t="s">
        <v>36</v>
      </c>
      <c r="I49134">
        <v>8</v>
      </c>
      <c r="J49134">
        <v>80</v>
      </c>
      <c r="K49134" s="1" t="s">
        <v>37</v>
      </c>
      <c r="L49134">
        <v>9.8999996190000008</v>
      </c>
      <c r="M49134">
        <v>7.4000000950000002</v>
      </c>
      <c r="N49134">
        <v>8.3000001910000005</v>
      </c>
      <c r="O49134">
        <v>218</v>
      </c>
      <c r="P49134">
        <v>0.13699999500000001</v>
      </c>
      <c r="R49134">
        <v>0.21400000199999999</v>
      </c>
      <c r="S49134">
        <v>0.23899999299999999</v>
      </c>
      <c r="T49134">
        <v>1E-3</v>
      </c>
      <c r="U49134">
        <v>2100</v>
      </c>
      <c r="V49134">
        <v>2815</v>
      </c>
      <c r="W49134" s="1" t="s">
        <v>685</v>
      </c>
      <c r="X49134" s="2"/>
      <c r="Y49134" s="1" t="s">
        <v>3969</v>
      </c>
      <c r="Z49134" s="1" t="s">
        <v>105</v>
      </c>
      <c r="AA49134" s="1" t="s">
        <v>41</v>
      </c>
      <c r="AB49134" s="1" t="s">
        <v>41</v>
      </c>
      <c r="AC49134" s="1" t="s">
        <v>41</v>
      </c>
      <c r="AD49134" s="1" t="s">
        <v>41</v>
      </c>
    </row>
    <row r="49135" spans="1:30" x14ac:dyDescent="0.25">
      <c r="A49135" s="1" t="s">
        <v>73203</v>
      </c>
      <c r="B49135" s="1" t="s">
        <v>73556</v>
      </c>
      <c r="C49135" s="1" t="s">
        <v>73556</v>
      </c>
      <c r="D49135" s="1" t="s">
        <v>85101</v>
      </c>
      <c r="E49135" s="1" t="s">
        <v>85380</v>
      </c>
      <c r="F49135" s="1" t="s">
        <v>85283</v>
      </c>
      <c r="G49135" s="1" t="s">
        <v>47</v>
      </c>
      <c r="H49135" s="1" t="s">
        <v>36</v>
      </c>
      <c r="I49135">
        <v>8</v>
      </c>
      <c r="J49135">
        <v>80</v>
      </c>
      <c r="K49135" s="1" t="s">
        <v>37</v>
      </c>
      <c r="L49135">
        <v>9.8999996190000008</v>
      </c>
      <c r="M49135">
        <v>7.4000000950000002</v>
      </c>
      <c r="N49135">
        <v>8.3000001910000005</v>
      </c>
      <c r="O49135">
        <v>218</v>
      </c>
      <c r="P49135">
        <v>0.13699999500000001</v>
      </c>
      <c r="R49135">
        <v>0.21400000199999999</v>
      </c>
      <c r="S49135">
        <v>0.23899999299999999</v>
      </c>
      <c r="T49135">
        <v>1E-3</v>
      </c>
      <c r="U49135">
        <v>2100</v>
      </c>
      <c r="V49135">
        <v>2815</v>
      </c>
      <c r="W49135" s="1" t="s">
        <v>685</v>
      </c>
      <c r="X49135" s="2"/>
      <c r="Y49135" s="1" t="s">
        <v>3969</v>
      </c>
      <c r="Z49135" s="1" t="s">
        <v>105</v>
      </c>
      <c r="AA49135" s="1" t="s">
        <v>41</v>
      </c>
      <c r="AB49135" s="1" t="s">
        <v>41</v>
      </c>
      <c r="AC49135" s="1" t="s">
        <v>41</v>
      </c>
      <c r="AD49135" s="1" t="s">
        <v>41</v>
      </c>
    </row>
    <row r="49136" spans="1:30" x14ac:dyDescent="0.25">
      <c r="A49136" s="1" t="s">
        <v>73203</v>
      </c>
      <c r="B49136" s="1" t="s">
        <v>73556</v>
      </c>
      <c r="C49136" s="1" t="s">
        <v>73556</v>
      </c>
      <c r="D49136" s="1" t="s">
        <v>85101</v>
      </c>
      <c r="E49136" s="1" t="s">
        <v>85381</v>
      </c>
      <c r="F49136" s="1" t="s">
        <v>85285</v>
      </c>
      <c r="G49136" s="1" t="s">
        <v>47</v>
      </c>
      <c r="H49136" s="1" t="s">
        <v>36</v>
      </c>
      <c r="I49136">
        <v>8</v>
      </c>
      <c r="J49136">
        <v>80</v>
      </c>
      <c r="K49136" s="1" t="s">
        <v>37</v>
      </c>
      <c r="L49136">
        <v>9.8999996190000008</v>
      </c>
      <c r="M49136">
        <v>7.4000000950000002</v>
      </c>
      <c r="N49136">
        <v>8.3000001910000005</v>
      </c>
      <c r="O49136">
        <v>218</v>
      </c>
      <c r="P49136">
        <v>0.13699999500000001</v>
      </c>
      <c r="R49136">
        <v>0.21400000199999999</v>
      </c>
      <c r="S49136">
        <v>0.23899999299999999</v>
      </c>
      <c r="T49136">
        <v>1E-3</v>
      </c>
      <c r="U49136">
        <v>2100</v>
      </c>
      <c r="V49136">
        <v>2815</v>
      </c>
      <c r="W49136" s="1" t="s">
        <v>685</v>
      </c>
      <c r="X49136" s="2"/>
      <c r="Y49136" s="1" t="s">
        <v>3969</v>
      </c>
      <c r="Z49136" s="1" t="s">
        <v>105</v>
      </c>
      <c r="AA49136" s="1" t="s">
        <v>41</v>
      </c>
      <c r="AB49136" s="1" t="s">
        <v>41</v>
      </c>
      <c r="AC49136" s="1" t="s">
        <v>41</v>
      </c>
      <c r="AD49136" s="1" t="s">
        <v>41</v>
      </c>
    </row>
    <row r="49137" spans="1:30" x14ac:dyDescent="0.25">
      <c r="A49137" s="1" t="s">
        <v>73203</v>
      </c>
      <c r="B49137" s="1" t="s">
        <v>73556</v>
      </c>
      <c r="C49137" s="1" t="s">
        <v>73556</v>
      </c>
      <c r="D49137" s="1" t="s">
        <v>85101</v>
      </c>
      <c r="E49137" s="1" t="s">
        <v>85382</v>
      </c>
      <c r="F49137" s="1" t="s">
        <v>85291</v>
      </c>
      <c r="G49137" s="1" t="s">
        <v>47</v>
      </c>
      <c r="H49137" s="1" t="s">
        <v>36</v>
      </c>
      <c r="I49137">
        <v>8</v>
      </c>
      <c r="J49137">
        <v>80</v>
      </c>
      <c r="K49137" s="1" t="s">
        <v>37</v>
      </c>
      <c r="L49137">
        <v>9.8999996190000008</v>
      </c>
      <c r="M49137">
        <v>7.4000000950000002</v>
      </c>
      <c r="N49137">
        <v>8.3000001910000005</v>
      </c>
      <c r="O49137">
        <v>218</v>
      </c>
      <c r="P49137">
        <v>0.13699999500000001</v>
      </c>
      <c r="R49137">
        <v>0.21400000199999999</v>
      </c>
      <c r="S49137">
        <v>0.23899999299999999</v>
      </c>
      <c r="T49137">
        <v>1E-3</v>
      </c>
      <c r="U49137">
        <v>2100</v>
      </c>
      <c r="V49137">
        <v>2815</v>
      </c>
      <c r="W49137" s="1" t="s">
        <v>685</v>
      </c>
      <c r="X49137" s="2"/>
      <c r="Y49137" s="1" t="s">
        <v>3969</v>
      </c>
      <c r="Z49137" s="1" t="s">
        <v>105</v>
      </c>
      <c r="AA49137" s="1" t="s">
        <v>41</v>
      </c>
      <c r="AB49137" s="1" t="s">
        <v>41</v>
      </c>
      <c r="AC49137" s="1" t="s">
        <v>41</v>
      </c>
      <c r="AD49137" s="1" t="s">
        <v>41</v>
      </c>
    </row>
    <row r="49138" spans="1:30" x14ac:dyDescent="0.25">
      <c r="A49138" s="1" t="s">
        <v>73203</v>
      </c>
      <c r="B49138" s="1" t="s">
        <v>73556</v>
      </c>
      <c r="C49138" s="1" t="s">
        <v>73556</v>
      </c>
      <c r="D49138" s="1" t="s">
        <v>85101</v>
      </c>
      <c r="E49138" s="1" t="s">
        <v>85383</v>
      </c>
      <c r="F49138" s="1" t="s">
        <v>85287</v>
      </c>
      <c r="G49138" s="1" t="s">
        <v>47</v>
      </c>
      <c r="H49138" s="1" t="s">
        <v>36</v>
      </c>
      <c r="I49138">
        <v>8</v>
      </c>
      <c r="J49138">
        <v>80</v>
      </c>
      <c r="K49138" s="1" t="s">
        <v>37</v>
      </c>
      <c r="L49138">
        <v>9.8999996190000008</v>
      </c>
      <c r="M49138">
        <v>7.4000000950000002</v>
      </c>
      <c r="N49138">
        <v>8.3000001910000005</v>
      </c>
      <c r="O49138">
        <v>218</v>
      </c>
      <c r="P49138">
        <v>0.13699999500000001</v>
      </c>
      <c r="R49138">
        <v>0.21400000199999999</v>
      </c>
      <c r="S49138">
        <v>0.23899999299999999</v>
      </c>
      <c r="T49138">
        <v>1E-3</v>
      </c>
      <c r="U49138">
        <v>2100</v>
      </c>
      <c r="V49138">
        <v>2815</v>
      </c>
      <c r="W49138" s="1" t="s">
        <v>685</v>
      </c>
      <c r="X49138" s="2"/>
      <c r="Y49138" s="1" t="s">
        <v>3969</v>
      </c>
      <c r="Z49138" s="1" t="s">
        <v>105</v>
      </c>
      <c r="AA49138" s="1" t="s">
        <v>41</v>
      </c>
      <c r="AB49138" s="1" t="s">
        <v>41</v>
      </c>
      <c r="AC49138" s="1" t="s">
        <v>41</v>
      </c>
      <c r="AD49138" s="1" t="s">
        <v>41</v>
      </c>
    </row>
    <row r="49139" spans="1:30" x14ac:dyDescent="0.25">
      <c r="A49139" s="1" t="s">
        <v>73203</v>
      </c>
      <c r="B49139" s="1" t="s">
        <v>73556</v>
      </c>
      <c r="C49139" s="1" t="s">
        <v>73556</v>
      </c>
      <c r="D49139" s="1" t="s">
        <v>85101</v>
      </c>
      <c r="E49139" s="1" t="s">
        <v>85384</v>
      </c>
      <c r="F49139" s="1" t="s">
        <v>85293</v>
      </c>
      <c r="G49139" s="1" t="s">
        <v>47</v>
      </c>
      <c r="H49139" s="1" t="s">
        <v>36</v>
      </c>
      <c r="I49139">
        <v>8</v>
      </c>
      <c r="J49139">
        <v>80</v>
      </c>
      <c r="K49139" s="1" t="s">
        <v>37</v>
      </c>
      <c r="L49139">
        <v>9.8999996190000008</v>
      </c>
      <c r="M49139">
        <v>7.4000000950000002</v>
      </c>
      <c r="N49139">
        <v>8.3000001910000005</v>
      </c>
      <c r="O49139">
        <v>218</v>
      </c>
      <c r="P49139">
        <v>0.13699999500000001</v>
      </c>
      <c r="R49139">
        <v>0.21400000199999999</v>
      </c>
      <c r="S49139">
        <v>0.23899999299999999</v>
      </c>
      <c r="T49139">
        <v>1E-3</v>
      </c>
      <c r="U49139">
        <v>2100</v>
      </c>
      <c r="V49139">
        <v>2815</v>
      </c>
      <c r="W49139" s="1" t="s">
        <v>685</v>
      </c>
      <c r="X49139" s="2"/>
      <c r="Y49139" s="1" t="s">
        <v>3969</v>
      </c>
      <c r="Z49139" s="1" t="s">
        <v>105</v>
      </c>
      <c r="AA49139" s="1" t="s">
        <v>41</v>
      </c>
      <c r="AB49139" s="1" t="s">
        <v>41</v>
      </c>
      <c r="AC49139" s="1" t="s">
        <v>41</v>
      </c>
      <c r="AD49139" s="1" t="s">
        <v>41</v>
      </c>
    </row>
    <row r="49140" spans="1:30" x14ac:dyDescent="0.25">
      <c r="A49140" s="1" t="s">
        <v>73203</v>
      </c>
      <c r="B49140" s="1" t="s">
        <v>73556</v>
      </c>
      <c r="C49140" s="1" t="s">
        <v>73556</v>
      </c>
      <c r="D49140" s="1" t="s">
        <v>85101</v>
      </c>
      <c r="E49140" s="1" t="s">
        <v>85385</v>
      </c>
      <c r="F49140" s="1" t="s">
        <v>85305</v>
      </c>
      <c r="G49140" s="1" t="s">
        <v>47</v>
      </c>
      <c r="H49140" s="1" t="s">
        <v>36</v>
      </c>
      <c r="I49140">
        <v>8</v>
      </c>
      <c r="J49140">
        <v>80</v>
      </c>
      <c r="K49140" s="1" t="s">
        <v>37</v>
      </c>
      <c r="L49140">
        <v>9.3999996190000008</v>
      </c>
      <c r="M49140">
        <v>7.1999998090000004</v>
      </c>
      <c r="N49140">
        <v>7.9000000950000002</v>
      </c>
      <c r="O49140">
        <v>208</v>
      </c>
      <c r="P49140">
        <v>0.20299999399999999</v>
      </c>
      <c r="R49140">
        <v>0.21400000199999999</v>
      </c>
      <c r="S49140">
        <v>0.23899999299999999</v>
      </c>
      <c r="T49140">
        <v>1E-3</v>
      </c>
      <c r="U49140">
        <v>2100</v>
      </c>
      <c r="V49140">
        <v>2815</v>
      </c>
      <c r="W49140" s="1" t="s">
        <v>685</v>
      </c>
      <c r="X49140" s="2"/>
      <c r="Y49140" s="1" t="s">
        <v>3969</v>
      </c>
      <c r="Z49140" s="1" t="s">
        <v>105</v>
      </c>
      <c r="AA49140" s="1" t="s">
        <v>41</v>
      </c>
      <c r="AB49140" s="1" t="s">
        <v>41</v>
      </c>
      <c r="AC49140" s="1" t="s">
        <v>41</v>
      </c>
      <c r="AD49140" s="1" t="s">
        <v>41</v>
      </c>
    </row>
    <row r="49141" spans="1:30" x14ac:dyDescent="0.25">
      <c r="A49141" s="1" t="s">
        <v>73203</v>
      </c>
      <c r="B49141" s="1" t="s">
        <v>73556</v>
      </c>
      <c r="C49141" s="1" t="s">
        <v>73556</v>
      </c>
      <c r="D49141" s="1" t="s">
        <v>85101</v>
      </c>
      <c r="E49141" s="1" t="s">
        <v>85386</v>
      </c>
      <c r="F49141" s="1" t="s">
        <v>85297</v>
      </c>
      <c r="G49141" s="1" t="s">
        <v>47</v>
      </c>
      <c r="H49141" s="1" t="s">
        <v>36</v>
      </c>
      <c r="I49141">
        <v>8</v>
      </c>
      <c r="J49141">
        <v>80</v>
      </c>
      <c r="K49141" s="1" t="s">
        <v>37</v>
      </c>
      <c r="L49141">
        <v>9.8999996190000008</v>
      </c>
      <c r="M49141">
        <v>7.4000000950000002</v>
      </c>
      <c r="N49141">
        <v>8.3000001910000005</v>
      </c>
      <c r="O49141">
        <v>218</v>
      </c>
      <c r="P49141">
        <v>0.13699999500000001</v>
      </c>
      <c r="R49141">
        <v>0.21400000199999999</v>
      </c>
      <c r="S49141">
        <v>0.23899999299999999</v>
      </c>
      <c r="T49141">
        <v>1E-3</v>
      </c>
      <c r="U49141">
        <v>2100</v>
      </c>
      <c r="V49141">
        <v>2815</v>
      </c>
      <c r="W49141" s="1" t="s">
        <v>685</v>
      </c>
      <c r="X49141" s="2"/>
      <c r="Y49141" s="1" t="s">
        <v>3969</v>
      </c>
      <c r="Z49141" s="1" t="s">
        <v>105</v>
      </c>
      <c r="AA49141" s="1" t="s">
        <v>41</v>
      </c>
      <c r="AB49141" s="1" t="s">
        <v>41</v>
      </c>
      <c r="AC49141" s="1" t="s">
        <v>41</v>
      </c>
      <c r="AD49141" s="1" t="s">
        <v>41</v>
      </c>
    </row>
    <row r="49142" spans="1:30" x14ac:dyDescent="0.25">
      <c r="A49142" s="1" t="s">
        <v>73203</v>
      </c>
      <c r="B49142" s="1" t="s">
        <v>73556</v>
      </c>
      <c r="C49142" s="1" t="s">
        <v>73556</v>
      </c>
      <c r="D49142" s="1" t="s">
        <v>85101</v>
      </c>
      <c r="E49142" s="1" t="s">
        <v>85387</v>
      </c>
      <c r="F49142" s="1" t="s">
        <v>85307</v>
      </c>
      <c r="G49142" s="1" t="s">
        <v>47</v>
      </c>
      <c r="H49142" s="1" t="s">
        <v>36</v>
      </c>
      <c r="I49142">
        <v>8</v>
      </c>
      <c r="J49142">
        <v>80</v>
      </c>
      <c r="K49142" s="1" t="s">
        <v>37</v>
      </c>
      <c r="L49142">
        <v>9.8999996190000008</v>
      </c>
      <c r="M49142">
        <v>7.4000000950000002</v>
      </c>
      <c r="N49142">
        <v>8.3000001910000005</v>
      </c>
      <c r="O49142">
        <v>218</v>
      </c>
      <c r="P49142">
        <v>0.13699999500000001</v>
      </c>
      <c r="R49142">
        <v>0.21400000199999999</v>
      </c>
      <c r="S49142">
        <v>0.23899999299999999</v>
      </c>
      <c r="T49142">
        <v>1E-3</v>
      </c>
      <c r="U49142">
        <v>2100</v>
      </c>
      <c r="V49142">
        <v>2815</v>
      </c>
      <c r="W49142" s="1" t="s">
        <v>685</v>
      </c>
      <c r="X49142" s="2"/>
      <c r="Y49142" s="1" t="s">
        <v>3969</v>
      </c>
      <c r="Z49142" s="1" t="s">
        <v>105</v>
      </c>
      <c r="AA49142" s="1" t="s">
        <v>41</v>
      </c>
      <c r="AB49142" s="1" t="s">
        <v>41</v>
      </c>
      <c r="AC49142" s="1" t="s">
        <v>41</v>
      </c>
      <c r="AD49142" s="1" t="s">
        <v>41</v>
      </c>
    </row>
    <row r="49143" spans="1:30" x14ac:dyDescent="0.25">
      <c r="A49143" s="1" t="s">
        <v>73203</v>
      </c>
      <c r="B49143" s="1" t="s">
        <v>73556</v>
      </c>
      <c r="C49143" s="1" t="s">
        <v>73556</v>
      </c>
      <c r="D49143" s="1" t="s">
        <v>85101</v>
      </c>
      <c r="E49143" s="1" t="s">
        <v>85388</v>
      </c>
      <c r="F49143" s="1" t="s">
        <v>85299</v>
      </c>
      <c r="G49143" s="1" t="s">
        <v>47</v>
      </c>
      <c r="H49143" s="1" t="s">
        <v>36</v>
      </c>
      <c r="I49143">
        <v>8</v>
      </c>
      <c r="J49143">
        <v>80</v>
      </c>
      <c r="K49143" s="1" t="s">
        <v>37</v>
      </c>
      <c r="L49143">
        <v>9.8999996190000008</v>
      </c>
      <c r="M49143">
        <v>7.4000000950000002</v>
      </c>
      <c r="N49143">
        <v>8.3000001910000005</v>
      </c>
      <c r="O49143">
        <v>218</v>
      </c>
      <c r="P49143">
        <v>0.13699999500000001</v>
      </c>
      <c r="R49143">
        <v>0.21400000199999999</v>
      </c>
      <c r="S49143">
        <v>0.23899999299999999</v>
      </c>
      <c r="T49143">
        <v>1E-3</v>
      </c>
      <c r="U49143">
        <v>2100</v>
      </c>
      <c r="V49143">
        <v>2815</v>
      </c>
      <c r="W49143" s="1" t="s">
        <v>685</v>
      </c>
      <c r="X49143" s="2"/>
      <c r="Y49143" s="1" t="s">
        <v>3969</v>
      </c>
      <c r="Z49143" s="1" t="s">
        <v>105</v>
      </c>
      <c r="AA49143" s="1" t="s">
        <v>41</v>
      </c>
      <c r="AB49143" s="1" t="s">
        <v>41</v>
      </c>
      <c r="AC49143" s="1" t="s">
        <v>41</v>
      </c>
      <c r="AD49143" s="1" t="s">
        <v>41</v>
      </c>
    </row>
    <row r="49144" spans="1:30" x14ac:dyDescent="0.25">
      <c r="A49144" s="1" t="s">
        <v>73203</v>
      </c>
      <c r="B49144" s="1" t="s">
        <v>73556</v>
      </c>
      <c r="C49144" s="1" t="s">
        <v>73556</v>
      </c>
      <c r="D49144" s="1" t="s">
        <v>85101</v>
      </c>
      <c r="E49144" s="1" t="s">
        <v>85389</v>
      </c>
      <c r="F49144" s="1" t="s">
        <v>85309</v>
      </c>
      <c r="G49144" s="1" t="s">
        <v>47</v>
      </c>
      <c r="H49144" s="1" t="s">
        <v>36</v>
      </c>
      <c r="I49144">
        <v>8</v>
      </c>
      <c r="J49144">
        <v>80</v>
      </c>
      <c r="K49144" s="1" t="s">
        <v>37</v>
      </c>
      <c r="L49144">
        <v>9.8999996190000008</v>
      </c>
      <c r="M49144">
        <v>7.4000000950000002</v>
      </c>
      <c r="N49144">
        <v>8.3000001910000005</v>
      </c>
      <c r="O49144">
        <v>218</v>
      </c>
      <c r="P49144">
        <v>0.13699999500000001</v>
      </c>
      <c r="R49144">
        <v>0.21400000199999999</v>
      </c>
      <c r="S49144">
        <v>0.23899999299999999</v>
      </c>
      <c r="T49144">
        <v>1E-3</v>
      </c>
      <c r="U49144">
        <v>2100</v>
      </c>
      <c r="V49144">
        <v>2815</v>
      </c>
      <c r="W49144" s="1" t="s">
        <v>685</v>
      </c>
      <c r="X49144" s="2"/>
      <c r="Y49144" s="1" t="s">
        <v>3969</v>
      </c>
      <c r="Z49144" s="1" t="s">
        <v>105</v>
      </c>
      <c r="AA49144" s="1" t="s">
        <v>41</v>
      </c>
      <c r="AB49144" s="1" t="s">
        <v>41</v>
      </c>
      <c r="AC49144" s="1" t="s">
        <v>41</v>
      </c>
      <c r="AD49144" s="1" t="s">
        <v>41</v>
      </c>
    </row>
    <row r="49145" spans="1:30" x14ac:dyDescent="0.25">
      <c r="A49145" s="1" t="s">
        <v>73203</v>
      </c>
      <c r="B49145" s="1" t="s">
        <v>73556</v>
      </c>
      <c r="C49145" s="1" t="s">
        <v>73556</v>
      </c>
      <c r="D49145" s="1" t="s">
        <v>85101</v>
      </c>
      <c r="E49145" s="1" t="s">
        <v>85390</v>
      </c>
      <c r="F49145" s="1" t="s">
        <v>85109</v>
      </c>
      <c r="G49145" s="1" t="s">
        <v>47</v>
      </c>
      <c r="H49145" s="1" t="s">
        <v>36</v>
      </c>
      <c r="I49145">
        <v>8</v>
      </c>
      <c r="J49145">
        <v>80</v>
      </c>
      <c r="K49145" s="1" t="s">
        <v>37</v>
      </c>
      <c r="L49145">
        <v>9.3999996190000008</v>
      </c>
      <c r="M49145">
        <v>7.1999998090000004</v>
      </c>
      <c r="N49145">
        <v>7.9000000950000002</v>
      </c>
      <c r="O49145">
        <v>208</v>
      </c>
      <c r="P49145">
        <v>0.20299999399999999</v>
      </c>
      <c r="R49145">
        <v>0.21400000199999999</v>
      </c>
      <c r="S49145">
        <v>0.23899999299999999</v>
      </c>
      <c r="T49145">
        <v>1E-3</v>
      </c>
      <c r="U49145">
        <v>2100</v>
      </c>
      <c r="V49145">
        <v>2815</v>
      </c>
      <c r="W49145" s="1" t="s">
        <v>685</v>
      </c>
      <c r="X49145" s="2"/>
      <c r="Y49145" s="1" t="s">
        <v>3969</v>
      </c>
      <c r="Z49145" s="1" t="s">
        <v>105</v>
      </c>
      <c r="AA49145" s="1" t="s">
        <v>41</v>
      </c>
      <c r="AB49145" s="1" t="s">
        <v>41</v>
      </c>
      <c r="AC49145" s="1" t="s">
        <v>41</v>
      </c>
      <c r="AD49145" s="1" t="s">
        <v>41</v>
      </c>
    </row>
    <row r="49146" spans="1:30" x14ac:dyDescent="0.25">
      <c r="A49146" s="1" t="s">
        <v>73203</v>
      </c>
      <c r="B49146" s="1" t="s">
        <v>73556</v>
      </c>
      <c r="C49146" s="1" t="s">
        <v>73556</v>
      </c>
      <c r="D49146" s="1" t="s">
        <v>85101</v>
      </c>
      <c r="E49146" s="1" t="s">
        <v>85391</v>
      </c>
      <c r="F49146" s="1" t="s">
        <v>85111</v>
      </c>
      <c r="G49146" s="1" t="s">
        <v>47</v>
      </c>
      <c r="H49146" s="1" t="s">
        <v>36</v>
      </c>
      <c r="I49146">
        <v>8</v>
      </c>
      <c r="J49146">
        <v>80</v>
      </c>
      <c r="K49146" s="1" t="s">
        <v>37</v>
      </c>
      <c r="L49146">
        <v>9.8999996190000008</v>
      </c>
      <c r="M49146">
        <v>7.4000000950000002</v>
      </c>
      <c r="N49146">
        <v>8.3000001910000005</v>
      </c>
      <c r="O49146">
        <v>218</v>
      </c>
      <c r="P49146">
        <v>0.13699999500000001</v>
      </c>
      <c r="R49146">
        <v>0.21400000199999999</v>
      </c>
      <c r="S49146">
        <v>0.23899999299999999</v>
      </c>
      <c r="T49146">
        <v>1E-3</v>
      </c>
      <c r="U49146">
        <v>2100</v>
      </c>
      <c r="V49146">
        <v>2815</v>
      </c>
      <c r="W49146" s="1" t="s">
        <v>685</v>
      </c>
      <c r="X49146" s="2"/>
      <c r="Y49146" s="1" t="s">
        <v>3969</v>
      </c>
      <c r="Z49146" s="1" t="s">
        <v>105</v>
      </c>
      <c r="AA49146" s="1" t="s">
        <v>41</v>
      </c>
      <c r="AB49146" s="1" t="s">
        <v>41</v>
      </c>
      <c r="AC49146" s="1" t="s">
        <v>41</v>
      </c>
      <c r="AD49146" s="1" t="s">
        <v>41</v>
      </c>
    </row>
    <row r="49147" spans="1:30" x14ac:dyDescent="0.25">
      <c r="A49147" s="1" t="s">
        <v>73203</v>
      </c>
      <c r="B49147" s="1" t="s">
        <v>73556</v>
      </c>
      <c r="C49147" s="1" t="s">
        <v>73556</v>
      </c>
      <c r="D49147" s="1" t="s">
        <v>85101</v>
      </c>
      <c r="E49147" s="1" t="s">
        <v>85392</v>
      </c>
      <c r="F49147" s="1" t="s">
        <v>85113</v>
      </c>
      <c r="G49147" s="1" t="s">
        <v>47</v>
      </c>
      <c r="H49147" s="1" t="s">
        <v>36</v>
      </c>
      <c r="I49147">
        <v>8</v>
      </c>
      <c r="J49147">
        <v>80</v>
      </c>
      <c r="K49147" s="1" t="s">
        <v>37</v>
      </c>
      <c r="L49147">
        <v>9.8999996190000008</v>
      </c>
      <c r="M49147">
        <v>7.4000000950000002</v>
      </c>
      <c r="N49147">
        <v>8.3000001910000005</v>
      </c>
      <c r="O49147">
        <v>218</v>
      </c>
      <c r="P49147">
        <v>0.13699999500000001</v>
      </c>
      <c r="R49147">
        <v>0.21400000199999999</v>
      </c>
      <c r="S49147">
        <v>0.23899999299999999</v>
      </c>
      <c r="T49147">
        <v>1E-3</v>
      </c>
      <c r="U49147">
        <v>2100</v>
      </c>
      <c r="V49147">
        <v>2815</v>
      </c>
      <c r="W49147" s="1" t="s">
        <v>685</v>
      </c>
      <c r="X49147" s="2"/>
      <c r="Y49147" s="1" t="s">
        <v>3969</v>
      </c>
      <c r="Z49147" s="1" t="s">
        <v>105</v>
      </c>
      <c r="AA49147" s="1" t="s">
        <v>41</v>
      </c>
      <c r="AB49147" s="1" t="s">
        <v>41</v>
      </c>
      <c r="AC49147" s="1" t="s">
        <v>41</v>
      </c>
      <c r="AD49147" s="1" t="s">
        <v>41</v>
      </c>
    </row>
    <row r="49148" spans="1:30" x14ac:dyDescent="0.25">
      <c r="A49148" s="1" t="s">
        <v>73203</v>
      </c>
      <c r="B49148" s="1" t="s">
        <v>73556</v>
      </c>
      <c r="C49148" s="1" t="s">
        <v>73556</v>
      </c>
      <c r="D49148" s="1" t="s">
        <v>85101</v>
      </c>
      <c r="E49148" s="1" t="s">
        <v>85393</v>
      </c>
      <c r="F49148" s="1" t="s">
        <v>85121</v>
      </c>
      <c r="G49148" s="1" t="s">
        <v>47</v>
      </c>
      <c r="H49148" s="1" t="s">
        <v>36</v>
      </c>
      <c r="I49148">
        <v>8</v>
      </c>
      <c r="J49148">
        <v>80</v>
      </c>
      <c r="K49148" s="1" t="s">
        <v>37</v>
      </c>
      <c r="L49148">
        <v>9.3999996190000008</v>
      </c>
      <c r="M49148">
        <v>7.1999998090000004</v>
      </c>
      <c r="N49148">
        <v>7.9000000950000002</v>
      </c>
      <c r="O49148">
        <v>208</v>
      </c>
      <c r="P49148">
        <v>0.20299999399999999</v>
      </c>
      <c r="R49148">
        <v>0.21400000199999999</v>
      </c>
      <c r="S49148">
        <v>0.23899999299999999</v>
      </c>
      <c r="T49148">
        <v>1E-3</v>
      </c>
      <c r="U49148">
        <v>2100</v>
      </c>
      <c r="V49148">
        <v>2815</v>
      </c>
      <c r="W49148" s="1" t="s">
        <v>685</v>
      </c>
      <c r="X49148" s="2"/>
      <c r="Y49148" s="1" t="s">
        <v>3969</v>
      </c>
      <c r="Z49148" s="1" t="s">
        <v>105</v>
      </c>
      <c r="AA49148" s="1" t="s">
        <v>41</v>
      </c>
      <c r="AB49148" s="1" t="s">
        <v>41</v>
      </c>
      <c r="AC49148" s="1" t="s">
        <v>41</v>
      </c>
      <c r="AD49148" s="1" t="s">
        <v>41</v>
      </c>
    </row>
    <row r="49149" spans="1:30" x14ac:dyDescent="0.25">
      <c r="A49149" s="1" t="s">
        <v>73203</v>
      </c>
      <c r="B49149" s="1" t="s">
        <v>73556</v>
      </c>
      <c r="C49149" s="1" t="s">
        <v>73556</v>
      </c>
      <c r="D49149" s="1" t="s">
        <v>85101</v>
      </c>
      <c r="E49149" s="1" t="s">
        <v>85394</v>
      </c>
      <c r="F49149" s="1" t="s">
        <v>85123</v>
      </c>
      <c r="G49149" s="1" t="s">
        <v>47</v>
      </c>
      <c r="H49149" s="1" t="s">
        <v>36</v>
      </c>
      <c r="I49149">
        <v>8</v>
      </c>
      <c r="J49149">
        <v>80</v>
      </c>
      <c r="K49149" s="1" t="s">
        <v>37</v>
      </c>
      <c r="L49149">
        <v>9.8999996190000008</v>
      </c>
      <c r="M49149">
        <v>7.4000000950000002</v>
      </c>
      <c r="N49149">
        <v>8.3000001910000005</v>
      </c>
      <c r="O49149">
        <v>218</v>
      </c>
      <c r="P49149">
        <v>0.13699999500000001</v>
      </c>
      <c r="R49149">
        <v>0.21400000199999999</v>
      </c>
      <c r="S49149">
        <v>0.23899999299999999</v>
      </c>
      <c r="T49149">
        <v>1E-3</v>
      </c>
      <c r="U49149">
        <v>2100</v>
      </c>
      <c r="V49149">
        <v>2815</v>
      </c>
      <c r="W49149" s="1" t="s">
        <v>685</v>
      </c>
      <c r="X49149" s="2"/>
      <c r="Y49149" s="1" t="s">
        <v>3969</v>
      </c>
      <c r="Z49149" s="1" t="s">
        <v>105</v>
      </c>
      <c r="AA49149" s="1" t="s">
        <v>41</v>
      </c>
      <c r="AB49149" s="1" t="s">
        <v>41</v>
      </c>
      <c r="AC49149" s="1" t="s">
        <v>41</v>
      </c>
      <c r="AD49149" s="1" t="s">
        <v>41</v>
      </c>
    </row>
    <row r="49150" spans="1:30" x14ac:dyDescent="0.25">
      <c r="A49150" s="1" t="s">
        <v>73203</v>
      </c>
      <c r="B49150" s="1" t="s">
        <v>73556</v>
      </c>
      <c r="C49150" s="1" t="s">
        <v>73556</v>
      </c>
      <c r="D49150" s="1" t="s">
        <v>85101</v>
      </c>
      <c r="E49150" s="1" t="s">
        <v>85395</v>
      </c>
      <c r="F49150" s="1" t="s">
        <v>85125</v>
      </c>
      <c r="G49150" s="1" t="s">
        <v>47</v>
      </c>
      <c r="H49150" s="1" t="s">
        <v>36</v>
      </c>
      <c r="I49150">
        <v>8</v>
      </c>
      <c r="J49150">
        <v>80</v>
      </c>
      <c r="K49150" s="1" t="s">
        <v>37</v>
      </c>
      <c r="L49150">
        <v>9.8999996190000008</v>
      </c>
      <c r="M49150">
        <v>7.4000000950000002</v>
      </c>
      <c r="N49150">
        <v>8.3000001910000005</v>
      </c>
      <c r="O49150">
        <v>218</v>
      </c>
      <c r="P49150">
        <v>0.13699999500000001</v>
      </c>
      <c r="R49150">
        <v>0.21400000199999999</v>
      </c>
      <c r="S49150">
        <v>0.23899999299999999</v>
      </c>
      <c r="T49150">
        <v>1E-3</v>
      </c>
      <c r="U49150">
        <v>2100</v>
      </c>
      <c r="V49150">
        <v>2815</v>
      </c>
      <c r="W49150" s="1" t="s">
        <v>685</v>
      </c>
      <c r="X49150" s="2"/>
      <c r="Y49150" s="1" t="s">
        <v>3969</v>
      </c>
      <c r="Z49150" s="1" t="s">
        <v>105</v>
      </c>
      <c r="AA49150" s="1" t="s">
        <v>41</v>
      </c>
      <c r="AB49150" s="1" t="s">
        <v>41</v>
      </c>
      <c r="AC49150" s="1" t="s">
        <v>41</v>
      </c>
      <c r="AD49150" s="1" t="s">
        <v>41</v>
      </c>
    </row>
    <row r="49151" spans="1:30" x14ac:dyDescent="0.25">
      <c r="A49151" s="1" t="s">
        <v>73203</v>
      </c>
      <c r="B49151" s="1" t="s">
        <v>73556</v>
      </c>
      <c r="C49151" s="1" t="s">
        <v>73556</v>
      </c>
      <c r="D49151" s="1" t="s">
        <v>85101</v>
      </c>
      <c r="E49151" s="1" t="s">
        <v>85396</v>
      </c>
      <c r="F49151" s="1" t="s">
        <v>85133</v>
      </c>
      <c r="G49151" s="1" t="s">
        <v>47</v>
      </c>
      <c r="H49151" s="1" t="s">
        <v>36</v>
      </c>
      <c r="I49151">
        <v>8</v>
      </c>
      <c r="J49151">
        <v>80</v>
      </c>
      <c r="K49151" s="1" t="s">
        <v>37</v>
      </c>
      <c r="L49151">
        <v>9.3999996190000008</v>
      </c>
      <c r="M49151">
        <v>7.1999998090000004</v>
      </c>
      <c r="N49151">
        <v>7.9000000950000002</v>
      </c>
      <c r="O49151">
        <v>208</v>
      </c>
      <c r="P49151">
        <v>0.20299999399999999</v>
      </c>
      <c r="R49151">
        <v>0.21400000199999999</v>
      </c>
      <c r="S49151">
        <v>0.23899999299999999</v>
      </c>
      <c r="T49151">
        <v>1E-3</v>
      </c>
      <c r="U49151">
        <v>2100</v>
      </c>
      <c r="V49151">
        <v>2815</v>
      </c>
      <c r="W49151" s="1" t="s">
        <v>685</v>
      </c>
      <c r="X49151" s="2"/>
      <c r="Y49151" s="1" t="s">
        <v>3969</v>
      </c>
      <c r="Z49151" s="1" t="s">
        <v>105</v>
      </c>
      <c r="AA49151" s="1" t="s">
        <v>41</v>
      </c>
      <c r="AB49151" s="1" t="s">
        <v>41</v>
      </c>
      <c r="AC49151" s="1" t="s">
        <v>41</v>
      </c>
      <c r="AD49151" s="1" t="s">
        <v>41</v>
      </c>
    </row>
    <row r="49152" spans="1:30" x14ac:dyDescent="0.25">
      <c r="A49152" s="1" t="s">
        <v>73203</v>
      </c>
      <c r="B49152" s="1" t="s">
        <v>73556</v>
      </c>
      <c r="C49152" s="1" t="s">
        <v>73556</v>
      </c>
      <c r="D49152" s="1" t="s">
        <v>85101</v>
      </c>
      <c r="E49152" s="1" t="s">
        <v>85397</v>
      </c>
      <c r="F49152" s="1" t="s">
        <v>85135</v>
      </c>
      <c r="G49152" s="1" t="s">
        <v>47</v>
      </c>
      <c r="H49152" s="1" t="s">
        <v>36</v>
      </c>
      <c r="I49152">
        <v>8</v>
      </c>
      <c r="J49152">
        <v>80</v>
      </c>
      <c r="K49152" s="1" t="s">
        <v>37</v>
      </c>
      <c r="L49152">
        <v>9.8999996190000008</v>
      </c>
      <c r="M49152">
        <v>7.4000000950000002</v>
      </c>
      <c r="N49152">
        <v>8.3000001910000005</v>
      </c>
      <c r="O49152">
        <v>218</v>
      </c>
      <c r="P49152">
        <v>0.13699999500000001</v>
      </c>
      <c r="R49152">
        <v>0.21400000199999999</v>
      </c>
      <c r="S49152">
        <v>0.23899999299999999</v>
      </c>
      <c r="T49152">
        <v>1E-3</v>
      </c>
      <c r="U49152">
        <v>2100</v>
      </c>
      <c r="V49152">
        <v>2815</v>
      </c>
      <c r="W49152" s="1" t="s">
        <v>685</v>
      </c>
      <c r="X49152" s="2"/>
      <c r="Y49152" s="1" t="s">
        <v>3969</v>
      </c>
      <c r="Z49152" s="1" t="s">
        <v>105</v>
      </c>
      <c r="AA49152" s="1" t="s">
        <v>41</v>
      </c>
      <c r="AB49152" s="1" t="s">
        <v>41</v>
      </c>
      <c r="AC49152" s="1" t="s">
        <v>41</v>
      </c>
      <c r="AD49152" s="1" t="s">
        <v>41</v>
      </c>
    </row>
    <row r="49153" spans="1:30" x14ac:dyDescent="0.25">
      <c r="A49153" s="1" t="s">
        <v>73203</v>
      </c>
      <c r="B49153" s="1" t="s">
        <v>73556</v>
      </c>
      <c r="C49153" s="1" t="s">
        <v>73556</v>
      </c>
      <c r="D49153" s="1" t="s">
        <v>85101</v>
      </c>
      <c r="E49153" s="1" t="s">
        <v>85398</v>
      </c>
      <c r="F49153" s="1" t="s">
        <v>85171</v>
      </c>
      <c r="G49153" s="1" t="s">
        <v>47</v>
      </c>
      <c r="H49153" s="1" t="s">
        <v>36</v>
      </c>
      <c r="I49153">
        <v>7</v>
      </c>
      <c r="J49153">
        <v>80</v>
      </c>
      <c r="K49153" s="1" t="s">
        <v>37</v>
      </c>
      <c r="L49153">
        <v>8.6000003809999992</v>
      </c>
      <c r="M49153">
        <v>6.9000000950000002</v>
      </c>
      <c r="N49153">
        <v>7.5</v>
      </c>
      <c r="O49153">
        <v>197</v>
      </c>
      <c r="P49153">
        <v>0.39300000699999998</v>
      </c>
      <c r="R49153">
        <v>0.23299999499999999</v>
      </c>
      <c r="S49153">
        <v>0.26600000299999998</v>
      </c>
      <c r="T49153">
        <v>1E-3</v>
      </c>
      <c r="U49153">
        <v>2100</v>
      </c>
      <c r="V49153">
        <v>2815</v>
      </c>
      <c r="W49153" s="1" t="s">
        <v>685</v>
      </c>
      <c r="X49153" s="2"/>
      <c r="Y49153" s="1" t="s">
        <v>3969</v>
      </c>
      <c r="Z49153" s="1" t="s">
        <v>105</v>
      </c>
      <c r="AA49153" s="1" t="s">
        <v>41</v>
      </c>
      <c r="AB49153" s="1" t="s">
        <v>41</v>
      </c>
      <c r="AC49153" s="1" t="s">
        <v>41</v>
      </c>
      <c r="AD49153" s="1" t="s">
        <v>41</v>
      </c>
    </row>
    <row r="49154" spans="1:30" x14ac:dyDescent="0.25">
      <c r="A49154" s="1" t="s">
        <v>73203</v>
      </c>
      <c r="B49154" s="1" t="s">
        <v>73556</v>
      </c>
      <c r="C49154" s="1" t="s">
        <v>73556</v>
      </c>
      <c r="D49154" s="1" t="s">
        <v>85101</v>
      </c>
      <c r="E49154" s="1" t="s">
        <v>85399</v>
      </c>
      <c r="F49154" s="1" t="s">
        <v>85137</v>
      </c>
      <c r="G49154" s="1" t="s">
        <v>47</v>
      </c>
      <c r="H49154" s="1" t="s">
        <v>36</v>
      </c>
      <c r="I49154">
        <v>8</v>
      </c>
      <c r="J49154">
        <v>80</v>
      </c>
      <c r="K49154" s="1" t="s">
        <v>37</v>
      </c>
      <c r="L49154">
        <v>9.8999996190000008</v>
      </c>
      <c r="M49154">
        <v>7.4000000950000002</v>
      </c>
      <c r="N49154">
        <v>8.3000001910000005</v>
      </c>
      <c r="O49154">
        <v>218</v>
      </c>
      <c r="P49154">
        <v>0.13699999500000001</v>
      </c>
      <c r="R49154">
        <v>0.21400000199999999</v>
      </c>
      <c r="S49154">
        <v>0.23899999299999999</v>
      </c>
      <c r="T49154">
        <v>1E-3</v>
      </c>
      <c r="U49154">
        <v>2100</v>
      </c>
      <c r="V49154">
        <v>2815</v>
      </c>
      <c r="W49154" s="1" t="s">
        <v>685</v>
      </c>
      <c r="X49154" s="2"/>
      <c r="Y49154" s="1" t="s">
        <v>3969</v>
      </c>
      <c r="Z49154" s="1" t="s">
        <v>105</v>
      </c>
      <c r="AA49154" s="1" t="s">
        <v>41</v>
      </c>
      <c r="AB49154" s="1" t="s">
        <v>41</v>
      </c>
      <c r="AC49154" s="1" t="s">
        <v>41</v>
      </c>
      <c r="AD49154" s="1" t="s">
        <v>41</v>
      </c>
    </row>
    <row r="49155" spans="1:30" x14ac:dyDescent="0.25">
      <c r="A49155" s="1" t="s">
        <v>73203</v>
      </c>
      <c r="B49155" s="1" t="s">
        <v>73556</v>
      </c>
      <c r="C49155" s="1" t="s">
        <v>73556</v>
      </c>
      <c r="D49155" s="1" t="s">
        <v>85101</v>
      </c>
      <c r="E49155" s="1" t="s">
        <v>85400</v>
      </c>
      <c r="F49155" s="1" t="s">
        <v>85145</v>
      </c>
      <c r="G49155" s="1" t="s">
        <v>47</v>
      </c>
      <c r="H49155" s="1" t="s">
        <v>36</v>
      </c>
      <c r="I49155">
        <v>8</v>
      </c>
      <c r="J49155">
        <v>80</v>
      </c>
      <c r="K49155" s="1" t="s">
        <v>37</v>
      </c>
      <c r="L49155">
        <v>9.8999996190000008</v>
      </c>
      <c r="M49155">
        <v>7.4000000950000002</v>
      </c>
      <c r="N49155">
        <v>8.3000001910000005</v>
      </c>
      <c r="O49155">
        <v>218</v>
      </c>
      <c r="P49155">
        <v>0.13699999500000001</v>
      </c>
      <c r="R49155">
        <v>0.21400000199999999</v>
      </c>
      <c r="S49155">
        <v>0.23899999299999999</v>
      </c>
      <c r="T49155">
        <v>1E-3</v>
      </c>
      <c r="U49155">
        <v>2100</v>
      </c>
      <c r="V49155">
        <v>2815</v>
      </c>
      <c r="W49155" s="1" t="s">
        <v>685</v>
      </c>
      <c r="X49155" s="2"/>
      <c r="Y49155" s="1" t="s">
        <v>3969</v>
      </c>
      <c r="Z49155" s="1" t="s">
        <v>105</v>
      </c>
      <c r="AA49155" s="1" t="s">
        <v>41</v>
      </c>
      <c r="AB49155" s="1" t="s">
        <v>41</v>
      </c>
      <c r="AC49155" s="1" t="s">
        <v>41</v>
      </c>
      <c r="AD49155" s="1" t="s">
        <v>41</v>
      </c>
    </row>
    <row r="49156" spans="1:30" x14ac:dyDescent="0.25">
      <c r="A49156" s="1" t="s">
        <v>73203</v>
      </c>
      <c r="B49156" s="1" t="s">
        <v>73556</v>
      </c>
      <c r="C49156" s="1" t="s">
        <v>73556</v>
      </c>
      <c r="D49156" s="1" t="s">
        <v>85101</v>
      </c>
      <c r="E49156" s="1" t="s">
        <v>85401</v>
      </c>
      <c r="F49156" s="1" t="s">
        <v>85173</v>
      </c>
      <c r="G49156" s="1" t="s">
        <v>47</v>
      </c>
      <c r="H49156" s="1" t="s">
        <v>36</v>
      </c>
      <c r="I49156">
        <v>7</v>
      </c>
      <c r="J49156">
        <v>80</v>
      </c>
      <c r="K49156" s="1" t="s">
        <v>37</v>
      </c>
      <c r="L49156">
        <v>8.6000003809999992</v>
      </c>
      <c r="M49156">
        <v>6.9000000950000002</v>
      </c>
      <c r="N49156">
        <v>7.5</v>
      </c>
      <c r="O49156">
        <v>197</v>
      </c>
      <c r="P49156">
        <v>0.39300000699999998</v>
      </c>
      <c r="R49156">
        <v>0.23299999499999999</v>
      </c>
      <c r="S49156">
        <v>0.26600000299999998</v>
      </c>
      <c r="T49156">
        <v>1E-3</v>
      </c>
      <c r="U49156">
        <v>2100</v>
      </c>
      <c r="V49156">
        <v>2815</v>
      </c>
      <c r="W49156" s="1" t="s">
        <v>685</v>
      </c>
      <c r="X49156" s="2"/>
      <c r="Y49156" s="1" t="s">
        <v>3969</v>
      </c>
      <c r="Z49156" s="1" t="s">
        <v>105</v>
      </c>
      <c r="AA49156" s="1" t="s">
        <v>41</v>
      </c>
      <c r="AB49156" s="1" t="s">
        <v>41</v>
      </c>
      <c r="AC49156" s="1" t="s">
        <v>41</v>
      </c>
      <c r="AD49156" s="1" t="s">
        <v>41</v>
      </c>
    </row>
    <row r="49157" spans="1:30" x14ac:dyDescent="0.25">
      <c r="A49157" s="1" t="s">
        <v>73203</v>
      </c>
      <c r="B49157" s="1" t="s">
        <v>73556</v>
      </c>
      <c r="C49157" s="1" t="s">
        <v>73556</v>
      </c>
      <c r="D49157" s="1" t="s">
        <v>85101</v>
      </c>
      <c r="E49157" s="1" t="s">
        <v>85402</v>
      </c>
      <c r="F49157" s="1" t="s">
        <v>85147</v>
      </c>
      <c r="G49157" s="1" t="s">
        <v>47</v>
      </c>
      <c r="H49157" s="1" t="s">
        <v>36</v>
      </c>
      <c r="I49157">
        <v>8</v>
      </c>
      <c r="J49157">
        <v>80</v>
      </c>
      <c r="K49157" s="1" t="s">
        <v>37</v>
      </c>
      <c r="L49157">
        <v>9.8999996190000008</v>
      </c>
      <c r="M49157">
        <v>7.4000000950000002</v>
      </c>
      <c r="N49157">
        <v>8.3000001910000005</v>
      </c>
      <c r="O49157">
        <v>218</v>
      </c>
      <c r="P49157">
        <v>0.13699999500000001</v>
      </c>
      <c r="R49157">
        <v>0.21400000199999999</v>
      </c>
      <c r="S49157">
        <v>0.23899999299999999</v>
      </c>
      <c r="T49157">
        <v>1E-3</v>
      </c>
      <c r="U49157">
        <v>2100</v>
      </c>
      <c r="V49157">
        <v>2815</v>
      </c>
      <c r="W49157" s="1" t="s">
        <v>685</v>
      </c>
      <c r="X49157" s="2"/>
      <c r="Y49157" s="1" t="s">
        <v>3969</v>
      </c>
      <c r="Z49157" s="1" t="s">
        <v>105</v>
      </c>
      <c r="AA49157" s="1" t="s">
        <v>41</v>
      </c>
      <c r="AB49157" s="1" t="s">
        <v>41</v>
      </c>
      <c r="AC49157" s="1" t="s">
        <v>41</v>
      </c>
      <c r="AD49157" s="1" t="s">
        <v>41</v>
      </c>
    </row>
    <row r="49158" spans="1:30" x14ac:dyDescent="0.25">
      <c r="A49158" s="1" t="s">
        <v>73203</v>
      </c>
      <c r="B49158" s="1" t="s">
        <v>73556</v>
      </c>
      <c r="C49158" s="1" t="s">
        <v>73556</v>
      </c>
      <c r="D49158" s="1" t="s">
        <v>85101</v>
      </c>
      <c r="E49158" s="1" t="s">
        <v>85403</v>
      </c>
      <c r="F49158" s="1" t="s">
        <v>85153</v>
      </c>
      <c r="G49158" s="1" t="s">
        <v>47</v>
      </c>
      <c r="H49158" s="1" t="s">
        <v>36</v>
      </c>
      <c r="I49158">
        <v>8</v>
      </c>
      <c r="J49158">
        <v>80</v>
      </c>
      <c r="K49158" s="1" t="s">
        <v>37</v>
      </c>
      <c r="L49158">
        <v>9.8999996190000008</v>
      </c>
      <c r="M49158">
        <v>7.4000000950000002</v>
      </c>
      <c r="N49158">
        <v>8.3000001910000005</v>
      </c>
      <c r="O49158">
        <v>218</v>
      </c>
      <c r="P49158">
        <v>0.13699999500000001</v>
      </c>
      <c r="R49158">
        <v>0.21400000199999999</v>
      </c>
      <c r="S49158">
        <v>0.23899999299999999</v>
      </c>
      <c r="T49158">
        <v>1E-3</v>
      </c>
      <c r="U49158">
        <v>2100</v>
      </c>
      <c r="V49158">
        <v>2815</v>
      </c>
      <c r="W49158" s="1" t="s">
        <v>685</v>
      </c>
      <c r="X49158" s="2"/>
      <c r="Y49158" s="1" t="s">
        <v>3969</v>
      </c>
      <c r="Z49158" s="1" t="s">
        <v>105</v>
      </c>
      <c r="AA49158" s="1" t="s">
        <v>41</v>
      </c>
      <c r="AB49158" s="1" t="s">
        <v>41</v>
      </c>
      <c r="AC49158" s="1" t="s">
        <v>41</v>
      </c>
      <c r="AD49158" s="1" t="s">
        <v>41</v>
      </c>
    </row>
    <row r="49159" spans="1:30" x14ac:dyDescent="0.25">
      <c r="A49159" s="1" t="s">
        <v>73203</v>
      </c>
      <c r="B49159" s="1" t="s">
        <v>73556</v>
      </c>
      <c r="C49159" s="1" t="s">
        <v>73556</v>
      </c>
      <c r="D49159" s="1" t="s">
        <v>85101</v>
      </c>
      <c r="E49159" s="1" t="s">
        <v>85404</v>
      </c>
      <c r="F49159" s="1" t="s">
        <v>85175</v>
      </c>
      <c r="G49159" s="1" t="s">
        <v>47</v>
      </c>
      <c r="H49159" s="1" t="s">
        <v>36</v>
      </c>
      <c r="I49159">
        <v>7</v>
      </c>
      <c r="J49159">
        <v>80</v>
      </c>
      <c r="K49159" s="1" t="s">
        <v>37</v>
      </c>
      <c r="L49159">
        <v>8.6000003809999992</v>
      </c>
      <c r="M49159">
        <v>6.9000000950000002</v>
      </c>
      <c r="N49159">
        <v>7.5</v>
      </c>
      <c r="O49159">
        <v>197</v>
      </c>
      <c r="P49159">
        <v>0.39300000699999998</v>
      </c>
      <c r="R49159">
        <v>0.23299999499999999</v>
      </c>
      <c r="S49159">
        <v>0.26600000299999998</v>
      </c>
      <c r="T49159">
        <v>1E-3</v>
      </c>
      <c r="U49159">
        <v>2100</v>
      </c>
      <c r="V49159">
        <v>2815</v>
      </c>
      <c r="W49159" s="1" t="s">
        <v>685</v>
      </c>
      <c r="X49159" s="2"/>
      <c r="Y49159" s="1" t="s">
        <v>3969</v>
      </c>
      <c r="Z49159" s="1" t="s">
        <v>105</v>
      </c>
      <c r="AA49159" s="1" t="s">
        <v>41</v>
      </c>
      <c r="AB49159" s="1" t="s">
        <v>41</v>
      </c>
      <c r="AC49159" s="1" t="s">
        <v>41</v>
      </c>
      <c r="AD49159" s="1" t="s">
        <v>41</v>
      </c>
    </row>
    <row r="49160" spans="1:30" x14ac:dyDescent="0.25">
      <c r="A49160" s="1" t="s">
        <v>73203</v>
      </c>
      <c r="B49160" s="1" t="s">
        <v>73556</v>
      </c>
      <c r="C49160" s="1" t="s">
        <v>73556</v>
      </c>
      <c r="D49160" s="1" t="s">
        <v>85101</v>
      </c>
      <c r="E49160" s="1" t="s">
        <v>85405</v>
      </c>
      <c r="F49160" s="1" t="s">
        <v>85155</v>
      </c>
      <c r="G49160" s="1" t="s">
        <v>47</v>
      </c>
      <c r="H49160" s="1" t="s">
        <v>36</v>
      </c>
      <c r="I49160">
        <v>8</v>
      </c>
      <c r="J49160">
        <v>80</v>
      </c>
      <c r="K49160" s="1" t="s">
        <v>37</v>
      </c>
      <c r="L49160">
        <v>9.8999996190000008</v>
      </c>
      <c r="M49160">
        <v>7.4000000950000002</v>
      </c>
      <c r="N49160">
        <v>8.3000001910000005</v>
      </c>
      <c r="O49160">
        <v>218</v>
      </c>
      <c r="P49160">
        <v>0.13699999500000001</v>
      </c>
      <c r="R49160">
        <v>0.21400000199999999</v>
      </c>
      <c r="S49160">
        <v>0.23899999299999999</v>
      </c>
      <c r="T49160">
        <v>1E-3</v>
      </c>
      <c r="U49160">
        <v>2100</v>
      </c>
      <c r="V49160">
        <v>2815</v>
      </c>
      <c r="W49160" s="1" t="s">
        <v>685</v>
      </c>
      <c r="X49160" s="2"/>
      <c r="Y49160" s="1" t="s">
        <v>3969</v>
      </c>
      <c r="Z49160" s="1" t="s">
        <v>105</v>
      </c>
      <c r="AA49160" s="1" t="s">
        <v>41</v>
      </c>
      <c r="AB49160" s="1" t="s">
        <v>41</v>
      </c>
      <c r="AC49160" s="1" t="s">
        <v>41</v>
      </c>
      <c r="AD49160" s="1" t="s">
        <v>41</v>
      </c>
    </row>
    <row r="49161" spans="1:30" x14ac:dyDescent="0.25">
      <c r="A49161" s="1" t="s">
        <v>73203</v>
      </c>
      <c r="B49161" s="1" t="s">
        <v>73556</v>
      </c>
      <c r="C49161" s="1" t="s">
        <v>73556</v>
      </c>
      <c r="D49161" s="1" t="s">
        <v>85101</v>
      </c>
      <c r="E49161" s="1" t="s">
        <v>85406</v>
      </c>
      <c r="F49161" s="1" t="s">
        <v>85179</v>
      </c>
      <c r="G49161" s="1" t="s">
        <v>47</v>
      </c>
      <c r="H49161" s="1" t="s">
        <v>36</v>
      </c>
      <c r="I49161">
        <v>7</v>
      </c>
      <c r="J49161">
        <v>80</v>
      </c>
      <c r="K49161" s="1" t="s">
        <v>37</v>
      </c>
      <c r="L49161">
        <v>8.6000003809999992</v>
      </c>
      <c r="M49161">
        <v>6.9000000950000002</v>
      </c>
      <c r="N49161">
        <v>7.5</v>
      </c>
      <c r="O49161">
        <v>197</v>
      </c>
      <c r="P49161">
        <v>0.39300000699999998</v>
      </c>
      <c r="R49161">
        <v>0.23299999499999999</v>
      </c>
      <c r="S49161">
        <v>0.26600000299999998</v>
      </c>
      <c r="T49161">
        <v>1E-3</v>
      </c>
      <c r="U49161">
        <v>2100</v>
      </c>
      <c r="V49161">
        <v>2815</v>
      </c>
      <c r="W49161" s="1" t="s">
        <v>685</v>
      </c>
      <c r="X49161" s="2"/>
      <c r="Y49161" s="1" t="s">
        <v>3969</v>
      </c>
      <c r="Z49161" s="1" t="s">
        <v>105</v>
      </c>
      <c r="AA49161" s="1" t="s">
        <v>41</v>
      </c>
      <c r="AB49161" s="1" t="s">
        <v>41</v>
      </c>
      <c r="AC49161" s="1" t="s">
        <v>41</v>
      </c>
      <c r="AD49161" s="1" t="s">
        <v>41</v>
      </c>
    </row>
    <row r="49162" spans="1:30" x14ac:dyDescent="0.25">
      <c r="A49162" s="1" t="s">
        <v>73203</v>
      </c>
      <c r="B49162" s="1" t="s">
        <v>73556</v>
      </c>
      <c r="C49162" s="1" t="s">
        <v>73556</v>
      </c>
      <c r="D49162" s="1" t="s">
        <v>85101</v>
      </c>
      <c r="E49162" s="1" t="s">
        <v>85407</v>
      </c>
      <c r="F49162" s="1" t="s">
        <v>85159</v>
      </c>
      <c r="G49162" s="1" t="s">
        <v>47</v>
      </c>
      <c r="H49162" s="1" t="s">
        <v>36</v>
      </c>
      <c r="I49162">
        <v>8</v>
      </c>
      <c r="J49162">
        <v>80</v>
      </c>
      <c r="K49162" s="1" t="s">
        <v>37</v>
      </c>
      <c r="L49162">
        <v>9.8999996190000008</v>
      </c>
      <c r="M49162">
        <v>7.4000000950000002</v>
      </c>
      <c r="N49162">
        <v>8.3000001910000005</v>
      </c>
      <c r="O49162">
        <v>218</v>
      </c>
      <c r="P49162">
        <v>0.13699999500000001</v>
      </c>
      <c r="R49162">
        <v>0.21400000199999999</v>
      </c>
      <c r="S49162">
        <v>0.23899999299999999</v>
      </c>
      <c r="T49162">
        <v>1E-3</v>
      </c>
      <c r="U49162">
        <v>2100</v>
      </c>
      <c r="V49162">
        <v>2815</v>
      </c>
      <c r="W49162" s="1" t="s">
        <v>685</v>
      </c>
      <c r="X49162" s="2"/>
      <c r="Y49162" s="1" t="s">
        <v>3969</v>
      </c>
      <c r="Z49162" s="1" t="s">
        <v>105</v>
      </c>
      <c r="AA49162" s="1" t="s">
        <v>41</v>
      </c>
      <c r="AB49162" s="1" t="s">
        <v>41</v>
      </c>
      <c r="AC49162" s="1" t="s">
        <v>41</v>
      </c>
      <c r="AD49162" s="1" t="s">
        <v>41</v>
      </c>
    </row>
    <row r="49163" spans="1:30" x14ac:dyDescent="0.25">
      <c r="A49163" s="1" t="s">
        <v>73203</v>
      </c>
      <c r="B49163" s="1" t="s">
        <v>73556</v>
      </c>
      <c r="C49163" s="1" t="s">
        <v>73556</v>
      </c>
      <c r="D49163" s="1" t="s">
        <v>85101</v>
      </c>
      <c r="E49163" s="1" t="s">
        <v>85408</v>
      </c>
      <c r="F49163" s="1" t="s">
        <v>85181</v>
      </c>
      <c r="G49163" s="1" t="s">
        <v>47</v>
      </c>
      <c r="H49163" s="1" t="s">
        <v>36</v>
      </c>
      <c r="I49163">
        <v>7</v>
      </c>
      <c r="J49163">
        <v>80</v>
      </c>
      <c r="K49163" s="1" t="s">
        <v>37</v>
      </c>
      <c r="L49163">
        <v>8.6000003809999992</v>
      </c>
      <c r="M49163">
        <v>6.9000000950000002</v>
      </c>
      <c r="N49163">
        <v>7.5</v>
      </c>
      <c r="O49163">
        <v>197</v>
      </c>
      <c r="P49163">
        <v>0.39300000699999998</v>
      </c>
      <c r="R49163">
        <v>0.23299999499999999</v>
      </c>
      <c r="S49163">
        <v>0.26600000299999998</v>
      </c>
      <c r="T49163">
        <v>1E-3</v>
      </c>
      <c r="U49163">
        <v>2100</v>
      </c>
      <c r="V49163">
        <v>2815</v>
      </c>
      <c r="W49163" s="1" t="s">
        <v>685</v>
      </c>
      <c r="X49163" s="2"/>
      <c r="Y49163" s="1" t="s">
        <v>3969</v>
      </c>
      <c r="Z49163" s="1" t="s">
        <v>105</v>
      </c>
      <c r="AA49163" s="1" t="s">
        <v>41</v>
      </c>
      <c r="AB49163" s="1" t="s">
        <v>41</v>
      </c>
      <c r="AC49163" s="1" t="s">
        <v>41</v>
      </c>
      <c r="AD49163" s="1" t="s">
        <v>41</v>
      </c>
    </row>
    <row r="49164" spans="1:30" x14ac:dyDescent="0.25">
      <c r="A49164" s="1" t="s">
        <v>73203</v>
      </c>
      <c r="B49164" s="1" t="s">
        <v>73556</v>
      </c>
      <c r="C49164" s="1" t="s">
        <v>73556</v>
      </c>
      <c r="D49164" s="1" t="s">
        <v>85101</v>
      </c>
      <c r="E49164" s="1" t="s">
        <v>85409</v>
      </c>
      <c r="F49164" s="1" t="s">
        <v>85187</v>
      </c>
      <c r="G49164" s="1" t="s">
        <v>47</v>
      </c>
      <c r="H49164" s="1" t="s">
        <v>36</v>
      </c>
      <c r="I49164">
        <v>7</v>
      </c>
      <c r="J49164">
        <v>80</v>
      </c>
      <c r="K49164" s="1" t="s">
        <v>37</v>
      </c>
      <c r="L49164">
        <v>8.6000003809999992</v>
      </c>
      <c r="M49164">
        <v>6.9000000950000002</v>
      </c>
      <c r="N49164">
        <v>7.5</v>
      </c>
      <c r="O49164">
        <v>197</v>
      </c>
      <c r="P49164">
        <v>0.39300000699999998</v>
      </c>
      <c r="R49164">
        <v>0.23299999499999999</v>
      </c>
      <c r="S49164">
        <v>0.26600000299999998</v>
      </c>
      <c r="T49164">
        <v>1E-3</v>
      </c>
      <c r="U49164">
        <v>2100</v>
      </c>
      <c r="V49164">
        <v>2815</v>
      </c>
      <c r="W49164" s="1" t="s">
        <v>685</v>
      </c>
      <c r="X49164" s="2"/>
      <c r="Y49164" s="1" t="s">
        <v>3969</v>
      </c>
      <c r="Z49164" s="1" t="s">
        <v>105</v>
      </c>
      <c r="AA49164" s="1" t="s">
        <v>41</v>
      </c>
      <c r="AB49164" s="1" t="s">
        <v>41</v>
      </c>
      <c r="AC49164" s="1" t="s">
        <v>41</v>
      </c>
      <c r="AD49164" s="1" t="s">
        <v>41</v>
      </c>
    </row>
    <row r="49165" spans="1:30" x14ac:dyDescent="0.25">
      <c r="A49165" s="1" t="s">
        <v>73203</v>
      </c>
      <c r="B49165" s="1" t="s">
        <v>73556</v>
      </c>
      <c r="C49165" s="1" t="s">
        <v>73556</v>
      </c>
      <c r="D49165" s="1" t="s">
        <v>85101</v>
      </c>
      <c r="E49165" s="1" t="s">
        <v>85410</v>
      </c>
      <c r="F49165" s="1" t="s">
        <v>85189</v>
      </c>
      <c r="G49165" s="1" t="s">
        <v>47</v>
      </c>
      <c r="H49165" s="1" t="s">
        <v>36</v>
      </c>
      <c r="I49165">
        <v>8</v>
      </c>
      <c r="J49165">
        <v>80</v>
      </c>
      <c r="K49165" s="1" t="s">
        <v>37</v>
      </c>
      <c r="L49165">
        <v>9.8999996190000008</v>
      </c>
      <c r="M49165">
        <v>7.4000000950000002</v>
      </c>
      <c r="N49165">
        <v>8.3000001910000005</v>
      </c>
      <c r="O49165">
        <v>218</v>
      </c>
      <c r="P49165">
        <v>0.13699999500000001</v>
      </c>
      <c r="R49165">
        <v>0.21400000199999999</v>
      </c>
      <c r="S49165">
        <v>0.23899999299999999</v>
      </c>
      <c r="T49165">
        <v>1E-3</v>
      </c>
      <c r="U49165">
        <v>2100</v>
      </c>
      <c r="V49165">
        <v>2815</v>
      </c>
      <c r="W49165" s="1" t="s">
        <v>685</v>
      </c>
      <c r="X49165" s="2"/>
      <c r="Y49165" s="1" t="s">
        <v>3969</v>
      </c>
      <c r="Z49165" s="1" t="s">
        <v>105</v>
      </c>
      <c r="AA49165" s="1" t="s">
        <v>41</v>
      </c>
      <c r="AB49165" s="1" t="s">
        <v>41</v>
      </c>
      <c r="AC49165" s="1" t="s">
        <v>41</v>
      </c>
      <c r="AD49165" s="1" t="s">
        <v>41</v>
      </c>
    </row>
    <row r="49166" spans="1:30" x14ac:dyDescent="0.25">
      <c r="A49166" s="1" t="s">
        <v>73203</v>
      </c>
      <c r="B49166" s="1" t="s">
        <v>73556</v>
      </c>
      <c r="C49166" s="1" t="s">
        <v>73556</v>
      </c>
      <c r="D49166" s="1" t="s">
        <v>85101</v>
      </c>
      <c r="E49166" s="1" t="s">
        <v>85411</v>
      </c>
      <c r="F49166" s="1" t="s">
        <v>85201</v>
      </c>
      <c r="G49166" s="1" t="s">
        <v>47</v>
      </c>
      <c r="H49166" s="1" t="s">
        <v>36</v>
      </c>
      <c r="I49166">
        <v>8</v>
      </c>
      <c r="J49166">
        <v>80</v>
      </c>
      <c r="K49166" s="1" t="s">
        <v>37</v>
      </c>
      <c r="L49166">
        <v>9.8999996190000008</v>
      </c>
      <c r="M49166">
        <v>7.4000000950000002</v>
      </c>
      <c r="N49166">
        <v>8.3000001910000005</v>
      </c>
      <c r="O49166">
        <v>218</v>
      </c>
      <c r="P49166">
        <v>0.13699999500000001</v>
      </c>
      <c r="R49166">
        <v>0.21400000199999999</v>
      </c>
      <c r="S49166">
        <v>0.23899999299999999</v>
      </c>
      <c r="T49166">
        <v>1E-3</v>
      </c>
      <c r="U49166">
        <v>2100</v>
      </c>
      <c r="V49166">
        <v>2815</v>
      </c>
      <c r="W49166" s="1" t="s">
        <v>685</v>
      </c>
      <c r="X49166" s="2"/>
      <c r="Y49166" s="1" t="s">
        <v>3969</v>
      </c>
      <c r="Z49166" s="1" t="s">
        <v>105</v>
      </c>
      <c r="AA49166" s="1" t="s">
        <v>41</v>
      </c>
      <c r="AB49166" s="1" t="s">
        <v>41</v>
      </c>
      <c r="AC49166" s="1" t="s">
        <v>41</v>
      </c>
      <c r="AD49166" s="1" t="s">
        <v>41</v>
      </c>
    </row>
    <row r="49167" spans="1:30" x14ac:dyDescent="0.25">
      <c r="A49167" s="1" t="s">
        <v>73203</v>
      </c>
      <c r="B49167" s="1" t="s">
        <v>73556</v>
      </c>
      <c r="C49167" s="1" t="s">
        <v>73556</v>
      </c>
      <c r="D49167" s="1" t="s">
        <v>85101</v>
      </c>
      <c r="E49167" s="1" t="s">
        <v>85412</v>
      </c>
      <c r="F49167" s="1" t="s">
        <v>85205</v>
      </c>
      <c r="G49167" s="1" t="s">
        <v>47</v>
      </c>
      <c r="H49167" s="1" t="s">
        <v>36</v>
      </c>
      <c r="I49167">
        <v>7</v>
      </c>
      <c r="J49167">
        <v>80</v>
      </c>
      <c r="K49167" s="1" t="s">
        <v>37</v>
      </c>
      <c r="L49167">
        <v>8.6000003809999992</v>
      </c>
      <c r="M49167">
        <v>6.9000000950000002</v>
      </c>
      <c r="N49167">
        <v>7.5</v>
      </c>
      <c r="O49167">
        <v>197</v>
      </c>
      <c r="P49167">
        <v>0.39300000699999998</v>
      </c>
      <c r="R49167">
        <v>0.23299999499999999</v>
      </c>
      <c r="S49167">
        <v>0.26600000299999998</v>
      </c>
      <c r="T49167">
        <v>1E-3</v>
      </c>
      <c r="U49167">
        <v>2100</v>
      </c>
      <c r="V49167">
        <v>2815</v>
      </c>
      <c r="W49167" s="1" t="s">
        <v>685</v>
      </c>
      <c r="X49167" s="2"/>
      <c r="Y49167" s="1" t="s">
        <v>3969</v>
      </c>
      <c r="Z49167" s="1" t="s">
        <v>105</v>
      </c>
      <c r="AA49167" s="1" t="s">
        <v>41</v>
      </c>
      <c r="AB49167" s="1" t="s">
        <v>41</v>
      </c>
      <c r="AC49167" s="1" t="s">
        <v>41</v>
      </c>
      <c r="AD49167" s="1" t="s">
        <v>41</v>
      </c>
    </row>
    <row r="49168" spans="1:30" x14ac:dyDescent="0.25">
      <c r="A49168" s="1" t="s">
        <v>73203</v>
      </c>
      <c r="B49168" s="1" t="s">
        <v>73556</v>
      </c>
      <c r="C49168" s="1" t="s">
        <v>73556</v>
      </c>
      <c r="D49168" s="1" t="s">
        <v>85101</v>
      </c>
      <c r="E49168" s="1" t="s">
        <v>85413</v>
      </c>
      <c r="F49168" s="1" t="s">
        <v>85209</v>
      </c>
      <c r="G49168" s="1" t="s">
        <v>47</v>
      </c>
      <c r="H49168" s="1" t="s">
        <v>36</v>
      </c>
      <c r="I49168">
        <v>8</v>
      </c>
      <c r="J49168">
        <v>80</v>
      </c>
      <c r="K49168" s="1" t="s">
        <v>37</v>
      </c>
      <c r="L49168">
        <v>9.8999996190000008</v>
      </c>
      <c r="M49168">
        <v>7.4000000950000002</v>
      </c>
      <c r="N49168">
        <v>8.3000001910000005</v>
      </c>
      <c r="O49168">
        <v>218</v>
      </c>
      <c r="P49168">
        <v>0.13699999500000001</v>
      </c>
      <c r="R49168">
        <v>0.21400000199999999</v>
      </c>
      <c r="S49168">
        <v>0.23899999299999999</v>
      </c>
      <c r="T49168">
        <v>1E-3</v>
      </c>
      <c r="U49168">
        <v>2100</v>
      </c>
      <c r="V49168">
        <v>2815</v>
      </c>
      <c r="W49168" s="1" t="s">
        <v>685</v>
      </c>
      <c r="X49168" s="2"/>
      <c r="Y49168" s="1" t="s">
        <v>3969</v>
      </c>
      <c r="Z49168" s="1" t="s">
        <v>105</v>
      </c>
      <c r="AA49168" s="1" t="s">
        <v>41</v>
      </c>
      <c r="AB49168" s="1" t="s">
        <v>41</v>
      </c>
      <c r="AC49168" s="1" t="s">
        <v>41</v>
      </c>
      <c r="AD49168" s="1" t="s">
        <v>41</v>
      </c>
    </row>
    <row r="49169" spans="1:30" x14ac:dyDescent="0.25">
      <c r="A49169" s="1" t="s">
        <v>73203</v>
      </c>
      <c r="B49169" s="1" t="s">
        <v>73556</v>
      </c>
      <c r="C49169" s="1" t="s">
        <v>73556</v>
      </c>
      <c r="D49169" s="1" t="s">
        <v>85414</v>
      </c>
      <c r="E49169" s="1" t="s">
        <v>85415</v>
      </c>
      <c r="F49169" s="1" t="s">
        <v>85416</v>
      </c>
      <c r="G49169" s="1" t="s">
        <v>47</v>
      </c>
      <c r="H49169" s="1" t="s">
        <v>36</v>
      </c>
      <c r="I49169">
        <v>7</v>
      </c>
      <c r="J49169">
        <v>80</v>
      </c>
      <c r="K49169" s="1" t="s">
        <v>37</v>
      </c>
      <c r="L49169">
        <v>8.8000001910000005</v>
      </c>
      <c r="M49169">
        <v>6.6999998090000004</v>
      </c>
      <c r="N49169">
        <v>7.5</v>
      </c>
      <c r="O49169">
        <v>197</v>
      </c>
      <c r="P49169">
        <v>0.13699999500000001</v>
      </c>
      <c r="R49169">
        <v>0.21400000199999999</v>
      </c>
      <c r="S49169">
        <v>0.23800000499999999</v>
      </c>
      <c r="T49169">
        <v>1E-3</v>
      </c>
      <c r="U49169">
        <v>2100</v>
      </c>
      <c r="V49169">
        <v>2815</v>
      </c>
      <c r="W49169" s="1" t="s">
        <v>685</v>
      </c>
      <c r="X49169" s="2"/>
      <c r="Y49169" s="1" t="s">
        <v>3969</v>
      </c>
      <c r="Z49169" s="1" t="s">
        <v>105</v>
      </c>
      <c r="AA49169" s="1" t="s">
        <v>41</v>
      </c>
      <c r="AB49169" s="1" t="s">
        <v>41</v>
      </c>
      <c r="AC49169" s="1" t="s">
        <v>41</v>
      </c>
      <c r="AD49169" s="1" t="s">
        <v>41</v>
      </c>
    </row>
    <row r="49170" spans="1:30" x14ac:dyDescent="0.25">
      <c r="A49170" s="1" t="s">
        <v>73203</v>
      </c>
      <c r="B49170" s="1" t="s">
        <v>73556</v>
      </c>
      <c r="C49170" s="1" t="s">
        <v>73556</v>
      </c>
      <c r="D49170" s="1" t="s">
        <v>85414</v>
      </c>
      <c r="E49170" s="1" t="s">
        <v>85417</v>
      </c>
      <c r="F49170" s="1" t="s">
        <v>85418</v>
      </c>
      <c r="G49170" s="1" t="s">
        <v>47</v>
      </c>
      <c r="H49170" s="1" t="s">
        <v>36</v>
      </c>
      <c r="I49170">
        <v>7</v>
      </c>
      <c r="J49170">
        <v>80</v>
      </c>
      <c r="K49170" s="1" t="s">
        <v>37</v>
      </c>
      <c r="L49170">
        <v>8</v>
      </c>
      <c r="M49170">
        <v>6.4000000950000002</v>
      </c>
      <c r="N49170">
        <v>6.9000000950000002</v>
      </c>
      <c r="O49170">
        <v>181</v>
      </c>
      <c r="P49170">
        <v>0.39800000200000002</v>
      </c>
      <c r="R49170">
        <v>0.23299999499999999</v>
      </c>
      <c r="S49170">
        <v>0.26600000299999998</v>
      </c>
      <c r="T49170">
        <v>1E-3</v>
      </c>
      <c r="U49170">
        <v>2100</v>
      </c>
      <c r="V49170">
        <v>2709</v>
      </c>
      <c r="W49170" s="1" t="s">
        <v>685</v>
      </c>
      <c r="X49170" s="2"/>
      <c r="Y49170" s="1" t="s">
        <v>3969</v>
      </c>
      <c r="Z49170" s="1" t="s">
        <v>105</v>
      </c>
      <c r="AA49170" s="1" t="s">
        <v>41</v>
      </c>
      <c r="AB49170" s="1" t="s">
        <v>41</v>
      </c>
      <c r="AC49170" s="1" t="s">
        <v>41</v>
      </c>
      <c r="AD49170" s="1" t="s">
        <v>41</v>
      </c>
    </row>
    <row r="49171" spans="1:30" x14ac:dyDescent="0.25">
      <c r="A49171" s="1" t="s">
        <v>73203</v>
      </c>
      <c r="B49171" s="1" t="s">
        <v>73556</v>
      </c>
      <c r="C49171" s="1" t="s">
        <v>73556</v>
      </c>
      <c r="D49171" s="1" t="s">
        <v>85414</v>
      </c>
      <c r="E49171" s="1" t="s">
        <v>85419</v>
      </c>
      <c r="F49171" s="1" t="s">
        <v>85420</v>
      </c>
      <c r="G49171" s="1" t="s">
        <v>47</v>
      </c>
      <c r="H49171" s="1" t="s">
        <v>36</v>
      </c>
      <c r="I49171">
        <v>7</v>
      </c>
      <c r="J49171">
        <v>80</v>
      </c>
      <c r="K49171" s="1" t="s">
        <v>37</v>
      </c>
      <c r="L49171">
        <v>8.8000001910000005</v>
      </c>
      <c r="M49171">
        <v>6.6999998090000004</v>
      </c>
      <c r="N49171">
        <v>7.5</v>
      </c>
      <c r="O49171">
        <v>197</v>
      </c>
      <c r="P49171">
        <v>0.13699999500000001</v>
      </c>
      <c r="R49171">
        <v>0.21400000199999999</v>
      </c>
      <c r="S49171">
        <v>0.23800000499999999</v>
      </c>
      <c r="T49171">
        <v>1E-3</v>
      </c>
      <c r="U49171">
        <v>2100</v>
      </c>
      <c r="V49171">
        <v>2815</v>
      </c>
      <c r="W49171" s="1" t="s">
        <v>685</v>
      </c>
      <c r="X49171" s="2"/>
      <c r="Y49171" s="1" t="s">
        <v>3969</v>
      </c>
      <c r="Z49171" s="1" t="s">
        <v>105</v>
      </c>
      <c r="AA49171" s="1" t="s">
        <v>41</v>
      </c>
      <c r="AB49171" s="1" t="s">
        <v>41</v>
      </c>
      <c r="AC49171" s="1" t="s">
        <v>41</v>
      </c>
      <c r="AD49171" s="1" t="s">
        <v>41</v>
      </c>
    </row>
    <row r="49172" spans="1:30" x14ac:dyDescent="0.25">
      <c r="A49172" s="1" t="s">
        <v>73203</v>
      </c>
      <c r="B49172" s="1" t="s">
        <v>73556</v>
      </c>
      <c r="C49172" s="1" t="s">
        <v>73556</v>
      </c>
      <c r="D49172" s="1" t="s">
        <v>85414</v>
      </c>
      <c r="E49172" s="1" t="s">
        <v>85421</v>
      </c>
      <c r="F49172" s="1" t="s">
        <v>85422</v>
      </c>
      <c r="G49172" s="1" t="s">
        <v>47</v>
      </c>
      <c r="H49172" s="1" t="s">
        <v>36</v>
      </c>
      <c r="I49172">
        <v>8</v>
      </c>
      <c r="J49172">
        <v>80</v>
      </c>
      <c r="K49172" s="1" t="s">
        <v>37</v>
      </c>
      <c r="L49172">
        <v>9.3000001910000005</v>
      </c>
      <c r="M49172">
        <v>7.3000001909999996</v>
      </c>
      <c r="N49172">
        <v>8</v>
      </c>
      <c r="O49172">
        <v>209</v>
      </c>
      <c r="P49172">
        <v>0.13699999500000001</v>
      </c>
      <c r="R49172">
        <v>0.21400000199999999</v>
      </c>
      <c r="S49172">
        <v>0.23800000499999999</v>
      </c>
      <c r="T49172">
        <v>1E-3</v>
      </c>
      <c r="U49172">
        <v>2100</v>
      </c>
      <c r="V49172">
        <v>2709</v>
      </c>
      <c r="W49172" s="1" t="s">
        <v>685</v>
      </c>
      <c r="X49172" s="2"/>
      <c r="Y49172" s="1" t="s">
        <v>3969</v>
      </c>
      <c r="Z49172" s="1" t="s">
        <v>105</v>
      </c>
      <c r="AA49172" s="1" t="s">
        <v>41</v>
      </c>
      <c r="AB49172" s="1" t="s">
        <v>41</v>
      </c>
      <c r="AC49172" s="1" t="s">
        <v>41</v>
      </c>
      <c r="AD49172" s="1" t="s">
        <v>41</v>
      </c>
    </row>
    <row r="49173" spans="1:30" x14ac:dyDescent="0.25">
      <c r="A49173" s="1" t="s">
        <v>73203</v>
      </c>
      <c r="B49173" s="1" t="s">
        <v>73556</v>
      </c>
      <c r="C49173" s="1" t="s">
        <v>73556</v>
      </c>
      <c r="D49173" s="1" t="s">
        <v>85414</v>
      </c>
      <c r="E49173" s="1" t="s">
        <v>85423</v>
      </c>
      <c r="F49173" s="1" t="s">
        <v>85424</v>
      </c>
      <c r="G49173" s="1" t="s">
        <v>47</v>
      </c>
      <c r="H49173" s="1" t="s">
        <v>36</v>
      </c>
      <c r="I49173">
        <v>7</v>
      </c>
      <c r="J49173">
        <v>80</v>
      </c>
      <c r="K49173" s="1" t="s">
        <v>37</v>
      </c>
      <c r="L49173">
        <v>8</v>
      </c>
      <c r="M49173">
        <v>6.4000000950000002</v>
      </c>
      <c r="N49173">
        <v>6.9000000950000002</v>
      </c>
      <c r="O49173">
        <v>181</v>
      </c>
      <c r="P49173">
        <v>0.39800000200000002</v>
      </c>
      <c r="R49173">
        <v>0.23299999499999999</v>
      </c>
      <c r="S49173">
        <v>0.26600000299999998</v>
      </c>
      <c r="T49173">
        <v>1E-3</v>
      </c>
      <c r="U49173">
        <v>2100</v>
      </c>
      <c r="V49173">
        <v>2709</v>
      </c>
      <c r="W49173" s="1" t="s">
        <v>685</v>
      </c>
      <c r="X49173" s="2"/>
      <c r="Y49173" s="1" t="s">
        <v>3969</v>
      </c>
      <c r="Z49173" s="1" t="s">
        <v>105</v>
      </c>
      <c r="AA49173" s="1" t="s">
        <v>41</v>
      </c>
      <c r="AB49173" s="1" t="s">
        <v>41</v>
      </c>
      <c r="AC49173" s="1" t="s">
        <v>41</v>
      </c>
      <c r="AD49173" s="1" t="s">
        <v>41</v>
      </c>
    </row>
    <row r="49174" spans="1:30" x14ac:dyDescent="0.25">
      <c r="A49174" s="1" t="s">
        <v>73203</v>
      </c>
      <c r="B49174" s="1" t="s">
        <v>73556</v>
      </c>
      <c r="C49174" s="1" t="s">
        <v>73556</v>
      </c>
      <c r="D49174" s="1" t="s">
        <v>85414</v>
      </c>
      <c r="E49174" s="1" t="s">
        <v>85425</v>
      </c>
      <c r="F49174" s="1" t="s">
        <v>85426</v>
      </c>
      <c r="G49174" s="1" t="s">
        <v>47</v>
      </c>
      <c r="H49174" s="1" t="s">
        <v>36</v>
      </c>
      <c r="I49174">
        <v>7</v>
      </c>
      <c r="J49174">
        <v>80</v>
      </c>
      <c r="K49174" s="1" t="s">
        <v>37</v>
      </c>
      <c r="L49174">
        <v>8.8000001910000005</v>
      </c>
      <c r="M49174">
        <v>6.6999998090000004</v>
      </c>
      <c r="N49174">
        <v>7.5</v>
      </c>
      <c r="O49174">
        <v>197</v>
      </c>
      <c r="P49174">
        <v>0.13699999500000001</v>
      </c>
      <c r="R49174">
        <v>0.21400000199999999</v>
      </c>
      <c r="S49174">
        <v>0.23800000499999999</v>
      </c>
      <c r="T49174">
        <v>1E-3</v>
      </c>
      <c r="U49174">
        <v>2100</v>
      </c>
      <c r="V49174">
        <v>2815</v>
      </c>
      <c r="W49174" s="1" t="s">
        <v>685</v>
      </c>
      <c r="X49174" s="2"/>
      <c r="Y49174" s="1" t="s">
        <v>3969</v>
      </c>
      <c r="Z49174" s="1" t="s">
        <v>105</v>
      </c>
      <c r="AA49174" s="1" t="s">
        <v>41</v>
      </c>
      <c r="AB49174" s="1" t="s">
        <v>41</v>
      </c>
      <c r="AC49174" s="1" t="s">
        <v>41</v>
      </c>
      <c r="AD49174" s="1" t="s">
        <v>41</v>
      </c>
    </row>
    <row r="49175" spans="1:30" x14ac:dyDescent="0.25">
      <c r="A49175" s="1" t="s">
        <v>73203</v>
      </c>
      <c r="B49175" s="1" t="s">
        <v>73556</v>
      </c>
      <c r="C49175" s="1" t="s">
        <v>73556</v>
      </c>
      <c r="D49175" s="1" t="s">
        <v>85414</v>
      </c>
      <c r="E49175" s="1" t="s">
        <v>85427</v>
      </c>
      <c r="F49175" s="1" t="s">
        <v>85428</v>
      </c>
      <c r="G49175" s="1" t="s">
        <v>47</v>
      </c>
      <c r="H49175" s="1" t="s">
        <v>36</v>
      </c>
      <c r="I49175">
        <v>8</v>
      </c>
      <c r="J49175">
        <v>80</v>
      </c>
      <c r="K49175" s="1" t="s">
        <v>37</v>
      </c>
      <c r="L49175">
        <v>9.3000001910000005</v>
      </c>
      <c r="M49175">
        <v>7.3000001909999996</v>
      </c>
      <c r="N49175">
        <v>8</v>
      </c>
      <c r="O49175">
        <v>209</v>
      </c>
      <c r="P49175">
        <v>0.13699999500000001</v>
      </c>
      <c r="R49175">
        <v>0.21400000199999999</v>
      </c>
      <c r="S49175">
        <v>0.23800000499999999</v>
      </c>
      <c r="T49175">
        <v>1E-3</v>
      </c>
      <c r="U49175">
        <v>2100</v>
      </c>
      <c r="V49175">
        <v>2815</v>
      </c>
      <c r="W49175" s="1" t="s">
        <v>685</v>
      </c>
      <c r="X49175" s="2"/>
      <c r="Y49175" s="1" t="s">
        <v>3969</v>
      </c>
      <c r="Z49175" s="1" t="s">
        <v>105</v>
      </c>
      <c r="AA49175" s="1" t="s">
        <v>41</v>
      </c>
      <c r="AB49175" s="1" t="s">
        <v>41</v>
      </c>
      <c r="AC49175" s="1" t="s">
        <v>41</v>
      </c>
      <c r="AD49175" s="1" t="s">
        <v>41</v>
      </c>
    </row>
    <row r="49176" spans="1:30" x14ac:dyDescent="0.25">
      <c r="A49176" s="1" t="s">
        <v>73203</v>
      </c>
      <c r="B49176" s="1" t="s">
        <v>73556</v>
      </c>
      <c r="C49176" s="1" t="s">
        <v>73556</v>
      </c>
      <c r="D49176" s="1" t="s">
        <v>85414</v>
      </c>
      <c r="E49176" s="1" t="s">
        <v>85429</v>
      </c>
      <c r="F49176" s="1" t="s">
        <v>85430</v>
      </c>
      <c r="G49176" s="1" t="s">
        <v>47</v>
      </c>
      <c r="H49176" s="1" t="s">
        <v>36</v>
      </c>
      <c r="I49176">
        <v>8</v>
      </c>
      <c r="J49176">
        <v>80</v>
      </c>
      <c r="K49176" s="1" t="s">
        <v>37</v>
      </c>
      <c r="L49176">
        <v>9.3000001910000005</v>
      </c>
      <c r="M49176">
        <v>7.3000001909999996</v>
      </c>
      <c r="N49176">
        <v>8</v>
      </c>
      <c r="O49176">
        <v>209</v>
      </c>
      <c r="P49176">
        <v>0.13699999500000001</v>
      </c>
      <c r="R49176">
        <v>0.21400000199999999</v>
      </c>
      <c r="S49176">
        <v>0.23800000499999999</v>
      </c>
      <c r="T49176">
        <v>1E-3</v>
      </c>
      <c r="U49176">
        <v>2100</v>
      </c>
      <c r="V49176">
        <v>2709</v>
      </c>
      <c r="W49176" s="1" t="s">
        <v>685</v>
      </c>
      <c r="X49176" s="2"/>
      <c r="Y49176" s="1" t="s">
        <v>3969</v>
      </c>
      <c r="Z49176" s="1" t="s">
        <v>105</v>
      </c>
      <c r="AA49176" s="1" t="s">
        <v>41</v>
      </c>
      <c r="AB49176" s="1" t="s">
        <v>41</v>
      </c>
      <c r="AC49176" s="1" t="s">
        <v>41</v>
      </c>
      <c r="AD49176" s="1" t="s">
        <v>41</v>
      </c>
    </row>
    <row r="49177" spans="1:30" x14ac:dyDescent="0.25">
      <c r="A49177" s="1" t="s">
        <v>73203</v>
      </c>
      <c r="B49177" s="1" t="s">
        <v>73556</v>
      </c>
      <c r="C49177" s="1" t="s">
        <v>73556</v>
      </c>
      <c r="D49177" s="1" t="s">
        <v>85414</v>
      </c>
      <c r="E49177" s="1" t="s">
        <v>85431</v>
      </c>
      <c r="F49177" s="1" t="s">
        <v>85432</v>
      </c>
      <c r="G49177" s="1" t="s">
        <v>47</v>
      </c>
      <c r="H49177" s="1" t="s">
        <v>36</v>
      </c>
      <c r="I49177">
        <v>7</v>
      </c>
      <c r="J49177">
        <v>80</v>
      </c>
      <c r="K49177" s="1" t="s">
        <v>37</v>
      </c>
      <c r="L49177">
        <v>8</v>
      </c>
      <c r="M49177">
        <v>6.6999998090000004</v>
      </c>
      <c r="N49177">
        <v>7.1999998090000004</v>
      </c>
      <c r="O49177">
        <v>189</v>
      </c>
      <c r="P49177">
        <v>0.39800000200000002</v>
      </c>
      <c r="R49177">
        <v>0.23299999499999999</v>
      </c>
      <c r="S49177">
        <v>0.26600000299999998</v>
      </c>
      <c r="T49177">
        <v>1E-3</v>
      </c>
      <c r="U49177">
        <v>2100</v>
      </c>
      <c r="V49177">
        <v>2709</v>
      </c>
      <c r="W49177" s="1" t="s">
        <v>685</v>
      </c>
      <c r="X49177" s="2"/>
      <c r="Y49177" s="1" t="s">
        <v>3969</v>
      </c>
      <c r="Z49177" s="1" t="s">
        <v>105</v>
      </c>
      <c r="AA49177" s="1" t="s">
        <v>41</v>
      </c>
      <c r="AB49177" s="1" t="s">
        <v>41</v>
      </c>
      <c r="AC49177" s="1" t="s">
        <v>41</v>
      </c>
      <c r="AD49177" s="1" t="s">
        <v>41</v>
      </c>
    </row>
    <row r="49178" spans="1:30" x14ac:dyDescent="0.25">
      <c r="A49178" s="1" t="s">
        <v>73203</v>
      </c>
      <c r="B49178" s="1" t="s">
        <v>73556</v>
      </c>
      <c r="C49178" s="1" t="s">
        <v>73556</v>
      </c>
      <c r="D49178" s="1" t="s">
        <v>85414</v>
      </c>
      <c r="E49178" s="1" t="s">
        <v>85433</v>
      </c>
      <c r="F49178" s="1" t="s">
        <v>85434</v>
      </c>
      <c r="G49178" s="1" t="s">
        <v>47</v>
      </c>
      <c r="H49178" s="1" t="s">
        <v>36</v>
      </c>
      <c r="I49178">
        <v>8</v>
      </c>
      <c r="J49178">
        <v>80</v>
      </c>
      <c r="K49178" s="1" t="s">
        <v>37</v>
      </c>
      <c r="L49178">
        <v>9.3000001910000005</v>
      </c>
      <c r="M49178">
        <v>7.3000001909999996</v>
      </c>
      <c r="N49178">
        <v>8</v>
      </c>
      <c r="O49178">
        <v>209</v>
      </c>
      <c r="P49178">
        <v>0.13699999500000001</v>
      </c>
      <c r="R49178">
        <v>0.21400000199999999</v>
      </c>
      <c r="S49178">
        <v>0.23800000499999999</v>
      </c>
      <c r="T49178">
        <v>1E-3</v>
      </c>
      <c r="U49178">
        <v>2100</v>
      </c>
      <c r="V49178">
        <v>2709</v>
      </c>
      <c r="W49178" s="1" t="s">
        <v>685</v>
      </c>
      <c r="X49178" s="2"/>
      <c r="Y49178" s="1" t="s">
        <v>3969</v>
      </c>
      <c r="Z49178" s="1" t="s">
        <v>105</v>
      </c>
      <c r="AA49178" s="1" t="s">
        <v>41</v>
      </c>
      <c r="AB49178" s="1" t="s">
        <v>41</v>
      </c>
      <c r="AC49178" s="1" t="s">
        <v>41</v>
      </c>
      <c r="AD49178" s="1" t="s">
        <v>41</v>
      </c>
    </row>
    <row r="49179" spans="1:30" x14ac:dyDescent="0.25">
      <c r="A49179" s="1" t="s">
        <v>73203</v>
      </c>
      <c r="B49179" s="1" t="s">
        <v>73556</v>
      </c>
      <c r="C49179" s="1" t="s">
        <v>73556</v>
      </c>
      <c r="D49179" s="1" t="s">
        <v>85414</v>
      </c>
      <c r="E49179" s="1" t="s">
        <v>85435</v>
      </c>
      <c r="F49179" s="1" t="s">
        <v>85436</v>
      </c>
      <c r="G49179" s="1" t="s">
        <v>47</v>
      </c>
      <c r="H49179" s="1" t="s">
        <v>36</v>
      </c>
      <c r="I49179">
        <v>7</v>
      </c>
      <c r="J49179">
        <v>80</v>
      </c>
      <c r="K49179" s="1" t="s">
        <v>37</v>
      </c>
      <c r="L49179">
        <v>8</v>
      </c>
      <c r="M49179">
        <v>6.6999998090000004</v>
      </c>
      <c r="N49179">
        <v>7.1999998090000004</v>
      </c>
      <c r="O49179">
        <v>189</v>
      </c>
      <c r="P49179">
        <v>0.39800000200000002</v>
      </c>
      <c r="R49179">
        <v>0.23299999499999999</v>
      </c>
      <c r="S49179">
        <v>0.26600000299999998</v>
      </c>
      <c r="T49179">
        <v>1E-3</v>
      </c>
      <c r="U49179">
        <v>2100</v>
      </c>
      <c r="V49179">
        <v>2709</v>
      </c>
      <c r="W49179" s="1" t="s">
        <v>685</v>
      </c>
      <c r="X49179" s="2"/>
      <c r="Y49179" s="1" t="s">
        <v>3969</v>
      </c>
      <c r="Z49179" s="1" t="s">
        <v>105</v>
      </c>
      <c r="AA49179" s="1" t="s">
        <v>41</v>
      </c>
      <c r="AB49179" s="1" t="s">
        <v>41</v>
      </c>
      <c r="AC49179" s="1" t="s">
        <v>41</v>
      </c>
      <c r="AD49179" s="1" t="s">
        <v>41</v>
      </c>
    </row>
    <row r="49180" spans="1:30" x14ac:dyDescent="0.25">
      <c r="A49180" s="1" t="s">
        <v>73203</v>
      </c>
      <c r="B49180" s="1" t="s">
        <v>73556</v>
      </c>
      <c r="C49180" s="1" t="s">
        <v>73556</v>
      </c>
      <c r="D49180" s="1" t="s">
        <v>85414</v>
      </c>
      <c r="E49180" s="1" t="s">
        <v>85437</v>
      </c>
      <c r="F49180" s="1" t="s">
        <v>85438</v>
      </c>
      <c r="G49180" s="1" t="s">
        <v>47</v>
      </c>
      <c r="H49180" s="1" t="s">
        <v>36</v>
      </c>
      <c r="I49180">
        <v>8</v>
      </c>
      <c r="J49180">
        <v>80</v>
      </c>
      <c r="K49180" s="1" t="s">
        <v>37</v>
      </c>
      <c r="L49180">
        <v>9.3000001910000005</v>
      </c>
      <c r="M49180">
        <v>7.3000001909999996</v>
      </c>
      <c r="N49180">
        <v>8</v>
      </c>
      <c r="O49180">
        <v>209</v>
      </c>
      <c r="P49180">
        <v>0.13699999500000001</v>
      </c>
      <c r="R49180">
        <v>0.21400000199999999</v>
      </c>
      <c r="S49180">
        <v>0.23800000499999999</v>
      </c>
      <c r="T49180">
        <v>1E-3</v>
      </c>
      <c r="U49180">
        <v>2100</v>
      </c>
      <c r="V49180">
        <v>2815</v>
      </c>
      <c r="W49180" s="1" t="s">
        <v>685</v>
      </c>
      <c r="X49180" s="2"/>
      <c r="Y49180" s="1" t="s">
        <v>3969</v>
      </c>
      <c r="Z49180" s="1" t="s">
        <v>105</v>
      </c>
      <c r="AA49180" s="1" t="s">
        <v>41</v>
      </c>
      <c r="AB49180" s="1" t="s">
        <v>41</v>
      </c>
      <c r="AC49180" s="1" t="s">
        <v>41</v>
      </c>
      <c r="AD49180" s="1" t="s">
        <v>41</v>
      </c>
    </row>
    <row r="49181" spans="1:30" x14ac:dyDescent="0.25">
      <c r="A49181" s="1" t="s">
        <v>73203</v>
      </c>
      <c r="B49181" s="1" t="s">
        <v>73556</v>
      </c>
      <c r="C49181" s="1" t="s">
        <v>73556</v>
      </c>
      <c r="D49181" s="1" t="s">
        <v>85414</v>
      </c>
      <c r="E49181" s="1" t="s">
        <v>85439</v>
      </c>
      <c r="F49181" s="1" t="s">
        <v>85440</v>
      </c>
      <c r="G49181" s="1" t="s">
        <v>47</v>
      </c>
      <c r="H49181" s="1" t="s">
        <v>36</v>
      </c>
      <c r="I49181">
        <v>8</v>
      </c>
      <c r="J49181">
        <v>80</v>
      </c>
      <c r="K49181" s="1" t="s">
        <v>37</v>
      </c>
      <c r="L49181">
        <v>9.3000001910000005</v>
      </c>
      <c r="M49181">
        <v>7.3000001909999996</v>
      </c>
      <c r="N49181">
        <v>8</v>
      </c>
      <c r="O49181">
        <v>209</v>
      </c>
      <c r="P49181">
        <v>0.13699999500000001</v>
      </c>
      <c r="R49181">
        <v>0.21400000199999999</v>
      </c>
      <c r="S49181">
        <v>0.23800000499999999</v>
      </c>
      <c r="T49181">
        <v>1E-3</v>
      </c>
      <c r="U49181">
        <v>2100</v>
      </c>
      <c r="V49181">
        <v>2709</v>
      </c>
      <c r="W49181" s="1" t="s">
        <v>685</v>
      </c>
      <c r="X49181" s="2"/>
      <c r="Y49181" s="1" t="s">
        <v>3969</v>
      </c>
      <c r="Z49181" s="1" t="s">
        <v>105</v>
      </c>
      <c r="AA49181" s="1" t="s">
        <v>41</v>
      </c>
      <c r="AB49181" s="1" t="s">
        <v>41</v>
      </c>
      <c r="AC49181" s="1" t="s">
        <v>41</v>
      </c>
      <c r="AD49181" s="1" t="s">
        <v>41</v>
      </c>
    </row>
    <row r="49182" spans="1:30" x14ac:dyDescent="0.25">
      <c r="A49182" s="1" t="s">
        <v>73203</v>
      </c>
      <c r="B49182" s="1" t="s">
        <v>73556</v>
      </c>
      <c r="C49182" s="1" t="s">
        <v>73556</v>
      </c>
      <c r="D49182" s="1" t="s">
        <v>85414</v>
      </c>
      <c r="E49182" s="1" t="s">
        <v>85441</v>
      </c>
      <c r="F49182" s="1" t="s">
        <v>85442</v>
      </c>
      <c r="G49182" s="1" t="s">
        <v>47</v>
      </c>
      <c r="H49182" s="1" t="s">
        <v>36</v>
      </c>
      <c r="I49182">
        <v>8</v>
      </c>
      <c r="J49182">
        <v>80</v>
      </c>
      <c r="K49182" s="1" t="s">
        <v>37</v>
      </c>
      <c r="L49182">
        <v>9.3000001910000005</v>
      </c>
      <c r="M49182">
        <v>7.3000001909999996</v>
      </c>
      <c r="N49182">
        <v>8</v>
      </c>
      <c r="O49182">
        <v>209</v>
      </c>
      <c r="P49182">
        <v>0.13699999500000001</v>
      </c>
      <c r="R49182">
        <v>0.21400000199999999</v>
      </c>
      <c r="S49182">
        <v>0.23800000499999999</v>
      </c>
      <c r="T49182">
        <v>1E-3</v>
      </c>
      <c r="U49182">
        <v>2100</v>
      </c>
      <c r="V49182">
        <v>2815</v>
      </c>
      <c r="W49182" s="1" t="s">
        <v>685</v>
      </c>
      <c r="X49182" s="2"/>
      <c r="Y49182" s="1" t="s">
        <v>3969</v>
      </c>
      <c r="Z49182" s="1" t="s">
        <v>105</v>
      </c>
      <c r="AA49182" s="1" t="s">
        <v>41</v>
      </c>
      <c r="AB49182" s="1" t="s">
        <v>41</v>
      </c>
      <c r="AC49182" s="1" t="s">
        <v>41</v>
      </c>
      <c r="AD49182" s="1" t="s">
        <v>41</v>
      </c>
    </row>
    <row r="49183" spans="1:30" x14ac:dyDescent="0.25">
      <c r="A49183" s="1" t="s">
        <v>73203</v>
      </c>
      <c r="B49183" s="1" t="s">
        <v>73556</v>
      </c>
      <c r="C49183" s="1" t="s">
        <v>73556</v>
      </c>
      <c r="D49183" s="1" t="s">
        <v>85414</v>
      </c>
      <c r="E49183" s="1" t="s">
        <v>85443</v>
      </c>
      <c r="F49183" s="1" t="s">
        <v>85444</v>
      </c>
      <c r="G49183" s="1" t="s">
        <v>47</v>
      </c>
      <c r="H49183" s="1" t="s">
        <v>36</v>
      </c>
      <c r="I49183">
        <v>8</v>
      </c>
      <c r="J49183">
        <v>80</v>
      </c>
      <c r="K49183" s="1" t="s">
        <v>37</v>
      </c>
      <c r="L49183">
        <v>9.3000001910000005</v>
      </c>
      <c r="M49183">
        <v>7.3000001909999996</v>
      </c>
      <c r="N49183">
        <v>8</v>
      </c>
      <c r="O49183">
        <v>209</v>
      </c>
      <c r="P49183">
        <v>0.13699999500000001</v>
      </c>
      <c r="R49183">
        <v>0.21400000199999999</v>
      </c>
      <c r="S49183">
        <v>0.23800000499999999</v>
      </c>
      <c r="T49183">
        <v>1E-3</v>
      </c>
      <c r="U49183">
        <v>2100</v>
      </c>
      <c r="V49183">
        <v>2709</v>
      </c>
      <c r="W49183" s="1" t="s">
        <v>685</v>
      </c>
      <c r="X49183" s="2"/>
      <c r="Y49183" s="1" t="s">
        <v>3969</v>
      </c>
      <c r="Z49183" s="1" t="s">
        <v>105</v>
      </c>
      <c r="AA49183" s="1" t="s">
        <v>41</v>
      </c>
      <c r="AB49183" s="1" t="s">
        <v>41</v>
      </c>
      <c r="AC49183" s="1" t="s">
        <v>41</v>
      </c>
      <c r="AD49183" s="1" t="s">
        <v>41</v>
      </c>
    </row>
    <row r="49184" spans="1:30" x14ac:dyDescent="0.25">
      <c r="A49184" s="1" t="s">
        <v>73203</v>
      </c>
      <c r="B49184" s="1" t="s">
        <v>73556</v>
      </c>
      <c r="C49184" s="1" t="s">
        <v>73556</v>
      </c>
      <c r="D49184" s="1" t="s">
        <v>85414</v>
      </c>
      <c r="E49184" s="1" t="s">
        <v>85445</v>
      </c>
      <c r="F49184" s="1" t="s">
        <v>85446</v>
      </c>
      <c r="G49184" s="1" t="s">
        <v>47</v>
      </c>
      <c r="H49184" s="1" t="s">
        <v>36</v>
      </c>
      <c r="I49184">
        <v>8</v>
      </c>
      <c r="J49184">
        <v>80</v>
      </c>
      <c r="K49184" s="1" t="s">
        <v>37</v>
      </c>
      <c r="L49184">
        <v>9.3000001910000005</v>
      </c>
      <c r="M49184">
        <v>7.3000001909999996</v>
      </c>
      <c r="N49184">
        <v>8</v>
      </c>
      <c r="O49184">
        <v>209</v>
      </c>
      <c r="P49184">
        <v>0.13699999500000001</v>
      </c>
      <c r="R49184">
        <v>0.21400000199999999</v>
      </c>
      <c r="S49184">
        <v>0.23800000499999999</v>
      </c>
      <c r="T49184">
        <v>1E-3</v>
      </c>
      <c r="U49184">
        <v>2100</v>
      </c>
      <c r="V49184">
        <v>2815</v>
      </c>
      <c r="W49184" s="1" t="s">
        <v>685</v>
      </c>
      <c r="X49184" s="2"/>
      <c r="Y49184" s="1" t="s">
        <v>3969</v>
      </c>
      <c r="Z49184" s="1" t="s">
        <v>105</v>
      </c>
      <c r="AA49184" s="1" t="s">
        <v>41</v>
      </c>
      <c r="AB49184" s="1" t="s">
        <v>41</v>
      </c>
      <c r="AC49184" s="1" t="s">
        <v>41</v>
      </c>
      <c r="AD49184" s="1" t="s">
        <v>41</v>
      </c>
    </row>
    <row r="49185" spans="1:30" x14ac:dyDescent="0.25">
      <c r="A49185" s="1" t="s">
        <v>73203</v>
      </c>
      <c r="B49185" s="1" t="s">
        <v>73556</v>
      </c>
      <c r="C49185" s="1" t="s">
        <v>73556</v>
      </c>
      <c r="D49185" s="1" t="s">
        <v>85414</v>
      </c>
      <c r="E49185" s="1" t="s">
        <v>85447</v>
      </c>
      <c r="F49185" s="1" t="s">
        <v>85448</v>
      </c>
      <c r="G49185" s="1" t="s">
        <v>47</v>
      </c>
      <c r="H49185" s="1" t="s">
        <v>36</v>
      </c>
      <c r="I49185">
        <v>8</v>
      </c>
      <c r="J49185">
        <v>80</v>
      </c>
      <c r="K49185" s="1" t="s">
        <v>37</v>
      </c>
      <c r="L49185">
        <v>9.3000001910000005</v>
      </c>
      <c r="M49185">
        <v>7.3000001909999996</v>
      </c>
      <c r="N49185">
        <v>8</v>
      </c>
      <c r="O49185">
        <v>209</v>
      </c>
      <c r="P49185">
        <v>0.13699999500000001</v>
      </c>
      <c r="R49185">
        <v>0.21400000199999999</v>
      </c>
      <c r="S49185">
        <v>0.23800000499999999</v>
      </c>
      <c r="T49185">
        <v>1E-3</v>
      </c>
      <c r="U49185">
        <v>2100</v>
      </c>
      <c r="V49185">
        <v>2709</v>
      </c>
      <c r="W49185" s="1" t="s">
        <v>685</v>
      </c>
      <c r="X49185" s="2"/>
      <c r="Y49185" s="1" t="s">
        <v>3969</v>
      </c>
      <c r="Z49185" s="1" t="s">
        <v>105</v>
      </c>
      <c r="AA49185" s="1" t="s">
        <v>41</v>
      </c>
      <c r="AB49185" s="1" t="s">
        <v>41</v>
      </c>
      <c r="AC49185" s="1" t="s">
        <v>41</v>
      </c>
      <c r="AD49185" s="1" t="s">
        <v>41</v>
      </c>
    </row>
    <row r="49186" spans="1:30" x14ac:dyDescent="0.25">
      <c r="A49186" s="1" t="s">
        <v>73203</v>
      </c>
      <c r="B49186" s="1" t="s">
        <v>73556</v>
      </c>
      <c r="C49186" s="1" t="s">
        <v>73556</v>
      </c>
      <c r="D49186" s="1" t="s">
        <v>85414</v>
      </c>
      <c r="E49186" s="1" t="s">
        <v>85449</v>
      </c>
      <c r="F49186" s="1" t="s">
        <v>85450</v>
      </c>
      <c r="G49186" s="1" t="s">
        <v>47</v>
      </c>
      <c r="H49186" s="1" t="s">
        <v>36</v>
      </c>
      <c r="I49186">
        <v>8</v>
      </c>
      <c r="J49186">
        <v>80</v>
      </c>
      <c r="K49186" s="1" t="s">
        <v>37</v>
      </c>
      <c r="L49186">
        <v>9.3000001910000005</v>
      </c>
      <c r="M49186">
        <v>7.3000001909999996</v>
      </c>
      <c r="N49186">
        <v>8</v>
      </c>
      <c r="O49186">
        <v>209</v>
      </c>
      <c r="P49186">
        <v>0.13699999500000001</v>
      </c>
      <c r="R49186">
        <v>0.21400000199999999</v>
      </c>
      <c r="S49186">
        <v>0.23800000499999999</v>
      </c>
      <c r="T49186">
        <v>1E-3</v>
      </c>
      <c r="U49186">
        <v>2100</v>
      </c>
      <c r="V49186">
        <v>2815</v>
      </c>
      <c r="W49186" s="1" t="s">
        <v>685</v>
      </c>
      <c r="X49186" s="2"/>
      <c r="Y49186" s="1" t="s">
        <v>3969</v>
      </c>
      <c r="Z49186" s="1" t="s">
        <v>105</v>
      </c>
      <c r="AA49186" s="1" t="s">
        <v>41</v>
      </c>
      <c r="AB49186" s="1" t="s">
        <v>41</v>
      </c>
      <c r="AC49186" s="1" t="s">
        <v>41</v>
      </c>
      <c r="AD49186" s="1" t="s">
        <v>41</v>
      </c>
    </row>
    <row r="49187" spans="1:30" x14ac:dyDescent="0.25">
      <c r="A49187" s="1" t="s">
        <v>73203</v>
      </c>
      <c r="B49187" s="1" t="s">
        <v>73556</v>
      </c>
      <c r="C49187" s="1" t="s">
        <v>73556</v>
      </c>
      <c r="D49187" s="1" t="s">
        <v>85414</v>
      </c>
      <c r="E49187" s="1" t="s">
        <v>85451</v>
      </c>
      <c r="F49187" s="1" t="s">
        <v>85452</v>
      </c>
      <c r="G49187" s="1" t="s">
        <v>47</v>
      </c>
      <c r="H49187" s="1" t="s">
        <v>36</v>
      </c>
      <c r="I49187">
        <v>8</v>
      </c>
      <c r="J49187">
        <v>80</v>
      </c>
      <c r="K49187" s="1" t="s">
        <v>37</v>
      </c>
      <c r="L49187">
        <v>9.3000001910000005</v>
      </c>
      <c r="M49187">
        <v>7.3000001909999996</v>
      </c>
      <c r="N49187">
        <v>8</v>
      </c>
      <c r="O49187">
        <v>209</v>
      </c>
      <c r="P49187">
        <v>0.13699999500000001</v>
      </c>
      <c r="R49187">
        <v>0.21400000199999999</v>
      </c>
      <c r="S49187">
        <v>0.23800000499999999</v>
      </c>
      <c r="T49187">
        <v>1E-3</v>
      </c>
      <c r="U49187">
        <v>2100</v>
      </c>
      <c r="V49187">
        <v>2709</v>
      </c>
      <c r="W49187" s="1" t="s">
        <v>685</v>
      </c>
      <c r="X49187" s="2"/>
      <c r="Y49187" s="1" t="s">
        <v>3969</v>
      </c>
      <c r="Z49187" s="1" t="s">
        <v>105</v>
      </c>
      <c r="AA49187" s="1" t="s">
        <v>41</v>
      </c>
      <c r="AB49187" s="1" t="s">
        <v>41</v>
      </c>
      <c r="AC49187" s="1" t="s">
        <v>41</v>
      </c>
      <c r="AD49187" s="1" t="s">
        <v>41</v>
      </c>
    </row>
    <row r="49188" spans="1:30" x14ac:dyDescent="0.25">
      <c r="A49188" s="1" t="s">
        <v>73203</v>
      </c>
      <c r="B49188" s="1" t="s">
        <v>73556</v>
      </c>
      <c r="C49188" s="1" t="s">
        <v>73556</v>
      </c>
      <c r="D49188" s="1" t="s">
        <v>85414</v>
      </c>
      <c r="E49188" s="1" t="s">
        <v>85453</v>
      </c>
      <c r="F49188" s="1" t="s">
        <v>85454</v>
      </c>
      <c r="G49188" s="1" t="s">
        <v>47</v>
      </c>
      <c r="H49188" s="1" t="s">
        <v>36</v>
      </c>
      <c r="I49188">
        <v>8</v>
      </c>
      <c r="J49188">
        <v>80</v>
      </c>
      <c r="K49188" s="1" t="s">
        <v>37</v>
      </c>
      <c r="L49188">
        <v>9.3000001910000005</v>
      </c>
      <c r="M49188">
        <v>7.3000001909999996</v>
      </c>
      <c r="N49188">
        <v>8</v>
      </c>
      <c r="O49188">
        <v>209</v>
      </c>
      <c r="P49188">
        <v>0.13699999500000001</v>
      </c>
      <c r="R49188">
        <v>0.21400000199999999</v>
      </c>
      <c r="S49188">
        <v>0.23800000499999999</v>
      </c>
      <c r="T49188">
        <v>1E-3</v>
      </c>
      <c r="U49188">
        <v>2100</v>
      </c>
      <c r="V49188">
        <v>2815</v>
      </c>
      <c r="W49188" s="1" t="s">
        <v>685</v>
      </c>
      <c r="X49188" s="2"/>
      <c r="Y49188" s="1" t="s">
        <v>3969</v>
      </c>
      <c r="Z49188" s="1" t="s">
        <v>105</v>
      </c>
      <c r="AA49188" s="1" t="s">
        <v>41</v>
      </c>
      <c r="AB49188" s="1" t="s">
        <v>41</v>
      </c>
      <c r="AC49188" s="1" t="s">
        <v>41</v>
      </c>
      <c r="AD49188" s="1" t="s">
        <v>41</v>
      </c>
    </row>
    <row r="49189" spans="1:30" x14ac:dyDescent="0.25">
      <c r="A49189" s="1" t="s">
        <v>73203</v>
      </c>
      <c r="B49189" s="1" t="s">
        <v>73556</v>
      </c>
      <c r="C49189" s="1" t="s">
        <v>73556</v>
      </c>
      <c r="D49189" s="1" t="s">
        <v>85414</v>
      </c>
      <c r="E49189" s="1" t="s">
        <v>85455</v>
      </c>
      <c r="F49189" s="1" t="s">
        <v>85456</v>
      </c>
      <c r="G49189" s="1" t="s">
        <v>47</v>
      </c>
      <c r="H49189" s="1" t="s">
        <v>36</v>
      </c>
      <c r="I49189">
        <v>8</v>
      </c>
      <c r="J49189">
        <v>80</v>
      </c>
      <c r="K49189" s="1" t="s">
        <v>37</v>
      </c>
      <c r="L49189">
        <v>9.3000001910000005</v>
      </c>
      <c r="M49189">
        <v>7.3000001909999996</v>
      </c>
      <c r="N49189">
        <v>8</v>
      </c>
      <c r="O49189">
        <v>209</v>
      </c>
      <c r="P49189">
        <v>0.13699999500000001</v>
      </c>
      <c r="R49189">
        <v>0.21400000199999999</v>
      </c>
      <c r="S49189">
        <v>0.23800000499999999</v>
      </c>
      <c r="T49189">
        <v>1E-3</v>
      </c>
      <c r="U49189">
        <v>2100</v>
      </c>
      <c r="V49189">
        <v>2709</v>
      </c>
      <c r="W49189" s="1" t="s">
        <v>685</v>
      </c>
      <c r="X49189" s="2"/>
      <c r="Y49189" s="1" t="s">
        <v>3969</v>
      </c>
      <c r="Z49189" s="1" t="s">
        <v>105</v>
      </c>
      <c r="AA49189" s="1" t="s">
        <v>41</v>
      </c>
      <c r="AB49189" s="1" t="s">
        <v>41</v>
      </c>
      <c r="AC49189" s="1" t="s">
        <v>41</v>
      </c>
      <c r="AD49189" s="1" t="s">
        <v>41</v>
      </c>
    </row>
    <row r="49190" spans="1:30" x14ac:dyDescent="0.25">
      <c r="A49190" s="1" t="s">
        <v>73203</v>
      </c>
      <c r="B49190" s="1" t="s">
        <v>73556</v>
      </c>
      <c r="C49190" s="1" t="s">
        <v>73556</v>
      </c>
      <c r="D49190" s="1" t="s">
        <v>85414</v>
      </c>
      <c r="E49190" s="1" t="s">
        <v>85457</v>
      </c>
      <c r="F49190" s="1" t="s">
        <v>85458</v>
      </c>
      <c r="G49190" s="1" t="s">
        <v>47</v>
      </c>
      <c r="H49190" s="1" t="s">
        <v>36</v>
      </c>
      <c r="I49190">
        <v>7</v>
      </c>
      <c r="J49190">
        <v>80</v>
      </c>
      <c r="K49190" s="1" t="s">
        <v>37</v>
      </c>
      <c r="L49190">
        <v>8.8000001910000005</v>
      </c>
      <c r="M49190">
        <v>6.6999998090000004</v>
      </c>
      <c r="N49190">
        <v>7.5</v>
      </c>
      <c r="O49190">
        <v>197</v>
      </c>
      <c r="P49190">
        <v>0.13699999500000001</v>
      </c>
      <c r="R49190">
        <v>0.21400000199999999</v>
      </c>
      <c r="S49190">
        <v>0.23800000499999999</v>
      </c>
      <c r="T49190">
        <v>1E-3</v>
      </c>
      <c r="U49190">
        <v>2100</v>
      </c>
      <c r="V49190">
        <v>2709</v>
      </c>
      <c r="W49190" s="1" t="s">
        <v>685</v>
      </c>
      <c r="X49190" s="2"/>
      <c r="Y49190" s="1" t="s">
        <v>3969</v>
      </c>
      <c r="Z49190" s="1" t="s">
        <v>105</v>
      </c>
      <c r="AA49190" s="1" t="s">
        <v>41</v>
      </c>
      <c r="AB49190" s="1" t="s">
        <v>41</v>
      </c>
      <c r="AC49190" s="1" t="s">
        <v>41</v>
      </c>
      <c r="AD49190" s="1" t="s">
        <v>41</v>
      </c>
    </row>
    <row r="49191" spans="1:30" x14ac:dyDescent="0.25">
      <c r="A49191" s="1" t="s">
        <v>73203</v>
      </c>
      <c r="B49191" s="1" t="s">
        <v>73556</v>
      </c>
      <c r="C49191" s="1" t="s">
        <v>73556</v>
      </c>
      <c r="D49191" s="1" t="s">
        <v>85414</v>
      </c>
      <c r="E49191" s="1" t="s">
        <v>85459</v>
      </c>
      <c r="F49191" s="1" t="s">
        <v>85460</v>
      </c>
      <c r="G49191" s="1" t="s">
        <v>47</v>
      </c>
      <c r="H49191" s="1" t="s">
        <v>36</v>
      </c>
      <c r="I49191">
        <v>8</v>
      </c>
      <c r="J49191">
        <v>80</v>
      </c>
      <c r="K49191" s="1" t="s">
        <v>37</v>
      </c>
      <c r="L49191">
        <v>9.3000001910000005</v>
      </c>
      <c r="M49191">
        <v>7.3000001909999996</v>
      </c>
      <c r="N49191">
        <v>8</v>
      </c>
      <c r="O49191">
        <v>209</v>
      </c>
      <c r="P49191">
        <v>0.13699999500000001</v>
      </c>
      <c r="R49191">
        <v>0.21400000199999999</v>
      </c>
      <c r="S49191">
        <v>0.23800000499999999</v>
      </c>
      <c r="T49191">
        <v>1E-3</v>
      </c>
      <c r="U49191">
        <v>2100</v>
      </c>
      <c r="V49191">
        <v>2815</v>
      </c>
      <c r="W49191" s="1" t="s">
        <v>685</v>
      </c>
      <c r="X49191" s="2"/>
      <c r="Y49191" s="1" t="s">
        <v>3969</v>
      </c>
      <c r="Z49191" s="1" t="s">
        <v>105</v>
      </c>
      <c r="AA49191" s="1" t="s">
        <v>41</v>
      </c>
      <c r="AB49191" s="1" t="s">
        <v>41</v>
      </c>
      <c r="AC49191" s="1" t="s">
        <v>41</v>
      </c>
      <c r="AD49191" s="1" t="s">
        <v>41</v>
      </c>
    </row>
    <row r="49192" spans="1:30" x14ac:dyDescent="0.25">
      <c r="A49192" s="1" t="s">
        <v>73203</v>
      </c>
      <c r="B49192" s="1" t="s">
        <v>73556</v>
      </c>
      <c r="C49192" s="1" t="s">
        <v>73556</v>
      </c>
      <c r="D49192" s="1" t="s">
        <v>85414</v>
      </c>
      <c r="E49192" s="1" t="s">
        <v>85461</v>
      </c>
      <c r="F49192" s="1" t="s">
        <v>85462</v>
      </c>
      <c r="G49192" s="1" t="s">
        <v>47</v>
      </c>
      <c r="H49192" s="1" t="s">
        <v>36</v>
      </c>
      <c r="I49192">
        <v>7</v>
      </c>
      <c r="J49192">
        <v>80</v>
      </c>
      <c r="K49192" s="1" t="s">
        <v>37</v>
      </c>
      <c r="L49192">
        <v>8.8000001910000005</v>
      </c>
      <c r="M49192">
        <v>6.6999998090000004</v>
      </c>
      <c r="N49192">
        <v>7.5</v>
      </c>
      <c r="O49192">
        <v>197</v>
      </c>
      <c r="P49192">
        <v>0.13699999500000001</v>
      </c>
      <c r="R49192">
        <v>0.21400000199999999</v>
      </c>
      <c r="S49192">
        <v>0.23800000499999999</v>
      </c>
      <c r="T49192">
        <v>1E-3</v>
      </c>
      <c r="U49192">
        <v>2100</v>
      </c>
      <c r="V49192">
        <v>2709</v>
      </c>
      <c r="W49192" s="1" t="s">
        <v>685</v>
      </c>
      <c r="X49192" s="2"/>
      <c r="Y49192" s="1" t="s">
        <v>3969</v>
      </c>
      <c r="Z49192" s="1" t="s">
        <v>105</v>
      </c>
      <c r="AA49192" s="1" t="s">
        <v>41</v>
      </c>
      <c r="AB49192" s="1" t="s">
        <v>41</v>
      </c>
      <c r="AC49192" s="1" t="s">
        <v>41</v>
      </c>
      <c r="AD49192" s="1" t="s">
        <v>41</v>
      </c>
    </row>
    <row r="49193" spans="1:30" x14ac:dyDescent="0.25">
      <c r="A49193" s="1" t="s">
        <v>73203</v>
      </c>
      <c r="B49193" s="1" t="s">
        <v>73556</v>
      </c>
      <c r="C49193" s="1" t="s">
        <v>73556</v>
      </c>
      <c r="D49193" s="1" t="s">
        <v>85414</v>
      </c>
      <c r="E49193" s="1" t="s">
        <v>85463</v>
      </c>
      <c r="F49193" s="1" t="s">
        <v>85464</v>
      </c>
      <c r="G49193" s="1" t="s">
        <v>47</v>
      </c>
      <c r="H49193" s="1" t="s">
        <v>36</v>
      </c>
      <c r="I49193">
        <v>8</v>
      </c>
      <c r="J49193">
        <v>80</v>
      </c>
      <c r="K49193" s="1" t="s">
        <v>37</v>
      </c>
      <c r="L49193">
        <v>9.3000001910000005</v>
      </c>
      <c r="M49193">
        <v>7.3000001909999996</v>
      </c>
      <c r="N49193">
        <v>8</v>
      </c>
      <c r="O49193">
        <v>209</v>
      </c>
      <c r="P49193">
        <v>0.13699999500000001</v>
      </c>
      <c r="R49193">
        <v>0.21400000199999999</v>
      </c>
      <c r="S49193">
        <v>0.23800000499999999</v>
      </c>
      <c r="T49193">
        <v>1E-3</v>
      </c>
      <c r="U49193">
        <v>2100</v>
      </c>
      <c r="V49193">
        <v>2815</v>
      </c>
      <c r="W49193" s="1" t="s">
        <v>685</v>
      </c>
      <c r="X49193" s="2"/>
      <c r="Y49193" s="1" t="s">
        <v>3969</v>
      </c>
      <c r="Z49193" s="1" t="s">
        <v>105</v>
      </c>
      <c r="AA49193" s="1" t="s">
        <v>41</v>
      </c>
      <c r="AB49193" s="1" t="s">
        <v>41</v>
      </c>
      <c r="AC49193" s="1" t="s">
        <v>41</v>
      </c>
      <c r="AD49193" s="1" t="s">
        <v>41</v>
      </c>
    </row>
    <row r="49194" spans="1:30" x14ac:dyDescent="0.25">
      <c r="A49194" s="1" t="s">
        <v>73203</v>
      </c>
      <c r="B49194" s="1" t="s">
        <v>73556</v>
      </c>
      <c r="C49194" s="1" t="s">
        <v>73556</v>
      </c>
      <c r="D49194" s="1" t="s">
        <v>85414</v>
      </c>
      <c r="E49194" s="1" t="s">
        <v>85465</v>
      </c>
      <c r="F49194" s="1" t="s">
        <v>85466</v>
      </c>
      <c r="G49194" s="1" t="s">
        <v>47</v>
      </c>
      <c r="H49194" s="1" t="s">
        <v>36</v>
      </c>
      <c r="I49194">
        <v>7</v>
      </c>
      <c r="J49194">
        <v>80</v>
      </c>
      <c r="K49194" s="1" t="s">
        <v>37</v>
      </c>
      <c r="L49194">
        <v>8.8000001910000005</v>
      </c>
      <c r="M49194">
        <v>6.6999998090000004</v>
      </c>
      <c r="N49194">
        <v>7.5</v>
      </c>
      <c r="O49194">
        <v>197</v>
      </c>
      <c r="P49194">
        <v>0.13699999500000001</v>
      </c>
      <c r="R49194">
        <v>0.21400000199999999</v>
      </c>
      <c r="S49194">
        <v>0.23800000499999999</v>
      </c>
      <c r="T49194">
        <v>1E-3</v>
      </c>
      <c r="U49194">
        <v>2100</v>
      </c>
      <c r="V49194">
        <v>2709</v>
      </c>
      <c r="W49194" s="1" t="s">
        <v>685</v>
      </c>
      <c r="X49194" s="2"/>
      <c r="Y49194" s="1" t="s">
        <v>3969</v>
      </c>
      <c r="Z49194" s="1" t="s">
        <v>105</v>
      </c>
      <c r="AA49194" s="1" t="s">
        <v>41</v>
      </c>
      <c r="AB49194" s="1" t="s">
        <v>41</v>
      </c>
      <c r="AC49194" s="1" t="s">
        <v>41</v>
      </c>
      <c r="AD49194" s="1" t="s">
        <v>41</v>
      </c>
    </row>
    <row r="49195" spans="1:30" x14ac:dyDescent="0.25">
      <c r="A49195" s="1" t="s">
        <v>73203</v>
      </c>
      <c r="B49195" s="1" t="s">
        <v>73556</v>
      </c>
      <c r="C49195" s="1" t="s">
        <v>73556</v>
      </c>
      <c r="D49195" s="1" t="s">
        <v>85414</v>
      </c>
      <c r="E49195" s="1" t="s">
        <v>85467</v>
      </c>
      <c r="F49195" s="1" t="s">
        <v>85468</v>
      </c>
      <c r="G49195" s="1" t="s">
        <v>47</v>
      </c>
      <c r="H49195" s="1" t="s">
        <v>36</v>
      </c>
      <c r="I49195">
        <v>8</v>
      </c>
      <c r="J49195">
        <v>80</v>
      </c>
      <c r="K49195" s="1" t="s">
        <v>37</v>
      </c>
      <c r="L49195">
        <v>9.3000001910000005</v>
      </c>
      <c r="M49195">
        <v>7.3000001909999996</v>
      </c>
      <c r="N49195">
        <v>8</v>
      </c>
      <c r="O49195">
        <v>209</v>
      </c>
      <c r="P49195">
        <v>0.13699999500000001</v>
      </c>
      <c r="R49195">
        <v>0.21400000199999999</v>
      </c>
      <c r="S49195">
        <v>0.23800000499999999</v>
      </c>
      <c r="T49195">
        <v>1E-3</v>
      </c>
      <c r="U49195">
        <v>2100</v>
      </c>
      <c r="V49195">
        <v>2815</v>
      </c>
      <c r="W49195" s="1" t="s">
        <v>685</v>
      </c>
      <c r="X49195" s="2"/>
      <c r="Y49195" s="1" t="s">
        <v>3969</v>
      </c>
      <c r="Z49195" s="1" t="s">
        <v>105</v>
      </c>
      <c r="AA49195" s="1" t="s">
        <v>41</v>
      </c>
      <c r="AB49195" s="1" t="s">
        <v>41</v>
      </c>
      <c r="AC49195" s="1" t="s">
        <v>41</v>
      </c>
      <c r="AD49195" s="1" t="s">
        <v>41</v>
      </c>
    </row>
    <row r="49196" spans="1:30" x14ac:dyDescent="0.25">
      <c r="A49196" s="1" t="s">
        <v>73203</v>
      </c>
      <c r="B49196" s="1" t="s">
        <v>73556</v>
      </c>
      <c r="C49196" s="1" t="s">
        <v>73556</v>
      </c>
      <c r="D49196" s="1" t="s">
        <v>85414</v>
      </c>
      <c r="E49196" s="1" t="s">
        <v>85469</v>
      </c>
      <c r="F49196" s="1" t="s">
        <v>85470</v>
      </c>
      <c r="G49196" s="1" t="s">
        <v>47</v>
      </c>
      <c r="H49196" s="1" t="s">
        <v>36</v>
      </c>
      <c r="I49196">
        <v>7</v>
      </c>
      <c r="J49196">
        <v>80</v>
      </c>
      <c r="K49196" s="1" t="s">
        <v>37</v>
      </c>
      <c r="L49196">
        <v>8.8000001910000005</v>
      </c>
      <c r="M49196">
        <v>6.6999998090000004</v>
      </c>
      <c r="N49196">
        <v>7.5</v>
      </c>
      <c r="O49196">
        <v>197</v>
      </c>
      <c r="P49196">
        <v>0.13699999500000001</v>
      </c>
      <c r="R49196">
        <v>0.21400000199999999</v>
      </c>
      <c r="S49196">
        <v>0.23800000499999999</v>
      </c>
      <c r="T49196">
        <v>1E-3</v>
      </c>
      <c r="U49196">
        <v>2100</v>
      </c>
      <c r="V49196">
        <v>2709</v>
      </c>
      <c r="W49196" s="1" t="s">
        <v>685</v>
      </c>
      <c r="X49196" s="2"/>
      <c r="Y49196" s="1" t="s">
        <v>3969</v>
      </c>
      <c r="Z49196" s="1" t="s">
        <v>105</v>
      </c>
      <c r="AA49196" s="1" t="s">
        <v>41</v>
      </c>
      <c r="AB49196" s="1" t="s">
        <v>41</v>
      </c>
      <c r="AC49196" s="1" t="s">
        <v>41</v>
      </c>
      <c r="AD49196" s="1" t="s">
        <v>41</v>
      </c>
    </row>
    <row r="49197" spans="1:30" x14ac:dyDescent="0.25">
      <c r="A49197" s="1" t="s">
        <v>73203</v>
      </c>
      <c r="B49197" s="1" t="s">
        <v>73556</v>
      </c>
      <c r="C49197" s="1" t="s">
        <v>73556</v>
      </c>
      <c r="D49197" s="1" t="s">
        <v>85414</v>
      </c>
      <c r="E49197" s="1" t="s">
        <v>85471</v>
      </c>
      <c r="F49197" s="1" t="s">
        <v>85472</v>
      </c>
      <c r="G49197" s="1" t="s">
        <v>47</v>
      </c>
      <c r="H49197" s="1" t="s">
        <v>36</v>
      </c>
      <c r="I49197">
        <v>7</v>
      </c>
      <c r="J49197">
        <v>80</v>
      </c>
      <c r="K49197" s="1" t="s">
        <v>37</v>
      </c>
      <c r="L49197">
        <v>8.8000001910000005</v>
      </c>
      <c r="M49197">
        <v>6.6999998090000004</v>
      </c>
      <c r="N49197">
        <v>7.5</v>
      </c>
      <c r="O49197">
        <v>197</v>
      </c>
      <c r="P49197">
        <v>0.13699999500000001</v>
      </c>
      <c r="R49197">
        <v>0.21400000199999999</v>
      </c>
      <c r="S49197">
        <v>0.23800000499999999</v>
      </c>
      <c r="T49197">
        <v>1E-3</v>
      </c>
      <c r="U49197">
        <v>2100</v>
      </c>
      <c r="V49197">
        <v>2815</v>
      </c>
      <c r="W49197" s="1" t="s">
        <v>685</v>
      </c>
      <c r="X49197" s="2"/>
      <c r="Y49197" s="1" t="s">
        <v>3969</v>
      </c>
      <c r="Z49197" s="1" t="s">
        <v>105</v>
      </c>
      <c r="AA49197" s="1" t="s">
        <v>41</v>
      </c>
      <c r="AB49197" s="1" t="s">
        <v>41</v>
      </c>
      <c r="AC49197" s="1" t="s">
        <v>41</v>
      </c>
      <c r="AD49197" s="1" t="s">
        <v>41</v>
      </c>
    </row>
    <row r="49198" spans="1:30" x14ac:dyDescent="0.25">
      <c r="A49198" s="1" t="s">
        <v>73203</v>
      </c>
      <c r="B49198" s="1" t="s">
        <v>73556</v>
      </c>
      <c r="C49198" s="1" t="s">
        <v>73556</v>
      </c>
      <c r="D49198" s="1" t="s">
        <v>85414</v>
      </c>
      <c r="E49198" s="1" t="s">
        <v>85473</v>
      </c>
      <c r="F49198" s="1" t="s">
        <v>85474</v>
      </c>
      <c r="G49198" s="1" t="s">
        <v>47</v>
      </c>
      <c r="H49198" s="1" t="s">
        <v>36</v>
      </c>
      <c r="I49198">
        <v>7</v>
      </c>
      <c r="J49198">
        <v>80</v>
      </c>
      <c r="K49198" s="1" t="s">
        <v>37</v>
      </c>
      <c r="L49198">
        <v>8</v>
      </c>
      <c r="M49198">
        <v>6.4000000950000002</v>
      </c>
      <c r="N49198">
        <v>6.9000000950000002</v>
      </c>
      <c r="O49198">
        <v>181</v>
      </c>
      <c r="P49198">
        <v>0.39800000200000002</v>
      </c>
      <c r="R49198">
        <v>0.23299999499999999</v>
      </c>
      <c r="S49198">
        <v>0.26600000299999998</v>
      </c>
      <c r="T49198">
        <v>1E-3</v>
      </c>
      <c r="U49198">
        <v>2100</v>
      </c>
      <c r="V49198">
        <v>2815</v>
      </c>
      <c r="W49198" s="1" t="s">
        <v>685</v>
      </c>
      <c r="X49198" s="2"/>
      <c r="Y49198" s="1" t="s">
        <v>3969</v>
      </c>
      <c r="Z49198" s="1" t="s">
        <v>105</v>
      </c>
      <c r="AA49198" s="1" t="s">
        <v>41</v>
      </c>
      <c r="AB49198" s="1" t="s">
        <v>41</v>
      </c>
      <c r="AC49198" s="1" t="s">
        <v>41</v>
      </c>
      <c r="AD49198" s="1" t="s">
        <v>41</v>
      </c>
    </row>
    <row r="49199" spans="1:30" x14ac:dyDescent="0.25">
      <c r="A49199" s="1" t="s">
        <v>73203</v>
      </c>
      <c r="B49199" s="1" t="s">
        <v>73556</v>
      </c>
      <c r="C49199" s="1" t="s">
        <v>73556</v>
      </c>
      <c r="D49199" s="1" t="s">
        <v>85414</v>
      </c>
      <c r="E49199" s="1" t="s">
        <v>85475</v>
      </c>
      <c r="F49199" s="1" t="s">
        <v>85476</v>
      </c>
      <c r="G49199" s="1" t="s">
        <v>47</v>
      </c>
      <c r="H49199" s="1" t="s">
        <v>36</v>
      </c>
      <c r="I49199">
        <v>8</v>
      </c>
      <c r="J49199">
        <v>80</v>
      </c>
      <c r="K49199" s="1" t="s">
        <v>37</v>
      </c>
      <c r="L49199">
        <v>9.3000001910000005</v>
      </c>
      <c r="M49199">
        <v>7.3000001909999996</v>
      </c>
      <c r="N49199">
        <v>8</v>
      </c>
      <c r="O49199">
        <v>209</v>
      </c>
      <c r="P49199">
        <v>0.13699999500000001</v>
      </c>
      <c r="R49199">
        <v>0.21400000199999999</v>
      </c>
      <c r="S49199">
        <v>0.23800000499999999</v>
      </c>
      <c r="T49199">
        <v>1E-3</v>
      </c>
      <c r="U49199">
        <v>2100</v>
      </c>
      <c r="V49199">
        <v>2815</v>
      </c>
      <c r="W49199" s="1" t="s">
        <v>685</v>
      </c>
      <c r="X49199" s="2"/>
      <c r="Y49199" s="1" t="s">
        <v>3969</v>
      </c>
      <c r="Z49199" s="1" t="s">
        <v>105</v>
      </c>
      <c r="AA49199" s="1" t="s">
        <v>41</v>
      </c>
      <c r="AB49199" s="1" t="s">
        <v>41</v>
      </c>
      <c r="AC49199" s="1" t="s">
        <v>41</v>
      </c>
      <c r="AD49199" s="1" t="s">
        <v>41</v>
      </c>
    </row>
    <row r="49200" spans="1:30" x14ac:dyDescent="0.25">
      <c r="A49200" s="1" t="s">
        <v>73203</v>
      </c>
      <c r="B49200" s="1" t="s">
        <v>73556</v>
      </c>
      <c r="C49200" s="1" t="s">
        <v>73556</v>
      </c>
      <c r="D49200" s="1" t="s">
        <v>85414</v>
      </c>
      <c r="E49200" s="1" t="s">
        <v>85477</v>
      </c>
      <c r="F49200" s="1" t="s">
        <v>85478</v>
      </c>
      <c r="G49200" s="1" t="s">
        <v>47</v>
      </c>
      <c r="H49200" s="1" t="s">
        <v>36</v>
      </c>
      <c r="I49200">
        <v>8</v>
      </c>
      <c r="J49200">
        <v>80</v>
      </c>
      <c r="K49200" s="1" t="s">
        <v>37</v>
      </c>
      <c r="L49200">
        <v>9.3000001910000005</v>
      </c>
      <c r="M49200">
        <v>7.3000001909999996</v>
      </c>
      <c r="N49200">
        <v>8</v>
      </c>
      <c r="O49200">
        <v>209</v>
      </c>
      <c r="P49200">
        <v>0.13699999500000001</v>
      </c>
      <c r="R49200">
        <v>0.21400000199999999</v>
      </c>
      <c r="S49200">
        <v>0.23800000499999999</v>
      </c>
      <c r="T49200">
        <v>1E-3</v>
      </c>
      <c r="U49200">
        <v>2100</v>
      </c>
      <c r="V49200">
        <v>2815</v>
      </c>
      <c r="W49200" s="1" t="s">
        <v>685</v>
      </c>
      <c r="X49200" s="2"/>
      <c r="Y49200" s="1" t="s">
        <v>3969</v>
      </c>
      <c r="Z49200" s="1" t="s">
        <v>105</v>
      </c>
      <c r="AA49200" s="1" t="s">
        <v>41</v>
      </c>
      <c r="AB49200" s="1" t="s">
        <v>41</v>
      </c>
      <c r="AC49200" s="1" t="s">
        <v>41</v>
      </c>
      <c r="AD49200" s="1" t="s">
        <v>41</v>
      </c>
    </row>
    <row r="49201" spans="1:30" x14ac:dyDescent="0.25">
      <c r="A49201" s="1" t="s">
        <v>73203</v>
      </c>
      <c r="B49201" s="1" t="s">
        <v>73556</v>
      </c>
      <c r="C49201" s="1" t="s">
        <v>73556</v>
      </c>
      <c r="D49201" s="1" t="s">
        <v>85414</v>
      </c>
      <c r="E49201" s="1" t="s">
        <v>85479</v>
      </c>
      <c r="F49201" s="1" t="s">
        <v>85480</v>
      </c>
      <c r="G49201" s="1" t="s">
        <v>47</v>
      </c>
      <c r="H49201" s="1" t="s">
        <v>36</v>
      </c>
      <c r="I49201">
        <v>7</v>
      </c>
      <c r="J49201">
        <v>80</v>
      </c>
      <c r="K49201" s="1" t="s">
        <v>37</v>
      </c>
      <c r="L49201">
        <v>8</v>
      </c>
      <c r="M49201">
        <v>6.4000000950000002</v>
      </c>
      <c r="N49201">
        <v>6.9000000950000002</v>
      </c>
      <c r="O49201">
        <v>181</v>
      </c>
      <c r="P49201">
        <v>0.39800000200000002</v>
      </c>
      <c r="R49201">
        <v>0.23299999499999999</v>
      </c>
      <c r="S49201">
        <v>0.26600000299999998</v>
      </c>
      <c r="T49201">
        <v>1E-3</v>
      </c>
      <c r="U49201">
        <v>2100</v>
      </c>
      <c r="V49201">
        <v>2815</v>
      </c>
      <c r="W49201" s="1" t="s">
        <v>685</v>
      </c>
      <c r="X49201" s="2"/>
      <c r="Y49201" s="1" t="s">
        <v>3969</v>
      </c>
      <c r="Z49201" s="1" t="s">
        <v>105</v>
      </c>
      <c r="AA49201" s="1" t="s">
        <v>41</v>
      </c>
      <c r="AB49201" s="1" t="s">
        <v>41</v>
      </c>
      <c r="AC49201" s="1" t="s">
        <v>41</v>
      </c>
      <c r="AD49201" s="1" t="s">
        <v>41</v>
      </c>
    </row>
    <row r="49202" spans="1:30" x14ac:dyDescent="0.25">
      <c r="A49202" s="1" t="s">
        <v>73203</v>
      </c>
      <c r="B49202" s="1" t="s">
        <v>73556</v>
      </c>
      <c r="C49202" s="1" t="s">
        <v>73556</v>
      </c>
      <c r="D49202" s="1" t="s">
        <v>85414</v>
      </c>
      <c r="E49202" s="1" t="s">
        <v>85481</v>
      </c>
      <c r="F49202" s="1" t="s">
        <v>85482</v>
      </c>
      <c r="G49202" s="1" t="s">
        <v>47</v>
      </c>
      <c r="H49202" s="1" t="s">
        <v>36</v>
      </c>
      <c r="I49202">
        <v>7</v>
      </c>
      <c r="J49202">
        <v>80</v>
      </c>
      <c r="K49202" s="1" t="s">
        <v>37</v>
      </c>
      <c r="L49202">
        <v>8</v>
      </c>
      <c r="M49202">
        <v>6.6999998090000004</v>
      </c>
      <c r="N49202">
        <v>7.1999998090000004</v>
      </c>
      <c r="O49202">
        <v>189</v>
      </c>
      <c r="P49202">
        <v>0.39800000200000002</v>
      </c>
      <c r="R49202">
        <v>0.23299999499999999</v>
      </c>
      <c r="S49202">
        <v>0.26600000299999998</v>
      </c>
      <c r="T49202">
        <v>1E-3</v>
      </c>
      <c r="U49202">
        <v>2100</v>
      </c>
      <c r="V49202">
        <v>2815</v>
      </c>
      <c r="W49202" s="1" t="s">
        <v>685</v>
      </c>
      <c r="X49202" s="2"/>
      <c r="Y49202" s="1" t="s">
        <v>3969</v>
      </c>
      <c r="Z49202" s="1" t="s">
        <v>105</v>
      </c>
      <c r="AA49202" s="1" t="s">
        <v>41</v>
      </c>
      <c r="AB49202" s="1" t="s">
        <v>41</v>
      </c>
      <c r="AC49202" s="1" t="s">
        <v>41</v>
      </c>
      <c r="AD49202" s="1" t="s">
        <v>41</v>
      </c>
    </row>
    <row r="49203" spans="1:30" x14ac:dyDescent="0.25">
      <c r="A49203" s="1" t="s">
        <v>73203</v>
      </c>
      <c r="B49203" s="1" t="s">
        <v>73556</v>
      </c>
      <c r="C49203" s="1" t="s">
        <v>73556</v>
      </c>
      <c r="D49203" s="1" t="s">
        <v>85414</v>
      </c>
      <c r="E49203" s="1" t="s">
        <v>85483</v>
      </c>
      <c r="F49203" s="1" t="s">
        <v>85484</v>
      </c>
      <c r="G49203" s="1" t="s">
        <v>47</v>
      </c>
      <c r="H49203" s="1" t="s">
        <v>36</v>
      </c>
      <c r="I49203">
        <v>8</v>
      </c>
      <c r="J49203">
        <v>80</v>
      </c>
      <c r="K49203" s="1" t="s">
        <v>37</v>
      </c>
      <c r="L49203">
        <v>9.3000001910000005</v>
      </c>
      <c r="M49203">
        <v>7.3000001909999996</v>
      </c>
      <c r="N49203">
        <v>8</v>
      </c>
      <c r="O49203">
        <v>209</v>
      </c>
      <c r="P49203">
        <v>0.13699999500000001</v>
      </c>
      <c r="R49203">
        <v>0.21400000199999999</v>
      </c>
      <c r="S49203">
        <v>0.23800000499999999</v>
      </c>
      <c r="T49203">
        <v>1E-3</v>
      </c>
      <c r="U49203">
        <v>2100</v>
      </c>
      <c r="V49203">
        <v>2815</v>
      </c>
      <c r="W49203" s="1" t="s">
        <v>685</v>
      </c>
      <c r="X49203" s="2"/>
      <c r="Y49203" s="1" t="s">
        <v>3969</v>
      </c>
      <c r="Z49203" s="1" t="s">
        <v>105</v>
      </c>
      <c r="AA49203" s="1" t="s">
        <v>41</v>
      </c>
      <c r="AB49203" s="1" t="s">
        <v>41</v>
      </c>
      <c r="AC49203" s="1" t="s">
        <v>41</v>
      </c>
      <c r="AD49203" s="1" t="s">
        <v>41</v>
      </c>
    </row>
    <row r="49204" spans="1:30" x14ac:dyDescent="0.25">
      <c r="A49204" s="1" t="s">
        <v>73203</v>
      </c>
      <c r="B49204" s="1" t="s">
        <v>73556</v>
      </c>
      <c r="C49204" s="1" t="s">
        <v>73556</v>
      </c>
      <c r="D49204" s="1" t="s">
        <v>85414</v>
      </c>
      <c r="E49204" s="1" t="s">
        <v>85485</v>
      </c>
      <c r="F49204" s="1" t="s">
        <v>85486</v>
      </c>
      <c r="G49204" s="1" t="s">
        <v>47</v>
      </c>
      <c r="H49204" s="1" t="s">
        <v>36</v>
      </c>
      <c r="I49204">
        <v>8</v>
      </c>
      <c r="J49204">
        <v>80</v>
      </c>
      <c r="K49204" s="1" t="s">
        <v>37</v>
      </c>
      <c r="L49204">
        <v>9.3000001910000005</v>
      </c>
      <c r="M49204">
        <v>7.3000001909999996</v>
      </c>
      <c r="N49204">
        <v>8</v>
      </c>
      <c r="O49204">
        <v>209</v>
      </c>
      <c r="P49204">
        <v>0.13699999500000001</v>
      </c>
      <c r="R49204">
        <v>0.21400000199999999</v>
      </c>
      <c r="S49204">
        <v>0.23800000499999999</v>
      </c>
      <c r="T49204">
        <v>1E-3</v>
      </c>
      <c r="U49204">
        <v>2100</v>
      </c>
      <c r="V49204">
        <v>2815</v>
      </c>
      <c r="W49204" s="1" t="s">
        <v>685</v>
      </c>
      <c r="X49204" s="2"/>
      <c r="Y49204" s="1" t="s">
        <v>3969</v>
      </c>
      <c r="Z49204" s="1" t="s">
        <v>105</v>
      </c>
      <c r="AA49204" s="1" t="s">
        <v>41</v>
      </c>
      <c r="AB49204" s="1" t="s">
        <v>41</v>
      </c>
      <c r="AC49204" s="1" t="s">
        <v>41</v>
      </c>
      <c r="AD49204" s="1" t="s">
        <v>41</v>
      </c>
    </row>
    <row r="49205" spans="1:30" x14ac:dyDescent="0.25">
      <c r="A49205" s="1" t="s">
        <v>73203</v>
      </c>
      <c r="B49205" s="1" t="s">
        <v>73556</v>
      </c>
      <c r="C49205" s="1" t="s">
        <v>73556</v>
      </c>
      <c r="D49205" s="1" t="s">
        <v>85414</v>
      </c>
      <c r="E49205" s="1" t="s">
        <v>85487</v>
      </c>
      <c r="F49205" s="1" t="s">
        <v>85488</v>
      </c>
      <c r="G49205" s="1" t="s">
        <v>47</v>
      </c>
      <c r="H49205" s="1" t="s">
        <v>36</v>
      </c>
      <c r="I49205">
        <v>7</v>
      </c>
      <c r="J49205">
        <v>80</v>
      </c>
      <c r="K49205" s="1" t="s">
        <v>37</v>
      </c>
      <c r="L49205">
        <v>8</v>
      </c>
      <c r="M49205">
        <v>6.4000000950000002</v>
      </c>
      <c r="N49205">
        <v>6.9000000950000002</v>
      </c>
      <c r="O49205">
        <v>181</v>
      </c>
      <c r="P49205">
        <v>0.39800000200000002</v>
      </c>
      <c r="R49205">
        <v>0.23299999499999999</v>
      </c>
      <c r="S49205">
        <v>0.26600000299999998</v>
      </c>
      <c r="T49205">
        <v>1E-3</v>
      </c>
      <c r="U49205">
        <v>2100</v>
      </c>
      <c r="V49205">
        <v>2815</v>
      </c>
      <c r="W49205" s="1" t="s">
        <v>685</v>
      </c>
      <c r="X49205" s="2"/>
      <c r="Y49205" s="1" t="s">
        <v>3969</v>
      </c>
      <c r="Z49205" s="1" t="s">
        <v>105</v>
      </c>
      <c r="AA49205" s="1" t="s">
        <v>41</v>
      </c>
      <c r="AB49205" s="1" t="s">
        <v>41</v>
      </c>
      <c r="AC49205" s="1" t="s">
        <v>41</v>
      </c>
      <c r="AD49205" s="1" t="s">
        <v>41</v>
      </c>
    </row>
    <row r="49206" spans="1:30" x14ac:dyDescent="0.25">
      <c r="A49206" s="1" t="s">
        <v>73203</v>
      </c>
      <c r="B49206" s="1" t="s">
        <v>73556</v>
      </c>
      <c r="C49206" s="1" t="s">
        <v>73556</v>
      </c>
      <c r="D49206" s="1" t="s">
        <v>85414</v>
      </c>
      <c r="E49206" s="1" t="s">
        <v>85489</v>
      </c>
      <c r="F49206" s="1" t="s">
        <v>85490</v>
      </c>
      <c r="G49206" s="1" t="s">
        <v>47</v>
      </c>
      <c r="H49206" s="1" t="s">
        <v>36</v>
      </c>
      <c r="I49206">
        <v>8</v>
      </c>
      <c r="J49206">
        <v>80</v>
      </c>
      <c r="K49206" s="1" t="s">
        <v>37</v>
      </c>
      <c r="L49206">
        <v>9.3000001910000005</v>
      </c>
      <c r="M49206">
        <v>7.3000001909999996</v>
      </c>
      <c r="N49206">
        <v>8</v>
      </c>
      <c r="O49206">
        <v>209</v>
      </c>
      <c r="P49206">
        <v>0.13699999500000001</v>
      </c>
      <c r="R49206">
        <v>0.21400000199999999</v>
      </c>
      <c r="S49206">
        <v>0.23800000499999999</v>
      </c>
      <c r="T49206">
        <v>1E-3</v>
      </c>
      <c r="U49206">
        <v>2100</v>
      </c>
      <c r="V49206">
        <v>2815</v>
      </c>
      <c r="W49206" s="1" t="s">
        <v>685</v>
      </c>
      <c r="X49206" s="2"/>
      <c r="Y49206" s="1" t="s">
        <v>3969</v>
      </c>
      <c r="Z49206" s="1" t="s">
        <v>105</v>
      </c>
      <c r="AA49206" s="1" t="s">
        <v>41</v>
      </c>
      <c r="AB49206" s="1" t="s">
        <v>41</v>
      </c>
      <c r="AC49206" s="1" t="s">
        <v>41</v>
      </c>
      <c r="AD49206" s="1" t="s">
        <v>41</v>
      </c>
    </row>
    <row r="49207" spans="1:30" x14ac:dyDescent="0.25">
      <c r="A49207" s="1" t="s">
        <v>73203</v>
      </c>
      <c r="B49207" s="1" t="s">
        <v>73556</v>
      </c>
      <c r="C49207" s="1" t="s">
        <v>73556</v>
      </c>
      <c r="D49207" s="1" t="s">
        <v>85414</v>
      </c>
      <c r="E49207" s="1" t="s">
        <v>85491</v>
      </c>
      <c r="F49207" s="1" t="s">
        <v>85492</v>
      </c>
      <c r="G49207" s="1" t="s">
        <v>47</v>
      </c>
      <c r="H49207" s="1" t="s">
        <v>36</v>
      </c>
      <c r="I49207">
        <v>7</v>
      </c>
      <c r="J49207">
        <v>80</v>
      </c>
      <c r="K49207" s="1" t="s">
        <v>37</v>
      </c>
      <c r="L49207">
        <v>8</v>
      </c>
      <c r="M49207">
        <v>6.6999998090000004</v>
      </c>
      <c r="N49207">
        <v>7.1999998090000004</v>
      </c>
      <c r="O49207">
        <v>189</v>
      </c>
      <c r="P49207">
        <v>0.39800000200000002</v>
      </c>
      <c r="R49207">
        <v>0.23299999499999999</v>
      </c>
      <c r="S49207">
        <v>0.26600000299999998</v>
      </c>
      <c r="T49207">
        <v>1E-3</v>
      </c>
      <c r="U49207">
        <v>2100</v>
      </c>
      <c r="V49207">
        <v>2815</v>
      </c>
      <c r="W49207" s="1" t="s">
        <v>685</v>
      </c>
      <c r="X49207" s="2"/>
      <c r="Y49207" s="1" t="s">
        <v>3969</v>
      </c>
      <c r="Z49207" s="1" t="s">
        <v>105</v>
      </c>
      <c r="AA49207" s="1" t="s">
        <v>41</v>
      </c>
      <c r="AB49207" s="1" t="s">
        <v>41</v>
      </c>
      <c r="AC49207" s="1" t="s">
        <v>41</v>
      </c>
      <c r="AD49207" s="1" t="s">
        <v>41</v>
      </c>
    </row>
    <row r="49208" spans="1:30" x14ac:dyDescent="0.25">
      <c r="A49208" s="1" t="s">
        <v>73203</v>
      </c>
      <c r="B49208" s="1" t="s">
        <v>73556</v>
      </c>
      <c r="C49208" s="1" t="s">
        <v>73556</v>
      </c>
      <c r="D49208" s="1" t="s">
        <v>85414</v>
      </c>
      <c r="E49208" s="1" t="s">
        <v>85493</v>
      </c>
      <c r="F49208" s="1" t="s">
        <v>85494</v>
      </c>
      <c r="G49208" s="1" t="s">
        <v>47</v>
      </c>
      <c r="H49208" s="1" t="s">
        <v>36</v>
      </c>
      <c r="I49208">
        <v>8</v>
      </c>
      <c r="J49208">
        <v>80</v>
      </c>
      <c r="K49208" s="1" t="s">
        <v>37</v>
      </c>
      <c r="L49208">
        <v>9.3000001910000005</v>
      </c>
      <c r="M49208">
        <v>7.3000001909999996</v>
      </c>
      <c r="N49208">
        <v>8</v>
      </c>
      <c r="O49208">
        <v>209</v>
      </c>
      <c r="P49208">
        <v>0.13699999500000001</v>
      </c>
      <c r="R49208">
        <v>0.21400000199999999</v>
      </c>
      <c r="S49208">
        <v>0.23800000499999999</v>
      </c>
      <c r="T49208">
        <v>1E-3</v>
      </c>
      <c r="U49208">
        <v>2100</v>
      </c>
      <c r="V49208">
        <v>2815</v>
      </c>
      <c r="W49208" s="1" t="s">
        <v>685</v>
      </c>
      <c r="X49208" s="2"/>
      <c r="Y49208" s="1" t="s">
        <v>3969</v>
      </c>
      <c r="Z49208" s="1" t="s">
        <v>105</v>
      </c>
      <c r="AA49208" s="1" t="s">
        <v>41</v>
      </c>
      <c r="AB49208" s="1" t="s">
        <v>41</v>
      </c>
      <c r="AC49208" s="1" t="s">
        <v>41</v>
      </c>
      <c r="AD49208" s="1" t="s">
        <v>41</v>
      </c>
    </row>
    <row r="49209" spans="1:30" x14ac:dyDescent="0.25">
      <c r="A49209" s="1" t="s">
        <v>73203</v>
      </c>
      <c r="B49209" s="1" t="s">
        <v>73556</v>
      </c>
      <c r="C49209" s="1" t="s">
        <v>73556</v>
      </c>
      <c r="D49209" s="1" t="s">
        <v>85414</v>
      </c>
      <c r="E49209" s="1" t="s">
        <v>85495</v>
      </c>
      <c r="F49209" s="1" t="s">
        <v>85496</v>
      </c>
      <c r="G49209" s="1" t="s">
        <v>47</v>
      </c>
      <c r="H49209" s="1" t="s">
        <v>36</v>
      </c>
      <c r="I49209">
        <v>7</v>
      </c>
      <c r="J49209">
        <v>80</v>
      </c>
      <c r="K49209" s="1" t="s">
        <v>37</v>
      </c>
      <c r="L49209">
        <v>8</v>
      </c>
      <c r="M49209">
        <v>6.4000000950000002</v>
      </c>
      <c r="N49209">
        <v>6.9000000950000002</v>
      </c>
      <c r="O49209">
        <v>181</v>
      </c>
      <c r="P49209">
        <v>0.39800000200000002</v>
      </c>
      <c r="R49209">
        <v>0.23299999499999999</v>
      </c>
      <c r="S49209">
        <v>0.26600000299999998</v>
      </c>
      <c r="T49209">
        <v>1E-3</v>
      </c>
      <c r="U49209">
        <v>2100</v>
      </c>
      <c r="V49209">
        <v>2709</v>
      </c>
      <c r="W49209" s="1" t="s">
        <v>685</v>
      </c>
      <c r="X49209" s="2"/>
      <c r="Y49209" s="1" t="s">
        <v>3969</v>
      </c>
      <c r="Z49209" s="1" t="s">
        <v>105</v>
      </c>
      <c r="AA49209" s="1" t="s">
        <v>41</v>
      </c>
      <c r="AB49209" s="1" t="s">
        <v>41</v>
      </c>
      <c r="AC49209" s="1" t="s">
        <v>41</v>
      </c>
      <c r="AD49209" s="1" t="s">
        <v>41</v>
      </c>
    </row>
    <row r="49210" spans="1:30" x14ac:dyDescent="0.25">
      <c r="A49210" s="1" t="s">
        <v>73203</v>
      </c>
      <c r="B49210" s="1" t="s">
        <v>73556</v>
      </c>
      <c r="C49210" s="1" t="s">
        <v>73556</v>
      </c>
      <c r="D49210" s="1" t="s">
        <v>85414</v>
      </c>
      <c r="E49210" s="1" t="s">
        <v>85497</v>
      </c>
      <c r="F49210" s="1" t="s">
        <v>85498</v>
      </c>
      <c r="G49210" s="1" t="s">
        <v>47</v>
      </c>
      <c r="H49210" s="1" t="s">
        <v>36</v>
      </c>
      <c r="I49210">
        <v>7</v>
      </c>
      <c r="J49210">
        <v>80</v>
      </c>
      <c r="K49210" s="1" t="s">
        <v>37</v>
      </c>
      <c r="L49210">
        <v>8</v>
      </c>
      <c r="M49210">
        <v>6.4000000950000002</v>
      </c>
      <c r="N49210">
        <v>6.9000000950000002</v>
      </c>
      <c r="O49210">
        <v>181</v>
      </c>
      <c r="P49210">
        <v>0.39800000200000002</v>
      </c>
      <c r="R49210">
        <v>0.23299999499999999</v>
      </c>
      <c r="S49210">
        <v>0.26600000299999998</v>
      </c>
      <c r="T49210">
        <v>1E-3</v>
      </c>
      <c r="U49210">
        <v>2100</v>
      </c>
      <c r="V49210">
        <v>2815</v>
      </c>
      <c r="W49210" s="1" t="s">
        <v>685</v>
      </c>
      <c r="X49210" s="2"/>
      <c r="Y49210" s="1" t="s">
        <v>3969</v>
      </c>
      <c r="Z49210" s="1" t="s">
        <v>105</v>
      </c>
      <c r="AA49210" s="1" t="s">
        <v>41</v>
      </c>
      <c r="AB49210" s="1" t="s">
        <v>41</v>
      </c>
      <c r="AC49210" s="1" t="s">
        <v>41</v>
      </c>
      <c r="AD49210" s="1" t="s">
        <v>41</v>
      </c>
    </row>
    <row r="49211" spans="1:30" x14ac:dyDescent="0.25">
      <c r="A49211" s="1" t="s">
        <v>73203</v>
      </c>
      <c r="B49211" s="1" t="s">
        <v>73556</v>
      </c>
      <c r="C49211" s="1" t="s">
        <v>73556</v>
      </c>
      <c r="D49211" s="1" t="s">
        <v>85414</v>
      </c>
      <c r="E49211" s="1" t="s">
        <v>85499</v>
      </c>
      <c r="F49211" s="1" t="s">
        <v>85500</v>
      </c>
      <c r="G49211" s="1" t="s">
        <v>47</v>
      </c>
      <c r="H49211" s="1" t="s">
        <v>36</v>
      </c>
      <c r="I49211">
        <v>8</v>
      </c>
      <c r="J49211">
        <v>80</v>
      </c>
      <c r="K49211" s="1" t="s">
        <v>37</v>
      </c>
      <c r="L49211">
        <v>9.3000001910000005</v>
      </c>
      <c r="M49211">
        <v>7.3000001909999996</v>
      </c>
      <c r="N49211">
        <v>8</v>
      </c>
      <c r="O49211">
        <v>209</v>
      </c>
      <c r="P49211">
        <v>0.13699999500000001</v>
      </c>
      <c r="R49211">
        <v>0.21400000199999999</v>
      </c>
      <c r="S49211">
        <v>0.23800000499999999</v>
      </c>
      <c r="T49211">
        <v>1E-3</v>
      </c>
      <c r="U49211">
        <v>2100</v>
      </c>
      <c r="V49211">
        <v>2815</v>
      </c>
      <c r="W49211" s="1" t="s">
        <v>685</v>
      </c>
      <c r="X49211" s="2"/>
      <c r="Y49211" s="1" t="s">
        <v>3969</v>
      </c>
      <c r="Z49211" s="1" t="s">
        <v>105</v>
      </c>
      <c r="AA49211" s="1" t="s">
        <v>41</v>
      </c>
      <c r="AB49211" s="1" t="s">
        <v>41</v>
      </c>
      <c r="AC49211" s="1" t="s">
        <v>41</v>
      </c>
      <c r="AD49211" s="1" t="s">
        <v>41</v>
      </c>
    </row>
    <row r="49212" spans="1:30" x14ac:dyDescent="0.25">
      <c r="A49212" s="1" t="s">
        <v>73203</v>
      </c>
      <c r="B49212" s="1" t="s">
        <v>73556</v>
      </c>
      <c r="C49212" s="1" t="s">
        <v>73556</v>
      </c>
      <c r="D49212" s="1" t="s">
        <v>85414</v>
      </c>
      <c r="E49212" s="1" t="s">
        <v>85501</v>
      </c>
      <c r="F49212" s="1" t="s">
        <v>85502</v>
      </c>
      <c r="G49212" s="1" t="s">
        <v>47</v>
      </c>
      <c r="H49212" s="1" t="s">
        <v>36</v>
      </c>
      <c r="I49212">
        <v>8</v>
      </c>
      <c r="J49212">
        <v>80</v>
      </c>
      <c r="K49212" s="1" t="s">
        <v>37</v>
      </c>
      <c r="L49212">
        <v>9.3000001910000005</v>
      </c>
      <c r="M49212">
        <v>7.3000001909999996</v>
      </c>
      <c r="N49212">
        <v>8</v>
      </c>
      <c r="O49212">
        <v>209</v>
      </c>
      <c r="P49212">
        <v>0.13699999500000001</v>
      </c>
      <c r="R49212">
        <v>0.21400000199999999</v>
      </c>
      <c r="S49212">
        <v>0.23800000499999999</v>
      </c>
      <c r="T49212">
        <v>1E-3</v>
      </c>
      <c r="U49212">
        <v>2100</v>
      </c>
      <c r="V49212">
        <v>2815</v>
      </c>
      <c r="W49212" s="1" t="s">
        <v>685</v>
      </c>
      <c r="X49212" s="2"/>
      <c r="Y49212" s="1" t="s">
        <v>3969</v>
      </c>
      <c r="Z49212" s="1" t="s">
        <v>105</v>
      </c>
      <c r="AA49212" s="1" t="s">
        <v>41</v>
      </c>
      <c r="AB49212" s="1" t="s">
        <v>41</v>
      </c>
      <c r="AC49212" s="1" t="s">
        <v>41</v>
      </c>
      <c r="AD49212" s="1" t="s">
        <v>41</v>
      </c>
    </row>
    <row r="49213" spans="1:30" x14ac:dyDescent="0.25">
      <c r="A49213" s="1" t="s">
        <v>73203</v>
      </c>
      <c r="B49213" s="1" t="s">
        <v>73556</v>
      </c>
      <c r="C49213" s="1" t="s">
        <v>73556</v>
      </c>
      <c r="D49213" s="1" t="s">
        <v>85414</v>
      </c>
      <c r="E49213" s="1" t="s">
        <v>85503</v>
      </c>
      <c r="F49213" s="1" t="s">
        <v>85504</v>
      </c>
      <c r="G49213" s="1" t="s">
        <v>47</v>
      </c>
      <c r="H49213" s="1" t="s">
        <v>36</v>
      </c>
      <c r="I49213">
        <v>7</v>
      </c>
      <c r="J49213">
        <v>80</v>
      </c>
      <c r="K49213" s="1" t="s">
        <v>37</v>
      </c>
      <c r="L49213">
        <v>8</v>
      </c>
      <c r="M49213">
        <v>6.4000000950000002</v>
      </c>
      <c r="N49213">
        <v>6.9000000950000002</v>
      </c>
      <c r="O49213">
        <v>181</v>
      </c>
      <c r="P49213">
        <v>0.39800000200000002</v>
      </c>
      <c r="R49213">
        <v>0.23299999499999999</v>
      </c>
      <c r="S49213">
        <v>0.26600000299999998</v>
      </c>
      <c r="T49213">
        <v>1E-3</v>
      </c>
      <c r="U49213">
        <v>2100</v>
      </c>
      <c r="V49213">
        <v>2709</v>
      </c>
      <c r="W49213" s="1" t="s">
        <v>685</v>
      </c>
      <c r="X49213" s="2"/>
      <c r="Y49213" s="1" t="s">
        <v>3969</v>
      </c>
      <c r="Z49213" s="1" t="s">
        <v>105</v>
      </c>
      <c r="AA49213" s="1" t="s">
        <v>41</v>
      </c>
      <c r="AB49213" s="1" t="s">
        <v>41</v>
      </c>
      <c r="AC49213" s="1" t="s">
        <v>41</v>
      </c>
      <c r="AD49213" s="1" t="s">
        <v>41</v>
      </c>
    </row>
    <row r="49214" spans="1:30" x14ac:dyDescent="0.25">
      <c r="A49214" s="1" t="s">
        <v>73203</v>
      </c>
      <c r="B49214" s="1" t="s">
        <v>73556</v>
      </c>
      <c r="C49214" s="1" t="s">
        <v>73556</v>
      </c>
      <c r="D49214" s="1" t="s">
        <v>85414</v>
      </c>
      <c r="E49214" s="1" t="s">
        <v>85505</v>
      </c>
      <c r="F49214" s="1" t="s">
        <v>85506</v>
      </c>
      <c r="G49214" s="1" t="s">
        <v>47</v>
      </c>
      <c r="H49214" s="1" t="s">
        <v>36</v>
      </c>
      <c r="I49214">
        <v>7</v>
      </c>
      <c r="J49214">
        <v>80</v>
      </c>
      <c r="K49214" s="1" t="s">
        <v>37</v>
      </c>
      <c r="L49214">
        <v>8</v>
      </c>
      <c r="M49214">
        <v>6.6999998090000004</v>
      </c>
      <c r="N49214">
        <v>7.1999998090000004</v>
      </c>
      <c r="O49214">
        <v>189</v>
      </c>
      <c r="P49214">
        <v>0.39800000200000002</v>
      </c>
      <c r="R49214">
        <v>0.23299999499999999</v>
      </c>
      <c r="S49214">
        <v>0.26600000299999998</v>
      </c>
      <c r="T49214">
        <v>1E-3</v>
      </c>
      <c r="U49214">
        <v>2100</v>
      </c>
      <c r="V49214">
        <v>2815</v>
      </c>
      <c r="W49214" s="1" t="s">
        <v>685</v>
      </c>
      <c r="X49214" s="2"/>
      <c r="Y49214" s="1" t="s">
        <v>3969</v>
      </c>
      <c r="Z49214" s="1" t="s">
        <v>105</v>
      </c>
      <c r="AA49214" s="1" t="s">
        <v>41</v>
      </c>
      <c r="AB49214" s="1" t="s">
        <v>41</v>
      </c>
      <c r="AC49214" s="1" t="s">
        <v>41</v>
      </c>
      <c r="AD49214" s="1" t="s">
        <v>41</v>
      </c>
    </row>
    <row r="49215" spans="1:30" x14ac:dyDescent="0.25">
      <c r="A49215" s="1" t="s">
        <v>73203</v>
      </c>
      <c r="B49215" s="1" t="s">
        <v>73556</v>
      </c>
      <c r="C49215" s="1" t="s">
        <v>73556</v>
      </c>
      <c r="D49215" s="1" t="s">
        <v>85414</v>
      </c>
      <c r="E49215" s="1" t="s">
        <v>85507</v>
      </c>
      <c r="F49215" s="1" t="s">
        <v>85508</v>
      </c>
      <c r="G49215" s="1" t="s">
        <v>47</v>
      </c>
      <c r="H49215" s="1" t="s">
        <v>36</v>
      </c>
      <c r="I49215">
        <v>8</v>
      </c>
      <c r="J49215">
        <v>80</v>
      </c>
      <c r="K49215" s="1" t="s">
        <v>37</v>
      </c>
      <c r="L49215">
        <v>9.3000001910000005</v>
      </c>
      <c r="M49215">
        <v>7.3000001909999996</v>
      </c>
      <c r="N49215">
        <v>8</v>
      </c>
      <c r="O49215">
        <v>209</v>
      </c>
      <c r="P49215">
        <v>0.13699999500000001</v>
      </c>
      <c r="R49215">
        <v>0.21400000199999999</v>
      </c>
      <c r="S49215">
        <v>0.23800000499999999</v>
      </c>
      <c r="T49215">
        <v>1E-3</v>
      </c>
      <c r="U49215">
        <v>2100</v>
      </c>
      <c r="V49215">
        <v>2815</v>
      </c>
      <c r="W49215" s="1" t="s">
        <v>685</v>
      </c>
      <c r="X49215" s="2"/>
      <c r="Y49215" s="1" t="s">
        <v>3969</v>
      </c>
      <c r="Z49215" s="1" t="s">
        <v>105</v>
      </c>
      <c r="AA49215" s="1" t="s">
        <v>41</v>
      </c>
      <c r="AB49215" s="1" t="s">
        <v>41</v>
      </c>
      <c r="AC49215" s="1" t="s">
        <v>41</v>
      </c>
      <c r="AD49215" s="1" t="s">
        <v>41</v>
      </c>
    </row>
    <row r="49216" spans="1:30" x14ac:dyDescent="0.25">
      <c r="A49216" s="1" t="s">
        <v>73203</v>
      </c>
      <c r="B49216" s="1" t="s">
        <v>73556</v>
      </c>
      <c r="C49216" s="1" t="s">
        <v>73556</v>
      </c>
      <c r="D49216" s="1" t="s">
        <v>85414</v>
      </c>
      <c r="E49216" s="1" t="s">
        <v>85509</v>
      </c>
      <c r="F49216" s="1" t="s">
        <v>85510</v>
      </c>
      <c r="G49216" s="1" t="s">
        <v>47</v>
      </c>
      <c r="H49216" s="1" t="s">
        <v>36</v>
      </c>
      <c r="I49216">
        <v>8</v>
      </c>
      <c r="J49216">
        <v>80</v>
      </c>
      <c r="K49216" s="1" t="s">
        <v>37</v>
      </c>
      <c r="L49216">
        <v>9.3000001910000005</v>
      </c>
      <c r="M49216">
        <v>7.3000001909999996</v>
      </c>
      <c r="N49216">
        <v>8</v>
      </c>
      <c r="O49216">
        <v>209</v>
      </c>
      <c r="P49216">
        <v>0.13699999500000001</v>
      </c>
      <c r="R49216">
        <v>0.21400000199999999</v>
      </c>
      <c r="S49216">
        <v>0.23800000499999999</v>
      </c>
      <c r="T49216">
        <v>1E-3</v>
      </c>
      <c r="U49216">
        <v>2100</v>
      </c>
      <c r="V49216">
        <v>2815</v>
      </c>
      <c r="W49216" s="1" t="s">
        <v>685</v>
      </c>
      <c r="X49216" s="2"/>
      <c r="Y49216" s="1" t="s">
        <v>3969</v>
      </c>
      <c r="Z49216" s="1" t="s">
        <v>105</v>
      </c>
      <c r="AA49216" s="1" t="s">
        <v>41</v>
      </c>
      <c r="AB49216" s="1" t="s">
        <v>41</v>
      </c>
      <c r="AC49216" s="1" t="s">
        <v>41</v>
      </c>
      <c r="AD49216" s="1" t="s">
        <v>41</v>
      </c>
    </row>
    <row r="49217" spans="1:30" x14ac:dyDescent="0.25">
      <c r="A49217" s="1" t="s">
        <v>73203</v>
      </c>
      <c r="B49217" s="1" t="s">
        <v>73556</v>
      </c>
      <c r="C49217" s="1" t="s">
        <v>73556</v>
      </c>
      <c r="D49217" s="1" t="s">
        <v>85414</v>
      </c>
      <c r="E49217" s="1" t="s">
        <v>85511</v>
      </c>
      <c r="F49217" s="1" t="s">
        <v>85512</v>
      </c>
      <c r="G49217" s="1" t="s">
        <v>47</v>
      </c>
      <c r="H49217" s="1" t="s">
        <v>36</v>
      </c>
      <c r="I49217">
        <v>7</v>
      </c>
      <c r="J49217">
        <v>80</v>
      </c>
      <c r="K49217" s="1" t="s">
        <v>37</v>
      </c>
      <c r="L49217">
        <v>8</v>
      </c>
      <c r="M49217">
        <v>6.6999998090000004</v>
      </c>
      <c r="N49217">
        <v>7.1999998090000004</v>
      </c>
      <c r="O49217">
        <v>189</v>
      </c>
      <c r="P49217">
        <v>0.39800000200000002</v>
      </c>
      <c r="R49217">
        <v>0.23299999499999999</v>
      </c>
      <c r="S49217">
        <v>0.26600000299999998</v>
      </c>
      <c r="T49217">
        <v>1E-3</v>
      </c>
      <c r="U49217">
        <v>2100</v>
      </c>
      <c r="V49217">
        <v>2709</v>
      </c>
      <c r="W49217" s="1" t="s">
        <v>685</v>
      </c>
      <c r="X49217" s="2"/>
      <c r="Y49217" s="1" t="s">
        <v>3969</v>
      </c>
      <c r="Z49217" s="1" t="s">
        <v>105</v>
      </c>
      <c r="AA49217" s="1" t="s">
        <v>41</v>
      </c>
      <c r="AB49217" s="1" t="s">
        <v>41</v>
      </c>
      <c r="AC49217" s="1" t="s">
        <v>41</v>
      </c>
      <c r="AD49217" s="1" t="s">
        <v>41</v>
      </c>
    </row>
    <row r="49218" spans="1:30" x14ac:dyDescent="0.25">
      <c r="A49218" s="1" t="s">
        <v>73203</v>
      </c>
      <c r="B49218" s="1" t="s">
        <v>73556</v>
      </c>
      <c r="C49218" s="1" t="s">
        <v>73556</v>
      </c>
      <c r="D49218" s="1" t="s">
        <v>85414</v>
      </c>
      <c r="E49218" s="1" t="s">
        <v>85513</v>
      </c>
      <c r="F49218" s="1" t="s">
        <v>85514</v>
      </c>
      <c r="G49218" s="1" t="s">
        <v>47</v>
      </c>
      <c r="H49218" s="1" t="s">
        <v>36</v>
      </c>
      <c r="I49218">
        <v>7</v>
      </c>
      <c r="J49218">
        <v>80</v>
      </c>
      <c r="K49218" s="1" t="s">
        <v>37</v>
      </c>
      <c r="L49218">
        <v>8</v>
      </c>
      <c r="M49218">
        <v>6.4000000950000002</v>
      </c>
      <c r="N49218">
        <v>6.9000000950000002</v>
      </c>
      <c r="O49218">
        <v>181</v>
      </c>
      <c r="P49218">
        <v>0.39800000200000002</v>
      </c>
      <c r="R49218">
        <v>0.23299999499999999</v>
      </c>
      <c r="S49218">
        <v>0.26600000299999998</v>
      </c>
      <c r="T49218">
        <v>1E-3</v>
      </c>
      <c r="U49218">
        <v>2100</v>
      </c>
      <c r="V49218">
        <v>2815</v>
      </c>
      <c r="W49218" s="1" t="s">
        <v>685</v>
      </c>
      <c r="X49218" s="2"/>
      <c r="Y49218" s="1" t="s">
        <v>3969</v>
      </c>
      <c r="Z49218" s="1" t="s">
        <v>105</v>
      </c>
      <c r="AA49218" s="1" t="s">
        <v>41</v>
      </c>
      <c r="AB49218" s="1" t="s">
        <v>41</v>
      </c>
      <c r="AC49218" s="1" t="s">
        <v>41</v>
      </c>
      <c r="AD49218" s="1" t="s">
        <v>41</v>
      </c>
    </row>
    <row r="49219" spans="1:30" x14ac:dyDescent="0.25">
      <c r="A49219" s="1" t="s">
        <v>73203</v>
      </c>
      <c r="B49219" s="1" t="s">
        <v>73556</v>
      </c>
      <c r="C49219" s="1" t="s">
        <v>73556</v>
      </c>
      <c r="D49219" s="1" t="s">
        <v>85414</v>
      </c>
      <c r="E49219" s="1" t="s">
        <v>85515</v>
      </c>
      <c r="F49219" s="1" t="s">
        <v>85516</v>
      </c>
      <c r="G49219" s="1" t="s">
        <v>47</v>
      </c>
      <c r="H49219" s="1" t="s">
        <v>36</v>
      </c>
      <c r="I49219">
        <v>7</v>
      </c>
      <c r="J49219">
        <v>80</v>
      </c>
      <c r="K49219" s="1" t="s">
        <v>37</v>
      </c>
      <c r="L49219">
        <v>8</v>
      </c>
      <c r="M49219">
        <v>6.6999998090000004</v>
      </c>
      <c r="N49219">
        <v>7.1999998090000004</v>
      </c>
      <c r="O49219">
        <v>189</v>
      </c>
      <c r="P49219">
        <v>0.39800000200000002</v>
      </c>
      <c r="R49219">
        <v>0.23299999499999999</v>
      </c>
      <c r="S49219">
        <v>0.26600000299999998</v>
      </c>
      <c r="T49219">
        <v>1E-3</v>
      </c>
      <c r="U49219">
        <v>2100</v>
      </c>
      <c r="V49219">
        <v>2815</v>
      </c>
      <c r="W49219" s="1" t="s">
        <v>685</v>
      </c>
      <c r="X49219" s="2"/>
      <c r="Y49219" s="1" t="s">
        <v>3969</v>
      </c>
      <c r="Z49219" s="1" t="s">
        <v>105</v>
      </c>
      <c r="AA49219" s="1" t="s">
        <v>41</v>
      </c>
      <c r="AB49219" s="1" t="s">
        <v>41</v>
      </c>
      <c r="AC49219" s="1" t="s">
        <v>41</v>
      </c>
      <c r="AD49219" s="1" t="s">
        <v>41</v>
      </c>
    </row>
    <row r="49220" spans="1:30" x14ac:dyDescent="0.25">
      <c r="A49220" s="1" t="s">
        <v>73203</v>
      </c>
      <c r="B49220" s="1" t="s">
        <v>73556</v>
      </c>
      <c r="C49220" s="1" t="s">
        <v>73556</v>
      </c>
      <c r="D49220" s="1" t="s">
        <v>85414</v>
      </c>
      <c r="E49220" s="1" t="s">
        <v>85517</v>
      </c>
      <c r="F49220" s="1" t="s">
        <v>85518</v>
      </c>
      <c r="G49220" s="1" t="s">
        <v>47</v>
      </c>
      <c r="H49220" s="1" t="s">
        <v>36</v>
      </c>
      <c r="I49220">
        <v>8</v>
      </c>
      <c r="J49220">
        <v>80</v>
      </c>
      <c r="K49220" s="1" t="s">
        <v>37</v>
      </c>
      <c r="L49220">
        <v>9.3000001910000005</v>
      </c>
      <c r="M49220">
        <v>7.3000001909999996</v>
      </c>
      <c r="N49220">
        <v>8</v>
      </c>
      <c r="O49220">
        <v>209</v>
      </c>
      <c r="P49220">
        <v>0.13699999500000001</v>
      </c>
      <c r="R49220">
        <v>0.21400000199999999</v>
      </c>
      <c r="S49220">
        <v>0.23800000499999999</v>
      </c>
      <c r="T49220">
        <v>1E-3</v>
      </c>
      <c r="U49220">
        <v>2100</v>
      </c>
      <c r="V49220">
        <v>2815</v>
      </c>
      <c r="W49220" s="1" t="s">
        <v>685</v>
      </c>
      <c r="X49220" s="2"/>
      <c r="Y49220" s="1" t="s">
        <v>3969</v>
      </c>
      <c r="Z49220" s="1" t="s">
        <v>105</v>
      </c>
      <c r="AA49220" s="1" t="s">
        <v>41</v>
      </c>
      <c r="AB49220" s="1" t="s">
        <v>41</v>
      </c>
      <c r="AC49220" s="1" t="s">
        <v>41</v>
      </c>
      <c r="AD49220" s="1" t="s">
        <v>41</v>
      </c>
    </row>
    <row r="49221" spans="1:30" x14ac:dyDescent="0.25">
      <c r="A49221" s="1" t="s">
        <v>73203</v>
      </c>
      <c r="B49221" s="1" t="s">
        <v>73556</v>
      </c>
      <c r="C49221" s="1" t="s">
        <v>73556</v>
      </c>
      <c r="D49221" s="1" t="s">
        <v>85414</v>
      </c>
      <c r="E49221" s="1" t="s">
        <v>85519</v>
      </c>
      <c r="F49221" s="1" t="s">
        <v>85520</v>
      </c>
      <c r="G49221" s="1" t="s">
        <v>47</v>
      </c>
      <c r="H49221" s="1" t="s">
        <v>36</v>
      </c>
      <c r="I49221">
        <v>8</v>
      </c>
      <c r="J49221">
        <v>80</v>
      </c>
      <c r="K49221" s="1" t="s">
        <v>37</v>
      </c>
      <c r="L49221">
        <v>9.3000001910000005</v>
      </c>
      <c r="M49221">
        <v>7.3000001909999996</v>
      </c>
      <c r="N49221">
        <v>8</v>
      </c>
      <c r="O49221">
        <v>209</v>
      </c>
      <c r="P49221">
        <v>0.13699999500000001</v>
      </c>
      <c r="R49221">
        <v>0.21400000199999999</v>
      </c>
      <c r="S49221">
        <v>0.23800000499999999</v>
      </c>
      <c r="T49221">
        <v>1E-3</v>
      </c>
      <c r="U49221">
        <v>2100</v>
      </c>
      <c r="V49221">
        <v>2815</v>
      </c>
      <c r="W49221" s="1" t="s">
        <v>685</v>
      </c>
      <c r="X49221" s="2"/>
      <c r="Y49221" s="1" t="s">
        <v>3969</v>
      </c>
      <c r="Z49221" s="1" t="s">
        <v>105</v>
      </c>
      <c r="AA49221" s="1" t="s">
        <v>41</v>
      </c>
      <c r="AB49221" s="1" t="s">
        <v>41</v>
      </c>
      <c r="AC49221" s="1" t="s">
        <v>41</v>
      </c>
      <c r="AD49221" s="1" t="s">
        <v>41</v>
      </c>
    </row>
    <row r="49222" spans="1:30" x14ac:dyDescent="0.25">
      <c r="A49222" s="1" t="s">
        <v>73203</v>
      </c>
      <c r="B49222" s="1" t="s">
        <v>73556</v>
      </c>
      <c r="C49222" s="1" t="s">
        <v>73556</v>
      </c>
      <c r="D49222" s="1" t="s">
        <v>85414</v>
      </c>
      <c r="E49222" s="1" t="s">
        <v>85521</v>
      </c>
      <c r="F49222" s="1" t="s">
        <v>85522</v>
      </c>
      <c r="G49222" s="1" t="s">
        <v>47</v>
      </c>
      <c r="H49222" s="1" t="s">
        <v>36</v>
      </c>
      <c r="I49222">
        <v>7</v>
      </c>
      <c r="J49222">
        <v>80</v>
      </c>
      <c r="K49222" s="1" t="s">
        <v>37</v>
      </c>
      <c r="L49222">
        <v>8</v>
      </c>
      <c r="M49222">
        <v>6.6999998090000004</v>
      </c>
      <c r="N49222">
        <v>7.1999998090000004</v>
      </c>
      <c r="O49222">
        <v>189</v>
      </c>
      <c r="P49222">
        <v>0.39800000200000002</v>
      </c>
      <c r="R49222">
        <v>0.23299999499999999</v>
      </c>
      <c r="S49222">
        <v>0.26600000299999998</v>
      </c>
      <c r="T49222">
        <v>1E-3</v>
      </c>
      <c r="U49222">
        <v>2100</v>
      </c>
      <c r="V49222">
        <v>2709</v>
      </c>
      <c r="W49222" s="1" t="s">
        <v>685</v>
      </c>
      <c r="X49222" s="2"/>
      <c r="Y49222" s="1" t="s">
        <v>3969</v>
      </c>
      <c r="Z49222" s="1" t="s">
        <v>105</v>
      </c>
      <c r="AA49222" s="1" t="s">
        <v>41</v>
      </c>
      <c r="AB49222" s="1" t="s">
        <v>41</v>
      </c>
      <c r="AC49222" s="1" t="s">
        <v>41</v>
      </c>
      <c r="AD49222" s="1" t="s">
        <v>41</v>
      </c>
    </row>
    <row r="49223" spans="1:30" x14ac:dyDescent="0.25">
      <c r="A49223" s="1" t="s">
        <v>73203</v>
      </c>
      <c r="B49223" s="1" t="s">
        <v>73556</v>
      </c>
      <c r="C49223" s="1" t="s">
        <v>73556</v>
      </c>
      <c r="D49223" s="1" t="s">
        <v>85414</v>
      </c>
      <c r="E49223" s="1" t="s">
        <v>85523</v>
      </c>
      <c r="F49223" s="1" t="s">
        <v>85524</v>
      </c>
      <c r="G49223" s="1" t="s">
        <v>47</v>
      </c>
      <c r="H49223" s="1" t="s">
        <v>36</v>
      </c>
      <c r="I49223">
        <v>8</v>
      </c>
      <c r="J49223">
        <v>80</v>
      </c>
      <c r="K49223" s="1" t="s">
        <v>37</v>
      </c>
      <c r="L49223">
        <v>9.3000001910000005</v>
      </c>
      <c r="M49223">
        <v>7.3000001909999996</v>
      </c>
      <c r="N49223">
        <v>8</v>
      </c>
      <c r="O49223">
        <v>209</v>
      </c>
      <c r="P49223">
        <v>0.13699999500000001</v>
      </c>
      <c r="R49223">
        <v>0.21400000199999999</v>
      </c>
      <c r="S49223">
        <v>0.23800000499999999</v>
      </c>
      <c r="T49223">
        <v>1E-3</v>
      </c>
      <c r="U49223">
        <v>2100</v>
      </c>
      <c r="V49223">
        <v>2709</v>
      </c>
      <c r="W49223" s="1" t="s">
        <v>685</v>
      </c>
      <c r="X49223" s="2"/>
      <c r="Y49223" s="1" t="s">
        <v>3969</v>
      </c>
      <c r="Z49223" s="1" t="s">
        <v>105</v>
      </c>
      <c r="AA49223" s="1" t="s">
        <v>41</v>
      </c>
      <c r="AB49223" s="1" t="s">
        <v>41</v>
      </c>
      <c r="AC49223" s="1" t="s">
        <v>41</v>
      </c>
      <c r="AD49223" s="1" t="s">
        <v>41</v>
      </c>
    </row>
    <row r="49224" spans="1:30" x14ac:dyDescent="0.25">
      <c r="A49224" s="1" t="s">
        <v>73203</v>
      </c>
      <c r="B49224" s="1" t="s">
        <v>73556</v>
      </c>
      <c r="C49224" s="1" t="s">
        <v>73556</v>
      </c>
      <c r="D49224" s="1" t="s">
        <v>85414</v>
      </c>
      <c r="E49224" s="1" t="s">
        <v>85525</v>
      </c>
      <c r="F49224" s="1" t="s">
        <v>85526</v>
      </c>
      <c r="G49224" s="1" t="s">
        <v>47</v>
      </c>
      <c r="H49224" s="1" t="s">
        <v>36</v>
      </c>
      <c r="I49224">
        <v>8</v>
      </c>
      <c r="J49224">
        <v>80</v>
      </c>
      <c r="K49224" s="1" t="s">
        <v>37</v>
      </c>
      <c r="L49224">
        <v>9.3000001910000005</v>
      </c>
      <c r="M49224">
        <v>7.3000001909999996</v>
      </c>
      <c r="N49224">
        <v>8</v>
      </c>
      <c r="O49224">
        <v>209</v>
      </c>
      <c r="P49224">
        <v>0.13699999500000001</v>
      </c>
      <c r="R49224">
        <v>0.21400000199999999</v>
      </c>
      <c r="S49224">
        <v>0.23800000499999999</v>
      </c>
      <c r="T49224">
        <v>1E-3</v>
      </c>
      <c r="U49224">
        <v>2100</v>
      </c>
      <c r="V49224">
        <v>2709</v>
      </c>
      <c r="W49224" s="1" t="s">
        <v>685</v>
      </c>
      <c r="X49224" s="2"/>
      <c r="Y49224" s="1" t="s">
        <v>3969</v>
      </c>
      <c r="Z49224" s="1" t="s">
        <v>105</v>
      </c>
      <c r="AA49224" s="1" t="s">
        <v>41</v>
      </c>
      <c r="AB49224" s="1" t="s">
        <v>41</v>
      </c>
      <c r="AC49224" s="1" t="s">
        <v>41</v>
      </c>
      <c r="AD49224" s="1" t="s">
        <v>41</v>
      </c>
    </row>
    <row r="49225" spans="1:30" x14ac:dyDescent="0.25">
      <c r="A49225" s="1" t="s">
        <v>73203</v>
      </c>
      <c r="B49225" s="1" t="s">
        <v>73556</v>
      </c>
      <c r="C49225" s="1" t="s">
        <v>73556</v>
      </c>
      <c r="D49225" s="1" t="s">
        <v>85414</v>
      </c>
      <c r="E49225" s="1" t="s">
        <v>85527</v>
      </c>
      <c r="F49225" s="1" t="s">
        <v>85528</v>
      </c>
      <c r="G49225" s="1" t="s">
        <v>47</v>
      </c>
      <c r="H49225" s="1" t="s">
        <v>36</v>
      </c>
      <c r="I49225">
        <v>7</v>
      </c>
      <c r="J49225">
        <v>80</v>
      </c>
      <c r="K49225" s="1" t="s">
        <v>37</v>
      </c>
      <c r="L49225">
        <v>8</v>
      </c>
      <c r="M49225">
        <v>6.4000000950000002</v>
      </c>
      <c r="N49225">
        <v>6.9000000950000002</v>
      </c>
      <c r="O49225">
        <v>181</v>
      </c>
      <c r="P49225">
        <v>0.39800000200000002</v>
      </c>
      <c r="R49225">
        <v>0.23299999499999999</v>
      </c>
      <c r="S49225">
        <v>0.26600000299999998</v>
      </c>
      <c r="T49225">
        <v>1E-3</v>
      </c>
      <c r="U49225">
        <v>2100</v>
      </c>
      <c r="V49225">
        <v>2815</v>
      </c>
      <c r="W49225" s="1" t="s">
        <v>685</v>
      </c>
      <c r="X49225" s="2"/>
      <c r="Y49225" s="1" t="s">
        <v>3969</v>
      </c>
      <c r="Z49225" s="1" t="s">
        <v>105</v>
      </c>
      <c r="AA49225" s="1" t="s">
        <v>41</v>
      </c>
      <c r="AB49225" s="1" t="s">
        <v>41</v>
      </c>
      <c r="AC49225" s="1" t="s">
        <v>41</v>
      </c>
      <c r="AD49225" s="1" t="s">
        <v>41</v>
      </c>
    </row>
    <row r="49226" spans="1:30" x14ac:dyDescent="0.25">
      <c r="A49226" s="1" t="s">
        <v>73203</v>
      </c>
      <c r="B49226" s="1" t="s">
        <v>73556</v>
      </c>
      <c r="C49226" s="1" t="s">
        <v>73556</v>
      </c>
      <c r="D49226" s="1" t="s">
        <v>85414</v>
      </c>
      <c r="E49226" s="1" t="s">
        <v>85529</v>
      </c>
      <c r="F49226" s="1" t="s">
        <v>85530</v>
      </c>
      <c r="G49226" s="1" t="s">
        <v>47</v>
      </c>
      <c r="H49226" s="1" t="s">
        <v>36</v>
      </c>
      <c r="I49226">
        <v>7</v>
      </c>
      <c r="J49226">
        <v>80</v>
      </c>
      <c r="K49226" s="1" t="s">
        <v>37</v>
      </c>
      <c r="L49226">
        <v>8</v>
      </c>
      <c r="M49226">
        <v>6.6999998090000004</v>
      </c>
      <c r="N49226">
        <v>7.1999998090000004</v>
      </c>
      <c r="O49226">
        <v>189</v>
      </c>
      <c r="P49226">
        <v>0.39800000200000002</v>
      </c>
      <c r="R49226">
        <v>0.23299999499999999</v>
      </c>
      <c r="S49226">
        <v>0.26600000299999998</v>
      </c>
      <c r="T49226">
        <v>1E-3</v>
      </c>
      <c r="U49226">
        <v>2100</v>
      </c>
      <c r="V49226">
        <v>2815</v>
      </c>
      <c r="W49226" s="1" t="s">
        <v>685</v>
      </c>
      <c r="X49226" s="2"/>
      <c r="Y49226" s="1" t="s">
        <v>3969</v>
      </c>
      <c r="Z49226" s="1" t="s">
        <v>105</v>
      </c>
      <c r="AA49226" s="1" t="s">
        <v>41</v>
      </c>
      <c r="AB49226" s="1" t="s">
        <v>41</v>
      </c>
      <c r="AC49226" s="1" t="s">
        <v>41</v>
      </c>
      <c r="AD49226" s="1" t="s">
        <v>41</v>
      </c>
    </row>
    <row r="49227" spans="1:30" x14ac:dyDescent="0.25">
      <c r="A49227" s="1" t="s">
        <v>73203</v>
      </c>
      <c r="B49227" s="1" t="s">
        <v>73556</v>
      </c>
      <c r="C49227" s="1" t="s">
        <v>73556</v>
      </c>
      <c r="D49227" s="1" t="s">
        <v>85414</v>
      </c>
      <c r="E49227" s="1" t="s">
        <v>85531</v>
      </c>
      <c r="F49227" s="1" t="s">
        <v>85532</v>
      </c>
      <c r="G49227" s="1" t="s">
        <v>47</v>
      </c>
      <c r="H49227" s="1" t="s">
        <v>36</v>
      </c>
      <c r="I49227">
        <v>8</v>
      </c>
      <c r="J49227">
        <v>80</v>
      </c>
      <c r="K49227" s="1" t="s">
        <v>37</v>
      </c>
      <c r="L49227">
        <v>9.3000001910000005</v>
      </c>
      <c r="M49227">
        <v>7.3000001909999996</v>
      </c>
      <c r="N49227">
        <v>8</v>
      </c>
      <c r="O49227">
        <v>209</v>
      </c>
      <c r="P49227">
        <v>0.13699999500000001</v>
      </c>
      <c r="R49227">
        <v>0.21400000199999999</v>
      </c>
      <c r="S49227">
        <v>0.23800000499999999</v>
      </c>
      <c r="T49227">
        <v>1E-3</v>
      </c>
      <c r="U49227">
        <v>2100</v>
      </c>
      <c r="V49227">
        <v>2815</v>
      </c>
      <c r="W49227" s="1" t="s">
        <v>685</v>
      </c>
      <c r="X49227" s="2"/>
      <c r="Y49227" s="1" t="s">
        <v>3969</v>
      </c>
      <c r="Z49227" s="1" t="s">
        <v>105</v>
      </c>
      <c r="AA49227" s="1" t="s">
        <v>41</v>
      </c>
      <c r="AB49227" s="1" t="s">
        <v>41</v>
      </c>
      <c r="AC49227" s="1" t="s">
        <v>41</v>
      </c>
      <c r="AD49227" s="1" t="s">
        <v>41</v>
      </c>
    </row>
    <row r="49228" spans="1:30" x14ac:dyDescent="0.25">
      <c r="A49228" s="1" t="s">
        <v>73203</v>
      </c>
      <c r="B49228" s="1" t="s">
        <v>73556</v>
      </c>
      <c r="C49228" s="1" t="s">
        <v>73556</v>
      </c>
      <c r="D49228" s="1" t="s">
        <v>85414</v>
      </c>
      <c r="E49228" s="1" t="s">
        <v>85533</v>
      </c>
      <c r="F49228" s="1" t="s">
        <v>85534</v>
      </c>
      <c r="G49228" s="1" t="s">
        <v>47</v>
      </c>
      <c r="H49228" s="1" t="s">
        <v>36</v>
      </c>
      <c r="I49228">
        <v>8</v>
      </c>
      <c r="J49228">
        <v>80</v>
      </c>
      <c r="K49228" s="1" t="s">
        <v>37</v>
      </c>
      <c r="L49228">
        <v>9.3000001910000005</v>
      </c>
      <c r="M49228">
        <v>7.3000001909999996</v>
      </c>
      <c r="N49228">
        <v>8</v>
      </c>
      <c r="O49228">
        <v>209</v>
      </c>
      <c r="P49228">
        <v>0.13699999500000001</v>
      </c>
      <c r="R49228">
        <v>0.21400000199999999</v>
      </c>
      <c r="S49228">
        <v>0.23800000499999999</v>
      </c>
      <c r="T49228">
        <v>1E-3</v>
      </c>
      <c r="U49228">
        <v>2100</v>
      </c>
      <c r="V49228">
        <v>2815</v>
      </c>
      <c r="W49228" s="1" t="s">
        <v>685</v>
      </c>
      <c r="X49228" s="2"/>
      <c r="Y49228" s="1" t="s">
        <v>3969</v>
      </c>
      <c r="Z49228" s="1" t="s">
        <v>105</v>
      </c>
      <c r="AA49228" s="1" t="s">
        <v>41</v>
      </c>
      <c r="AB49228" s="1" t="s">
        <v>41</v>
      </c>
      <c r="AC49228" s="1" t="s">
        <v>41</v>
      </c>
      <c r="AD49228" s="1" t="s">
        <v>41</v>
      </c>
    </row>
    <row r="49229" spans="1:30" x14ac:dyDescent="0.25">
      <c r="A49229" s="1" t="s">
        <v>73203</v>
      </c>
      <c r="B49229" s="1" t="s">
        <v>73556</v>
      </c>
      <c r="C49229" s="1" t="s">
        <v>73556</v>
      </c>
      <c r="D49229" s="1" t="s">
        <v>85414</v>
      </c>
      <c r="E49229" s="1" t="s">
        <v>85535</v>
      </c>
      <c r="F49229" s="1" t="s">
        <v>85536</v>
      </c>
      <c r="G49229" s="1" t="s">
        <v>47</v>
      </c>
      <c r="H49229" s="1" t="s">
        <v>36</v>
      </c>
      <c r="I49229">
        <v>7</v>
      </c>
      <c r="J49229">
        <v>80</v>
      </c>
      <c r="K49229" s="1" t="s">
        <v>37</v>
      </c>
      <c r="L49229">
        <v>8.8000001910000005</v>
      </c>
      <c r="M49229">
        <v>6.6999998090000004</v>
      </c>
      <c r="N49229">
        <v>7.5</v>
      </c>
      <c r="O49229">
        <v>197</v>
      </c>
      <c r="P49229">
        <v>0.13699999500000001</v>
      </c>
      <c r="R49229">
        <v>0.21400000199999999</v>
      </c>
      <c r="S49229">
        <v>0.23800000499999999</v>
      </c>
      <c r="T49229">
        <v>1E-3</v>
      </c>
      <c r="U49229">
        <v>2100</v>
      </c>
      <c r="V49229">
        <v>2815</v>
      </c>
      <c r="W49229" s="1" t="s">
        <v>685</v>
      </c>
      <c r="X49229" s="2"/>
      <c r="Y49229" s="1" t="s">
        <v>3969</v>
      </c>
      <c r="Z49229" s="1" t="s">
        <v>105</v>
      </c>
      <c r="AA49229" s="1" t="s">
        <v>41</v>
      </c>
      <c r="AB49229" s="1" t="s">
        <v>41</v>
      </c>
      <c r="AC49229" s="1" t="s">
        <v>41</v>
      </c>
      <c r="AD49229" s="1" t="s">
        <v>41</v>
      </c>
    </row>
    <row r="49230" spans="1:30" x14ac:dyDescent="0.25">
      <c r="A49230" s="1" t="s">
        <v>73203</v>
      </c>
      <c r="B49230" s="1" t="s">
        <v>73556</v>
      </c>
      <c r="C49230" s="1" t="s">
        <v>73556</v>
      </c>
      <c r="D49230" s="1" t="s">
        <v>85414</v>
      </c>
      <c r="E49230" s="1" t="s">
        <v>85537</v>
      </c>
      <c r="F49230" s="1" t="s">
        <v>85538</v>
      </c>
      <c r="G49230" s="1" t="s">
        <v>47</v>
      </c>
      <c r="H49230" s="1" t="s">
        <v>36</v>
      </c>
      <c r="I49230">
        <v>8</v>
      </c>
      <c r="J49230">
        <v>80</v>
      </c>
      <c r="K49230" s="1" t="s">
        <v>37</v>
      </c>
      <c r="L49230">
        <v>9.3000001910000005</v>
      </c>
      <c r="M49230">
        <v>7.3000001909999996</v>
      </c>
      <c r="N49230">
        <v>8</v>
      </c>
      <c r="O49230">
        <v>209</v>
      </c>
      <c r="P49230">
        <v>0.13699999500000001</v>
      </c>
      <c r="R49230">
        <v>0.21400000199999999</v>
      </c>
      <c r="S49230">
        <v>0.23800000499999999</v>
      </c>
      <c r="T49230">
        <v>1E-3</v>
      </c>
      <c r="U49230">
        <v>2100</v>
      </c>
      <c r="V49230">
        <v>2815</v>
      </c>
      <c r="W49230" s="1" t="s">
        <v>685</v>
      </c>
      <c r="X49230" s="2"/>
      <c r="Y49230" s="1" t="s">
        <v>3969</v>
      </c>
      <c r="Z49230" s="1" t="s">
        <v>105</v>
      </c>
      <c r="AA49230" s="1" t="s">
        <v>41</v>
      </c>
      <c r="AB49230" s="1" t="s">
        <v>41</v>
      </c>
      <c r="AC49230" s="1" t="s">
        <v>41</v>
      </c>
      <c r="AD49230" s="1" t="s">
        <v>41</v>
      </c>
    </row>
    <row r="49231" spans="1:30" x14ac:dyDescent="0.25">
      <c r="A49231" s="1" t="s">
        <v>73203</v>
      </c>
      <c r="B49231" s="1" t="s">
        <v>73556</v>
      </c>
      <c r="C49231" s="1" t="s">
        <v>73556</v>
      </c>
      <c r="D49231" s="1" t="s">
        <v>85414</v>
      </c>
      <c r="E49231" s="1" t="s">
        <v>85539</v>
      </c>
      <c r="F49231" s="1" t="s">
        <v>85540</v>
      </c>
      <c r="G49231" s="1" t="s">
        <v>47</v>
      </c>
      <c r="H49231" s="1" t="s">
        <v>36</v>
      </c>
      <c r="I49231">
        <v>8</v>
      </c>
      <c r="J49231">
        <v>80</v>
      </c>
      <c r="K49231" s="1" t="s">
        <v>37</v>
      </c>
      <c r="L49231">
        <v>9.3000001910000005</v>
      </c>
      <c r="M49231">
        <v>7.3000001909999996</v>
      </c>
      <c r="N49231">
        <v>8</v>
      </c>
      <c r="O49231">
        <v>209</v>
      </c>
      <c r="P49231">
        <v>0.13699999500000001</v>
      </c>
      <c r="R49231">
        <v>0.21400000199999999</v>
      </c>
      <c r="S49231">
        <v>0.23800000499999999</v>
      </c>
      <c r="T49231">
        <v>1E-3</v>
      </c>
      <c r="U49231">
        <v>2100</v>
      </c>
      <c r="V49231">
        <v>2815</v>
      </c>
      <c r="W49231" s="1" t="s">
        <v>685</v>
      </c>
      <c r="X49231" s="2"/>
      <c r="Y49231" s="1" t="s">
        <v>3969</v>
      </c>
      <c r="Z49231" s="1" t="s">
        <v>105</v>
      </c>
      <c r="AA49231" s="1" t="s">
        <v>41</v>
      </c>
      <c r="AB49231" s="1" t="s">
        <v>41</v>
      </c>
      <c r="AC49231" s="1" t="s">
        <v>41</v>
      </c>
      <c r="AD49231" s="1" t="s">
        <v>41</v>
      </c>
    </row>
    <row r="49232" spans="1:30" x14ac:dyDescent="0.25">
      <c r="A49232" s="1" t="s">
        <v>73203</v>
      </c>
      <c r="B49232" s="1" t="s">
        <v>73556</v>
      </c>
      <c r="C49232" s="1" t="s">
        <v>73556</v>
      </c>
      <c r="D49232" s="1" t="s">
        <v>85414</v>
      </c>
      <c r="E49232" s="1" t="s">
        <v>85541</v>
      </c>
      <c r="F49232" s="1" t="s">
        <v>85542</v>
      </c>
      <c r="G49232" s="1" t="s">
        <v>47</v>
      </c>
      <c r="H49232" s="1" t="s">
        <v>36</v>
      </c>
      <c r="I49232">
        <v>8</v>
      </c>
      <c r="J49232">
        <v>80</v>
      </c>
      <c r="K49232" s="1" t="s">
        <v>37</v>
      </c>
      <c r="L49232">
        <v>9.3000001910000005</v>
      </c>
      <c r="M49232">
        <v>7.3000001909999996</v>
      </c>
      <c r="N49232">
        <v>8</v>
      </c>
      <c r="O49232">
        <v>209</v>
      </c>
      <c r="P49232">
        <v>0.13699999500000001</v>
      </c>
      <c r="R49232">
        <v>0.21400000199999999</v>
      </c>
      <c r="S49232">
        <v>0.23800000499999999</v>
      </c>
      <c r="T49232">
        <v>1E-3</v>
      </c>
      <c r="U49232">
        <v>2100</v>
      </c>
      <c r="V49232">
        <v>2709</v>
      </c>
      <c r="W49232" s="1" t="s">
        <v>685</v>
      </c>
      <c r="X49232" s="2"/>
      <c r="Y49232" s="1" t="s">
        <v>3969</v>
      </c>
      <c r="Z49232" s="1" t="s">
        <v>105</v>
      </c>
      <c r="AA49232" s="1" t="s">
        <v>41</v>
      </c>
      <c r="AB49232" s="1" t="s">
        <v>41</v>
      </c>
      <c r="AC49232" s="1" t="s">
        <v>41</v>
      </c>
      <c r="AD49232" s="1" t="s">
        <v>41</v>
      </c>
    </row>
    <row r="49233" spans="1:30" x14ac:dyDescent="0.25">
      <c r="A49233" s="1" t="s">
        <v>73203</v>
      </c>
      <c r="B49233" s="1" t="s">
        <v>73556</v>
      </c>
      <c r="C49233" s="1" t="s">
        <v>73556</v>
      </c>
      <c r="D49233" s="1" t="s">
        <v>85414</v>
      </c>
      <c r="E49233" s="1" t="s">
        <v>85543</v>
      </c>
      <c r="F49233" s="1" t="s">
        <v>85544</v>
      </c>
      <c r="G49233" s="1" t="s">
        <v>47</v>
      </c>
      <c r="H49233" s="1" t="s">
        <v>36</v>
      </c>
      <c r="I49233">
        <v>8</v>
      </c>
      <c r="J49233">
        <v>80</v>
      </c>
      <c r="K49233" s="1" t="s">
        <v>37</v>
      </c>
      <c r="L49233">
        <v>9.3000001910000005</v>
      </c>
      <c r="M49233">
        <v>7.3000001909999996</v>
      </c>
      <c r="N49233">
        <v>8</v>
      </c>
      <c r="O49233">
        <v>209</v>
      </c>
      <c r="P49233">
        <v>0.13699999500000001</v>
      </c>
      <c r="R49233">
        <v>0.21400000199999999</v>
      </c>
      <c r="S49233">
        <v>0.23800000499999999</v>
      </c>
      <c r="T49233">
        <v>1E-3</v>
      </c>
      <c r="U49233">
        <v>2100</v>
      </c>
      <c r="V49233">
        <v>2709</v>
      </c>
      <c r="W49233" s="1" t="s">
        <v>685</v>
      </c>
      <c r="X49233" s="2"/>
      <c r="Y49233" s="1" t="s">
        <v>3969</v>
      </c>
      <c r="Z49233" s="1" t="s">
        <v>105</v>
      </c>
      <c r="AA49233" s="1" t="s">
        <v>41</v>
      </c>
      <c r="AB49233" s="1" t="s">
        <v>41</v>
      </c>
      <c r="AC49233" s="1" t="s">
        <v>41</v>
      </c>
      <c r="AD49233" s="1" t="s">
        <v>41</v>
      </c>
    </row>
    <row r="49234" spans="1:30" x14ac:dyDescent="0.25">
      <c r="A49234" s="1" t="s">
        <v>73203</v>
      </c>
      <c r="B49234" s="1" t="s">
        <v>73556</v>
      </c>
      <c r="C49234" s="1" t="s">
        <v>73556</v>
      </c>
      <c r="D49234" s="1" t="s">
        <v>85414</v>
      </c>
      <c r="E49234" s="1" t="s">
        <v>85545</v>
      </c>
      <c r="F49234" s="1" t="s">
        <v>85546</v>
      </c>
      <c r="G49234" s="1" t="s">
        <v>47</v>
      </c>
      <c r="H49234" s="1" t="s">
        <v>36</v>
      </c>
      <c r="I49234">
        <v>7</v>
      </c>
      <c r="J49234">
        <v>80</v>
      </c>
      <c r="K49234" s="1" t="s">
        <v>37</v>
      </c>
      <c r="L49234">
        <v>8</v>
      </c>
      <c r="M49234">
        <v>6.6999998090000004</v>
      </c>
      <c r="N49234">
        <v>7.1999998090000004</v>
      </c>
      <c r="O49234">
        <v>189</v>
      </c>
      <c r="P49234">
        <v>0.39800000200000002</v>
      </c>
      <c r="R49234">
        <v>0.23299999499999999</v>
      </c>
      <c r="S49234">
        <v>0.26600000299999998</v>
      </c>
      <c r="T49234">
        <v>1E-3</v>
      </c>
      <c r="U49234">
        <v>2100</v>
      </c>
      <c r="V49234">
        <v>2815</v>
      </c>
      <c r="W49234" s="1" t="s">
        <v>685</v>
      </c>
      <c r="X49234" s="2"/>
      <c r="Y49234" s="1" t="s">
        <v>3969</v>
      </c>
      <c r="Z49234" s="1" t="s">
        <v>105</v>
      </c>
      <c r="AA49234" s="1" t="s">
        <v>41</v>
      </c>
      <c r="AB49234" s="1" t="s">
        <v>41</v>
      </c>
      <c r="AC49234" s="1" t="s">
        <v>41</v>
      </c>
      <c r="AD49234" s="1" t="s">
        <v>41</v>
      </c>
    </row>
    <row r="49235" spans="1:30" x14ac:dyDescent="0.25">
      <c r="A49235" s="1" t="s">
        <v>73203</v>
      </c>
      <c r="B49235" s="1" t="s">
        <v>73556</v>
      </c>
      <c r="C49235" s="1" t="s">
        <v>73556</v>
      </c>
      <c r="D49235" s="1" t="s">
        <v>85414</v>
      </c>
      <c r="E49235" s="1" t="s">
        <v>85547</v>
      </c>
      <c r="F49235" s="1" t="s">
        <v>85548</v>
      </c>
      <c r="G49235" s="1" t="s">
        <v>47</v>
      </c>
      <c r="H49235" s="1" t="s">
        <v>36</v>
      </c>
      <c r="I49235">
        <v>8</v>
      </c>
      <c r="J49235">
        <v>80</v>
      </c>
      <c r="K49235" s="1" t="s">
        <v>37</v>
      </c>
      <c r="L49235">
        <v>9.3000001910000005</v>
      </c>
      <c r="M49235">
        <v>7.3000001909999996</v>
      </c>
      <c r="N49235">
        <v>8</v>
      </c>
      <c r="O49235">
        <v>209</v>
      </c>
      <c r="P49235">
        <v>0.13699999500000001</v>
      </c>
      <c r="R49235">
        <v>0.21400000199999999</v>
      </c>
      <c r="S49235">
        <v>0.23800000499999999</v>
      </c>
      <c r="T49235">
        <v>1E-3</v>
      </c>
      <c r="U49235">
        <v>2100</v>
      </c>
      <c r="V49235">
        <v>2815</v>
      </c>
      <c r="W49235" s="1" t="s">
        <v>685</v>
      </c>
      <c r="X49235" s="2"/>
      <c r="Y49235" s="1" t="s">
        <v>3969</v>
      </c>
      <c r="Z49235" s="1" t="s">
        <v>105</v>
      </c>
      <c r="AA49235" s="1" t="s">
        <v>41</v>
      </c>
      <c r="AB49235" s="1" t="s">
        <v>41</v>
      </c>
      <c r="AC49235" s="1" t="s">
        <v>41</v>
      </c>
      <c r="AD49235" s="1" t="s">
        <v>41</v>
      </c>
    </row>
    <row r="49236" spans="1:30" x14ac:dyDescent="0.25">
      <c r="A49236" s="1" t="s">
        <v>73203</v>
      </c>
      <c r="B49236" s="1" t="s">
        <v>73556</v>
      </c>
      <c r="C49236" s="1" t="s">
        <v>73556</v>
      </c>
      <c r="D49236" s="1" t="s">
        <v>85414</v>
      </c>
      <c r="E49236" s="1" t="s">
        <v>85549</v>
      </c>
      <c r="F49236" s="1" t="s">
        <v>85550</v>
      </c>
      <c r="G49236" s="1" t="s">
        <v>47</v>
      </c>
      <c r="H49236" s="1" t="s">
        <v>36</v>
      </c>
      <c r="I49236">
        <v>8</v>
      </c>
      <c r="J49236">
        <v>80</v>
      </c>
      <c r="K49236" s="1" t="s">
        <v>37</v>
      </c>
      <c r="L49236">
        <v>9.3000001910000005</v>
      </c>
      <c r="M49236">
        <v>7.3000001909999996</v>
      </c>
      <c r="N49236">
        <v>8</v>
      </c>
      <c r="O49236">
        <v>209</v>
      </c>
      <c r="P49236">
        <v>0.13699999500000001</v>
      </c>
      <c r="R49236">
        <v>0.21400000199999999</v>
      </c>
      <c r="S49236">
        <v>0.23800000499999999</v>
      </c>
      <c r="T49236">
        <v>1E-3</v>
      </c>
      <c r="U49236">
        <v>2100</v>
      </c>
      <c r="V49236">
        <v>2815</v>
      </c>
      <c r="W49236" s="1" t="s">
        <v>685</v>
      </c>
      <c r="X49236" s="2"/>
      <c r="Y49236" s="1" t="s">
        <v>3969</v>
      </c>
      <c r="Z49236" s="1" t="s">
        <v>105</v>
      </c>
      <c r="AA49236" s="1" t="s">
        <v>41</v>
      </c>
      <c r="AB49236" s="1" t="s">
        <v>41</v>
      </c>
      <c r="AC49236" s="1" t="s">
        <v>41</v>
      </c>
      <c r="AD49236" s="1" t="s">
        <v>41</v>
      </c>
    </row>
    <row r="49237" spans="1:30" x14ac:dyDescent="0.25">
      <c r="A49237" s="1" t="s">
        <v>73203</v>
      </c>
      <c r="B49237" s="1" t="s">
        <v>73556</v>
      </c>
      <c r="C49237" s="1" t="s">
        <v>73556</v>
      </c>
      <c r="D49237" s="1" t="s">
        <v>85414</v>
      </c>
      <c r="E49237" s="1" t="s">
        <v>85551</v>
      </c>
      <c r="F49237" s="1" t="s">
        <v>85552</v>
      </c>
      <c r="G49237" s="1" t="s">
        <v>47</v>
      </c>
      <c r="H49237" s="1" t="s">
        <v>36</v>
      </c>
      <c r="I49237">
        <v>8</v>
      </c>
      <c r="J49237">
        <v>80</v>
      </c>
      <c r="K49237" s="1" t="s">
        <v>37</v>
      </c>
      <c r="L49237">
        <v>9.3000001910000005</v>
      </c>
      <c r="M49237">
        <v>7.3000001909999996</v>
      </c>
      <c r="N49237">
        <v>8</v>
      </c>
      <c r="O49237">
        <v>209</v>
      </c>
      <c r="P49237">
        <v>0.13699999500000001</v>
      </c>
      <c r="R49237">
        <v>0.21400000199999999</v>
      </c>
      <c r="S49237">
        <v>0.23800000499999999</v>
      </c>
      <c r="T49237">
        <v>1E-3</v>
      </c>
      <c r="U49237">
        <v>2100</v>
      </c>
      <c r="V49237">
        <v>2815</v>
      </c>
      <c r="W49237" s="1" t="s">
        <v>685</v>
      </c>
      <c r="X49237" s="2"/>
      <c r="Y49237" s="1" t="s">
        <v>3969</v>
      </c>
      <c r="Z49237" s="1" t="s">
        <v>105</v>
      </c>
      <c r="AA49237" s="1" t="s">
        <v>41</v>
      </c>
      <c r="AB49237" s="1" t="s">
        <v>41</v>
      </c>
      <c r="AC49237" s="1" t="s">
        <v>41</v>
      </c>
      <c r="AD49237" s="1" t="s">
        <v>41</v>
      </c>
    </row>
    <row r="49238" spans="1:30" x14ac:dyDescent="0.25">
      <c r="A49238" s="1" t="s">
        <v>73203</v>
      </c>
      <c r="B49238" s="1" t="s">
        <v>73556</v>
      </c>
      <c r="C49238" s="1" t="s">
        <v>73556</v>
      </c>
      <c r="D49238" s="1" t="s">
        <v>85414</v>
      </c>
      <c r="E49238" s="1" t="s">
        <v>85553</v>
      </c>
      <c r="F49238" s="1" t="s">
        <v>85554</v>
      </c>
      <c r="G49238" s="1" t="s">
        <v>47</v>
      </c>
      <c r="H49238" s="1" t="s">
        <v>36</v>
      </c>
      <c r="I49238">
        <v>8</v>
      </c>
      <c r="J49238">
        <v>80</v>
      </c>
      <c r="K49238" s="1" t="s">
        <v>37</v>
      </c>
      <c r="L49238">
        <v>9.3000001910000005</v>
      </c>
      <c r="M49238">
        <v>7.3000001909999996</v>
      </c>
      <c r="N49238">
        <v>8</v>
      </c>
      <c r="O49238">
        <v>209</v>
      </c>
      <c r="P49238">
        <v>0.13699999500000001</v>
      </c>
      <c r="R49238">
        <v>0.21400000199999999</v>
      </c>
      <c r="S49238">
        <v>0.23800000499999999</v>
      </c>
      <c r="T49238">
        <v>1E-3</v>
      </c>
      <c r="U49238">
        <v>2100</v>
      </c>
      <c r="V49238">
        <v>2815</v>
      </c>
      <c r="W49238" s="1" t="s">
        <v>685</v>
      </c>
      <c r="X49238" s="2"/>
      <c r="Y49238" s="1" t="s">
        <v>3969</v>
      </c>
      <c r="Z49238" s="1" t="s">
        <v>105</v>
      </c>
      <c r="AA49238" s="1" t="s">
        <v>41</v>
      </c>
      <c r="AB49238" s="1" t="s">
        <v>41</v>
      </c>
      <c r="AC49238" s="1" t="s">
        <v>41</v>
      </c>
      <c r="AD49238" s="1" t="s">
        <v>41</v>
      </c>
    </row>
    <row r="49239" spans="1:30" x14ac:dyDescent="0.25">
      <c r="A49239" s="1" t="s">
        <v>73203</v>
      </c>
      <c r="B49239" s="1" t="s">
        <v>73556</v>
      </c>
      <c r="C49239" s="1" t="s">
        <v>73556</v>
      </c>
      <c r="D49239" s="1" t="s">
        <v>85414</v>
      </c>
      <c r="E49239" s="1" t="s">
        <v>85555</v>
      </c>
      <c r="F49239" s="1" t="s">
        <v>85556</v>
      </c>
      <c r="G49239" s="1" t="s">
        <v>47</v>
      </c>
      <c r="H49239" s="1" t="s">
        <v>36</v>
      </c>
      <c r="I49239">
        <v>7</v>
      </c>
      <c r="J49239">
        <v>80</v>
      </c>
      <c r="K49239" s="1" t="s">
        <v>37</v>
      </c>
      <c r="L49239">
        <v>8.8000001910000005</v>
      </c>
      <c r="M49239">
        <v>6.6999998090000004</v>
      </c>
      <c r="N49239">
        <v>7.5</v>
      </c>
      <c r="O49239">
        <v>197</v>
      </c>
      <c r="P49239">
        <v>0.13699999500000001</v>
      </c>
      <c r="R49239">
        <v>0.21400000199999999</v>
      </c>
      <c r="S49239">
        <v>0.23800000499999999</v>
      </c>
      <c r="T49239">
        <v>1E-3</v>
      </c>
      <c r="U49239">
        <v>2100</v>
      </c>
      <c r="V49239">
        <v>2815</v>
      </c>
      <c r="W49239" s="1" t="s">
        <v>685</v>
      </c>
      <c r="X49239" s="2"/>
      <c r="Y49239" s="1" t="s">
        <v>3969</v>
      </c>
      <c r="Z49239" s="1" t="s">
        <v>105</v>
      </c>
      <c r="AA49239" s="1" t="s">
        <v>41</v>
      </c>
      <c r="AB49239" s="1" t="s">
        <v>41</v>
      </c>
      <c r="AC49239" s="1" t="s">
        <v>41</v>
      </c>
      <c r="AD49239" s="1" t="s">
        <v>41</v>
      </c>
    </row>
    <row r="49240" spans="1:30" x14ac:dyDescent="0.25">
      <c r="A49240" s="1" t="s">
        <v>73203</v>
      </c>
      <c r="B49240" s="1" t="s">
        <v>73556</v>
      </c>
      <c r="C49240" s="1" t="s">
        <v>73556</v>
      </c>
      <c r="D49240" s="1" t="s">
        <v>85414</v>
      </c>
      <c r="E49240" s="1" t="s">
        <v>85557</v>
      </c>
      <c r="F49240" s="1" t="s">
        <v>85558</v>
      </c>
      <c r="G49240" s="1" t="s">
        <v>47</v>
      </c>
      <c r="H49240" s="1" t="s">
        <v>36</v>
      </c>
      <c r="I49240">
        <v>7</v>
      </c>
      <c r="J49240">
        <v>80</v>
      </c>
      <c r="K49240" s="1" t="s">
        <v>37</v>
      </c>
      <c r="L49240">
        <v>8.8000001910000005</v>
      </c>
      <c r="M49240">
        <v>6.6999998090000004</v>
      </c>
      <c r="N49240">
        <v>7.5</v>
      </c>
      <c r="O49240">
        <v>197</v>
      </c>
      <c r="P49240">
        <v>0.13699999500000001</v>
      </c>
      <c r="R49240">
        <v>0.21400000199999999</v>
      </c>
      <c r="S49240">
        <v>0.23800000499999999</v>
      </c>
      <c r="T49240">
        <v>1E-3</v>
      </c>
      <c r="U49240">
        <v>2100</v>
      </c>
      <c r="V49240">
        <v>2815</v>
      </c>
      <c r="W49240" s="1" t="s">
        <v>685</v>
      </c>
      <c r="X49240" s="2"/>
      <c r="Y49240" s="1" t="s">
        <v>3969</v>
      </c>
      <c r="Z49240" s="1" t="s">
        <v>105</v>
      </c>
      <c r="AA49240" s="1" t="s">
        <v>41</v>
      </c>
      <c r="AB49240" s="1" t="s">
        <v>41</v>
      </c>
      <c r="AC49240" s="1" t="s">
        <v>41</v>
      </c>
      <c r="AD49240" s="1" t="s">
        <v>41</v>
      </c>
    </row>
    <row r="49241" spans="1:30" x14ac:dyDescent="0.25">
      <c r="A49241" s="1" t="s">
        <v>73203</v>
      </c>
      <c r="B49241" s="1" t="s">
        <v>73556</v>
      </c>
      <c r="C49241" s="1" t="s">
        <v>73556</v>
      </c>
      <c r="D49241" s="1" t="s">
        <v>85414</v>
      </c>
      <c r="E49241" s="1" t="s">
        <v>85559</v>
      </c>
      <c r="F49241" s="1" t="s">
        <v>85560</v>
      </c>
      <c r="G49241" s="1" t="s">
        <v>47</v>
      </c>
      <c r="H49241" s="1" t="s">
        <v>36</v>
      </c>
      <c r="I49241">
        <v>8</v>
      </c>
      <c r="J49241">
        <v>80</v>
      </c>
      <c r="K49241" s="1" t="s">
        <v>37</v>
      </c>
      <c r="L49241">
        <v>9.3000001910000005</v>
      </c>
      <c r="M49241">
        <v>7.3000001909999996</v>
      </c>
      <c r="N49241">
        <v>8</v>
      </c>
      <c r="O49241">
        <v>209</v>
      </c>
      <c r="P49241">
        <v>0.13699999500000001</v>
      </c>
      <c r="R49241">
        <v>0.21400000199999999</v>
      </c>
      <c r="S49241">
        <v>0.23800000499999999</v>
      </c>
      <c r="T49241">
        <v>1E-3</v>
      </c>
      <c r="U49241">
        <v>2100</v>
      </c>
      <c r="V49241">
        <v>2815</v>
      </c>
      <c r="W49241" s="1" t="s">
        <v>685</v>
      </c>
      <c r="X49241" s="2"/>
      <c r="Y49241" s="1" t="s">
        <v>3969</v>
      </c>
      <c r="Z49241" s="1" t="s">
        <v>105</v>
      </c>
      <c r="AA49241" s="1" t="s">
        <v>41</v>
      </c>
      <c r="AB49241" s="1" t="s">
        <v>41</v>
      </c>
      <c r="AC49241" s="1" t="s">
        <v>41</v>
      </c>
      <c r="AD49241" s="1" t="s">
        <v>41</v>
      </c>
    </row>
    <row r="49242" spans="1:30" x14ac:dyDescent="0.25">
      <c r="A49242" s="1" t="s">
        <v>73203</v>
      </c>
      <c r="B49242" s="1" t="s">
        <v>73556</v>
      </c>
      <c r="C49242" s="1" t="s">
        <v>73556</v>
      </c>
      <c r="D49242" s="1" t="s">
        <v>85414</v>
      </c>
      <c r="E49242" s="1" t="s">
        <v>85561</v>
      </c>
      <c r="F49242" s="1" t="s">
        <v>85562</v>
      </c>
      <c r="G49242" s="1" t="s">
        <v>47</v>
      </c>
      <c r="H49242" s="1" t="s">
        <v>36</v>
      </c>
      <c r="I49242">
        <v>8</v>
      </c>
      <c r="J49242">
        <v>80</v>
      </c>
      <c r="K49242" s="1" t="s">
        <v>37</v>
      </c>
      <c r="L49242">
        <v>9.3000001910000005</v>
      </c>
      <c r="M49242">
        <v>7.3000001909999996</v>
      </c>
      <c r="N49242">
        <v>8</v>
      </c>
      <c r="O49242">
        <v>209</v>
      </c>
      <c r="P49242">
        <v>0.13699999500000001</v>
      </c>
      <c r="R49242">
        <v>0.21400000199999999</v>
      </c>
      <c r="S49242">
        <v>0.23800000499999999</v>
      </c>
      <c r="T49242">
        <v>1E-3</v>
      </c>
      <c r="U49242">
        <v>2100</v>
      </c>
      <c r="V49242">
        <v>2815</v>
      </c>
      <c r="W49242" s="1" t="s">
        <v>685</v>
      </c>
      <c r="X49242" s="2"/>
      <c r="Y49242" s="1" t="s">
        <v>3969</v>
      </c>
      <c r="Z49242" s="1" t="s">
        <v>105</v>
      </c>
      <c r="AA49242" s="1" t="s">
        <v>41</v>
      </c>
      <c r="AB49242" s="1" t="s">
        <v>41</v>
      </c>
      <c r="AC49242" s="1" t="s">
        <v>41</v>
      </c>
      <c r="AD49242" s="1" t="s">
        <v>41</v>
      </c>
    </row>
    <row r="49243" spans="1:30" x14ac:dyDescent="0.25">
      <c r="A49243" s="1" t="s">
        <v>73203</v>
      </c>
      <c r="B49243" s="1" t="s">
        <v>73556</v>
      </c>
      <c r="C49243" s="1" t="s">
        <v>73556</v>
      </c>
      <c r="D49243" s="1" t="s">
        <v>85414</v>
      </c>
      <c r="E49243" s="1" t="s">
        <v>85563</v>
      </c>
      <c r="F49243" s="1" t="s">
        <v>85564</v>
      </c>
      <c r="G49243" s="1" t="s">
        <v>47</v>
      </c>
      <c r="H49243" s="1" t="s">
        <v>36</v>
      </c>
      <c r="I49243">
        <v>8</v>
      </c>
      <c r="J49243">
        <v>80</v>
      </c>
      <c r="K49243" s="1" t="s">
        <v>37</v>
      </c>
      <c r="L49243">
        <v>9.3000001910000005</v>
      </c>
      <c r="M49243">
        <v>7.3000001909999996</v>
      </c>
      <c r="N49243">
        <v>8</v>
      </c>
      <c r="O49243">
        <v>209</v>
      </c>
      <c r="P49243">
        <v>0.13699999500000001</v>
      </c>
      <c r="R49243">
        <v>0.21400000199999999</v>
      </c>
      <c r="S49243">
        <v>0.23800000499999999</v>
      </c>
      <c r="T49243">
        <v>1E-3</v>
      </c>
      <c r="U49243">
        <v>2100</v>
      </c>
      <c r="V49243">
        <v>2709</v>
      </c>
      <c r="W49243" s="1" t="s">
        <v>685</v>
      </c>
      <c r="X49243" s="2"/>
      <c r="Y49243" s="1" t="s">
        <v>3969</v>
      </c>
      <c r="Z49243" s="1" t="s">
        <v>105</v>
      </c>
      <c r="AA49243" s="1" t="s">
        <v>41</v>
      </c>
      <c r="AB49243" s="1" t="s">
        <v>41</v>
      </c>
      <c r="AC49243" s="1" t="s">
        <v>41</v>
      </c>
      <c r="AD49243" s="1" t="s">
        <v>41</v>
      </c>
    </row>
    <row r="49244" spans="1:30" x14ac:dyDescent="0.25">
      <c r="A49244" s="1" t="s">
        <v>73203</v>
      </c>
      <c r="B49244" s="1" t="s">
        <v>73556</v>
      </c>
      <c r="C49244" s="1" t="s">
        <v>73556</v>
      </c>
      <c r="D49244" s="1" t="s">
        <v>85414</v>
      </c>
      <c r="E49244" s="1" t="s">
        <v>85565</v>
      </c>
      <c r="F49244" s="1" t="s">
        <v>85566</v>
      </c>
      <c r="G49244" s="1" t="s">
        <v>47</v>
      </c>
      <c r="H49244" s="1" t="s">
        <v>36</v>
      </c>
      <c r="I49244">
        <v>8</v>
      </c>
      <c r="J49244">
        <v>80</v>
      </c>
      <c r="K49244" s="1" t="s">
        <v>37</v>
      </c>
      <c r="L49244">
        <v>9.3000001910000005</v>
      </c>
      <c r="M49244">
        <v>7.3000001909999996</v>
      </c>
      <c r="N49244">
        <v>8</v>
      </c>
      <c r="O49244">
        <v>209</v>
      </c>
      <c r="P49244">
        <v>0.13699999500000001</v>
      </c>
      <c r="R49244">
        <v>0.21400000199999999</v>
      </c>
      <c r="S49244">
        <v>0.23800000499999999</v>
      </c>
      <c r="T49244">
        <v>1E-3</v>
      </c>
      <c r="U49244">
        <v>2100</v>
      </c>
      <c r="V49244">
        <v>2815</v>
      </c>
      <c r="W49244" s="1" t="s">
        <v>685</v>
      </c>
      <c r="X49244" s="2"/>
      <c r="Y49244" s="1" t="s">
        <v>3969</v>
      </c>
      <c r="Z49244" s="1" t="s">
        <v>105</v>
      </c>
      <c r="AA49244" s="1" t="s">
        <v>41</v>
      </c>
      <c r="AB49244" s="1" t="s">
        <v>41</v>
      </c>
      <c r="AC49244" s="1" t="s">
        <v>41</v>
      </c>
      <c r="AD49244" s="1" t="s">
        <v>41</v>
      </c>
    </row>
    <row r="49245" spans="1:30" x14ac:dyDescent="0.25">
      <c r="A49245" s="1" t="s">
        <v>73203</v>
      </c>
      <c r="B49245" s="1" t="s">
        <v>73556</v>
      </c>
      <c r="C49245" s="1" t="s">
        <v>73556</v>
      </c>
      <c r="D49245" s="1" t="s">
        <v>85414</v>
      </c>
      <c r="E49245" s="1" t="s">
        <v>85567</v>
      </c>
      <c r="F49245" s="1" t="s">
        <v>85568</v>
      </c>
      <c r="G49245" s="1" t="s">
        <v>47</v>
      </c>
      <c r="H49245" s="1" t="s">
        <v>36</v>
      </c>
      <c r="I49245">
        <v>7</v>
      </c>
      <c r="J49245">
        <v>80</v>
      </c>
      <c r="K49245" s="1" t="s">
        <v>37</v>
      </c>
      <c r="L49245">
        <v>8.8000001910000005</v>
      </c>
      <c r="M49245">
        <v>6.6999998090000004</v>
      </c>
      <c r="N49245">
        <v>7.5</v>
      </c>
      <c r="O49245">
        <v>197</v>
      </c>
      <c r="P49245">
        <v>0.13699999500000001</v>
      </c>
      <c r="R49245">
        <v>0.21400000199999999</v>
      </c>
      <c r="S49245">
        <v>0.23800000499999999</v>
      </c>
      <c r="T49245">
        <v>1E-3</v>
      </c>
      <c r="U49245">
        <v>2100</v>
      </c>
      <c r="V49245">
        <v>2815</v>
      </c>
      <c r="W49245" s="1" t="s">
        <v>685</v>
      </c>
      <c r="X49245" s="2"/>
      <c r="Y49245" s="1" t="s">
        <v>3969</v>
      </c>
      <c r="Z49245" s="1" t="s">
        <v>105</v>
      </c>
      <c r="AA49245" s="1" t="s">
        <v>41</v>
      </c>
      <c r="AB49245" s="1" t="s">
        <v>41</v>
      </c>
      <c r="AC49245" s="1" t="s">
        <v>41</v>
      </c>
      <c r="AD49245" s="1" t="s">
        <v>41</v>
      </c>
    </row>
    <row r="49246" spans="1:30" x14ac:dyDescent="0.25">
      <c r="A49246" s="1" t="s">
        <v>73203</v>
      </c>
      <c r="B49246" s="1" t="s">
        <v>73556</v>
      </c>
      <c r="C49246" s="1" t="s">
        <v>73556</v>
      </c>
      <c r="D49246" s="1" t="s">
        <v>85414</v>
      </c>
      <c r="E49246" s="1" t="s">
        <v>85569</v>
      </c>
      <c r="F49246" s="1" t="s">
        <v>85570</v>
      </c>
      <c r="G49246" s="1" t="s">
        <v>47</v>
      </c>
      <c r="H49246" s="1" t="s">
        <v>36</v>
      </c>
      <c r="I49246">
        <v>8</v>
      </c>
      <c r="J49246">
        <v>80</v>
      </c>
      <c r="K49246" s="1" t="s">
        <v>37</v>
      </c>
      <c r="L49246">
        <v>9.3000001910000005</v>
      </c>
      <c r="M49246">
        <v>7.3000001909999996</v>
      </c>
      <c r="N49246">
        <v>8</v>
      </c>
      <c r="O49246">
        <v>209</v>
      </c>
      <c r="P49246">
        <v>0.13699999500000001</v>
      </c>
      <c r="R49246">
        <v>0.21400000199999999</v>
      </c>
      <c r="S49246">
        <v>0.23800000499999999</v>
      </c>
      <c r="T49246">
        <v>1E-3</v>
      </c>
      <c r="U49246">
        <v>2100</v>
      </c>
      <c r="V49246">
        <v>2815</v>
      </c>
      <c r="W49246" s="1" t="s">
        <v>685</v>
      </c>
      <c r="X49246" s="2"/>
      <c r="Y49246" s="1" t="s">
        <v>3969</v>
      </c>
      <c r="Z49246" s="1" t="s">
        <v>105</v>
      </c>
      <c r="AA49246" s="1" t="s">
        <v>41</v>
      </c>
      <c r="AB49246" s="1" t="s">
        <v>41</v>
      </c>
      <c r="AC49246" s="1" t="s">
        <v>41</v>
      </c>
      <c r="AD49246" s="1" t="s">
        <v>41</v>
      </c>
    </row>
    <row r="49247" spans="1:30" x14ac:dyDescent="0.25">
      <c r="A49247" s="1" t="s">
        <v>73203</v>
      </c>
      <c r="B49247" s="1" t="s">
        <v>73556</v>
      </c>
      <c r="C49247" s="1" t="s">
        <v>73556</v>
      </c>
      <c r="D49247" s="1" t="s">
        <v>85414</v>
      </c>
      <c r="E49247" s="1" t="s">
        <v>85571</v>
      </c>
      <c r="F49247" s="1" t="s">
        <v>85572</v>
      </c>
      <c r="G49247" s="1" t="s">
        <v>47</v>
      </c>
      <c r="H49247" s="1" t="s">
        <v>36</v>
      </c>
      <c r="I49247">
        <v>7</v>
      </c>
      <c r="J49247">
        <v>80</v>
      </c>
      <c r="K49247" s="1" t="s">
        <v>37</v>
      </c>
      <c r="L49247">
        <v>8.8000001910000005</v>
      </c>
      <c r="M49247">
        <v>6.6999998090000004</v>
      </c>
      <c r="N49247">
        <v>7.5</v>
      </c>
      <c r="O49247">
        <v>197</v>
      </c>
      <c r="P49247">
        <v>0.13699999500000001</v>
      </c>
      <c r="R49247">
        <v>0.21400000199999999</v>
      </c>
      <c r="S49247">
        <v>0.23800000499999999</v>
      </c>
      <c r="T49247">
        <v>1E-3</v>
      </c>
      <c r="U49247">
        <v>2100</v>
      </c>
      <c r="V49247">
        <v>2815</v>
      </c>
      <c r="W49247" s="1" t="s">
        <v>685</v>
      </c>
      <c r="X49247" s="2"/>
      <c r="Y49247" s="1" t="s">
        <v>3969</v>
      </c>
      <c r="Z49247" s="1" t="s">
        <v>105</v>
      </c>
      <c r="AA49247" s="1" t="s">
        <v>41</v>
      </c>
      <c r="AB49247" s="1" t="s">
        <v>41</v>
      </c>
      <c r="AC49247" s="1" t="s">
        <v>41</v>
      </c>
      <c r="AD49247" s="1" t="s">
        <v>41</v>
      </c>
    </row>
    <row r="49248" spans="1:30" x14ac:dyDescent="0.25">
      <c r="A49248" s="1" t="s">
        <v>73203</v>
      </c>
      <c r="B49248" s="1" t="s">
        <v>73556</v>
      </c>
      <c r="C49248" s="1" t="s">
        <v>73556</v>
      </c>
      <c r="D49248" s="1" t="s">
        <v>85414</v>
      </c>
      <c r="E49248" s="1" t="s">
        <v>85573</v>
      </c>
      <c r="F49248" s="1" t="s">
        <v>85574</v>
      </c>
      <c r="G49248" s="1" t="s">
        <v>47</v>
      </c>
      <c r="H49248" s="1" t="s">
        <v>36</v>
      </c>
      <c r="I49248">
        <v>7</v>
      </c>
      <c r="J49248">
        <v>80</v>
      </c>
      <c r="K49248" s="1" t="s">
        <v>37</v>
      </c>
      <c r="L49248">
        <v>8.8000001910000005</v>
      </c>
      <c r="M49248">
        <v>6.6999998090000004</v>
      </c>
      <c r="N49248">
        <v>7.5</v>
      </c>
      <c r="O49248">
        <v>197</v>
      </c>
      <c r="P49248">
        <v>0.13699999500000001</v>
      </c>
      <c r="R49248">
        <v>0.21400000199999999</v>
      </c>
      <c r="S49248">
        <v>0.23800000499999999</v>
      </c>
      <c r="T49248">
        <v>1E-3</v>
      </c>
      <c r="U49248">
        <v>2100</v>
      </c>
      <c r="V49248">
        <v>2709</v>
      </c>
      <c r="W49248" s="1" t="s">
        <v>685</v>
      </c>
      <c r="X49248" s="2"/>
      <c r="Y49248" s="1" t="s">
        <v>3969</v>
      </c>
      <c r="Z49248" s="1" t="s">
        <v>105</v>
      </c>
      <c r="AA49248" s="1" t="s">
        <v>41</v>
      </c>
      <c r="AB49248" s="1" t="s">
        <v>41</v>
      </c>
      <c r="AC49248" s="1" t="s">
        <v>41</v>
      </c>
      <c r="AD49248" s="1" t="s">
        <v>41</v>
      </c>
    </row>
    <row r="49249" spans="1:30" x14ac:dyDescent="0.25">
      <c r="A49249" s="1" t="s">
        <v>73203</v>
      </c>
      <c r="B49249" s="1" t="s">
        <v>73556</v>
      </c>
      <c r="C49249" s="1" t="s">
        <v>73556</v>
      </c>
      <c r="D49249" s="1" t="s">
        <v>85414</v>
      </c>
      <c r="E49249" s="1" t="s">
        <v>85575</v>
      </c>
      <c r="F49249" s="1" t="s">
        <v>85576</v>
      </c>
      <c r="G49249" s="1" t="s">
        <v>47</v>
      </c>
      <c r="H49249" s="1" t="s">
        <v>36</v>
      </c>
      <c r="I49249">
        <v>8</v>
      </c>
      <c r="J49249">
        <v>80</v>
      </c>
      <c r="K49249" s="1" t="s">
        <v>37</v>
      </c>
      <c r="L49249">
        <v>9.3000001910000005</v>
      </c>
      <c r="M49249">
        <v>7.3000001909999996</v>
      </c>
      <c r="N49249">
        <v>8</v>
      </c>
      <c r="O49249">
        <v>209</v>
      </c>
      <c r="P49249">
        <v>0.13699999500000001</v>
      </c>
      <c r="R49249">
        <v>0.21400000199999999</v>
      </c>
      <c r="S49249">
        <v>0.23800000499999999</v>
      </c>
      <c r="T49249">
        <v>1E-3</v>
      </c>
      <c r="U49249">
        <v>2100</v>
      </c>
      <c r="V49249">
        <v>2709</v>
      </c>
      <c r="W49249" s="1" t="s">
        <v>685</v>
      </c>
      <c r="X49249" s="2"/>
      <c r="Y49249" s="1" t="s">
        <v>3969</v>
      </c>
      <c r="Z49249" s="1" t="s">
        <v>105</v>
      </c>
      <c r="AA49249" s="1" t="s">
        <v>41</v>
      </c>
      <c r="AB49249" s="1" t="s">
        <v>41</v>
      </c>
      <c r="AC49249" s="1" t="s">
        <v>41</v>
      </c>
      <c r="AD49249" s="1" t="s">
        <v>41</v>
      </c>
    </row>
    <row r="49250" spans="1:30" x14ac:dyDescent="0.25">
      <c r="A49250" s="1" t="s">
        <v>73203</v>
      </c>
      <c r="B49250" s="1" t="s">
        <v>73556</v>
      </c>
      <c r="C49250" s="1" t="s">
        <v>73556</v>
      </c>
      <c r="D49250" s="1" t="s">
        <v>85414</v>
      </c>
      <c r="E49250" s="1" t="s">
        <v>85577</v>
      </c>
      <c r="F49250" s="1" t="s">
        <v>85578</v>
      </c>
      <c r="G49250" s="1" t="s">
        <v>47</v>
      </c>
      <c r="H49250" s="1" t="s">
        <v>36</v>
      </c>
      <c r="I49250">
        <v>8</v>
      </c>
      <c r="J49250">
        <v>80</v>
      </c>
      <c r="K49250" s="1" t="s">
        <v>37</v>
      </c>
      <c r="L49250">
        <v>9.3000001910000005</v>
      </c>
      <c r="M49250">
        <v>7.3000001909999996</v>
      </c>
      <c r="N49250">
        <v>8</v>
      </c>
      <c r="O49250">
        <v>209</v>
      </c>
      <c r="P49250">
        <v>0.13699999500000001</v>
      </c>
      <c r="R49250">
        <v>0.21400000199999999</v>
      </c>
      <c r="S49250">
        <v>0.23800000499999999</v>
      </c>
      <c r="T49250">
        <v>1E-3</v>
      </c>
      <c r="U49250">
        <v>2100</v>
      </c>
      <c r="V49250">
        <v>2815</v>
      </c>
      <c r="W49250" s="1" t="s">
        <v>685</v>
      </c>
      <c r="X49250" s="2"/>
      <c r="Y49250" s="1" t="s">
        <v>3969</v>
      </c>
      <c r="Z49250" s="1" t="s">
        <v>105</v>
      </c>
      <c r="AA49250" s="1" t="s">
        <v>41</v>
      </c>
      <c r="AB49250" s="1" t="s">
        <v>41</v>
      </c>
      <c r="AC49250" s="1" t="s">
        <v>41</v>
      </c>
      <c r="AD49250" s="1" t="s">
        <v>41</v>
      </c>
    </row>
    <row r="49251" spans="1:30" x14ac:dyDescent="0.25">
      <c r="A49251" s="1" t="s">
        <v>73203</v>
      </c>
      <c r="B49251" s="1" t="s">
        <v>73556</v>
      </c>
      <c r="C49251" s="1" t="s">
        <v>73556</v>
      </c>
      <c r="D49251" s="1" t="s">
        <v>85414</v>
      </c>
      <c r="E49251" s="1" t="s">
        <v>85579</v>
      </c>
      <c r="F49251" s="1" t="s">
        <v>85580</v>
      </c>
      <c r="G49251" s="1" t="s">
        <v>47</v>
      </c>
      <c r="H49251" s="1" t="s">
        <v>36</v>
      </c>
      <c r="I49251">
        <v>7</v>
      </c>
      <c r="J49251">
        <v>80</v>
      </c>
      <c r="K49251" s="1" t="s">
        <v>37</v>
      </c>
      <c r="L49251">
        <v>8.8000001910000005</v>
      </c>
      <c r="M49251">
        <v>6.6999998090000004</v>
      </c>
      <c r="N49251">
        <v>7.5</v>
      </c>
      <c r="O49251">
        <v>197</v>
      </c>
      <c r="P49251">
        <v>0.13699999500000001</v>
      </c>
      <c r="R49251">
        <v>0.21400000199999999</v>
      </c>
      <c r="S49251">
        <v>0.23800000499999999</v>
      </c>
      <c r="T49251">
        <v>1E-3</v>
      </c>
      <c r="U49251">
        <v>2100</v>
      </c>
      <c r="V49251">
        <v>2815</v>
      </c>
      <c r="W49251" s="1" t="s">
        <v>685</v>
      </c>
      <c r="X49251" s="2"/>
      <c r="Y49251" s="1" t="s">
        <v>3969</v>
      </c>
      <c r="Z49251" s="1" t="s">
        <v>105</v>
      </c>
      <c r="AA49251" s="1" t="s">
        <v>41</v>
      </c>
      <c r="AB49251" s="1" t="s">
        <v>41</v>
      </c>
      <c r="AC49251" s="1" t="s">
        <v>41</v>
      </c>
      <c r="AD49251" s="1" t="s">
        <v>41</v>
      </c>
    </row>
    <row r="49252" spans="1:30" x14ac:dyDescent="0.25">
      <c r="A49252" s="1" t="s">
        <v>73203</v>
      </c>
      <c r="B49252" s="1" t="s">
        <v>73556</v>
      </c>
      <c r="C49252" s="1" t="s">
        <v>73556</v>
      </c>
      <c r="D49252" s="1" t="s">
        <v>85414</v>
      </c>
      <c r="E49252" s="1" t="s">
        <v>85581</v>
      </c>
      <c r="F49252" s="1" t="s">
        <v>85582</v>
      </c>
      <c r="G49252" s="1" t="s">
        <v>47</v>
      </c>
      <c r="H49252" s="1" t="s">
        <v>36</v>
      </c>
      <c r="I49252">
        <v>8</v>
      </c>
      <c r="J49252">
        <v>80</v>
      </c>
      <c r="K49252" s="1" t="s">
        <v>37</v>
      </c>
      <c r="L49252">
        <v>9.3000001910000005</v>
      </c>
      <c r="M49252">
        <v>7.3000001909999996</v>
      </c>
      <c r="N49252">
        <v>8</v>
      </c>
      <c r="O49252">
        <v>209</v>
      </c>
      <c r="P49252">
        <v>0.13699999500000001</v>
      </c>
      <c r="R49252">
        <v>0.21400000199999999</v>
      </c>
      <c r="S49252">
        <v>0.23800000499999999</v>
      </c>
      <c r="T49252">
        <v>1E-3</v>
      </c>
      <c r="U49252">
        <v>2100</v>
      </c>
      <c r="V49252">
        <v>2815</v>
      </c>
      <c r="W49252" s="1" t="s">
        <v>685</v>
      </c>
      <c r="X49252" s="2"/>
      <c r="Y49252" s="1" t="s">
        <v>3969</v>
      </c>
      <c r="Z49252" s="1" t="s">
        <v>105</v>
      </c>
      <c r="AA49252" s="1" t="s">
        <v>41</v>
      </c>
      <c r="AB49252" s="1" t="s">
        <v>41</v>
      </c>
      <c r="AC49252" s="1" t="s">
        <v>41</v>
      </c>
      <c r="AD49252" s="1" t="s">
        <v>41</v>
      </c>
    </row>
    <row r="49253" spans="1:30" x14ac:dyDescent="0.25">
      <c r="A49253" s="1" t="s">
        <v>73203</v>
      </c>
      <c r="B49253" s="1" t="s">
        <v>73556</v>
      </c>
      <c r="C49253" s="1" t="s">
        <v>73556</v>
      </c>
      <c r="D49253" s="1" t="s">
        <v>85414</v>
      </c>
      <c r="E49253" s="1" t="s">
        <v>85583</v>
      </c>
      <c r="F49253" s="1" t="s">
        <v>85584</v>
      </c>
      <c r="G49253" s="1" t="s">
        <v>47</v>
      </c>
      <c r="H49253" s="1" t="s">
        <v>36</v>
      </c>
      <c r="I49253">
        <v>7</v>
      </c>
      <c r="J49253">
        <v>80</v>
      </c>
      <c r="K49253" s="1" t="s">
        <v>37</v>
      </c>
      <c r="L49253">
        <v>8.8000001910000005</v>
      </c>
      <c r="M49253">
        <v>6.6999998090000004</v>
      </c>
      <c r="N49253">
        <v>7.5</v>
      </c>
      <c r="O49253">
        <v>197</v>
      </c>
      <c r="P49253">
        <v>0.13699999500000001</v>
      </c>
      <c r="R49253">
        <v>0.21400000199999999</v>
      </c>
      <c r="S49253">
        <v>0.23800000499999999</v>
      </c>
      <c r="T49253">
        <v>1E-3</v>
      </c>
      <c r="U49253">
        <v>2100</v>
      </c>
      <c r="V49253">
        <v>2709</v>
      </c>
      <c r="W49253" s="1" t="s">
        <v>685</v>
      </c>
      <c r="X49253" s="2"/>
      <c r="Y49253" s="1" t="s">
        <v>3969</v>
      </c>
      <c r="Z49253" s="1" t="s">
        <v>105</v>
      </c>
      <c r="AA49253" s="1" t="s">
        <v>41</v>
      </c>
      <c r="AB49253" s="1" t="s">
        <v>41</v>
      </c>
      <c r="AC49253" s="1" t="s">
        <v>41</v>
      </c>
      <c r="AD49253" s="1" t="s">
        <v>41</v>
      </c>
    </row>
    <row r="49254" spans="1:30" x14ac:dyDescent="0.25">
      <c r="A49254" s="1" t="s">
        <v>73203</v>
      </c>
      <c r="B49254" s="1" t="s">
        <v>73556</v>
      </c>
      <c r="C49254" s="1" t="s">
        <v>73556</v>
      </c>
      <c r="D49254" s="1" t="s">
        <v>85414</v>
      </c>
      <c r="E49254" s="1" t="s">
        <v>85585</v>
      </c>
      <c r="F49254" s="1" t="s">
        <v>85586</v>
      </c>
      <c r="G49254" s="1" t="s">
        <v>47</v>
      </c>
      <c r="H49254" s="1" t="s">
        <v>36</v>
      </c>
      <c r="I49254">
        <v>8</v>
      </c>
      <c r="J49254">
        <v>80</v>
      </c>
      <c r="K49254" s="1" t="s">
        <v>37</v>
      </c>
      <c r="L49254">
        <v>9.3000001910000005</v>
      </c>
      <c r="M49254">
        <v>7.3000001909999996</v>
      </c>
      <c r="N49254">
        <v>8</v>
      </c>
      <c r="O49254">
        <v>209</v>
      </c>
      <c r="P49254">
        <v>0.13699999500000001</v>
      </c>
      <c r="R49254">
        <v>0.21400000199999999</v>
      </c>
      <c r="S49254">
        <v>0.23800000499999999</v>
      </c>
      <c r="T49254">
        <v>1E-3</v>
      </c>
      <c r="U49254">
        <v>2100</v>
      </c>
      <c r="V49254">
        <v>2709</v>
      </c>
      <c r="W49254" s="1" t="s">
        <v>685</v>
      </c>
      <c r="X49254" s="2"/>
      <c r="Y49254" s="1" t="s">
        <v>3969</v>
      </c>
      <c r="Z49254" s="1" t="s">
        <v>105</v>
      </c>
      <c r="AA49254" s="1" t="s">
        <v>41</v>
      </c>
      <c r="AB49254" s="1" t="s">
        <v>41</v>
      </c>
      <c r="AC49254" s="1" t="s">
        <v>41</v>
      </c>
      <c r="AD49254" s="1" t="s">
        <v>41</v>
      </c>
    </row>
    <row r="49255" spans="1:30" x14ac:dyDescent="0.25">
      <c r="A49255" s="1" t="s">
        <v>73203</v>
      </c>
      <c r="B49255" s="1" t="s">
        <v>73556</v>
      </c>
      <c r="C49255" s="1" t="s">
        <v>73556</v>
      </c>
      <c r="D49255" s="1" t="s">
        <v>85414</v>
      </c>
      <c r="E49255" s="1" t="s">
        <v>85587</v>
      </c>
      <c r="F49255" s="1" t="s">
        <v>85588</v>
      </c>
      <c r="G49255" s="1" t="s">
        <v>47</v>
      </c>
      <c r="H49255" s="1" t="s">
        <v>36</v>
      </c>
      <c r="I49255">
        <v>8</v>
      </c>
      <c r="J49255">
        <v>80</v>
      </c>
      <c r="K49255" s="1" t="s">
        <v>37</v>
      </c>
      <c r="L49255">
        <v>9.3000001910000005</v>
      </c>
      <c r="M49255">
        <v>7.3000001909999996</v>
      </c>
      <c r="N49255">
        <v>8</v>
      </c>
      <c r="O49255">
        <v>209</v>
      </c>
      <c r="P49255">
        <v>0.13699999500000001</v>
      </c>
      <c r="R49255">
        <v>0.21400000199999999</v>
      </c>
      <c r="S49255">
        <v>0.23800000499999999</v>
      </c>
      <c r="T49255">
        <v>1E-3</v>
      </c>
      <c r="U49255">
        <v>2100</v>
      </c>
      <c r="V49255">
        <v>2815</v>
      </c>
      <c r="W49255" s="1" t="s">
        <v>685</v>
      </c>
      <c r="X49255" s="2"/>
      <c r="Y49255" s="1" t="s">
        <v>3969</v>
      </c>
      <c r="Z49255" s="1" t="s">
        <v>105</v>
      </c>
      <c r="AA49255" s="1" t="s">
        <v>41</v>
      </c>
      <c r="AB49255" s="1" t="s">
        <v>41</v>
      </c>
      <c r="AC49255" s="1" t="s">
        <v>41</v>
      </c>
      <c r="AD49255" s="1" t="s">
        <v>41</v>
      </c>
    </row>
    <row r="49256" spans="1:30" x14ac:dyDescent="0.25">
      <c r="A49256" s="1" t="s">
        <v>73203</v>
      </c>
      <c r="B49256" s="1" t="s">
        <v>73556</v>
      </c>
      <c r="C49256" s="1" t="s">
        <v>73556</v>
      </c>
      <c r="D49256" s="1" t="s">
        <v>85414</v>
      </c>
      <c r="E49256" s="1" t="s">
        <v>85589</v>
      </c>
      <c r="F49256" s="1" t="s">
        <v>85590</v>
      </c>
      <c r="G49256" s="1" t="s">
        <v>47</v>
      </c>
      <c r="H49256" s="1" t="s">
        <v>36</v>
      </c>
      <c r="I49256">
        <v>7</v>
      </c>
      <c r="J49256">
        <v>80</v>
      </c>
      <c r="K49256" s="1" t="s">
        <v>37</v>
      </c>
      <c r="L49256">
        <v>8.8000001910000005</v>
      </c>
      <c r="M49256">
        <v>6.6999998090000004</v>
      </c>
      <c r="N49256">
        <v>7.5</v>
      </c>
      <c r="O49256">
        <v>197</v>
      </c>
      <c r="P49256">
        <v>0.13699999500000001</v>
      </c>
      <c r="R49256">
        <v>0.21400000199999999</v>
      </c>
      <c r="S49256">
        <v>0.23800000499999999</v>
      </c>
      <c r="T49256">
        <v>1E-3</v>
      </c>
      <c r="U49256">
        <v>2100</v>
      </c>
      <c r="V49256">
        <v>2815</v>
      </c>
      <c r="W49256" s="1" t="s">
        <v>685</v>
      </c>
      <c r="X49256" s="2"/>
      <c r="Y49256" s="1" t="s">
        <v>3969</v>
      </c>
      <c r="Z49256" s="1" t="s">
        <v>105</v>
      </c>
      <c r="AA49256" s="1" t="s">
        <v>41</v>
      </c>
      <c r="AB49256" s="1" t="s">
        <v>41</v>
      </c>
      <c r="AC49256" s="1" t="s">
        <v>41</v>
      </c>
      <c r="AD49256" s="1" t="s">
        <v>41</v>
      </c>
    </row>
    <row r="49257" spans="1:30" x14ac:dyDescent="0.25">
      <c r="A49257" s="1" t="s">
        <v>73203</v>
      </c>
      <c r="B49257" s="1" t="s">
        <v>73556</v>
      </c>
      <c r="C49257" s="1" t="s">
        <v>73556</v>
      </c>
      <c r="D49257" s="1" t="s">
        <v>85414</v>
      </c>
      <c r="E49257" s="1" t="s">
        <v>85591</v>
      </c>
      <c r="F49257" s="1" t="s">
        <v>85592</v>
      </c>
      <c r="G49257" s="1" t="s">
        <v>47</v>
      </c>
      <c r="H49257" s="1" t="s">
        <v>36</v>
      </c>
      <c r="I49257">
        <v>8</v>
      </c>
      <c r="J49257">
        <v>80</v>
      </c>
      <c r="K49257" s="1" t="s">
        <v>37</v>
      </c>
      <c r="L49257">
        <v>9.3000001910000005</v>
      </c>
      <c r="M49257">
        <v>7.3000001909999996</v>
      </c>
      <c r="N49257">
        <v>8</v>
      </c>
      <c r="O49257">
        <v>209</v>
      </c>
      <c r="P49257">
        <v>0.13699999500000001</v>
      </c>
      <c r="R49257">
        <v>0.21400000199999999</v>
      </c>
      <c r="S49257">
        <v>0.23800000499999999</v>
      </c>
      <c r="T49257">
        <v>1E-3</v>
      </c>
      <c r="U49257">
        <v>2100</v>
      </c>
      <c r="V49257">
        <v>2815</v>
      </c>
      <c r="W49257" s="1" t="s">
        <v>685</v>
      </c>
      <c r="X49257" s="2"/>
      <c r="Y49257" s="1" t="s">
        <v>3969</v>
      </c>
      <c r="Z49257" s="1" t="s">
        <v>105</v>
      </c>
      <c r="AA49257" s="1" t="s">
        <v>41</v>
      </c>
      <c r="AB49257" s="1" t="s">
        <v>41</v>
      </c>
      <c r="AC49257" s="1" t="s">
        <v>41</v>
      </c>
      <c r="AD49257" s="1" t="s">
        <v>41</v>
      </c>
    </row>
    <row r="49258" spans="1:30" x14ac:dyDescent="0.25">
      <c r="A49258" s="1" t="s">
        <v>73203</v>
      </c>
      <c r="B49258" s="1" t="s">
        <v>73556</v>
      </c>
      <c r="C49258" s="1" t="s">
        <v>73556</v>
      </c>
      <c r="D49258" s="1" t="s">
        <v>85414</v>
      </c>
      <c r="E49258" s="1" t="s">
        <v>85593</v>
      </c>
      <c r="F49258" s="1" t="s">
        <v>85594</v>
      </c>
      <c r="G49258" s="1" t="s">
        <v>47</v>
      </c>
      <c r="H49258" s="1" t="s">
        <v>36</v>
      </c>
      <c r="I49258">
        <v>7</v>
      </c>
      <c r="J49258">
        <v>80</v>
      </c>
      <c r="K49258" s="1" t="s">
        <v>37</v>
      </c>
      <c r="L49258">
        <v>8.8000001910000005</v>
      </c>
      <c r="M49258">
        <v>6.6999998090000004</v>
      </c>
      <c r="N49258">
        <v>7.5</v>
      </c>
      <c r="O49258">
        <v>197</v>
      </c>
      <c r="P49258">
        <v>0.13699999500000001</v>
      </c>
      <c r="R49258">
        <v>0.21400000199999999</v>
      </c>
      <c r="S49258">
        <v>0.23800000499999999</v>
      </c>
      <c r="T49258">
        <v>1E-3</v>
      </c>
      <c r="U49258">
        <v>2100</v>
      </c>
      <c r="V49258">
        <v>2709</v>
      </c>
      <c r="W49258" s="1" t="s">
        <v>685</v>
      </c>
      <c r="X49258" s="2"/>
      <c r="Y49258" s="1" t="s">
        <v>3969</v>
      </c>
      <c r="Z49258" s="1" t="s">
        <v>105</v>
      </c>
      <c r="AA49258" s="1" t="s">
        <v>41</v>
      </c>
      <c r="AB49258" s="1" t="s">
        <v>41</v>
      </c>
      <c r="AC49258" s="1" t="s">
        <v>41</v>
      </c>
      <c r="AD49258" s="1" t="s">
        <v>41</v>
      </c>
    </row>
    <row r="49259" spans="1:30" x14ac:dyDescent="0.25">
      <c r="A49259" s="1" t="s">
        <v>73203</v>
      </c>
      <c r="B49259" s="1" t="s">
        <v>73556</v>
      </c>
      <c r="C49259" s="1" t="s">
        <v>73556</v>
      </c>
      <c r="D49259" s="1" t="s">
        <v>85414</v>
      </c>
      <c r="E49259" s="1" t="s">
        <v>85595</v>
      </c>
      <c r="F49259" s="1" t="s">
        <v>85596</v>
      </c>
      <c r="G49259" s="1" t="s">
        <v>47</v>
      </c>
      <c r="H49259" s="1" t="s">
        <v>36</v>
      </c>
      <c r="I49259">
        <v>8</v>
      </c>
      <c r="J49259">
        <v>80</v>
      </c>
      <c r="K49259" s="1" t="s">
        <v>37</v>
      </c>
      <c r="L49259">
        <v>9.3000001910000005</v>
      </c>
      <c r="M49259">
        <v>7.3000001909999996</v>
      </c>
      <c r="N49259">
        <v>8</v>
      </c>
      <c r="O49259">
        <v>209</v>
      </c>
      <c r="P49259">
        <v>0.13699999500000001</v>
      </c>
      <c r="R49259">
        <v>0.21400000199999999</v>
      </c>
      <c r="S49259">
        <v>0.23800000499999999</v>
      </c>
      <c r="T49259">
        <v>1E-3</v>
      </c>
      <c r="U49259">
        <v>2100</v>
      </c>
      <c r="V49259">
        <v>2709</v>
      </c>
      <c r="W49259" s="1" t="s">
        <v>685</v>
      </c>
      <c r="X49259" s="2"/>
      <c r="Y49259" s="1" t="s">
        <v>3969</v>
      </c>
      <c r="Z49259" s="1" t="s">
        <v>105</v>
      </c>
      <c r="AA49259" s="1" t="s">
        <v>41</v>
      </c>
      <c r="AB49259" s="1" t="s">
        <v>41</v>
      </c>
      <c r="AC49259" s="1" t="s">
        <v>41</v>
      </c>
      <c r="AD49259" s="1" t="s">
        <v>41</v>
      </c>
    </row>
    <row r="49260" spans="1:30" x14ac:dyDescent="0.25">
      <c r="A49260" s="1" t="s">
        <v>73203</v>
      </c>
      <c r="B49260" s="1" t="s">
        <v>73556</v>
      </c>
      <c r="C49260" s="1" t="s">
        <v>73556</v>
      </c>
      <c r="D49260" s="1" t="s">
        <v>85414</v>
      </c>
      <c r="E49260" s="1" t="s">
        <v>85597</v>
      </c>
      <c r="F49260" s="1" t="s">
        <v>85598</v>
      </c>
      <c r="G49260" s="1" t="s">
        <v>47</v>
      </c>
      <c r="H49260" s="1" t="s">
        <v>36</v>
      </c>
      <c r="I49260">
        <v>7</v>
      </c>
      <c r="J49260">
        <v>80</v>
      </c>
      <c r="K49260" s="1" t="s">
        <v>37</v>
      </c>
      <c r="L49260">
        <v>8.8000001910000005</v>
      </c>
      <c r="M49260">
        <v>6.6999998090000004</v>
      </c>
      <c r="N49260">
        <v>7.5</v>
      </c>
      <c r="O49260">
        <v>197</v>
      </c>
      <c r="P49260">
        <v>0.13699999500000001</v>
      </c>
      <c r="R49260">
        <v>0.21400000199999999</v>
      </c>
      <c r="S49260">
        <v>0.23800000499999999</v>
      </c>
      <c r="T49260">
        <v>1E-3</v>
      </c>
      <c r="U49260">
        <v>2100</v>
      </c>
      <c r="V49260">
        <v>2815</v>
      </c>
      <c r="W49260" s="1" t="s">
        <v>685</v>
      </c>
      <c r="X49260" s="2"/>
      <c r="Y49260" s="1" t="s">
        <v>3969</v>
      </c>
      <c r="Z49260" s="1" t="s">
        <v>105</v>
      </c>
      <c r="AA49260" s="1" t="s">
        <v>41</v>
      </c>
      <c r="AB49260" s="1" t="s">
        <v>41</v>
      </c>
      <c r="AC49260" s="1" t="s">
        <v>41</v>
      </c>
      <c r="AD49260" s="1" t="s">
        <v>41</v>
      </c>
    </row>
    <row r="49261" spans="1:30" x14ac:dyDescent="0.25">
      <c r="A49261" s="1" t="s">
        <v>73203</v>
      </c>
      <c r="B49261" s="1" t="s">
        <v>73556</v>
      </c>
      <c r="C49261" s="1" t="s">
        <v>73556</v>
      </c>
      <c r="D49261" s="1" t="s">
        <v>85414</v>
      </c>
      <c r="E49261" s="1" t="s">
        <v>85599</v>
      </c>
      <c r="F49261" s="1" t="s">
        <v>85600</v>
      </c>
      <c r="G49261" s="1" t="s">
        <v>47</v>
      </c>
      <c r="H49261" s="1" t="s">
        <v>36</v>
      </c>
      <c r="I49261">
        <v>7</v>
      </c>
      <c r="J49261">
        <v>80</v>
      </c>
      <c r="K49261" s="1" t="s">
        <v>37</v>
      </c>
      <c r="L49261">
        <v>8</v>
      </c>
      <c r="M49261">
        <v>6.4000000950000002</v>
      </c>
      <c r="N49261">
        <v>6.9000000950000002</v>
      </c>
      <c r="O49261">
        <v>181</v>
      </c>
      <c r="P49261">
        <v>0.39800000200000002</v>
      </c>
      <c r="R49261">
        <v>0.23299999499999999</v>
      </c>
      <c r="S49261">
        <v>0.26600000299999998</v>
      </c>
      <c r="T49261">
        <v>1E-3</v>
      </c>
      <c r="U49261">
        <v>2100</v>
      </c>
      <c r="V49261">
        <v>2815</v>
      </c>
      <c r="W49261" s="1" t="s">
        <v>685</v>
      </c>
      <c r="X49261" s="2"/>
      <c r="Y49261" s="1" t="s">
        <v>3969</v>
      </c>
      <c r="Z49261" s="1" t="s">
        <v>105</v>
      </c>
      <c r="AA49261" s="1" t="s">
        <v>41</v>
      </c>
      <c r="AB49261" s="1" t="s">
        <v>41</v>
      </c>
      <c r="AC49261" s="1" t="s">
        <v>41</v>
      </c>
      <c r="AD49261" s="1" t="s">
        <v>41</v>
      </c>
    </row>
    <row r="49262" spans="1:30" x14ac:dyDescent="0.25">
      <c r="A49262" s="1" t="s">
        <v>73203</v>
      </c>
      <c r="B49262" s="1" t="s">
        <v>73556</v>
      </c>
      <c r="C49262" s="1" t="s">
        <v>73556</v>
      </c>
      <c r="D49262" s="1" t="s">
        <v>85414</v>
      </c>
      <c r="E49262" s="1" t="s">
        <v>85601</v>
      </c>
      <c r="F49262" s="1" t="s">
        <v>85602</v>
      </c>
      <c r="G49262" s="1" t="s">
        <v>47</v>
      </c>
      <c r="H49262" s="1" t="s">
        <v>36</v>
      </c>
      <c r="I49262">
        <v>8</v>
      </c>
      <c r="J49262">
        <v>80</v>
      </c>
      <c r="K49262" s="1" t="s">
        <v>37</v>
      </c>
      <c r="L49262">
        <v>9.3000001910000005</v>
      </c>
      <c r="M49262">
        <v>7.3000001909999996</v>
      </c>
      <c r="N49262">
        <v>8</v>
      </c>
      <c r="O49262">
        <v>209</v>
      </c>
      <c r="P49262">
        <v>0.13699999500000001</v>
      </c>
      <c r="R49262">
        <v>0.21400000199999999</v>
      </c>
      <c r="S49262">
        <v>0.23800000499999999</v>
      </c>
      <c r="T49262">
        <v>1E-3</v>
      </c>
      <c r="U49262">
        <v>2100</v>
      </c>
      <c r="V49262">
        <v>2815</v>
      </c>
      <c r="W49262" s="1" t="s">
        <v>685</v>
      </c>
      <c r="X49262" s="2"/>
      <c r="Y49262" s="1" t="s">
        <v>3969</v>
      </c>
      <c r="Z49262" s="1" t="s">
        <v>105</v>
      </c>
      <c r="AA49262" s="1" t="s">
        <v>41</v>
      </c>
      <c r="AB49262" s="1" t="s">
        <v>41</v>
      </c>
      <c r="AC49262" s="1" t="s">
        <v>41</v>
      </c>
      <c r="AD49262" s="1" t="s">
        <v>41</v>
      </c>
    </row>
    <row r="49263" spans="1:30" x14ac:dyDescent="0.25">
      <c r="A49263" s="1" t="s">
        <v>73203</v>
      </c>
      <c r="B49263" s="1" t="s">
        <v>73556</v>
      </c>
      <c r="C49263" s="1" t="s">
        <v>73556</v>
      </c>
      <c r="D49263" s="1" t="s">
        <v>85414</v>
      </c>
      <c r="E49263" s="1" t="s">
        <v>85603</v>
      </c>
      <c r="F49263" s="1" t="s">
        <v>85604</v>
      </c>
      <c r="G49263" s="1" t="s">
        <v>47</v>
      </c>
      <c r="H49263" s="1" t="s">
        <v>36</v>
      </c>
      <c r="I49263">
        <v>7</v>
      </c>
      <c r="J49263">
        <v>80</v>
      </c>
      <c r="K49263" s="1" t="s">
        <v>37</v>
      </c>
      <c r="L49263">
        <v>8.8000001910000005</v>
      </c>
      <c r="M49263">
        <v>6.6999998090000004</v>
      </c>
      <c r="N49263">
        <v>7.5</v>
      </c>
      <c r="O49263">
        <v>197</v>
      </c>
      <c r="P49263">
        <v>0.13699999500000001</v>
      </c>
      <c r="R49263">
        <v>0.21400000199999999</v>
      </c>
      <c r="S49263">
        <v>0.23800000499999999</v>
      </c>
      <c r="T49263">
        <v>1E-3</v>
      </c>
      <c r="U49263">
        <v>2100</v>
      </c>
      <c r="V49263">
        <v>2815</v>
      </c>
      <c r="W49263" s="1" t="s">
        <v>685</v>
      </c>
      <c r="X49263" s="2"/>
      <c r="Y49263" s="1" t="s">
        <v>3969</v>
      </c>
      <c r="Z49263" s="1" t="s">
        <v>105</v>
      </c>
      <c r="AA49263" s="1" t="s">
        <v>41</v>
      </c>
      <c r="AB49263" s="1" t="s">
        <v>41</v>
      </c>
      <c r="AC49263" s="1" t="s">
        <v>41</v>
      </c>
      <c r="AD49263" s="1" t="s">
        <v>41</v>
      </c>
    </row>
    <row r="49264" spans="1:30" x14ac:dyDescent="0.25">
      <c r="A49264" s="1" t="s">
        <v>73203</v>
      </c>
      <c r="B49264" s="1" t="s">
        <v>73556</v>
      </c>
      <c r="C49264" s="1" t="s">
        <v>73556</v>
      </c>
      <c r="D49264" s="1" t="s">
        <v>85414</v>
      </c>
      <c r="E49264" s="1" t="s">
        <v>85605</v>
      </c>
      <c r="F49264" s="1" t="s">
        <v>85606</v>
      </c>
      <c r="G49264" s="1" t="s">
        <v>47</v>
      </c>
      <c r="H49264" s="1" t="s">
        <v>36</v>
      </c>
      <c r="I49264">
        <v>7</v>
      </c>
      <c r="J49264">
        <v>80</v>
      </c>
      <c r="K49264" s="1" t="s">
        <v>37</v>
      </c>
      <c r="L49264">
        <v>8.8000001910000005</v>
      </c>
      <c r="M49264">
        <v>6.6999998090000004</v>
      </c>
      <c r="N49264">
        <v>7.5</v>
      </c>
      <c r="O49264">
        <v>197</v>
      </c>
      <c r="P49264">
        <v>0.13699999500000001</v>
      </c>
      <c r="R49264">
        <v>0.21400000199999999</v>
      </c>
      <c r="S49264">
        <v>0.23800000499999999</v>
      </c>
      <c r="T49264">
        <v>1E-3</v>
      </c>
      <c r="U49264">
        <v>2100</v>
      </c>
      <c r="V49264">
        <v>2709</v>
      </c>
      <c r="W49264" s="1" t="s">
        <v>685</v>
      </c>
      <c r="X49264" s="2"/>
      <c r="Y49264" s="1" t="s">
        <v>3969</v>
      </c>
      <c r="Z49264" s="1" t="s">
        <v>105</v>
      </c>
      <c r="AA49264" s="1" t="s">
        <v>41</v>
      </c>
      <c r="AB49264" s="1" t="s">
        <v>41</v>
      </c>
      <c r="AC49264" s="1" t="s">
        <v>41</v>
      </c>
      <c r="AD49264" s="1" t="s">
        <v>41</v>
      </c>
    </row>
    <row r="49265" spans="1:30" x14ac:dyDescent="0.25">
      <c r="A49265" s="1" t="s">
        <v>73203</v>
      </c>
      <c r="B49265" s="1" t="s">
        <v>73556</v>
      </c>
      <c r="C49265" s="1" t="s">
        <v>73556</v>
      </c>
      <c r="D49265" s="1" t="s">
        <v>85414</v>
      </c>
      <c r="E49265" s="1" t="s">
        <v>85607</v>
      </c>
      <c r="F49265" s="1" t="s">
        <v>85608</v>
      </c>
      <c r="G49265" s="1" t="s">
        <v>47</v>
      </c>
      <c r="H49265" s="1" t="s">
        <v>36</v>
      </c>
      <c r="I49265">
        <v>7</v>
      </c>
      <c r="J49265">
        <v>80</v>
      </c>
      <c r="K49265" s="1" t="s">
        <v>37</v>
      </c>
      <c r="L49265">
        <v>8.8000001910000005</v>
      </c>
      <c r="M49265">
        <v>6.6999998090000004</v>
      </c>
      <c r="N49265">
        <v>7.5</v>
      </c>
      <c r="O49265">
        <v>197</v>
      </c>
      <c r="P49265">
        <v>0.13699999500000001</v>
      </c>
      <c r="R49265">
        <v>0.21400000199999999</v>
      </c>
      <c r="S49265">
        <v>0.23800000499999999</v>
      </c>
      <c r="T49265">
        <v>1E-3</v>
      </c>
      <c r="U49265">
        <v>2100</v>
      </c>
      <c r="V49265">
        <v>2815</v>
      </c>
      <c r="W49265" s="1" t="s">
        <v>685</v>
      </c>
      <c r="X49265" s="2"/>
      <c r="Y49265" s="1" t="s">
        <v>3969</v>
      </c>
      <c r="Z49265" s="1" t="s">
        <v>105</v>
      </c>
      <c r="AA49265" s="1" t="s">
        <v>41</v>
      </c>
      <c r="AB49265" s="1" t="s">
        <v>41</v>
      </c>
      <c r="AC49265" s="1" t="s">
        <v>41</v>
      </c>
      <c r="AD49265" s="1" t="s">
        <v>41</v>
      </c>
    </row>
    <row r="49266" spans="1:30" x14ac:dyDescent="0.25">
      <c r="A49266" s="1" t="s">
        <v>73203</v>
      </c>
      <c r="B49266" s="1" t="s">
        <v>73556</v>
      </c>
      <c r="C49266" s="1" t="s">
        <v>73556</v>
      </c>
      <c r="D49266" s="1" t="s">
        <v>85414</v>
      </c>
      <c r="E49266" s="1" t="s">
        <v>85609</v>
      </c>
      <c r="F49266" s="1" t="s">
        <v>85610</v>
      </c>
      <c r="G49266" s="1" t="s">
        <v>47</v>
      </c>
      <c r="H49266" s="1" t="s">
        <v>36</v>
      </c>
      <c r="I49266">
        <v>7</v>
      </c>
      <c r="J49266">
        <v>80</v>
      </c>
      <c r="K49266" s="1" t="s">
        <v>37</v>
      </c>
      <c r="L49266">
        <v>8</v>
      </c>
      <c r="M49266">
        <v>6.4000000950000002</v>
      </c>
      <c r="N49266">
        <v>6.9000000950000002</v>
      </c>
      <c r="O49266">
        <v>181</v>
      </c>
      <c r="P49266">
        <v>0.39800000200000002</v>
      </c>
      <c r="R49266">
        <v>0.23299999499999999</v>
      </c>
      <c r="S49266">
        <v>0.26600000299999998</v>
      </c>
      <c r="T49266">
        <v>1E-3</v>
      </c>
      <c r="U49266">
        <v>2100</v>
      </c>
      <c r="V49266">
        <v>2815</v>
      </c>
      <c r="W49266" s="1" t="s">
        <v>685</v>
      </c>
      <c r="X49266" s="2"/>
      <c r="Y49266" s="1" t="s">
        <v>3969</v>
      </c>
      <c r="Z49266" s="1" t="s">
        <v>105</v>
      </c>
      <c r="AA49266" s="1" t="s">
        <v>41</v>
      </c>
      <c r="AB49266" s="1" t="s">
        <v>41</v>
      </c>
      <c r="AC49266" s="1" t="s">
        <v>41</v>
      </c>
      <c r="AD49266" s="1" t="s">
        <v>41</v>
      </c>
    </row>
    <row r="49267" spans="1:30" x14ac:dyDescent="0.25">
      <c r="A49267" s="1" t="s">
        <v>73203</v>
      </c>
      <c r="B49267" s="1" t="s">
        <v>73556</v>
      </c>
      <c r="C49267" s="1" t="s">
        <v>73556</v>
      </c>
      <c r="D49267" s="1" t="s">
        <v>85414</v>
      </c>
      <c r="E49267" s="1" t="s">
        <v>85611</v>
      </c>
      <c r="F49267" s="1" t="s">
        <v>85612</v>
      </c>
      <c r="G49267" s="1" t="s">
        <v>47</v>
      </c>
      <c r="H49267" s="1" t="s">
        <v>36</v>
      </c>
      <c r="I49267">
        <v>8</v>
      </c>
      <c r="J49267">
        <v>80</v>
      </c>
      <c r="K49267" s="1" t="s">
        <v>37</v>
      </c>
      <c r="L49267">
        <v>9.3000001910000005</v>
      </c>
      <c r="M49267">
        <v>7.3000001909999996</v>
      </c>
      <c r="N49267">
        <v>8</v>
      </c>
      <c r="O49267">
        <v>209</v>
      </c>
      <c r="P49267">
        <v>0.13699999500000001</v>
      </c>
      <c r="R49267">
        <v>0.21400000199999999</v>
      </c>
      <c r="S49267">
        <v>0.23800000499999999</v>
      </c>
      <c r="T49267">
        <v>1E-3</v>
      </c>
      <c r="U49267">
        <v>2100</v>
      </c>
      <c r="V49267">
        <v>2815</v>
      </c>
      <c r="W49267" s="1" t="s">
        <v>685</v>
      </c>
      <c r="X49267" s="2"/>
      <c r="Y49267" s="1" t="s">
        <v>3969</v>
      </c>
      <c r="Z49267" s="1" t="s">
        <v>105</v>
      </c>
      <c r="AA49267" s="1" t="s">
        <v>41</v>
      </c>
      <c r="AB49267" s="1" t="s">
        <v>41</v>
      </c>
      <c r="AC49267" s="1" t="s">
        <v>41</v>
      </c>
      <c r="AD49267" s="1" t="s">
        <v>41</v>
      </c>
    </row>
    <row r="49268" spans="1:30" x14ac:dyDescent="0.25">
      <c r="A49268" s="1" t="s">
        <v>73203</v>
      </c>
      <c r="B49268" s="1" t="s">
        <v>73556</v>
      </c>
      <c r="C49268" s="1" t="s">
        <v>73556</v>
      </c>
      <c r="D49268" s="1" t="s">
        <v>85414</v>
      </c>
      <c r="E49268" s="1" t="s">
        <v>85613</v>
      </c>
      <c r="F49268" s="1" t="s">
        <v>85614</v>
      </c>
      <c r="G49268" s="1" t="s">
        <v>47</v>
      </c>
      <c r="H49268" s="1" t="s">
        <v>36</v>
      </c>
      <c r="I49268">
        <v>7</v>
      </c>
      <c r="J49268">
        <v>80</v>
      </c>
      <c r="K49268" s="1" t="s">
        <v>37</v>
      </c>
      <c r="L49268">
        <v>8.8000001910000005</v>
      </c>
      <c r="M49268">
        <v>6.6999998090000004</v>
      </c>
      <c r="N49268">
        <v>7.5</v>
      </c>
      <c r="O49268">
        <v>197</v>
      </c>
      <c r="P49268">
        <v>0.13699999500000001</v>
      </c>
      <c r="R49268">
        <v>0.21400000199999999</v>
      </c>
      <c r="S49268">
        <v>0.23800000499999999</v>
      </c>
      <c r="T49268">
        <v>1E-3</v>
      </c>
      <c r="U49268">
        <v>2100</v>
      </c>
      <c r="V49268">
        <v>2815</v>
      </c>
      <c r="W49268" s="1" t="s">
        <v>685</v>
      </c>
      <c r="X49268" s="2"/>
      <c r="Y49268" s="1" t="s">
        <v>3969</v>
      </c>
      <c r="Z49268" s="1" t="s">
        <v>105</v>
      </c>
      <c r="AA49268" s="1" t="s">
        <v>41</v>
      </c>
      <c r="AB49268" s="1" t="s">
        <v>41</v>
      </c>
      <c r="AC49268" s="1" t="s">
        <v>41</v>
      </c>
      <c r="AD49268" s="1" t="s">
        <v>41</v>
      </c>
    </row>
    <row r="49269" spans="1:30" x14ac:dyDescent="0.25">
      <c r="A49269" s="1" t="s">
        <v>73203</v>
      </c>
      <c r="B49269" s="1" t="s">
        <v>73556</v>
      </c>
      <c r="C49269" s="1" t="s">
        <v>73556</v>
      </c>
      <c r="D49269" s="1" t="s">
        <v>85414</v>
      </c>
      <c r="E49269" s="1" t="s">
        <v>85615</v>
      </c>
      <c r="F49269" s="1" t="s">
        <v>85616</v>
      </c>
      <c r="G49269" s="1" t="s">
        <v>47</v>
      </c>
      <c r="H49269" s="1" t="s">
        <v>36</v>
      </c>
      <c r="I49269">
        <v>7</v>
      </c>
      <c r="J49269">
        <v>80</v>
      </c>
      <c r="K49269" s="1" t="s">
        <v>37</v>
      </c>
      <c r="L49269">
        <v>8</v>
      </c>
      <c r="M49269">
        <v>6.6999998090000004</v>
      </c>
      <c r="N49269">
        <v>7.1999998090000004</v>
      </c>
      <c r="O49269">
        <v>189</v>
      </c>
      <c r="P49269">
        <v>0.39800000200000002</v>
      </c>
      <c r="R49269">
        <v>0.23299999499999999</v>
      </c>
      <c r="S49269">
        <v>0.26600000299999998</v>
      </c>
      <c r="T49269">
        <v>1E-3</v>
      </c>
      <c r="U49269">
        <v>2100</v>
      </c>
      <c r="V49269">
        <v>2815</v>
      </c>
      <c r="W49269" s="1" t="s">
        <v>685</v>
      </c>
      <c r="X49269" s="2"/>
      <c r="Y49269" s="1" t="s">
        <v>3969</v>
      </c>
      <c r="Z49269" s="1" t="s">
        <v>105</v>
      </c>
      <c r="AA49269" s="1" t="s">
        <v>41</v>
      </c>
      <c r="AB49269" s="1" t="s">
        <v>41</v>
      </c>
      <c r="AC49269" s="1" t="s">
        <v>41</v>
      </c>
      <c r="AD49269" s="1" t="s">
        <v>41</v>
      </c>
    </row>
    <row r="49270" spans="1:30" x14ac:dyDescent="0.25">
      <c r="A49270" s="1" t="s">
        <v>73203</v>
      </c>
      <c r="B49270" s="1" t="s">
        <v>73556</v>
      </c>
      <c r="C49270" s="1" t="s">
        <v>73556</v>
      </c>
      <c r="D49270" s="1" t="s">
        <v>85414</v>
      </c>
      <c r="E49270" s="1" t="s">
        <v>85617</v>
      </c>
      <c r="F49270" s="1" t="s">
        <v>85618</v>
      </c>
      <c r="G49270" s="1" t="s">
        <v>47</v>
      </c>
      <c r="H49270" s="1" t="s">
        <v>36</v>
      </c>
      <c r="I49270">
        <v>8</v>
      </c>
      <c r="J49270">
        <v>80</v>
      </c>
      <c r="K49270" s="1" t="s">
        <v>37</v>
      </c>
      <c r="L49270">
        <v>9.3000001910000005</v>
      </c>
      <c r="M49270">
        <v>7.3000001909999996</v>
      </c>
      <c r="N49270">
        <v>8</v>
      </c>
      <c r="O49270">
        <v>209</v>
      </c>
      <c r="P49270">
        <v>0.13699999500000001</v>
      </c>
      <c r="R49270">
        <v>0.21400000199999999</v>
      </c>
      <c r="S49270">
        <v>0.23800000499999999</v>
      </c>
      <c r="T49270">
        <v>1E-3</v>
      </c>
      <c r="U49270">
        <v>2100</v>
      </c>
      <c r="V49270">
        <v>2815</v>
      </c>
      <c r="W49270" s="1" t="s">
        <v>685</v>
      </c>
      <c r="X49270" s="2"/>
      <c r="Y49270" s="1" t="s">
        <v>3969</v>
      </c>
      <c r="Z49270" s="1" t="s">
        <v>105</v>
      </c>
      <c r="AA49270" s="1" t="s">
        <v>41</v>
      </c>
      <c r="AB49270" s="1" t="s">
        <v>41</v>
      </c>
      <c r="AC49270" s="1" t="s">
        <v>41</v>
      </c>
      <c r="AD49270" s="1" t="s">
        <v>41</v>
      </c>
    </row>
    <row r="49271" spans="1:30" x14ac:dyDescent="0.25">
      <c r="A49271" s="1" t="s">
        <v>73203</v>
      </c>
      <c r="B49271" s="1" t="s">
        <v>73556</v>
      </c>
      <c r="C49271" s="1" t="s">
        <v>73556</v>
      </c>
      <c r="D49271" s="1" t="s">
        <v>85414</v>
      </c>
      <c r="E49271" s="1" t="s">
        <v>85619</v>
      </c>
      <c r="F49271" s="1" t="s">
        <v>85620</v>
      </c>
      <c r="G49271" s="1" t="s">
        <v>47</v>
      </c>
      <c r="H49271" s="1" t="s">
        <v>36</v>
      </c>
      <c r="I49271">
        <v>7</v>
      </c>
      <c r="J49271">
        <v>80</v>
      </c>
      <c r="K49271" s="1" t="s">
        <v>37</v>
      </c>
      <c r="L49271">
        <v>8.8000001910000005</v>
      </c>
      <c r="M49271">
        <v>6.6999998090000004</v>
      </c>
      <c r="N49271">
        <v>7.5</v>
      </c>
      <c r="O49271">
        <v>197</v>
      </c>
      <c r="P49271">
        <v>0.13699999500000001</v>
      </c>
      <c r="R49271">
        <v>0.21400000199999999</v>
      </c>
      <c r="S49271">
        <v>0.23800000499999999</v>
      </c>
      <c r="T49271">
        <v>1E-3</v>
      </c>
      <c r="U49271">
        <v>2100</v>
      </c>
      <c r="V49271">
        <v>2815</v>
      </c>
      <c r="W49271" s="1" t="s">
        <v>685</v>
      </c>
      <c r="X49271" s="2"/>
      <c r="Y49271" s="1" t="s">
        <v>3969</v>
      </c>
      <c r="Z49271" s="1" t="s">
        <v>105</v>
      </c>
      <c r="AA49271" s="1" t="s">
        <v>41</v>
      </c>
      <c r="AB49271" s="1" t="s">
        <v>41</v>
      </c>
      <c r="AC49271" s="1" t="s">
        <v>41</v>
      </c>
      <c r="AD49271" s="1" t="s">
        <v>41</v>
      </c>
    </row>
    <row r="49272" spans="1:30" x14ac:dyDescent="0.25">
      <c r="A49272" s="1" t="s">
        <v>73203</v>
      </c>
      <c r="B49272" s="1" t="s">
        <v>73556</v>
      </c>
      <c r="C49272" s="1" t="s">
        <v>73556</v>
      </c>
      <c r="D49272" s="1" t="s">
        <v>85414</v>
      </c>
      <c r="E49272" s="1" t="s">
        <v>85621</v>
      </c>
      <c r="F49272" s="1" t="s">
        <v>85622</v>
      </c>
      <c r="G49272" s="1" t="s">
        <v>47</v>
      </c>
      <c r="H49272" s="1" t="s">
        <v>36</v>
      </c>
      <c r="I49272">
        <v>7</v>
      </c>
      <c r="J49272">
        <v>80</v>
      </c>
      <c r="K49272" s="1" t="s">
        <v>37</v>
      </c>
      <c r="L49272">
        <v>8</v>
      </c>
      <c r="M49272">
        <v>6.6999998090000004</v>
      </c>
      <c r="N49272">
        <v>7.1999998090000004</v>
      </c>
      <c r="O49272">
        <v>189</v>
      </c>
      <c r="P49272">
        <v>0.39800000200000002</v>
      </c>
      <c r="R49272">
        <v>0.23299999499999999</v>
      </c>
      <c r="S49272">
        <v>0.26600000299999998</v>
      </c>
      <c r="T49272">
        <v>1E-3</v>
      </c>
      <c r="U49272">
        <v>2100</v>
      </c>
      <c r="V49272">
        <v>2815</v>
      </c>
      <c r="W49272" s="1" t="s">
        <v>685</v>
      </c>
      <c r="X49272" s="2"/>
      <c r="Y49272" s="1" t="s">
        <v>3969</v>
      </c>
      <c r="Z49272" s="1" t="s">
        <v>105</v>
      </c>
      <c r="AA49272" s="1" t="s">
        <v>41</v>
      </c>
      <c r="AB49272" s="1" t="s">
        <v>41</v>
      </c>
      <c r="AC49272" s="1" t="s">
        <v>41</v>
      </c>
      <c r="AD49272" s="1" t="s">
        <v>41</v>
      </c>
    </row>
    <row r="49273" spans="1:30" x14ac:dyDescent="0.25">
      <c r="A49273" s="1" t="s">
        <v>73203</v>
      </c>
      <c r="B49273" s="1" t="s">
        <v>73556</v>
      </c>
      <c r="C49273" s="1" t="s">
        <v>73556</v>
      </c>
      <c r="D49273" s="1" t="s">
        <v>85414</v>
      </c>
      <c r="E49273" s="1" t="s">
        <v>85623</v>
      </c>
      <c r="F49273" s="1" t="s">
        <v>85542</v>
      </c>
      <c r="G49273" s="1" t="s">
        <v>47</v>
      </c>
      <c r="H49273" s="1" t="s">
        <v>36</v>
      </c>
      <c r="I49273">
        <v>8</v>
      </c>
      <c r="J49273">
        <v>80</v>
      </c>
      <c r="K49273" s="1" t="s">
        <v>37</v>
      </c>
      <c r="L49273">
        <v>9.3000001910000005</v>
      </c>
      <c r="M49273">
        <v>7.3000001909999996</v>
      </c>
      <c r="N49273">
        <v>8</v>
      </c>
      <c r="O49273">
        <v>209</v>
      </c>
      <c r="P49273">
        <v>0.13699999500000001</v>
      </c>
      <c r="R49273">
        <v>0.21400000199999999</v>
      </c>
      <c r="S49273">
        <v>0.23899999299999999</v>
      </c>
      <c r="T49273">
        <v>1E-3</v>
      </c>
      <c r="U49273">
        <v>2100</v>
      </c>
      <c r="V49273">
        <v>2709</v>
      </c>
      <c r="W49273" s="1" t="s">
        <v>685</v>
      </c>
      <c r="X49273" s="2"/>
      <c r="Y49273" s="1" t="s">
        <v>3969</v>
      </c>
      <c r="Z49273" s="1" t="s">
        <v>105</v>
      </c>
      <c r="AA49273" s="1" t="s">
        <v>41</v>
      </c>
      <c r="AB49273" s="1" t="s">
        <v>41</v>
      </c>
      <c r="AC49273" s="1" t="s">
        <v>41</v>
      </c>
      <c r="AD49273" s="1" t="s">
        <v>41</v>
      </c>
    </row>
    <row r="49274" spans="1:30" x14ac:dyDescent="0.25">
      <c r="A49274" s="1" t="s">
        <v>73203</v>
      </c>
      <c r="B49274" s="1" t="s">
        <v>73556</v>
      </c>
      <c r="C49274" s="1" t="s">
        <v>73556</v>
      </c>
      <c r="D49274" s="1" t="s">
        <v>85414</v>
      </c>
      <c r="E49274" s="1" t="s">
        <v>85624</v>
      </c>
      <c r="F49274" s="1" t="s">
        <v>85544</v>
      </c>
      <c r="G49274" s="1" t="s">
        <v>47</v>
      </c>
      <c r="H49274" s="1" t="s">
        <v>36</v>
      </c>
      <c r="I49274">
        <v>8</v>
      </c>
      <c r="J49274">
        <v>80</v>
      </c>
      <c r="K49274" s="1" t="s">
        <v>37</v>
      </c>
      <c r="L49274">
        <v>9.3000001910000005</v>
      </c>
      <c r="M49274">
        <v>7.3000001909999996</v>
      </c>
      <c r="N49274">
        <v>8</v>
      </c>
      <c r="O49274">
        <v>209</v>
      </c>
      <c r="P49274">
        <v>0.13699999500000001</v>
      </c>
      <c r="R49274">
        <v>0.21400000199999999</v>
      </c>
      <c r="S49274">
        <v>0.23899999299999999</v>
      </c>
      <c r="T49274">
        <v>1E-3</v>
      </c>
      <c r="U49274">
        <v>2100</v>
      </c>
      <c r="V49274">
        <v>2709</v>
      </c>
      <c r="W49274" s="1" t="s">
        <v>685</v>
      </c>
      <c r="X49274" s="2"/>
      <c r="Y49274" s="1" t="s">
        <v>3969</v>
      </c>
      <c r="Z49274" s="1" t="s">
        <v>105</v>
      </c>
      <c r="AA49274" s="1" t="s">
        <v>41</v>
      </c>
      <c r="AB49274" s="1" t="s">
        <v>41</v>
      </c>
      <c r="AC49274" s="1" t="s">
        <v>41</v>
      </c>
      <c r="AD49274" s="1" t="s">
        <v>41</v>
      </c>
    </row>
    <row r="49275" spans="1:30" x14ac:dyDescent="0.25">
      <c r="A49275" s="1" t="s">
        <v>73203</v>
      </c>
      <c r="B49275" s="1" t="s">
        <v>73556</v>
      </c>
      <c r="C49275" s="1" t="s">
        <v>73556</v>
      </c>
      <c r="D49275" s="1" t="s">
        <v>85414</v>
      </c>
      <c r="E49275" s="1" t="s">
        <v>85625</v>
      </c>
      <c r="F49275" s="1" t="s">
        <v>85564</v>
      </c>
      <c r="G49275" s="1" t="s">
        <v>47</v>
      </c>
      <c r="H49275" s="1" t="s">
        <v>36</v>
      </c>
      <c r="I49275">
        <v>8</v>
      </c>
      <c r="J49275">
        <v>80</v>
      </c>
      <c r="K49275" s="1" t="s">
        <v>37</v>
      </c>
      <c r="L49275">
        <v>9.3000001910000005</v>
      </c>
      <c r="M49275">
        <v>7.3000001909999996</v>
      </c>
      <c r="N49275">
        <v>8</v>
      </c>
      <c r="O49275">
        <v>209</v>
      </c>
      <c r="P49275">
        <v>0.13699999500000001</v>
      </c>
      <c r="R49275">
        <v>0.21400000199999999</v>
      </c>
      <c r="S49275">
        <v>0.23899999299999999</v>
      </c>
      <c r="T49275">
        <v>1E-3</v>
      </c>
      <c r="U49275">
        <v>2100</v>
      </c>
      <c r="V49275">
        <v>2709</v>
      </c>
      <c r="W49275" s="1" t="s">
        <v>685</v>
      </c>
      <c r="X49275" s="2"/>
      <c r="Y49275" s="1" t="s">
        <v>3969</v>
      </c>
      <c r="Z49275" s="1" t="s">
        <v>105</v>
      </c>
      <c r="AA49275" s="1" t="s">
        <v>41</v>
      </c>
      <c r="AB49275" s="1" t="s">
        <v>41</v>
      </c>
      <c r="AC49275" s="1" t="s">
        <v>41</v>
      </c>
      <c r="AD49275" s="1" t="s">
        <v>41</v>
      </c>
    </row>
    <row r="49276" spans="1:30" x14ac:dyDescent="0.25">
      <c r="A49276" s="1" t="s">
        <v>73203</v>
      </c>
      <c r="B49276" s="1" t="s">
        <v>73556</v>
      </c>
      <c r="C49276" s="1" t="s">
        <v>73556</v>
      </c>
      <c r="D49276" s="1" t="s">
        <v>85414</v>
      </c>
      <c r="E49276" s="1" t="s">
        <v>85626</v>
      </c>
      <c r="F49276" s="1" t="s">
        <v>85574</v>
      </c>
      <c r="G49276" s="1" t="s">
        <v>47</v>
      </c>
      <c r="H49276" s="1" t="s">
        <v>36</v>
      </c>
      <c r="I49276">
        <v>7</v>
      </c>
      <c r="J49276">
        <v>80</v>
      </c>
      <c r="K49276" s="1" t="s">
        <v>37</v>
      </c>
      <c r="L49276">
        <v>8.8000001910000005</v>
      </c>
      <c r="M49276">
        <v>6.6999998090000004</v>
      </c>
      <c r="N49276">
        <v>7.5</v>
      </c>
      <c r="O49276">
        <v>197</v>
      </c>
      <c r="P49276">
        <v>0.20299999399999999</v>
      </c>
      <c r="R49276">
        <v>0.21400000199999999</v>
      </c>
      <c r="S49276">
        <v>0.23899999299999999</v>
      </c>
      <c r="T49276">
        <v>1E-3</v>
      </c>
      <c r="U49276">
        <v>2100</v>
      </c>
      <c r="V49276">
        <v>2709</v>
      </c>
      <c r="W49276" s="1" t="s">
        <v>685</v>
      </c>
      <c r="X49276" s="2"/>
      <c r="Y49276" s="1" t="s">
        <v>3969</v>
      </c>
      <c r="Z49276" s="1" t="s">
        <v>105</v>
      </c>
      <c r="AA49276" s="1" t="s">
        <v>41</v>
      </c>
      <c r="AB49276" s="1" t="s">
        <v>41</v>
      </c>
      <c r="AC49276" s="1" t="s">
        <v>41</v>
      </c>
      <c r="AD49276" s="1" t="s">
        <v>41</v>
      </c>
    </row>
    <row r="49277" spans="1:30" x14ac:dyDescent="0.25">
      <c r="A49277" s="1" t="s">
        <v>73203</v>
      </c>
      <c r="B49277" s="1" t="s">
        <v>73556</v>
      </c>
      <c r="C49277" s="1" t="s">
        <v>73556</v>
      </c>
      <c r="D49277" s="1" t="s">
        <v>85414</v>
      </c>
      <c r="E49277" s="1" t="s">
        <v>85627</v>
      </c>
      <c r="F49277" s="1" t="s">
        <v>85418</v>
      </c>
      <c r="G49277" s="1" t="s">
        <v>47</v>
      </c>
      <c r="H49277" s="1" t="s">
        <v>36</v>
      </c>
      <c r="I49277">
        <v>7</v>
      </c>
      <c r="J49277">
        <v>80</v>
      </c>
      <c r="K49277" s="1" t="s">
        <v>37</v>
      </c>
      <c r="L49277">
        <v>8</v>
      </c>
      <c r="M49277">
        <v>6.4000000950000002</v>
      </c>
      <c r="N49277">
        <v>6.9000000950000002</v>
      </c>
      <c r="O49277">
        <v>181</v>
      </c>
      <c r="P49277">
        <v>0.39300000699999998</v>
      </c>
      <c r="R49277">
        <v>0.23299999499999999</v>
      </c>
      <c r="S49277">
        <v>0.26600000299999998</v>
      </c>
      <c r="T49277">
        <v>1E-3</v>
      </c>
      <c r="U49277">
        <v>2100</v>
      </c>
      <c r="V49277">
        <v>2709</v>
      </c>
      <c r="W49277" s="1" t="s">
        <v>685</v>
      </c>
      <c r="X49277" s="2"/>
      <c r="Y49277" s="1" t="s">
        <v>3969</v>
      </c>
      <c r="Z49277" s="1" t="s">
        <v>105</v>
      </c>
      <c r="AA49277" s="1" t="s">
        <v>41</v>
      </c>
      <c r="AB49277" s="1" t="s">
        <v>41</v>
      </c>
      <c r="AC49277" s="1" t="s">
        <v>41</v>
      </c>
      <c r="AD49277" s="1" t="s">
        <v>41</v>
      </c>
    </row>
    <row r="49278" spans="1:30" x14ac:dyDescent="0.25">
      <c r="A49278" s="1" t="s">
        <v>73203</v>
      </c>
      <c r="B49278" s="1" t="s">
        <v>73556</v>
      </c>
      <c r="C49278" s="1" t="s">
        <v>73556</v>
      </c>
      <c r="D49278" s="1" t="s">
        <v>85414</v>
      </c>
      <c r="E49278" s="1" t="s">
        <v>85628</v>
      </c>
      <c r="F49278" s="1" t="s">
        <v>85576</v>
      </c>
      <c r="G49278" s="1" t="s">
        <v>47</v>
      </c>
      <c r="H49278" s="1" t="s">
        <v>36</v>
      </c>
      <c r="I49278">
        <v>8</v>
      </c>
      <c r="J49278">
        <v>80</v>
      </c>
      <c r="K49278" s="1" t="s">
        <v>37</v>
      </c>
      <c r="L49278">
        <v>9.3000001910000005</v>
      </c>
      <c r="M49278">
        <v>7.3000001909999996</v>
      </c>
      <c r="N49278">
        <v>8</v>
      </c>
      <c r="O49278">
        <v>209</v>
      </c>
      <c r="P49278">
        <v>0.13699999500000001</v>
      </c>
      <c r="R49278">
        <v>0.21400000199999999</v>
      </c>
      <c r="S49278">
        <v>0.23899999299999999</v>
      </c>
      <c r="T49278">
        <v>1E-3</v>
      </c>
      <c r="U49278">
        <v>2100</v>
      </c>
      <c r="V49278">
        <v>2709</v>
      </c>
      <c r="W49278" s="1" t="s">
        <v>685</v>
      </c>
      <c r="X49278" s="2"/>
      <c r="Y49278" s="1" t="s">
        <v>3969</v>
      </c>
      <c r="Z49278" s="1" t="s">
        <v>105</v>
      </c>
      <c r="AA49278" s="1" t="s">
        <v>41</v>
      </c>
      <c r="AB49278" s="1" t="s">
        <v>41</v>
      </c>
      <c r="AC49278" s="1" t="s">
        <v>41</v>
      </c>
      <c r="AD49278" s="1" t="s">
        <v>41</v>
      </c>
    </row>
    <row r="49279" spans="1:30" x14ac:dyDescent="0.25">
      <c r="A49279" s="1" t="s">
        <v>73203</v>
      </c>
      <c r="B49279" s="1" t="s">
        <v>73556</v>
      </c>
      <c r="C49279" s="1" t="s">
        <v>73556</v>
      </c>
      <c r="D49279" s="1" t="s">
        <v>85414</v>
      </c>
      <c r="E49279" s="1" t="s">
        <v>85629</v>
      </c>
      <c r="F49279" s="1" t="s">
        <v>85584</v>
      </c>
      <c r="G49279" s="1" t="s">
        <v>47</v>
      </c>
      <c r="H49279" s="1" t="s">
        <v>36</v>
      </c>
      <c r="I49279">
        <v>7</v>
      </c>
      <c r="J49279">
        <v>80</v>
      </c>
      <c r="K49279" s="1" t="s">
        <v>37</v>
      </c>
      <c r="L49279">
        <v>8.8000001910000005</v>
      </c>
      <c r="M49279">
        <v>6.6999998090000004</v>
      </c>
      <c r="N49279">
        <v>7.5</v>
      </c>
      <c r="O49279">
        <v>197</v>
      </c>
      <c r="P49279">
        <v>0.20299999399999999</v>
      </c>
      <c r="R49279">
        <v>0.21400000199999999</v>
      </c>
      <c r="S49279">
        <v>0.23899999299999999</v>
      </c>
      <c r="T49279">
        <v>1E-3</v>
      </c>
      <c r="U49279">
        <v>2100</v>
      </c>
      <c r="V49279">
        <v>2709</v>
      </c>
      <c r="W49279" s="1" t="s">
        <v>685</v>
      </c>
      <c r="X49279" s="2"/>
      <c r="Y49279" s="1" t="s">
        <v>3969</v>
      </c>
      <c r="Z49279" s="1" t="s">
        <v>105</v>
      </c>
      <c r="AA49279" s="1" t="s">
        <v>41</v>
      </c>
      <c r="AB49279" s="1" t="s">
        <v>41</v>
      </c>
      <c r="AC49279" s="1" t="s">
        <v>41</v>
      </c>
      <c r="AD49279" s="1" t="s">
        <v>41</v>
      </c>
    </row>
    <row r="49280" spans="1:30" x14ac:dyDescent="0.25">
      <c r="A49280" s="1" t="s">
        <v>73203</v>
      </c>
      <c r="B49280" s="1" t="s">
        <v>73556</v>
      </c>
      <c r="C49280" s="1" t="s">
        <v>73556</v>
      </c>
      <c r="D49280" s="1" t="s">
        <v>85414</v>
      </c>
      <c r="E49280" s="1" t="s">
        <v>85630</v>
      </c>
      <c r="F49280" s="1" t="s">
        <v>85424</v>
      </c>
      <c r="G49280" s="1" t="s">
        <v>47</v>
      </c>
      <c r="H49280" s="1" t="s">
        <v>36</v>
      </c>
      <c r="I49280">
        <v>7</v>
      </c>
      <c r="J49280">
        <v>80</v>
      </c>
      <c r="K49280" s="1" t="s">
        <v>37</v>
      </c>
      <c r="L49280">
        <v>8</v>
      </c>
      <c r="M49280">
        <v>6.4000000950000002</v>
      </c>
      <c r="N49280">
        <v>6.9000000950000002</v>
      </c>
      <c r="O49280">
        <v>181</v>
      </c>
      <c r="P49280">
        <v>0.39300000699999998</v>
      </c>
      <c r="R49280">
        <v>0.23299999499999999</v>
      </c>
      <c r="S49280">
        <v>0.26600000299999998</v>
      </c>
      <c r="T49280">
        <v>1E-3</v>
      </c>
      <c r="U49280">
        <v>2100</v>
      </c>
      <c r="V49280">
        <v>2709</v>
      </c>
      <c r="W49280" s="1" t="s">
        <v>685</v>
      </c>
      <c r="X49280" s="2"/>
      <c r="Y49280" s="1" t="s">
        <v>3969</v>
      </c>
      <c r="Z49280" s="1" t="s">
        <v>105</v>
      </c>
      <c r="AA49280" s="1" t="s">
        <v>41</v>
      </c>
      <c r="AB49280" s="1" t="s">
        <v>41</v>
      </c>
      <c r="AC49280" s="1" t="s">
        <v>41</v>
      </c>
      <c r="AD49280" s="1" t="s">
        <v>41</v>
      </c>
    </row>
    <row r="49281" spans="1:30" x14ac:dyDescent="0.25">
      <c r="A49281" s="1" t="s">
        <v>73203</v>
      </c>
      <c r="B49281" s="1" t="s">
        <v>73556</v>
      </c>
      <c r="C49281" s="1" t="s">
        <v>73556</v>
      </c>
      <c r="D49281" s="1" t="s">
        <v>85414</v>
      </c>
      <c r="E49281" s="1" t="s">
        <v>85631</v>
      </c>
      <c r="F49281" s="1" t="s">
        <v>85586</v>
      </c>
      <c r="G49281" s="1" t="s">
        <v>47</v>
      </c>
      <c r="H49281" s="1" t="s">
        <v>36</v>
      </c>
      <c r="I49281">
        <v>8</v>
      </c>
      <c r="J49281">
        <v>80</v>
      </c>
      <c r="K49281" s="1" t="s">
        <v>37</v>
      </c>
      <c r="L49281">
        <v>9.3000001910000005</v>
      </c>
      <c r="M49281">
        <v>7.3000001909999996</v>
      </c>
      <c r="N49281">
        <v>8</v>
      </c>
      <c r="O49281">
        <v>209</v>
      </c>
      <c r="P49281">
        <v>0.13699999500000001</v>
      </c>
      <c r="R49281">
        <v>0.21400000199999999</v>
      </c>
      <c r="S49281">
        <v>0.23899999299999999</v>
      </c>
      <c r="T49281">
        <v>1E-3</v>
      </c>
      <c r="U49281">
        <v>2100</v>
      </c>
      <c r="V49281">
        <v>2709</v>
      </c>
      <c r="W49281" s="1" t="s">
        <v>685</v>
      </c>
      <c r="X49281" s="2"/>
      <c r="Y49281" s="1" t="s">
        <v>3969</v>
      </c>
      <c r="Z49281" s="1" t="s">
        <v>105</v>
      </c>
      <c r="AA49281" s="1" t="s">
        <v>41</v>
      </c>
      <c r="AB49281" s="1" t="s">
        <v>41</v>
      </c>
      <c r="AC49281" s="1" t="s">
        <v>41</v>
      </c>
      <c r="AD49281" s="1" t="s">
        <v>41</v>
      </c>
    </row>
    <row r="49282" spans="1:30" x14ac:dyDescent="0.25">
      <c r="A49282" s="1" t="s">
        <v>73203</v>
      </c>
      <c r="B49282" s="1" t="s">
        <v>73556</v>
      </c>
      <c r="C49282" s="1" t="s">
        <v>73556</v>
      </c>
      <c r="D49282" s="1" t="s">
        <v>85414</v>
      </c>
      <c r="E49282" s="1" t="s">
        <v>85632</v>
      </c>
      <c r="F49282" s="1" t="s">
        <v>85594</v>
      </c>
      <c r="G49282" s="1" t="s">
        <v>47</v>
      </c>
      <c r="H49282" s="1" t="s">
        <v>36</v>
      </c>
      <c r="I49282">
        <v>7</v>
      </c>
      <c r="J49282">
        <v>80</v>
      </c>
      <c r="K49282" s="1" t="s">
        <v>37</v>
      </c>
      <c r="L49282">
        <v>8.8000001910000005</v>
      </c>
      <c r="M49282">
        <v>6.6999998090000004</v>
      </c>
      <c r="N49282">
        <v>7.5</v>
      </c>
      <c r="O49282">
        <v>197</v>
      </c>
      <c r="P49282">
        <v>0.20299999399999999</v>
      </c>
      <c r="R49282">
        <v>0.21400000199999999</v>
      </c>
      <c r="S49282">
        <v>0.23899999299999999</v>
      </c>
      <c r="T49282">
        <v>1E-3</v>
      </c>
      <c r="U49282">
        <v>2100</v>
      </c>
      <c r="V49282">
        <v>2709</v>
      </c>
      <c r="W49282" s="1" t="s">
        <v>685</v>
      </c>
      <c r="X49282" s="2"/>
      <c r="Y49282" s="1" t="s">
        <v>3969</v>
      </c>
      <c r="Z49282" s="1" t="s">
        <v>105</v>
      </c>
      <c r="AA49282" s="1" t="s">
        <v>41</v>
      </c>
      <c r="AB49282" s="1" t="s">
        <v>41</v>
      </c>
      <c r="AC49282" s="1" t="s">
        <v>41</v>
      </c>
      <c r="AD49282" s="1" t="s">
        <v>41</v>
      </c>
    </row>
    <row r="49283" spans="1:30" x14ac:dyDescent="0.25">
      <c r="A49283" s="1" t="s">
        <v>73203</v>
      </c>
      <c r="B49283" s="1" t="s">
        <v>73556</v>
      </c>
      <c r="C49283" s="1" t="s">
        <v>73556</v>
      </c>
      <c r="D49283" s="1" t="s">
        <v>85414</v>
      </c>
      <c r="E49283" s="1" t="s">
        <v>85633</v>
      </c>
      <c r="F49283" s="1" t="s">
        <v>85432</v>
      </c>
      <c r="G49283" s="1" t="s">
        <v>47</v>
      </c>
      <c r="H49283" s="1" t="s">
        <v>36</v>
      </c>
      <c r="I49283">
        <v>7</v>
      </c>
      <c r="J49283">
        <v>80</v>
      </c>
      <c r="K49283" s="1" t="s">
        <v>37</v>
      </c>
      <c r="L49283">
        <v>8</v>
      </c>
      <c r="M49283">
        <v>6.6999998090000004</v>
      </c>
      <c r="N49283">
        <v>7.1999998090000004</v>
      </c>
      <c r="O49283">
        <v>189</v>
      </c>
      <c r="P49283">
        <v>0.39300000699999998</v>
      </c>
      <c r="R49283">
        <v>0.23299999499999999</v>
      </c>
      <c r="S49283">
        <v>0.26600000299999998</v>
      </c>
      <c r="T49283">
        <v>1E-3</v>
      </c>
      <c r="U49283">
        <v>2100</v>
      </c>
      <c r="V49283">
        <v>2709</v>
      </c>
      <c r="W49283" s="1" t="s">
        <v>685</v>
      </c>
      <c r="X49283" s="2"/>
      <c r="Y49283" s="1" t="s">
        <v>3969</v>
      </c>
      <c r="Z49283" s="1" t="s">
        <v>105</v>
      </c>
      <c r="AA49283" s="1" t="s">
        <v>41</v>
      </c>
      <c r="AB49283" s="1" t="s">
        <v>41</v>
      </c>
      <c r="AC49283" s="1" t="s">
        <v>41</v>
      </c>
      <c r="AD49283" s="1" t="s">
        <v>41</v>
      </c>
    </row>
    <row r="49284" spans="1:30" x14ac:dyDescent="0.25">
      <c r="A49284" s="1" t="s">
        <v>73203</v>
      </c>
      <c r="B49284" s="1" t="s">
        <v>73556</v>
      </c>
      <c r="C49284" s="1" t="s">
        <v>73556</v>
      </c>
      <c r="D49284" s="1" t="s">
        <v>85414</v>
      </c>
      <c r="E49284" s="1" t="s">
        <v>85634</v>
      </c>
      <c r="F49284" s="1" t="s">
        <v>85596</v>
      </c>
      <c r="G49284" s="1" t="s">
        <v>47</v>
      </c>
      <c r="H49284" s="1" t="s">
        <v>36</v>
      </c>
      <c r="I49284">
        <v>8</v>
      </c>
      <c r="J49284">
        <v>80</v>
      </c>
      <c r="K49284" s="1" t="s">
        <v>37</v>
      </c>
      <c r="L49284">
        <v>9.3000001910000005</v>
      </c>
      <c r="M49284">
        <v>7.3000001909999996</v>
      </c>
      <c r="N49284">
        <v>8</v>
      </c>
      <c r="O49284">
        <v>209</v>
      </c>
      <c r="P49284">
        <v>0.13699999500000001</v>
      </c>
      <c r="R49284">
        <v>0.21400000199999999</v>
      </c>
      <c r="S49284">
        <v>0.23899999299999999</v>
      </c>
      <c r="T49284">
        <v>1E-3</v>
      </c>
      <c r="U49284">
        <v>2100</v>
      </c>
      <c r="V49284">
        <v>2709</v>
      </c>
      <c r="W49284" s="1" t="s">
        <v>685</v>
      </c>
      <c r="X49284" s="2"/>
      <c r="Y49284" s="1" t="s">
        <v>3969</v>
      </c>
      <c r="Z49284" s="1" t="s">
        <v>105</v>
      </c>
      <c r="AA49284" s="1" t="s">
        <v>41</v>
      </c>
      <c r="AB49284" s="1" t="s">
        <v>41</v>
      </c>
      <c r="AC49284" s="1" t="s">
        <v>41</v>
      </c>
      <c r="AD49284" s="1" t="s">
        <v>41</v>
      </c>
    </row>
    <row r="49285" spans="1:30" x14ac:dyDescent="0.25">
      <c r="A49285" s="1" t="s">
        <v>73203</v>
      </c>
      <c r="B49285" s="1" t="s">
        <v>73556</v>
      </c>
      <c r="C49285" s="1" t="s">
        <v>73556</v>
      </c>
      <c r="D49285" s="1" t="s">
        <v>85414</v>
      </c>
      <c r="E49285" s="1" t="s">
        <v>85635</v>
      </c>
      <c r="F49285" s="1" t="s">
        <v>85606</v>
      </c>
      <c r="G49285" s="1" t="s">
        <v>47</v>
      </c>
      <c r="H49285" s="1" t="s">
        <v>36</v>
      </c>
      <c r="I49285">
        <v>7</v>
      </c>
      <c r="J49285">
        <v>80</v>
      </c>
      <c r="K49285" s="1" t="s">
        <v>37</v>
      </c>
      <c r="L49285">
        <v>8.8000001910000005</v>
      </c>
      <c r="M49285">
        <v>6.6999998090000004</v>
      </c>
      <c r="N49285">
        <v>7.5</v>
      </c>
      <c r="O49285">
        <v>197</v>
      </c>
      <c r="P49285">
        <v>0.20299999399999999</v>
      </c>
      <c r="R49285">
        <v>0.21400000199999999</v>
      </c>
      <c r="S49285">
        <v>0.23899999299999999</v>
      </c>
      <c r="T49285">
        <v>1E-3</v>
      </c>
      <c r="U49285">
        <v>2100</v>
      </c>
      <c r="V49285">
        <v>2709</v>
      </c>
      <c r="W49285" s="1" t="s">
        <v>685</v>
      </c>
      <c r="X49285" s="2"/>
      <c r="Y49285" s="1" t="s">
        <v>3969</v>
      </c>
      <c r="Z49285" s="1" t="s">
        <v>105</v>
      </c>
      <c r="AA49285" s="1" t="s">
        <v>41</v>
      </c>
      <c r="AB49285" s="1" t="s">
        <v>41</v>
      </c>
      <c r="AC49285" s="1" t="s">
        <v>41</v>
      </c>
      <c r="AD49285" s="1" t="s">
        <v>41</v>
      </c>
    </row>
    <row r="49286" spans="1:30" x14ac:dyDescent="0.25">
      <c r="A49286" s="1" t="s">
        <v>73203</v>
      </c>
      <c r="B49286" s="1" t="s">
        <v>73556</v>
      </c>
      <c r="C49286" s="1" t="s">
        <v>73556</v>
      </c>
      <c r="D49286" s="1" t="s">
        <v>85414</v>
      </c>
      <c r="E49286" s="1" t="s">
        <v>85636</v>
      </c>
      <c r="F49286" s="1" t="s">
        <v>85436</v>
      </c>
      <c r="G49286" s="1" t="s">
        <v>47</v>
      </c>
      <c r="H49286" s="1" t="s">
        <v>36</v>
      </c>
      <c r="I49286">
        <v>7</v>
      </c>
      <c r="J49286">
        <v>80</v>
      </c>
      <c r="K49286" s="1" t="s">
        <v>37</v>
      </c>
      <c r="L49286">
        <v>8</v>
      </c>
      <c r="M49286">
        <v>6.6999998090000004</v>
      </c>
      <c r="N49286">
        <v>7.1999998090000004</v>
      </c>
      <c r="O49286">
        <v>189</v>
      </c>
      <c r="P49286">
        <v>0.39300000699999998</v>
      </c>
      <c r="R49286">
        <v>0.23299999499999999</v>
      </c>
      <c r="S49286">
        <v>0.26600000299999998</v>
      </c>
      <c r="T49286">
        <v>1E-3</v>
      </c>
      <c r="U49286">
        <v>2100</v>
      </c>
      <c r="V49286">
        <v>2709</v>
      </c>
      <c r="W49286" s="1" t="s">
        <v>685</v>
      </c>
      <c r="X49286" s="2"/>
      <c r="Y49286" s="1" t="s">
        <v>3969</v>
      </c>
      <c r="Z49286" s="1" t="s">
        <v>105</v>
      </c>
      <c r="AA49286" s="1" t="s">
        <v>41</v>
      </c>
      <c r="AB49286" s="1" t="s">
        <v>41</v>
      </c>
      <c r="AC49286" s="1" t="s">
        <v>41</v>
      </c>
      <c r="AD49286" s="1" t="s">
        <v>41</v>
      </c>
    </row>
    <row r="49287" spans="1:30" x14ac:dyDescent="0.25">
      <c r="A49287" s="1" t="s">
        <v>73203</v>
      </c>
      <c r="B49287" s="1" t="s">
        <v>73556</v>
      </c>
      <c r="C49287" s="1" t="s">
        <v>73556</v>
      </c>
      <c r="D49287" s="1" t="s">
        <v>85414</v>
      </c>
      <c r="E49287" s="1" t="s">
        <v>85637</v>
      </c>
      <c r="F49287" s="1" t="s">
        <v>85458</v>
      </c>
      <c r="G49287" s="1" t="s">
        <v>47</v>
      </c>
      <c r="H49287" s="1" t="s">
        <v>36</v>
      </c>
      <c r="I49287">
        <v>7</v>
      </c>
      <c r="J49287">
        <v>80</v>
      </c>
      <c r="K49287" s="1" t="s">
        <v>37</v>
      </c>
      <c r="L49287">
        <v>8.8000001910000005</v>
      </c>
      <c r="M49287">
        <v>6.6999998090000004</v>
      </c>
      <c r="N49287">
        <v>7.5</v>
      </c>
      <c r="O49287">
        <v>197</v>
      </c>
      <c r="P49287">
        <v>0.20299999399999999</v>
      </c>
      <c r="R49287">
        <v>0.21400000199999999</v>
      </c>
      <c r="S49287">
        <v>0.23899999299999999</v>
      </c>
      <c r="T49287">
        <v>1E-3</v>
      </c>
      <c r="U49287">
        <v>2100</v>
      </c>
      <c r="V49287">
        <v>2709</v>
      </c>
      <c r="W49287" s="1" t="s">
        <v>685</v>
      </c>
      <c r="X49287" s="2"/>
      <c r="Y49287" s="1" t="s">
        <v>3969</v>
      </c>
      <c r="Z49287" s="1" t="s">
        <v>105</v>
      </c>
      <c r="AA49287" s="1" t="s">
        <v>41</v>
      </c>
      <c r="AB49287" s="1" t="s">
        <v>41</v>
      </c>
      <c r="AC49287" s="1" t="s">
        <v>41</v>
      </c>
      <c r="AD49287" s="1" t="s">
        <v>41</v>
      </c>
    </row>
    <row r="49288" spans="1:30" x14ac:dyDescent="0.25">
      <c r="A49288" s="1" t="s">
        <v>73203</v>
      </c>
      <c r="B49288" s="1" t="s">
        <v>73556</v>
      </c>
      <c r="C49288" s="1" t="s">
        <v>73556</v>
      </c>
      <c r="D49288" s="1" t="s">
        <v>85414</v>
      </c>
      <c r="E49288" s="1" t="s">
        <v>85638</v>
      </c>
      <c r="F49288" s="1" t="s">
        <v>85462</v>
      </c>
      <c r="G49288" s="1" t="s">
        <v>47</v>
      </c>
      <c r="H49288" s="1" t="s">
        <v>36</v>
      </c>
      <c r="I49288">
        <v>7</v>
      </c>
      <c r="J49288">
        <v>80</v>
      </c>
      <c r="K49288" s="1" t="s">
        <v>37</v>
      </c>
      <c r="L49288">
        <v>8.8000001910000005</v>
      </c>
      <c r="M49288">
        <v>6.6999998090000004</v>
      </c>
      <c r="N49288">
        <v>7.5</v>
      </c>
      <c r="O49288">
        <v>197</v>
      </c>
      <c r="P49288">
        <v>0.20299999399999999</v>
      </c>
      <c r="R49288">
        <v>0.21400000199999999</v>
      </c>
      <c r="S49288">
        <v>0.23899999299999999</v>
      </c>
      <c r="T49288">
        <v>1E-3</v>
      </c>
      <c r="U49288">
        <v>2100</v>
      </c>
      <c r="V49288">
        <v>2709</v>
      </c>
      <c r="W49288" s="1" t="s">
        <v>685</v>
      </c>
      <c r="X49288" s="2"/>
      <c r="Y49288" s="1" t="s">
        <v>3969</v>
      </c>
      <c r="Z49288" s="1" t="s">
        <v>105</v>
      </c>
      <c r="AA49288" s="1" t="s">
        <v>41</v>
      </c>
      <c r="AB49288" s="1" t="s">
        <v>41</v>
      </c>
      <c r="AC49288" s="1" t="s">
        <v>41</v>
      </c>
      <c r="AD49288" s="1" t="s">
        <v>41</v>
      </c>
    </row>
    <row r="49289" spans="1:30" x14ac:dyDescent="0.25">
      <c r="A49289" s="1" t="s">
        <v>73203</v>
      </c>
      <c r="B49289" s="1" t="s">
        <v>73556</v>
      </c>
      <c r="C49289" s="1" t="s">
        <v>73556</v>
      </c>
      <c r="D49289" s="1" t="s">
        <v>85414</v>
      </c>
      <c r="E49289" s="1" t="s">
        <v>85639</v>
      </c>
      <c r="F49289" s="1" t="s">
        <v>85466</v>
      </c>
      <c r="G49289" s="1" t="s">
        <v>47</v>
      </c>
      <c r="H49289" s="1" t="s">
        <v>36</v>
      </c>
      <c r="I49289">
        <v>7</v>
      </c>
      <c r="J49289">
        <v>80</v>
      </c>
      <c r="K49289" s="1" t="s">
        <v>37</v>
      </c>
      <c r="L49289">
        <v>8.8000001910000005</v>
      </c>
      <c r="M49289">
        <v>6.6999998090000004</v>
      </c>
      <c r="N49289">
        <v>7.5</v>
      </c>
      <c r="O49289">
        <v>197</v>
      </c>
      <c r="P49289">
        <v>0.20299999399999999</v>
      </c>
      <c r="R49289">
        <v>0.21400000199999999</v>
      </c>
      <c r="S49289">
        <v>0.23899999299999999</v>
      </c>
      <c r="T49289">
        <v>1E-3</v>
      </c>
      <c r="U49289">
        <v>2100</v>
      </c>
      <c r="V49289">
        <v>2709</v>
      </c>
      <c r="W49289" s="1" t="s">
        <v>685</v>
      </c>
      <c r="X49289" s="2"/>
      <c r="Y49289" s="1" t="s">
        <v>3969</v>
      </c>
      <c r="Z49289" s="1" t="s">
        <v>105</v>
      </c>
      <c r="AA49289" s="1" t="s">
        <v>41</v>
      </c>
      <c r="AB49289" s="1" t="s">
        <v>41</v>
      </c>
      <c r="AC49289" s="1" t="s">
        <v>41</v>
      </c>
      <c r="AD49289" s="1" t="s">
        <v>41</v>
      </c>
    </row>
    <row r="49290" spans="1:30" x14ac:dyDescent="0.25">
      <c r="A49290" s="1" t="s">
        <v>73203</v>
      </c>
      <c r="B49290" s="1" t="s">
        <v>73556</v>
      </c>
      <c r="C49290" s="1" t="s">
        <v>73556</v>
      </c>
      <c r="D49290" s="1" t="s">
        <v>85414</v>
      </c>
      <c r="E49290" s="1" t="s">
        <v>85640</v>
      </c>
      <c r="F49290" s="1" t="s">
        <v>85470</v>
      </c>
      <c r="G49290" s="1" t="s">
        <v>47</v>
      </c>
      <c r="H49290" s="1" t="s">
        <v>36</v>
      </c>
      <c r="I49290">
        <v>7</v>
      </c>
      <c r="J49290">
        <v>80</v>
      </c>
      <c r="K49290" s="1" t="s">
        <v>37</v>
      </c>
      <c r="L49290">
        <v>8.8000001910000005</v>
      </c>
      <c r="M49290">
        <v>6.6999998090000004</v>
      </c>
      <c r="N49290">
        <v>7.5</v>
      </c>
      <c r="O49290">
        <v>197</v>
      </c>
      <c r="P49290">
        <v>0.20299999399999999</v>
      </c>
      <c r="R49290">
        <v>0.21400000199999999</v>
      </c>
      <c r="S49290">
        <v>0.23899999299999999</v>
      </c>
      <c r="T49290">
        <v>1E-3</v>
      </c>
      <c r="U49290">
        <v>2100</v>
      </c>
      <c r="V49290">
        <v>2709</v>
      </c>
      <c r="W49290" s="1" t="s">
        <v>685</v>
      </c>
      <c r="X49290" s="2"/>
      <c r="Y49290" s="1" t="s">
        <v>3969</v>
      </c>
      <c r="Z49290" s="1" t="s">
        <v>105</v>
      </c>
      <c r="AA49290" s="1" t="s">
        <v>41</v>
      </c>
      <c r="AB49290" s="1" t="s">
        <v>41</v>
      </c>
      <c r="AC49290" s="1" t="s">
        <v>41</v>
      </c>
      <c r="AD49290" s="1" t="s">
        <v>41</v>
      </c>
    </row>
    <row r="49291" spans="1:30" x14ac:dyDescent="0.25">
      <c r="A49291" s="1" t="s">
        <v>73203</v>
      </c>
      <c r="B49291" s="1" t="s">
        <v>73556</v>
      </c>
      <c r="C49291" s="1" t="s">
        <v>73556</v>
      </c>
      <c r="D49291" s="1" t="s">
        <v>85414</v>
      </c>
      <c r="E49291" s="1" t="s">
        <v>85641</v>
      </c>
      <c r="F49291" s="1" t="s">
        <v>85422</v>
      </c>
      <c r="G49291" s="1" t="s">
        <v>47</v>
      </c>
      <c r="H49291" s="1" t="s">
        <v>36</v>
      </c>
      <c r="I49291">
        <v>8</v>
      </c>
      <c r="J49291">
        <v>80</v>
      </c>
      <c r="K49291" s="1" t="s">
        <v>37</v>
      </c>
      <c r="L49291">
        <v>9.3000001910000005</v>
      </c>
      <c r="M49291">
        <v>7.3000001909999996</v>
      </c>
      <c r="N49291">
        <v>8</v>
      </c>
      <c r="O49291">
        <v>209</v>
      </c>
      <c r="P49291">
        <v>0.13699999500000001</v>
      </c>
      <c r="R49291">
        <v>0.21400000199999999</v>
      </c>
      <c r="S49291">
        <v>0.23899999299999999</v>
      </c>
      <c r="T49291">
        <v>1E-3</v>
      </c>
      <c r="U49291">
        <v>2100</v>
      </c>
      <c r="V49291">
        <v>2709</v>
      </c>
      <c r="W49291" s="1" t="s">
        <v>685</v>
      </c>
      <c r="X49291" s="2"/>
      <c r="Y49291" s="1" t="s">
        <v>3969</v>
      </c>
      <c r="Z49291" s="1" t="s">
        <v>105</v>
      </c>
      <c r="AA49291" s="1" t="s">
        <v>41</v>
      </c>
      <c r="AB49291" s="1" t="s">
        <v>41</v>
      </c>
      <c r="AC49291" s="1" t="s">
        <v>41</v>
      </c>
      <c r="AD49291" s="1" t="s">
        <v>41</v>
      </c>
    </row>
    <row r="49292" spans="1:30" x14ac:dyDescent="0.25">
      <c r="A49292" s="1" t="s">
        <v>73203</v>
      </c>
      <c r="B49292" s="1" t="s">
        <v>73556</v>
      </c>
      <c r="C49292" s="1" t="s">
        <v>73556</v>
      </c>
      <c r="D49292" s="1" t="s">
        <v>85414</v>
      </c>
      <c r="E49292" s="1" t="s">
        <v>85642</v>
      </c>
      <c r="F49292" s="1" t="s">
        <v>85430</v>
      </c>
      <c r="G49292" s="1" t="s">
        <v>47</v>
      </c>
      <c r="H49292" s="1" t="s">
        <v>36</v>
      </c>
      <c r="I49292">
        <v>8</v>
      </c>
      <c r="J49292">
        <v>80</v>
      </c>
      <c r="K49292" s="1" t="s">
        <v>37</v>
      </c>
      <c r="L49292">
        <v>9.3000001910000005</v>
      </c>
      <c r="M49292">
        <v>7.3000001909999996</v>
      </c>
      <c r="N49292">
        <v>8</v>
      </c>
      <c r="O49292">
        <v>209</v>
      </c>
      <c r="P49292">
        <v>0.13699999500000001</v>
      </c>
      <c r="R49292">
        <v>0.21400000199999999</v>
      </c>
      <c r="S49292">
        <v>0.23899999299999999</v>
      </c>
      <c r="T49292">
        <v>1E-3</v>
      </c>
      <c r="U49292">
        <v>2100</v>
      </c>
      <c r="V49292">
        <v>2709</v>
      </c>
      <c r="W49292" s="1" t="s">
        <v>685</v>
      </c>
      <c r="X49292" s="2"/>
      <c r="Y49292" s="1" t="s">
        <v>3969</v>
      </c>
      <c r="Z49292" s="1" t="s">
        <v>105</v>
      </c>
      <c r="AA49292" s="1" t="s">
        <v>41</v>
      </c>
      <c r="AB49292" s="1" t="s">
        <v>41</v>
      </c>
      <c r="AC49292" s="1" t="s">
        <v>41</v>
      </c>
      <c r="AD49292" s="1" t="s">
        <v>41</v>
      </c>
    </row>
    <row r="49293" spans="1:30" x14ac:dyDescent="0.25">
      <c r="A49293" s="1" t="s">
        <v>73203</v>
      </c>
      <c r="B49293" s="1" t="s">
        <v>73556</v>
      </c>
      <c r="C49293" s="1" t="s">
        <v>73556</v>
      </c>
      <c r="D49293" s="1" t="s">
        <v>85414</v>
      </c>
      <c r="E49293" s="1" t="s">
        <v>85643</v>
      </c>
      <c r="F49293" s="1" t="s">
        <v>85434</v>
      </c>
      <c r="G49293" s="1" t="s">
        <v>47</v>
      </c>
      <c r="H49293" s="1" t="s">
        <v>36</v>
      </c>
      <c r="I49293">
        <v>8</v>
      </c>
      <c r="J49293">
        <v>80</v>
      </c>
      <c r="K49293" s="1" t="s">
        <v>37</v>
      </c>
      <c r="L49293">
        <v>9.3000001910000005</v>
      </c>
      <c r="M49293">
        <v>7.3000001909999996</v>
      </c>
      <c r="N49293">
        <v>8</v>
      </c>
      <c r="O49293">
        <v>209</v>
      </c>
      <c r="P49293">
        <v>0.13699999500000001</v>
      </c>
      <c r="R49293">
        <v>0.21400000199999999</v>
      </c>
      <c r="S49293">
        <v>0.23899999299999999</v>
      </c>
      <c r="T49293">
        <v>1E-3</v>
      </c>
      <c r="U49293">
        <v>2100</v>
      </c>
      <c r="V49293">
        <v>2709</v>
      </c>
      <c r="W49293" s="1" t="s">
        <v>685</v>
      </c>
      <c r="X49293" s="2"/>
      <c r="Y49293" s="1" t="s">
        <v>3969</v>
      </c>
      <c r="Z49293" s="1" t="s">
        <v>105</v>
      </c>
      <c r="AA49293" s="1" t="s">
        <v>41</v>
      </c>
      <c r="AB49293" s="1" t="s">
        <v>41</v>
      </c>
      <c r="AC49293" s="1" t="s">
        <v>41</v>
      </c>
      <c r="AD49293" s="1" t="s">
        <v>41</v>
      </c>
    </row>
    <row r="49294" spans="1:30" x14ac:dyDescent="0.25">
      <c r="A49294" s="1" t="s">
        <v>73203</v>
      </c>
      <c r="B49294" s="1" t="s">
        <v>73556</v>
      </c>
      <c r="C49294" s="1" t="s">
        <v>73556</v>
      </c>
      <c r="D49294" s="1" t="s">
        <v>85414</v>
      </c>
      <c r="E49294" s="1" t="s">
        <v>85644</v>
      </c>
      <c r="F49294" s="1" t="s">
        <v>85440</v>
      </c>
      <c r="G49294" s="1" t="s">
        <v>47</v>
      </c>
      <c r="H49294" s="1" t="s">
        <v>36</v>
      </c>
      <c r="I49294">
        <v>8</v>
      </c>
      <c r="J49294">
        <v>80</v>
      </c>
      <c r="K49294" s="1" t="s">
        <v>37</v>
      </c>
      <c r="L49294">
        <v>9.3000001910000005</v>
      </c>
      <c r="M49294">
        <v>7.3000001909999996</v>
      </c>
      <c r="N49294">
        <v>8</v>
      </c>
      <c r="O49294">
        <v>209</v>
      </c>
      <c r="P49294">
        <v>0.13699999500000001</v>
      </c>
      <c r="R49294">
        <v>0.21400000199999999</v>
      </c>
      <c r="S49294">
        <v>0.23899999299999999</v>
      </c>
      <c r="T49294">
        <v>1E-3</v>
      </c>
      <c r="U49294">
        <v>2100</v>
      </c>
      <c r="V49294">
        <v>2709</v>
      </c>
      <c r="W49294" s="1" t="s">
        <v>685</v>
      </c>
      <c r="X49294" s="2"/>
      <c r="Y49294" s="1" t="s">
        <v>3969</v>
      </c>
      <c r="Z49294" s="1" t="s">
        <v>105</v>
      </c>
      <c r="AA49294" s="1" t="s">
        <v>41</v>
      </c>
      <c r="AB49294" s="1" t="s">
        <v>41</v>
      </c>
      <c r="AC49294" s="1" t="s">
        <v>41</v>
      </c>
      <c r="AD49294" s="1" t="s">
        <v>41</v>
      </c>
    </row>
    <row r="49295" spans="1:30" x14ac:dyDescent="0.25">
      <c r="A49295" s="1" t="s">
        <v>73203</v>
      </c>
      <c r="B49295" s="1" t="s">
        <v>73556</v>
      </c>
      <c r="C49295" s="1" t="s">
        <v>73556</v>
      </c>
      <c r="D49295" s="1" t="s">
        <v>85414</v>
      </c>
      <c r="E49295" s="1" t="s">
        <v>85645</v>
      </c>
      <c r="F49295" s="1" t="s">
        <v>85444</v>
      </c>
      <c r="G49295" s="1" t="s">
        <v>47</v>
      </c>
      <c r="H49295" s="1" t="s">
        <v>36</v>
      </c>
      <c r="I49295">
        <v>8</v>
      </c>
      <c r="J49295">
        <v>80</v>
      </c>
      <c r="K49295" s="1" t="s">
        <v>37</v>
      </c>
      <c r="L49295">
        <v>9.3000001910000005</v>
      </c>
      <c r="M49295">
        <v>7.3000001909999996</v>
      </c>
      <c r="N49295">
        <v>8</v>
      </c>
      <c r="O49295">
        <v>209</v>
      </c>
      <c r="P49295">
        <v>0.13699999500000001</v>
      </c>
      <c r="R49295">
        <v>0.21400000199999999</v>
      </c>
      <c r="S49295">
        <v>0.23899999299999999</v>
      </c>
      <c r="T49295">
        <v>1E-3</v>
      </c>
      <c r="U49295">
        <v>2100</v>
      </c>
      <c r="V49295">
        <v>2709</v>
      </c>
      <c r="W49295" s="1" t="s">
        <v>685</v>
      </c>
      <c r="X49295" s="2"/>
      <c r="Y49295" s="1" t="s">
        <v>3969</v>
      </c>
      <c r="Z49295" s="1" t="s">
        <v>105</v>
      </c>
      <c r="AA49295" s="1" t="s">
        <v>41</v>
      </c>
      <c r="AB49295" s="1" t="s">
        <v>41</v>
      </c>
      <c r="AC49295" s="1" t="s">
        <v>41</v>
      </c>
      <c r="AD49295" s="1" t="s">
        <v>41</v>
      </c>
    </row>
    <row r="49296" spans="1:30" x14ac:dyDescent="0.25">
      <c r="A49296" s="1" t="s">
        <v>73203</v>
      </c>
      <c r="B49296" s="1" t="s">
        <v>73556</v>
      </c>
      <c r="C49296" s="1" t="s">
        <v>73556</v>
      </c>
      <c r="D49296" s="1" t="s">
        <v>85414</v>
      </c>
      <c r="E49296" s="1" t="s">
        <v>85646</v>
      </c>
      <c r="F49296" s="1" t="s">
        <v>85496</v>
      </c>
      <c r="G49296" s="1" t="s">
        <v>47</v>
      </c>
      <c r="H49296" s="1" t="s">
        <v>36</v>
      </c>
      <c r="I49296">
        <v>7</v>
      </c>
      <c r="J49296">
        <v>80</v>
      </c>
      <c r="K49296" s="1" t="s">
        <v>37</v>
      </c>
      <c r="L49296">
        <v>8</v>
      </c>
      <c r="M49296">
        <v>6.4000000950000002</v>
      </c>
      <c r="N49296">
        <v>6.9000000950000002</v>
      </c>
      <c r="O49296">
        <v>181</v>
      </c>
      <c r="P49296">
        <v>0.39300000699999998</v>
      </c>
      <c r="R49296">
        <v>0.23299999499999999</v>
      </c>
      <c r="S49296">
        <v>0.26600000299999998</v>
      </c>
      <c r="T49296">
        <v>1E-3</v>
      </c>
      <c r="U49296">
        <v>2100</v>
      </c>
      <c r="V49296">
        <v>2709</v>
      </c>
      <c r="W49296" s="1" t="s">
        <v>685</v>
      </c>
      <c r="X49296" s="2"/>
      <c r="Y49296" s="1" t="s">
        <v>3969</v>
      </c>
      <c r="Z49296" s="1" t="s">
        <v>105</v>
      </c>
      <c r="AA49296" s="1" t="s">
        <v>41</v>
      </c>
      <c r="AB49296" s="1" t="s">
        <v>41</v>
      </c>
      <c r="AC49296" s="1" t="s">
        <v>41</v>
      </c>
      <c r="AD49296" s="1" t="s">
        <v>41</v>
      </c>
    </row>
    <row r="49297" spans="1:30" x14ac:dyDescent="0.25">
      <c r="A49297" s="1" t="s">
        <v>73203</v>
      </c>
      <c r="B49297" s="1" t="s">
        <v>73556</v>
      </c>
      <c r="C49297" s="1" t="s">
        <v>73556</v>
      </c>
      <c r="D49297" s="1" t="s">
        <v>85414</v>
      </c>
      <c r="E49297" s="1" t="s">
        <v>85647</v>
      </c>
      <c r="F49297" s="1" t="s">
        <v>85448</v>
      </c>
      <c r="G49297" s="1" t="s">
        <v>47</v>
      </c>
      <c r="H49297" s="1" t="s">
        <v>36</v>
      </c>
      <c r="I49297">
        <v>8</v>
      </c>
      <c r="J49297">
        <v>80</v>
      </c>
      <c r="K49297" s="1" t="s">
        <v>37</v>
      </c>
      <c r="L49297">
        <v>9.3000001910000005</v>
      </c>
      <c r="M49297">
        <v>7.3000001909999996</v>
      </c>
      <c r="N49297">
        <v>8</v>
      </c>
      <c r="O49297">
        <v>209</v>
      </c>
      <c r="P49297">
        <v>0.13699999500000001</v>
      </c>
      <c r="R49297">
        <v>0.21400000199999999</v>
      </c>
      <c r="S49297">
        <v>0.23899999299999999</v>
      </c>
      <c r="T49297">
        <v>1E-3</v>
      </c>
      <c r="U49297">
        <v>2100</v>
      </c>
      <c r="V49297">
        <v>2709</v>
      </c>
      <c r="W49297" s="1" t="s">
        <v>685</v>
      </c>
      <c r="X49297" s="2"/>
      <c r="Y49297" s="1" t="s">
        <v>3969</v>
      </c>
      <c r="Z49297" s="1" t="s">
        <v>105</v>
      </c>
      <c r="AA49297" s="1" t="s">
        <v>41</v>
      </c>
      <c r="AB49297" s="1" t="s">
        <v>41</v>
      </c>
      <c r="AC49297" s="1" t="s">
        <v>41</v>
      </c>
      <c r="AD49297" s="1" t="s">
        <v>41</v>
      </c>
    </row>
    <row r="49298" spans="1:30" x14ac:dyDescent="0.25">
      <c r="A49298" s="1" t="s">
        <v>73203</v>
      </c>
      <c r="B49298" s="1" t="s">
        <v>73556</v>
      </c>
      <c r="C49298" s="1" t="s">
        <v>73556</v>
      </c>
      <c r="D49298" s="1" t="s">
        <v>85414</v>
      </c>
      <c r="E49298" s="1" t="s">
        <v>85648</v>
      </c>
      <c r="F49298" s="1" t="s">
        <v>85504</v>
      </c>
      <c r="G49298" s="1" t="s">
        <v>47</v>
      </c>
      <c r="H49298" s="1" t="s">
        <v>36</v>
      </c>
      <c r="I49298">
        <v>7</v>
      </c>
      <c r="J49298">
        <v>80</v>
      </c>
      <c r="K49298" s="1" t="s">
        <v>37</v>
      </c>
      <c r="L49298">
        <v>8</v>
      </c>
      <c r="M49298">
        <v>6.4000000950000002</v>
      </c>
      <c r="N49298">
        <v>6.9000000950000002</v>
      </c>
      <c r="O49298">
        <v>181</v>
      </c>
      <c r="P49298">
        <v>0.39300000699999998</v>
      </c>
      <c r="R49298">
        <v>0.23299999499999999</v>
      </c>
      <c r="S49298">
        <v>0.26600000299999998</v>
      </c>
      <c r="T49298">
        <v>1E-3</v>
      </c>
      <c r="U49298">
        <v>2100</v>
      </c>
      <c r="V49298">
        <v>2709</v>
      </c>
      <c r="W49298" s="1" t="s">
        <v>685</v>
      </c>
      <c r="X49298" s="2"/>
      <c r="Y49298" s="1" t="s">
        <v>3969</v>
      </c>
      <c r="Z49298" s="1" t="s">
        <v>105</v>
      </c>
      <c r="AA49298" s="1" t="s">
        <v>41</v>
      </c>
      <c r="AB49298" s="1" t="s">
        <v>41</v>
      </c>
      <c r="AC49298" s="1" t="s">
        <v>41</v>
      </c>
      <c r="AD49298" s="1" t="s">
        <v>41</v>
      </c>
    </row>
    <row r="49299" spans="1:30" x14ac:dyDescent="0.25">
      <c r="A49299" s="1" t="s">
        <v>73203</v>
      </c>
      <c r="B49299" s="1" t="s">
        <v>73556</v>
      </c>
      <c r="C49299" s="1" t="s">
        <v>73556</v>
      </c>
      <c r="D49299" s="1" t="s">
        <v>85414</v>
      </c>
      <c r="E49299" s="1" t="s">
        <v>85649</v>
      </c>
      <c r="F49299" s="1" t="s">
        <v>85452</v>
      </c>
      <c r="G49299" s="1" t="s">
        <v>47</v>
      </c>
      <c r="H49299" s="1" t="s">
        <v>36</v>
      </c>
      <c r="I49299">
        <v>8</v>
      </c>
      <c r="J49299">
        <v>80</v>
      </c>
      <c r="K49299" s="1" t="s">
        <v>37</v>
      </c>
      <c r="L49299">
        <v>9.3000001910000005</v>
      </c>
      <c r="M49299">
        <v>7.3000001909999996</v>
      </c>
      <c r="N49299">
        <v>8</v>
      </c>
      <c r="O49299">
        <v>209</v>
      </c>
      <c r="P49299">
        <v>0.13699999500000001</v>
      </c>
      <c r="R49299">
        <v>0.21400000199999999</v>
      </c>
      <c r="S49299">
        <v>0.23899999299999999</v>
      </c>
      <c r="T49299">
        <v>1E-3</v>
      </c>
      <c r="U49299">
        <v>2100</v>
      </c>
      <c r="V49299">
        <v>2709</v>
      </c>
      <c r="W49299" s="1" t="s">
        <v>685</v>
      </c>
      <c r="X49299" s="2"/>
      <c r="Y49299" s="1" t="s">
        <v>3969</v>
      </c>
      <c r="Z49299" s="1" t="s">
        <v>105</v>
      </c>
      <c r="AA49299" s="1" t="s">
        <v>41</v>
      </c>
      <c r="AB49299" s="1" t="s">
        <v>41</v>
      </c>
      <c r="AC49299" s="1" t="s">
        <v>41</v>
      </c>
      <c r="AD49299" s="1" t="s">
        <v>41</v>
      </c>
    </row>
    <row r="49300" spans="1:30" x14ac:dyDescent="0.25">
      <c r="A49300" s="1" t="s">
        <v>73203</v>
      </c>
      <c r="B49300" s="1" t="s">
        <v>73556</v>
      </c>
      <c r="C49300" s="1" t="s">
        <v>73556</v>
      </c>
      <c r="D49300" s="1" t="s">
        <v>85414</v>
      </c>
      <c r="E49300" s="1" t="s">
        <v>85650</v>
      </c>
      <c r="F49300" s="1" t="s">
        <v>85512</v>
      </c>
      <c r="G49300" s="1" t="s">
        <v>47</v>
      </c>
      <c r="H49300" s="1" t="s">
        <v>36</v>
      </c>
      <c r="I49300">
        <v>7</v>
      </c>
      <c r="J49300">
        <v>80</v>
      </c>
      <c r="K49300" s="1" t="s">
        <v>37</v>
      </c>
      <c r="L49300">
        <v>8</v>
      </c>
      <c r="M49300">
        <v>6.6999998090000004</v>
      </c>
      <c r="N49300">
        <v>7.1999998090000004</v>
      </c>
      <c r="O49300">
        <v>189</v>
      </c>
      <c r="P49300">
        <v>0.39300000699999998</v>
      </c>
      <c r="R49300">
        <v>0.23299999499999999</v>
      </c>
      <c r="S49300">
        <v>0.26600000299999998</v>
      </c>
      <c r="T49300">
        <v>1E-3</v>
      </c>
      <c r="U49300">
        <v>2100</v>
      </c>
      <c r="V49300">
        <v>2709</v>
      </c>
      <c r="W49300" s="1" t="s">
        <v>685</v>
      </c>
      <c r="X49300" s="2"/>
      <c r="Y49300" s="1" t="s">
        <v>3969</v>
      </c>
      <c r="Z49300" s="1" t="s">
        <v>105</v>
      </c>
      <c r="AA49300" s="1" t="s">
        <v>41</v>
      </c>
      <c r="AB49300" s="1" t="s">
        <v>41</v>
      </c>
      <c r="AC49300" s="1" t="s">
        <v>41</v>
      </c>
      <c r="AD49300" s="1" t="s">
        <v>41</v>
      </c>
    </row>
    <row r="49301" spans="1:30" x14ac:dyDescent="0.25">
      <c r="A49301" s="1" t="s">
        <v>73203</v>
      </c>
      <c r="B49301" s="1" t="s">
        <v>73556</v>
      </c>
      <c r="C49301" s="1" t="s">
        <v>73556</v>
      </c>
      <c r="D49301" s="1" t="s">
        <v>85414</v>
      </c>
      <c r="E49301" s="1" t="s">
        <v>85651</v>
      </c>
      <c r="F49301" s="1" t="s">
        <v>85456</v>
      </c>
      <c r="G49301" s="1" t="s">
        <v>47</v>
      </c>
      <c r="H49301" s="1" t="s">
        <v>36</v>
      </c>
      <c r="I49301">
        <v>8</v>
      </c>
      <c r="J49301">
        <v>80</v>
      </c>
      <c r="K49301" s="1" t="s">
        <v>37</v>
      </c>
      <c r="L49301">
        <v>9.3000001910000005</v>
      </c>
      <c r="M49301">
        <v>7.3000001909999996</v>
      </c>
      <c r="N49301">
        <v>8</v>
      </c>
      <c r="O49301">
        <v>209</v>
      </c>
      <c r="P49301">
        <v>0.13699999500000001</v>
      </c>
      <c r="R49301">
        <v>0.21400000199999999</v>
      </c>
      <c r="S49301">
        <v>0.23899999299999999</v>
      </c>
      <c r="T49301">
        <v>1E-3</v>
      </c>
      <c r="U49301">
        <v>2100</v>
      </c>
      <c r="V49301">
        <v>2709</v>
      </c>
      <c r="W49301" s="1" t="s">
        <v>685</v>
      </c>
      <c r="X49301" s="2"/>
      <c r="Y49301" s="1" t="s">
        <v>3969</v>
      </c>
      <c r="Z49301" s="1" t="s">
        <v>105</v>
      </c>
      <c r="AA49301" s="1" t="s">
        <v>41</v>
      </c>
      <c r="AB49301" s="1" t="s">
        <v>41</v>
      </c>
      <c r="AC49301" s="1" t="s">
        <v>41</v>
      </c>
      <c r="AD49301" s="1" t="s">
        <v>41</v>
      </c>
    </row>
    <row r="49302" spans="1:30" x14ac:dyDescent="0.25">
      <c r="A49302" s="1" t="s">
        <v>73203</v>
      </c>
      <c r="B49302" s="1" t="s">
        <v>73556</v>
      </c>
      <c r="C49302" s="1" t="s">
        <v>73556</v>
      </c>
      <c r="D49302" s="1" t="s">
        <v>85414</v>
      </c>
      <c r="E49302" s="1" t="s">
        <v>85652</v>
      </c>
      <c r="F49302" s="1" t="s">
        <v>85522</v>
      </c>
      <c r="G49302" s="1" t="s">
        <v>47</v>
      </c>
      <c r="H49302" s="1" t="s">
        <v>36</v>
      </c>
      <c r="I49302">
        <v>7</v>
      </c>
      <c r="J49302">
        <v>80</v>
      </c>
      <c r="K49302" s="1" t="s">
        <v>37</v>
      </c>
      <c r="L49302">
        <v>8</v>
      </c>
      <c r="M49302">
        <v>6.6999998090000004</v>
      </c>
      <c r="N49302">
        <v>7.1999998090000004</v>
      </c>
      <c r="O49302">
        <v>189</v>
      </c>
      <c r="P49302">
        <v>0.39300000699999998</v>
      </c>
      <c r="R49302">
        <v>0.23299999499999999</v>
      </c>
      <c r="S49302">
        <v>0.26600000299999998</v>
      </c>
      <c r="T49302">
        <v>1E-3</v>
      </c>
      <c r="U49302">
        <v>2100</v>
      </c>
      <c r="V49302">
        <v>2709</v>
      </c>
      <c r="W49302" s="1" t="s">
        <v>685</v>
      </c>
      <c r="X49302" s="2"/>
      <c r="Y49302" s="1" t="s">
        <v>3969</v>
      </c>
      <c r="Z49302" s="1" t="s">
        <v>105</v>
      </c>
      <c r="AA49302" s="1" t="s">
        <v>41</v>
      </c>
      <c r="AB49302" s="1" t="s">
        <v>41</v>
      </c>
      <c r="AC49302" s="1" t="s">
        <v>41</v>
      </c>
      <c r="AD49302" s="1" t="s">
        <v>41</v>
      </c>
    </row>
    <row r="49303" spans="1:30" x14ac:dyDescent="0.25">
      <c r="A49303" s="1" t="s">
        <v>73203</v>
      </c>
      <c r="B49303" s="1" t="s">
        <v>73556</v>
      </c>
      <c r="C49303" s="1" t="s">
        <v>73556</v>
      </c>
      <c r="D49303" s="1" t="s">
        <v>85414</v>
      </c>
      <c r="E49303" s="1" t="s">
        <v>85653</v>
      </c>
      <c r="F49303" s="1" t="s">
        <v>85524</v>
      </c>
      <c r="G49303" s="1" t="s">
        <v>47</v>
      </c>
      <c r="H49303" s="1" t="s">
        <v>36</v>
      </c>
      <c r="I49303">
        <v>8</v>
      </c>
      <c r="J49303">
        <v>80</v>
      </c>
      <c r="K49303" s="1" t="s">
        <v>37</v>
      </c>
      <c r="L49303">
        <v>9.3000001910000005</v>
      </c>
      <c r="M49303">
        <v>7.3000001909999996</v>
      </c>
      <c r="N49303">
        <v>8</v>
      </c>
      <c r="O49303">
        <v>209</v>
      </c>
      <c r="P49303">
        <v>0.13699999500000001</v>
      </c>
      <c r="R49303">
        <v>0.21400000199999999</v>
      </c>
      <c r="S49303">
        <v>0.23899999299999999</v>
      </c>
      <c r="T49303">
        <v>1E-3</v>
      </c>
      <c r="U49303">
        <v>2100</v>
      </c>
      <c r="V49303">
        <v>2709</v>
      </c>
      <c r="W49303" s="1" t="s">
        <v>685</v>
      </c>
      <c r="X49303" s="2"/>
      <c r="Y49303" s="1" t="s">
        <v>3969</v>
      </c>
      <c r="Z49303" s="1" t="s">
        <v>105</v>
      </c>
      <c r="AA49303" s="1" t="s">
        <v>41</v>
      </c>
      <c r="AB49303" s="1" t="s">
        <v>41</v>
      </c>
      <c r="AC49303" s="1" t="s">
        <v>41</v>
      </c>
      <c r="AD49303" s="1" t="s">
        <v>41</v>
      </c>
    </row>
    <row r="49304" spans="1:30" x14ac:dyDescent="0.25">
      <c r="A49304" s="1" t="s">
        <v>73203</v>
      </c>
      <c r="B49304" s="1" t="s">
        <v>73556</v>
      </c>
      <c r="C49304" s="1" t="s">
        <v>73556</v>
      </c>
      <c r="D49304" s="1" t="s">
        <v>85414</v>
      </c>
      <c r="E49304" s="1" t="s">
        <v>85654</v>
      </c>
      <c r="F49304" s="1" t="s">
        <v>85526</v>
      </c>
      <c r="G49304" s="1" t="s">
        <v>47</v>
      </c>
      <c r="H49304" s="1" t="s">
        <v>36</v>
      </c>
      <c r="I49304">
        <v>8</v>
      </c>
      <c r="J49304">
        <v>80</v>
      </c>
      <c r="K49304" s="1" t="s">
        <v>37</v>
      </c>
      <c r="L49304">
        <v>9.3000001910000005</v>
      </c>
      <c r="M49304">
        <v>7.3000001909999996</v>
      </c>
      <c r="N49304">
        <v>8</v>
      </c>
      <c r="O49304">
        <v>209</v>
      </c>
      <c r="P49304">
        <v>0.13699999500000001</v>
      </c>
      <c r="R49304">
        <v>0.21400000199999999</v>
      </c>
      <c r="S49304">
        <v>0.23899999299999999</v>
      </c>
      <c r="T49304">
        <v>1E-3</v>
      </c>
      <c r="U49304">
        <v>2100</v>
      </c>
      <c r="V49304">
        <v>2709</v>
      </c>
      <c r="W49304" s="1" t="s">
        <v>685</v>
      </c>
      <c r="X49304" s="2"/>
      <c r="Y49304" s="1" t="s">
        <v>3969</v>
      </c>
      <c r="Z49304" s="1" t="s">
        <v>105</v>
      </c>
      <c r="AA49304" s="1" t="s">
        <v>41</v>
      </c>
      <c r="AB49304" s="1" t="s">
        <v>41</v>
      </c>
      <c r="AC49304" s="1" t="s">
        <v>41</v>
      </c>
      <c r="AD49304" s="1" t="s">
        <v>41</v>
      </c>
    </row>
    <row r="49305" spans="1:30" x14ac:dyDescent="0.25">
      <c r="A49305" s="1" t="s">
        <v>73203</v>
      </c>
      <c r="B49305" s="1" t="s">
        <v>73556</v>
      </c>
      <c r="C49305" s="1" t="s">
        <v>73556</v>
      </c>
      <c r="D49305" s="1" t="s">
        <v>85414</v>
      </c>
      <c r="E49305" s="1" t="s">
        <v>85655</v>
      </c>
      <c r="F49305" s="1" t="s">
        <v>85478</v>
      </c>
      <c r="G49305" s="1" t="s">
        <v>47</v>
      </c>
      <c r="H49305" s="1" t="s">
        <v>36</v>
      </c>
      <c r="I49305">
        <v>8</v>
      </c>
      <c r="J49305">
        <v>80</v>
      </c>
      <c r="K49305" s="1" t="s">
        <v>37</v>
      </c>
      <c r="L49305">
        <v>9.3000001910000005</v>
      </c>
      <c r="M49305">
        <v>7.3000001909999996</v>
      </c>
      <c r="N49305">
        <v>8</v>
      </c>
      <c r="O49305">
        <v>209</v>
      </c>
      <c r="P49305">
        <v>0.13699999500000001</v>
      </c>
      <c r="R49305">
        <v>0.21400000199999999</v>
      </c>
      <c r="S49305">
        <v>0.23899999299999999</v>
      </c>
      <c r="T49305">
        <v>1E-3</v>
      </c>
      <c r="U49305">
        <v>2100</v>
      </c>
      <c r="V49305">
        <v>2815</v>
      </c>
      <c r="W49305" s="1" t="s">
        <v>685</v>
      </c>
      <c r="X49305" s="2"/>
      <c r="Y49305" s="1" t="s">
        <v>3969</v>
      </c>
      <c r="Z49305" s="1" t="s">
        <v>105</v>
      </c>
      <c r="AA49305" s="1" t="s">
        <v>41</v>
      </c>
      <c r="AB49305" s="1" t="s">
        <v>41</v>
      </c>
      <c r="AC49305" s="1" t="s">
        <v>41</v>
      </c>
      <c r="AD49305" s="1" t="s">
        <v>41</v>
      </c>
    </row>
    <row r="49306" spans="1:30" x14ac:dyDescent="0.25">
      <c r="A49306" s="1" t="s">
        <v>73203</v>
      </c>
      <c r="B49306" s="1" t="s">
        <v>73556</v>
      </c>
      <c r="C49306" s="1" t="s">
        <v>73556</v>
      </c>
      <c r="D49306" s="1" t="s">
        <v>85414</v>
      </c>
      <c r="E49306" s="1" t="s">
        <v>85656</v>
      </c>
      <c r="F49306" s="1" t="s">
        <v>85482</v>
      </c>
      <c r="G49306" s="1" t="s">
        <v>47</v>
      </c>
      <c r="H49306" s="1" t="s">
        <v>36</v>
      </c>
      <c r="I49306">
        <v>7</v>
      </c>
      <c r="J49306">
        <v>80</v>
      </c>
      <c r="K49306" s="1" t="s">
        <v>37</v>
      </c>
      <c r="L49306">
        <v>8</v>
      </c>
      <c r="M49306">
        <v>6.6999998090000004</v>
      </c>
      <c r="N49306">
        <v>7.1999998090000004</v>
      </c>
      <c r="O49306">
        <v>189</v>
      </c>
      <c r="P49306">
        <v>0.39300000699999998</v>
      </c>
      <c r="R49306">
        <v>0.23299999499999999</v>
      </c>
      <c r="S49306">
        <v>0.26600000299999998</v>
      </c>
      <c r="T49306">
        <v>1E-3</v>
      </c>
      <c r="U49306">
        <v>2100</v>
      </c>
      <c r="V49306">
        <v>2815</v>
      </c>
      <c r="W49306" s="1" t="s">
        <v>685</v>
      </c>
      <c r="X49306" s="2"/>
      <c r="Y49306" s="1" t="s">
        <v>3969</v>
      </c>
      <c r="Z49306" s="1" t="s">
        <v>105</v>
      </c>
      <c r="AA49306" s="1" t="s">
        <v>41</v>
      </c>
      <c r="AB49306" s="1" t="s">
        <v>41</v>
      </c>
      <c r="AC49306" s="1" t="s">
        <v>41</v>
      </c>
      <c r="AD49306" s="1" t="s">
        <v>41</v>
      </c>
    </row>
    <row r="49307" spans="1:30" x14ac:dyDescent="0.25">
      <c r="A49307" s="1" t="s">
        <v>73203</v>
      </c>
      <c r="B49307" s="1" t="s">
        <v>73556</v>
      </c>
      <c r="C49307" s="1" t="s">
        <v>73556</v>
      </c>
      <c r="D49307" s="1" t="s">
        <v>85414</v>
      </c>
      <c r="E49307" s="1" t="s">
        <v>85657</v>
      </c>
      <c r="F49307" s="1" t="s">
        <v>85486</v>
      </c>
      <c r="G49307" s="1" t="s">
        <v>47</v>
      </c>
      <c r="H49307" s="1" t="s">
        <v>36</v>
      </c>
      <c r="I49307">
        <v>8</v>
      </c>
      <c r="J49307">
        <v>80</v>
      </c>
      <c r="K49307" s="1" t="s">
        <v>37</v>
      </c>
      <c r="L49307">
        <v>9.3000001910000005</v>
      </c>
      <c r="M49307">
        <v>7.3000001909999996</v>
      </c>
      <c r="N49307">
        <v>8</v>
      </c>
      <c r="O49307">
        <v>209</v>
      </c>
      <c r="P49307">
        <v>0.13699999500000001</v>
      </c>
      <c r="R49307">
        <v>0.21400000199999999</v>
      </c>
      <c r="S49307">
        <v>0.23899999299999999</v>
      </c>
      <c r="T49307">
        <v>1E-3</v>
      </c>
      <c r="U49307">
        <v>2100</v>
      </c>
      <c r="V49307">
        <v>2815</v>
      </c>
      <c r="W49307" s="1" t="s">
        <v>685</v>
      </c>
      <c r="X49307" s="2"/>
      <c r="Y49307" s="1" t="s">
        <v>3969</v>
      </c>
      <c r="Z49307" s="1" t="s">
        <v>105</v>
      </c>
      <c r="AA49307" s="1" t="s">
        <v>41</v>
      </c>
      <c r="AB49307" s="1" t="s">
        <v>41</v>
      </c>
      <c r="AC49307" s="1" t="s">
        <v>41</v>
      </c>
      <c r="AD49307" s="1" t="s">
        <v>41</v>
      </c>
    </row>
    <row r="49308" spans="1:30" x14ac:dyDescent="0.25">
      <c r="A49308" s="1" t="s">
        <v>73203</v>
      </c>
      <c r="B49308" s="1" t="s">
        <v>73556</v>
      </c>
      <c r="C49308" s="1" t="s">
        <v>73556</v>
      </c>
      <c r="D49308" s="1" t="s">
        <v>85414</v>
      </c>
      <c r="E49308" s="1" t="s">
        <v>85658</v>
      </c>
      <c r="F49308" s="1" t="s">
        <v>85488</v>
      </c>
      <c r="G49308" s="1" t="s">
        <v>47</v>
      </c>
      <c r="H49308" s="1" t="s">
        <v>36</v>
      </c>
      <c r="I49308">
        <v>7</v>
      </c>
      <c r="J49308">
        <v>80</v>
      </c>
      <c r="K49308" s="1" t="s">
        <v>37</v>
      </c>
      <c r="L49308">
        <v>8</v>
      </c>
      <c r="M49308">
        <v>6.4000000950000002</v>
      </c>
      <c r="N49308">
        <v>6.9000000950000002</v>
      </c>
      <c r="O49308">
        <v>181</v>
      </c>
      <c r="P49308">
        <v>0.39300000699999998</v>
      </c>
      <c r="R49308">
        <v>0.23299999499999999</v>
      </c>
      <c r="S49308">
        <v>0.26600000299999998</v>
      </c>
      <c r="T49308">
        <v>1E-3</v>
      </c>
      <c r="U49308">
        <v>2100</v>
      </c>
      <c r="V49308">
        <v>2815</v>
      </c>
      <c r="W49308" s="1" t="s">
        <v>685</v>
      </c>
      <c r="X49308" s="2"/>
      <c r="Y49308" s="1" t="s">
        <v>3969</v>
      </c>
      <c r="Z49308" s="1" t="s">
        <v>105</v>
      </c>
      <c r="AA49308" s="1" t="s">
        <v>41</v>
      </c>
      <c r="AB49308" s="1" t="s">
        <v>41</v>
      </c>
      <c r="AC49308" s="1" t="s">
        <v>41</v>
      </c>
      <c r="AD49308" s="1" t="s">
        <v>41</v>
      </c>
    </row>
    <row r="49309" spans="1:30" x14ac:dyDescent="0.25">
      <c r="A49309" s="1" t="s">
        <v>73203</v>
      </c>
      <c r="B49309" s="1" t="s">
        <v>73556</v>
      </c>
      <c r="C49309" s="1" t="s">
        <v>73556</v>
      </c>
      <c r="D49309" s="1" t="s">
        <v>85414</v>
      </c>
      <c r="E49309" s="1" t="s">
        <v>85659</v>
      </c>
      <c r="F49309" s="1" t="s">
        <v>85490</v>
      </c>
      <c r="G49309" s="1" t="s">
        <v>47</v>
      </c>
      <c r="H49309" s="1" t="s">
        <v>36</v>
      </c>
      <c r="I49309">
        <v>8</v>
      </c>
      <c r="J49309">
        <v>80</v>
      </c>
      <c r="K49309" s="1" t="s">
        <v>37</v>
      </c>
      <c r="L49309">
        <v>9.3000001910000005</v>
      </c>
      <c r="M49309">
        <v>7.3000001909999996</v>
      </c>
      <c r="N49309">
        <v>8</v>
      </c>
      <c r="O49309">
        <v>209</v>
      </c>
      <c r="P49309">
        <v>0.13699999500000001</v>
      </c>
      <c r="R49309">
        <v>0.21400000199999999</v>
      </c>
      <c r="S49309">
        <v>0.23899999299999999</v>
      </c>
      <c r="T49309">
        <v>1E-3</v>
      </c>
      <c r="U49309">
        <v>2100</v>
      </c>
      <c r="V49309">
        <v>2815</v>
      </c>
      <c r="W49309" s="1" t="s">
        <v>685</v>
      </c>
      <c r="X49309" s="2"/>
      <c r="Y49309" s="1" t="s">
        <v>3969</v>
      </c>
      <c r="Z49309" s="1" t="s">
        <v>105</v>
      </c>
      <c r="AA49309" s="1" t="s">
        <v>41</v>
      </c>
      <c r="AB49309" s="1" t="s">
        <v>41</v>
      </c>
      <c r="AC49309" s="1" t="s">
        <v>41</v>
      </c>
      <c r="AD49309" s="1" t="s">
        <v>41</v>
      </c>
    </row>
    <row r="49310" spans="1:30" x14ac:dyDescent="0.25">
      <c r="A49310" s="1" t="s">
        <v>73203</v>
      </c>
      <c r="B49310" s="1" t="s">
        <v>73556</v>
      </c>
      <c r="C49310" s="1" t="s">
        <v>73556</v>
      </c>
      <c r="D49310" s="1" t="s">
        <v>85414</v>
      </c>
      <c r="E49310" s="1" t="s">
        <v>85660</v>
      </c>
      <c r="F49310" s="1" t="s">
        <v>85492</v>
      </c>
      <c r="G49310" s="1" t="s">
        <v>47</v>
      </c>
      <c r="H49310" s="1" t="s">
        <v>36</v>
      </c>
      <c r="I49310">
        <v>7</v>
      </c>
      <c r="J49310">
        <v>80</v>
      </c>
      <c r="K49310" s="1" t="s">
        <v>37</v>
      </c>
      <c r="L49310">
        <v>8</v>
      </c>
      <c r="M49310">
        <v>6.6999998090000004</v>
      </c>
      <c r="N49310">
        <v>7.1999998090000004</v>
      </c>
      <c r="O49310">
        <v>189</v>
      </c>
      <c r="P49310">
        <v>0.39300000699999998</v>
      </c>
      <c r="R49310">
        <v>0.23299999499999999</v>
      </c>
      <c r="S49310">
        <v>0.26600000299999998</v>
      </c>
      <c r="T49310">
        <v>1E-3</v>
      </c>
      <c r="U49310">
        <v>2100</v>
      </c>
      <c r="V49310">
        <v>2815</v>
      </c>
      <c r="W49310" s="1" t="s">
        <v>685</v>
      </c>
      <c r="X49310" s="2"/>
      <c r="Y49310" s="1" t="s">
        <v>3969</v>
      </c>
      <c r="Z49310" s="1" t="s">
        <v>105</v>
      </c>
      <c r="AA49310" s="1" t="s">
        <v>41</v>
      </c>
      <c r="AB49310" s="1" t="s">
        <v>41</v>
      </c>
      <c r="AC49310" s="1" t="s">
        <v>41</v>
      </c>
      <c r="AD49310" s="1" t="s">
        <v>41</v>
      </c>
    </row>
    <row r="49311" spans="1:30" x14ac:dyDescent="0.25">
      <c r="A49311" s="1" t="s">
        <v>73203</v>
      </c>
      <c r="B49311" s="1" t="s">
        <v>73556</v>
      </c>
      <c r="C49311" s="1" t="s">
        <v>73556</v>
      </c>
      <c r="D49311" s="1" t="s">
        <v>85414</v>
      </c>
      <c r="E49311" s="1" t="s">
        <v>85661</v>
      </c>
      <c r="F49311" s="1" t="s">
        <v>85494</v>
      </c>
      <c r="G49311" s="1" t="s">
        <v>47</v>
      </c>
      <c r="H49311" s="1" t="s">
        <v>36</v>
      </c>
      <c r="I49311">
        <v>8</v>
      </c>
      <c r="J49311">
        <v>80</v>
      </c>
      <c r="K49311" s="1" t="s">
        <v>37</v>
      </c>
      <c r="L49311">
        <v>9.3000001910000005</v>
      </c>
      <c r="M49311">
        <v>7.3000001909999996</v>
      </c>
      <c r="N49311">
        <v>8</v>
      </c>
      <c r="O49311">
        <v>209</v>
      </c>
      <c r="P49311">
        <v>0.13699999500000001</v>
      </c>
      <c r="R49311">
        <v>0.21400000199999999</v>
      </c>
      <c r="S49311">
        <v>0.23899999299999999</v>
      </c>
      <c r="T49311">
        <v>1E-3</v>
      </c>
      <c r="U49311">
        <v>2100</v>
      </c>
      <c r="V49311">
        <v>2815</v>
      </c>
      <c r="W49311" s="1" t="s">
        <v>685</v>
      </c>
      <c r="X49311" s="2"/>
      <c r="Y49311" s="1" t="s">
        <v>3969</v>
      </c>
      <c r="Z49311" s="1" t="s">
        <v>105</v>
      </c>
      <c r="AA49311" s="1" t="s">
        <v>41</v>
      </c>
      <c r="AB49311" s="1" t="s">
        <v>41</v>
      </c>
      <c r="AC49311" s="1" t="s">
        <v>41</v>
      </c>
      <c r="AD49311" s="1" t="s">
        <v>41</v>
      </c>
    </row>
    <row r="49312" spans="1:30" x14ac:dyDescent="0.25">
      <c r="A49312" s="1" t="s">
        <v>73203</v>
      </c>
      <c r="B49312" s="1" t="s">
        <v>73556</v>
      </c>
      <c r="C49312" s="1" t="s">
        <v>73556</v>
      </c>
      <c r="D49312" s="1" t="s">
        <v>85414</v>
      </c>
      <c r="E49312" s="1" t="s">
        <v>85662</v>
      </c>
      <c r="F49312" s="1" t="s">
        <v>85500</v>
      </c>
      <c r="G49312" s="1" t="s">
        <v>47</v>
      </c>
      <c r="H49312" s="1" t="s">
        <v>36</v>
      </c>
      <c r="I49312">
        <v>8</v>
      </c>
      <c r="J49312">
        <v>80</v>
      </c>
      <c r="K49312" s="1" t="s">
        <v>37</v>
      </c>
      <c r="L49312">
        <v>9.3000001910000005</v>
      </c>
      <c r="M49312">
        <v>7.3000001909999996</v>
      </c>
      <c r="N49312">
        <v>8</v>
      </c>
      <c r="O49312">
        <v>209</v>
      </c>
      <c r="P49312">
        <v>0.13699999500000001</v>
      </c>
      <c r="R49312">
        <v>0.21400000199999999</v>
      </c>
      <c r="S49312">
        <v>0.23899999299999999</v>
      </c>
      <c r="T49312">
        <v>1E-3</v>
      </c>
      <c r="U49312">
        <v>2100</v>
      </c>
      <c r="V49312">
        <v>2815</v>
      </c>
      <c r="W49312" s="1" t="s">
        <v>685</v>
      </c>
      <c r="X49312" s="2"/>
      <c r="Y49312" s="1" t="s">
        <v>3969</v>
      </c>
      <c r="Z49312" s="1" t="s">
        <v>105</v>
      </c>
      <c r="AA49312" s="1" t="s">
        <v>41</v>
      </c>
      <c r="AB49312" s="1" t="s">
        <v>41</v>
      </c>
      <c r="AC49312" s="1" t="s">
        <v>41</v>
      </c>
      <c r="AD49312" s="1" t="s">
        <v>41</v>
      </c>
    </row>
    <row r="49313" spans="1:30" x14ac:dyDescent="0.25">
      <c r="A49313" s="1" t="s">
        <v>73203</v>
      </c>
      <c r="B49313" s="1" t="s">
        <v>73556</v>
      </c>
      <c r="C49313" s="1" t="s">
        <v>73556</v>
      </c>
      <c r="D49313" s="1" t="s">
        <v>85414</v>
      </c>
      <c r="E49313" s="1" t="s">
        <v>85663</v>
      </c>
      <c r="F49313" s="1" t="s">
        <v>85502</v>
      </c>
      <c r="G49313" s="1" t="s">
        <v>47</v>
      </c>
      <c r="H49313" s="1" t="s">
        <v>36</v>
      </c>
      <c r="I49313">
        <v>8</v>
      </c>
      <c r="J49313">
        <v>80</v>
      </c>
      <c r="K49313" s="1" t="s">
        <v>37</v>
      </c>
      <c r="L49313">
        <v>9.3000001910000005</v>
      </c>
      <c r="M49313">
        <v>7.3000001909999996</v>
      </c>
      <c r="N49313">
        <v>8</v>
      </c>
      <c r="O49313">
        <v>209</v>
      </c>
      <c r="P49313">
        <v>0.13699999500000001</v>
      </c>
      <c r="R49313">
        <v>0.21400000199999999</v>
      </c>
      <c r="S49313">
        <v>0.23899999299999999</v>
      </c>
      <c r="T49313">
        <v>1E-3</v>
      </c>
      <c r="U49313">
        <v>2100</v>
      </c>
      <c r="V49313">
        <v>2815</v>
      </c>
      <c r="W49313" s="1" t="s">
        <v>685</v>
      </c>
      <c r="X49313" s="2"/>
      <c r="Y49313" s="1" t="s">
        <v>3969</v>
      </c>
      <c r="Z49313" s="1" t="s">
        <v>105</v>
      </c>
      <c r="AA49313" s="1" t="s">
        <v>41</v>
      </c>
      <c r="AB49313" s="1" t="s">
        <v>41</v>
      </c>
      <c r="AC49313" s="1" t="s">
        <v>41</v>
      </c>
      <c r="AD49313" s="1" t="s">
        <v>41</v>
      </c>
    </row>
    <row r="49314" spans="1:30" x14ac:dyDescent="0.25">
      <c r="A49314" s="1" t="s">
        <v>73203</v>
      </c>
      <c r="B49314" s="1" t="s">
        <v>73556</v>
      </c>
      <c r="C49314" s="1" t="s">
        <v>73556</v>
      </c>
      <c r="D49314" s="1" t="s">
        <v>85414</v>
      </c>
      <c r="E49314" s="1" t="s">
        <v>85664</v>
      </c>
      <c r="F49314" s="1" t="s">
        <v>85508</v>
      </c>
      <c r="G49314" s="1" t="s">
        <v>47</v>
      </c>
      <c r="H49314" s="1" t="s">
        <v>36</v>
      </c>
      <c r="I49314">
        <v>8</v>
      </c>
      <c r="J49314">
        <v>80</v>
      </c>
      <c r="K49314" s="1" t="s">
        <v>37</v>
      </c>
      <c r="L49314">
        <v>9.3000001910000005</v>
      </c>
      <c r="M49314">
        <v>7.3000001909999996</v>
      </c>
      <c r="N49314">
        <v>8</v>
      </c>
      <c r="O49314">
        <v>209</v>
      </c>
      <c r="P49314">
        <v>0.13699999500000001</v>
      </c>
      <c r="R49314">
        <v>0.21400000199999999</v>
      </c>
      <c r="S49314">
        <v>0.23899999299999999</v>
      </c>
      <c r="T49314">
        <v>1E-3</v>
      </c>
      <c r="U49314">
        <v>2100</v>
      </c>
      <c r="V49314">
        <v>2815</v>
      </c>
      <c r="W49314" s="1" t="s">
        <v>685</v>
      </c>
      <c r="X49314" s="2"/>
      <c r="Y49314" s="1" t="s">
        <v>3969</v>
      </c>
      <c r="Z49314" s="1" t="s">
        <v>105</v>
      </c>
      <c r="AA49314" s="1" t="s">
        <v>41</v>
      </c>
      <c r="AB49314" s="1" t="s">
        <v>41</v>
      </c>
      <c r="AC49314" s="1" t="s">
        <v>41</v>
      </c>
      <c r="AD49314" s="1" t="s">
        <v>41</v>
      </c>
    </row>
    <row r="49315" spans="1:30" x14ac:dyDescent="0.25">
      <c r="A49315" s="1" t="s">
        <v>73203</v>
      </c>
      <c r="B49315" s="1" t="s">
        <v>73556</v>
      </c>
      <c r="C49315" s="1" t="s">
        <v>73556</v>
      </c>
      <c r="D49315" s="1" t="s">
        <v>85414</v>
      </c>
      <c r="E49315" s="1" t="s">
        <v>85665</v>
      </c>
      <c r="F49315" s="1" t="s">
        <v>85510</v>
      </c>
      <c r="G49315" s="1" t="s">
        <v>47</v>
      </c>
      <c r="H49315" s="1" t="s">
        <v>36</v>
      </c>
      <c r="I49315">
        <v>8</v>
      </c>
      <c r="J49315">
        <v>80</v>
      </c>
      <c r="K49315" s="1" t="s">
        <v>37</v>
      </c>
      <c r="L49315">
        <v>9.3000001910000005</v>
      </c>
      <c r="M49315">
        <v>7.3000001909999996</v>
      </c>
      <c r="N49315">
        <v>8</v>
      </c>
      <c r="O49315">
        <v>209</v>
      </c>
      <c r="P49315">
        <v>0.13699999500000001</v>
      </c>
      <c r="R49315">
        <v>0.21400000199999999</v>
      </c>
      <c r="S49315">
        <v>0.23899999299999999</v>
      </c>
      <c r="T49315">
        <v>1E-3</v>
      </c>
      <c r="U49315">
        <v>2100</v>
      </c>
      <c r="V49315">
        <v>2815</v>
      </c>
      <c r="W49315" s="1" t="s">
        <v>685</v>
      </c>
      <c r="X49315" s="2"/>
      <c r="Y49315" s="1" t="s">
        <v>3969</v>
      </c>
      <c r="Z49315" s="1" t="s">
        <v>105</v>
      </c>
      <c r="AA49315" s="1" t="s">
        <v>41</v>
      </c>
      <c r="AB49315" s="1" t="s">
        <v>41</v>
      </c>
      <c r="AC49315" s="1" t="s">
        <v>41</v>
      </c>
      <c r="AD49315" s="1" t="s">
        <v>41</v>
      </c>
    </row>
    <row r="49316" spans="1:30" x14ac:dyDescent="0.25">
      <c r="A49316" s="1" t="s">
        <v>73203</v>
      </c>
      <c r="B49316" s="1" t="s">
        <v>73556</v>
      </c>
      <c r="C49316" s="1" t="s">
        <v>73556</v>
      </c>
      <c r="D49316" s="1" t="s">
        <v>85414</v>
      </c>
      <c r="E49316" s="1" t="s">
        <v>85666</v>
      </c>
      <c r="F49316" s="1" t="s">
        <v>85514</v>
      </c>
      <c r="G49316" s="1" t="s">
        <v>47</v>
      </c>
      <c r="H49316" s="1" t="s">
        <v>36</v>
      </c>
      <c r="I49316">
        <v>7</v>
      </c>
      <c r="J49316">
        <v>80</v>
      </c>
      <c r="K49316" s="1" t="s">
        <v>37</v>
      </c>
      <c r="L49316">
        <v>8</v>
      </c>
      <c r="M49316">
        <v>6.4000000950000002</v>
      </c>
      <c r="N49316">
        <v>6.9000000950000002</v>
      </c>
      <c r="O49316">
        <v>181</v>
      </c>
      <c r="P49316">
        <v>0.39300000699999998</v>
      </c>
      <c r="R49316">
        <v>0.23299999499999999</v>
      </c>
      <c r="S49316">
        <v>0.26600000299999998</v>
      </c>
      <c r="T49316">
        <v>1E-3</v>
      </c>
      <c r="U49316">
        <v>2100</v>
      </c>
      <c r="V49316">
        <v>2815</v>
      </c>
      <c r="W49316" s="1" t="s">
        <v>685</v>
      </c>
      <c r="X49316" s="2"/>
      <c r="Y49316" s="1" t="s">
        <v>3969</v>
      </c>
      <c r="Z49316" s="1" t="s">
        <v>105</v>
      </c>
      <c r="AA49316" s="1" t="s">
        <v>41</v>
      </c>
      <c r="AB49316" s="1" t="s">
        <v>41</v>
      </c>
      <c r="AC49316" s="1" t="s">
        <v>41</v>
      </c>
      <c r="AD49316" s="1" t="s">
        <v>41</v>
      </c>
    </row>
    <row r="49317" spans="1:30" x14ac:dyDescent="0.25">
      <c r="A49317" s="1" t="s">
        <v>73203</v>
      </c>
      <c r="B49317" s="1" t="s">
        <v>73556</v>
      </c>
      <c r="C49317" s="1" t="s">
        <v>73556</v>
      </c>
      <c r="D49317" s="1" t="s">
        <v>85414</v>
      </c>
      <c r="E49317" s="1" t="s">
        <v>85667</v>
      </c>
      <c r="F49317" s="1" t="s">
        <v>85518</v>
      </c>
      <c r="G49317" s="1" t="s">
        <v>47</v>
      </c>
      <c r="H49317" s="1" t="s">
        <v>36</v>
      </c>
      <c r="I49317">
        <v>8</v>
      </c>
      <c r="J49317">
        <v>80</v>
      </c>
      <c r="K49317" s="1" t="s">
        <v>37</v>
      </c>
      <c r="L49317">
        <v>9.3000001910000005</v>
      </c>
      <c r="M49317">
        <v>7.3000001909999996</v>
      </c>
      <c r="N49317">
        <v>8</v>
      </c>
      <c r="O49317">
        <v>209</v>
      </c>
      <c r="P49317">
        <v>0.13699999500000001</v>
      </c>
      <c r="R49317">
        <v>0.21400000199999999</v>
      </c>
      <c r="S49317">
        <v>0.23899999299999999</v>
      </c>
      <c r="T49317">
        <v>1E-3</v>
      </c>
      <c r="U49317">
        <v>2100</v>
      </c>
      <c r="V49317">
        <v>2815</v>
      </c>
      <c r="W49317" s="1" t="s">
        <v>685</v>
      </c>
      <c r="X49317" s="2"/>
      <c r="Y49317" s="1" t="s">
        <v>3969</v>
      </c>
      <c r="Z49317" s="1" t="s">
        <v>105</v>
      </c>
      <c r="AA49317" s="1" t="s">
        <v>41</v>
      </c>
      <c r="AB49317" s="1" t="s">
        <v>41</v>
      </c>
      <c r="AC49317" s="1" t="s">
        <v>41</v>
      </c>
      <c r="AD49317" s="1" t="s">
        <v>41</v>
      </c>
    </row>
    <row r="49318" spans="1:30" x14ac:dyDescent="0.25">
      <c r="A49318" s="1" t="s">
        <v>73203</v>
      </c>
      <c r="B49318" s="1" t="s">
        <v>73556</v>
      </c>
      <c r="C49318" s="1" t="s">
        <v>73556</v>
      </c>
      <c r="D49318" s="1" t="s">
        <v>85414</v>
      </c>
      <c r="E49318" s="1" t="s">
        <v>85668</v>
      </c>
      <c r="F49318" s="1" t="s">
        <v>85520</v>
      </c>
      <c r="G49318" s="1" t="s">
        <v>47</v>
      </c>
      <c r="H49318" s="1" t="s">
        <v>36</v>
      </c>
      <c r="I49318">
        <v>8</v>
      </c>
      <c r="J49318">
        <v>80</v>
      </c>
      <c r="K49318" s="1" t="s">
        <v>37</v>
      </c>
      <c r="L49318">
        <v>9.3000001910000005</v>
      </c>
      <c r="M49318">
        <v>7.3000001909999996</v>
      </c>
      <c r="N49318">
        <v>8</v>
      </c>
      <c r="O49318">
        <v>209</v>
      </c>
      <c r="P49318">
        <v>0.13699999500000001</v>
      </c>
      <c r="R49318">
        <v>0.21400000199999999</v>
      </c>
      <c r="S49318">
        <v>0.23899999299999999</v>
      </c>
      <c r="T49318">
        <v>1E-3</v>
      </c>
      <c r="U49318">
        <v>2100</v>
      </c>
      <c r="V49318">
        <v>2815</v>
      </c>
      <c r="W49318" s="1" t="s">
        <v>685</v>
      </c>
      <c r="X49318" s="2"/>
      <c r="Y49318" s="1" t="s">
        <v>3969</v>
      </c>
      <c r="Z49318" s="1" t="s">
        <v>105</v>
      </c>
      <c r="AA49318" s="1" t="s">
        <v>41</v>
      </c>
      <c r="AB49318" s="1" t="s">
        <v>41</v>
      </c>
      <c r="AC49318" s="1" t="s">
        <v>41</v>
      </c>
      <c r="AD49318" s="1" t="s">
        <v>41</v>
      </c>
    </row>
    <row r="49319" spans="1:30" x14ac:dyDescent="0.25">
      <c r="A49319" s="1" t="s">
        <v>73203</v>
      </c>
      <c r="B49319" s="1" t="s">
        <v>73556</v>
      </c>
      <c r="C49319" s="1" t="s">
        <v>73556</v>
      </c>
      <c r="D49319" s="1" t="s">
        <v>85414</v>
      </c>
      <c r="E49319" s="1" t="s">
        <v>85669</v>
      </c>
      <c r="F49319" s="1" t="s">
        <v>85528</v>
      </c>
      <c r="G49319" s="1" t="s">
        <v>47</v>
      </c>
      <c r="H49319" s="1" t="s">
        <v>36</v>
      </c>
      <c r="I49319">
        <v>7</v>
      </c>
      <c r="J49319">
        <v>80</v>
      </c>
      <c r="K49319" s="1" t="s">
        <v>37</v>
      </c>
      <c r="L49319">
        <v>8</v>
      </c>
      <c r="M49319">
        <v>6.4000000950000002</v>
      </c>
      <c r="N49319">
        <v>6.9000000950000002</v>
      </c>
      <c r="O49319">
        <v>181</v>
      </c>
      <c r="P49319">
        <v>0.39300000699999998</v>
      </c>
      <c r="R49319">
        <v>0.23299999499999999</v>
      </c>
      <c r="S49319">
        <v>0.26600000299999998</v>
      </c>
      <c r="T49319">
        <v>1E-3</v>
      </c>
      <c r="U49319">
        <v>2100</v>
      </c>
      <c r="V49319">
        <v>2815</v>
      </c>
      <c r="W49319" s="1" t="s">
        <v>685</v>
      </c>
      <c r="X49319" s="2"/>
      <c r="Y49319" s="1" t="s">
        <v>3969</v>
      </c>
      <c r="Z49319" s="1" t="s">
        <v>105</v>
      </c>
      <c r="AA49319" s="1" t="s">
        <v>41</v>
      </c>
      <c r="AB49319" s="1" t="s">
        <v>41</v>
      </c>
      <c r="AC49319" s="1" t="s">
        <v>41</v>
      </c>
      <c r="AD49319" s="1" t="s">
        <v>41</v>
      </c>
    </row>
    <row r="49320" spans="1:30" x14ac:dyDescent="0.25">
      <c r="A49320" s="1" t="s">
        <v>73203</v>
      </c>
      <c r="B49320" s="1" t="s">
        <v>73556</v>
      </c>
      <c r="C49320" s="1" t="s">
        <v>73556</v>
      </c>
      <c r="D49320" s="1" t="s">
        <v>85414</v>
      </c>
      <c r="E49320" s="1" t="s">
        <v>85670</v>
      </c>
      <c r="F49320" s="1" t="s">
        <v>85532</v>
      </c>
      <c r="G49320" s="1" t="s">
        <v>47</v>
      </c>
      <c r="H49320" s="1" t="s">
        <v>36</v>
      </c>
      <c r="I49320">
        <v>8</v>
      </c>
      <c r="J49320">
        <v>80</v>
      </c>
      <c r="K49320" s="1" t="s">
        <v>37</v>
      </c>
      <c r="L49320">
        <v>9.3000001910000005</v>
      </c>
      <c r="M49320">
        <v>7.3000001909999996</v>
      </c>
      <c r="N49320">
        <v>8</v>
      </c>
      <c r="O49320">
        <v>209</v>
      </c>
      <c r="P49320">
        <v>0.13699999500000001</v>
      </c>
      <c r="R49320">
        <v>0.21400000199999999</v>
      </c>
      <c r="S49320">
        <v>0.23899999299999999</v>
      </c>
      <c r="T49320">
        <v>1E-3</v>
      </c>
      <c r="U49320">
        <v>2100</v>
      </c>
      <c r="V49320">
        <v>2815</v>
      </c>
      <c r="W49320" s="1" t="s">
        <v>685</v>
      </c>
      <c r="X49320" s="2"/>
      <c r="Y49320" s="1" t="s">
        <v>3969</v>
      </c>
      <c r="Z49320" s="1" t="s">
        <v>105</v>
      </c>
      <c r="AA49320" s="1" t="s">
        <v>41</v>
      </c>
      <c r="AB49320" s="1" t="s">
        <v>41</v>
      </c>
      <c r="AC49320" s="1" t="s">
        <v>41</v>
      </c>
      <c r="AD49320" s="1" t="s">
        <v>41</v>
      </c>
    </row>
    <row r="49321" spans="1:30" x14ac:dyDescent="0.25">
      <c r="A49321" s="1" t="s">
        <v>73203</v>
      </c>
      <c r="B49321" s="1" t="s">
        <v>73556</v>
      </c>
      <c r="C49321" s="1" t="s">
        <v>73556</v>
      </c>
      <c r="D49321" s="1" t="s">
        <v>85414</v>
      </c>
      <c r="E49321" s="1" t="s">
        <v>85671</v>
      </c>
      <c r="F49321" s="1" t="s">
        <v>85538</v>
      </c>
      <c r="G49321" s="1" t="s">
        <v>47</v>
      </c>
      <c r="H49321" s="1" t="s">
        <v>36</v>
      </c>
      <c r="I49321">
        <v>8</v>
      </c>
      <c r="J49321">
        <v>80</v>
      </c>
      <c r="K49321" s="1" t="s">
        <v>37</v>
      </c>
      <c r="L49321">
        <v>9.3000001910000005</v>
      </c>
      <c r="M49321">
        <v>7.3000001909999996</v>
      </c>
      <c r="N49321">
        <v>8</v>
      </c>
      <c r="O49321">
        <v>209</v>
      </c>
      <c r="P49321">
        <v>0.13699999500000001</v>
      </c>
      <c r="R49321">
        <v>0.21400000199999999</v>
      </c>
      <c r="S49321">
        <v>0.23899999299999999</v>
      </c>
      <c r="T49321">
        <v>1E-3</v>
      </c>
      <c r="U49321">
        <v>2100</v>
      </c>
      <c r="V49321">
        <v>2815</v>
      </c>
      <c r="W49321" s="1" t="s">
        <v>685</v>
      </c>
      <c r="X49321" s="2"/>
      <c r="Y49321" s="1" t="s">
        <v>3969</v>
      </c>
      <c r="Z49321" s="1" t="s">
        <v>105</v>
      </c>
      <c r="AA49321" s="1" t="s">
        <v>41</v>
      </c>
      <c r="AB49321" s="1" t="s">
        <v>41</v>
      </c>
      <c r="AC49321" s="1" t="s">
        <v>41</v>
      </c>
      <c r="AD49321" s="1" t="s">
        <v>41</v>
      </c>
    </row>
    <row r="49322" spans="1:30" x14ac:dyDescent="0.25">
      <c r="A49322" s="1" t="s">
        <v>73203</v>
      </c>
      <c r="B49322" s="1" t="s">
        <v>73556</v>
      </c>
      <c r="C49322" s="1" t="s">
        <v>73556</v>
      </c>
      <c r="D49322" s="1" t="s">
        <v>85414</v>
      </c>
      <c r="E49322" s="1" t="s">
        <v>85672</v>
      </c>
      <c r="F49322" s="1" t="s">
        <v>85530</v>
      </c>
      <c r="G49322" s="1" t="s">
        <v>47</v>
      </c>
      <c r="H49322" s="1" t="s">
        <v>36</v>
      </c>
      <c r="I49322">
        <v>7</v>
      </c>
      <c r="J49322">
        <v>80</v>
      </c>
      <c r="K49322" s="1" t="s">
        <v>37</v>
      </c>
      <c r="L49322">
        <v>8</v>
      </c>
      <c r="M49322">
        <v>6.6999998090000004</v>
      </c>
      <c r="N49322">
        <v>7.1999998090000004</v>
      </c>
      <c r="O49322">
        <v>189</v>
      </c>
      <c r="P49322">
        <v>0.39300000699999998</v>
      </c>
      <c r="R49322">
        <v>0.23299999499999999</v>
      </c>
      <c r="S49322">
        <v>0.26600000299999998</v>
      </c>
      <c r="T49322">
        <v>1E-3</v>
      </c>
      <c r="U49322">
        <v>2100</v>
      </c>
      <c r="V49322">
        <v>2815</v>
      </c>
      <c r="W49322" s="1" t="s">
        <v>685</v>
      </c>
      <c r="X49322" s="2"/>
      <c r="Y49322" s="1" t="s">
        <v>3969</v>
      </c>
      <c r="Z49322" s="1" t="s">
        <v>105</v>
      </c>
      <c r="AA49322" s="1" t="s">
        <v>41</v>
      </c>
      <c r="AB49322" s="1" t="s">
        <v>41</v>
      </c>
      <c r="AC49322" s="1" t="s">
        <v>41</v>
      </c>
      <c r="AD49322" s="1" t="s">
        <v>41</v>
      </c>
    </row>
    <row r="49323" spans="1:30" x14ac:dyDescent="0.25">
      <c r="A49323" s="1" t="s">
        <v>73203</v>
      </c>
      <c r="B49323" s="1" t="s">
        <v>73556</v>
      </c>
      <c r="C49323" s="1" t="s">
        <v>73556</v>
      </c>
      <c r="D49323" s="1" t="s">
        <v>85414</v>
      </c>
      <c r="E49323" s="1" t="s">
        <v>85673</v>
      </c>
      <c r="F49323" s="1" t="s">
        <v>85534</v>
      </c>
      <c r="G49323" s="1" t="s">
        <v>47</v>
      </c>
      <c r="H49323" s="1" t="s">
        <v>36</v>
      </c>
      <c r="I49323">
        <v>8</v>
      </c>
      <c r="J49323">
        <v>80</v>
      </c>
      <c r="K49323" s="1" t="s">
        <v>37</v>
      </c>
      <c r="L49323">
        <v>9.3000001910000005</v>
      </c>
      <c r="M49323">
        <v>7.3000001909999996</v>
      </c>
      <c r="N49323">
        <v>8</v>
      </c>
      <c r="O49323">
        <v>209</v>
      </c>
      <c r="P49323">
        <v>0.13699999500000001</v>
      </c>
      <c r="R49323">
        <v>0.21400000199999999</v>
      </c>
      <c r="S49323">
        <v>0.23899999299999999</v>
      </c>
      <c r="T49323">
        <v>1E-3</v>
      </c>
      <c r="U49323">
        <v>2100</v>
      </c>
      <c r="V49323">
        <v>2815</v>
      </c>
      <c r="W49323" s="1" t="s">
        <v>685</v>
      </c>
      <c r="X49323" s="2"/>
      <c r="Y49323" s="1" t="s">
        <v>3969</v>
      </c>
      <c r="Z49323" s="1" t="s">
        <v>105</v>
      </c>
      <c r="AA49323" s="1" t="s">
        <v>41</v>
      </c>
      <c r="AB49323" s="1" t="s">
        <v>41</v>
      </c>
      <c r="AC49323" s="1" t="s">
        <v>41</v>
      </c>
      <c r="AD49323" s="1" t="s">
        <v>41</v>
      </c>
    </row>
    <row r="49324" spans="1:30" x14ac:dyDescent="0.25">
      <c r="A49324" s="1" t="s">
        <v>73203</v>
      </c>
      <c r="B49324" s="1" t="s">
        <v>73556</v>
      </c>
      <c r="C49324" s="1" t="s">
        <v>73556</v>
      </c>
      <c r="D49324" s="1" t="s">
        <v>85414</v>
      </c>
      <c r="E49324" s="1" t="s">
        <v>85674</v>
      </c>
      <c r="F49324" s="1" t="s">
        <v>85540</v>
      </c>
      <c r="G49324" s="1" t="s">
        <v>47</v>
      </c>
      <c r="H49324" s="1" t="s">
        <v>36</v>
      </c>
      <c r="I49324">
        <v>8</v>
      </c>
      <c r="J49324">
        <v>80</v>
      </c>
      <c r="K49324" s="1" t="s">
        <v>37</v>
      </c>
      <c r="L49324">
        <v>9.3000001910000005</v>
      </c>
      <c r="M49324">
        <v>7.3000001909999996</v>
      </c>
      <c r="N49324">
        <v>8</v>
      </c>
      <c r="O49324">
        <v>209</v>
      </c>
      <c r="P49324">
        <v>0.13699999500000001</v>
      </c>
      <c r="R49324">
        <v>0.21400000199999999</v>
      </c>
      <c r="S49324">
        <v>0.23899999299999999</v>
      </c>
      <c r="T49324">
        <v>1E-3</v>
      </c>
      <c r="U49324">
        <v>2100</v>
      </c>
      <c r="V49324">
        <v>2815</v>
      </c>
      <c r="W49324" s="1" t="s">
        <v>685</v>
      </c>
      <c r="X49324" s="2"/>
      <c r="Y49324" s="1" t="s">
        <v>3969</v>
      </c>
      <c r="Z49324" s="1" t="s">
        <v>105</v>
      </c>
      <c r="AA49324" s="1" t="s">
        <v>41</v>
      </c>
      <c r="AB49324" s="1" t="s">
        <v>41</v>
      </c>
      <c r="AC49324" s="1" t="s">
        <v>41</v>
      </c>
      <c r="AD49324" s="1" t="s">
        <v>41</v>
      </c>
    </row>
    <row r="49325" spans="1:30" x14ac:dyDescent="0.25">
      <c r="A49325" s="1" t="s">
        <v>73203</v>
      </c>
      <c r="B49325" s="1" t="s">
        <v>73556</v>
      </c>
      <c r="C49325" s="1" t="s">
        <v>73556</v>
      </c>
      <c r="D49325" s="1" t="s">
        <v>85414</v>
      </c>
      <c r="E49325" s="1" t="s">
        <v>85675</v>
      </c>
      <c r="F49325" s="1" t="s">
        <v>85546</v>
      </c>
      <c r="G49325" s="1" t="s">
        <v>47</v>
      </c>
      <c r="H49325" s="1" t="s">
        <v>36</v>
      </c>
      <c r="I49325">
        <v>7</v>
      </c>
      <c r="J49325">
        <v>80</v>
      </c>
      <c r="K49325" s="1" t="s">
        <v>37</v>
      </c>
      <c r="L49325">
        <v>8</v>
      </c>
      <c r="M49325">
        <v>6.6999998090000004</v>
      </c>
      <c r="N49325">
        <v>7.1999998090000004</v>
      </c>
      <c r="O49325">
        <v>189</v>
      </c>
      <c r="P49325">
        <v>0.39300000699999998</v>
      </c>
      <c r="R49325">
        <v>0.23299999499999999</v>
      </c>
      <c r="S49325">
        <v>0.26600000299999998</v>
      </c>
      <c r="T49325">
        <v>1E-3</v>
      </c>
      <c r="U49325">
        <v>2100</v>
      </c>
      <c r="V49325">
        <v>2815</v>
      </c>
      <c r="W49325" s="1" t="s">
        <v>685</v>
      </c>
      <c r="X49325" s="2"/>
      <c r="Y49325" s="1" t="s">
        <v>3969</v>
      </c>
      <c r="Z49325" s="1" t="s">
        <v>105</v>
      </c>
      <c r="AA49325" s="1" t="s">
        <v>41</v>
      </c>
      <c r="AB49325" s="1" t="s">
        <v>41</v>
      </c>
      <c r="AC49325" s="1" t="s">
        <v>41</v>
      </c>
      <c r="AD49325" s="1" t="s">
        <v>41</v>
      </c>
    </row>
    <row r="49326" spans="1:30" x14ac:dyDescent="0.25">
      <c r="A49326" s="1" t="s">
        <v>73203</v>
      </c>
      <c r="B49326" s="1" t="s">
        <v>73556</v>
      </c>
      <c r="C49326" s="1" t="s">
        <v>73556</v>
      </c>
      <c r="D49326" s="1" t="s">
        <v>85414</v>
      </c>
      <c r="E49326" s="1" t="s">
        <v>85676</v>
      </c>
      <c r="F49326" s="1" t="s">
        <v>85548</v>
      </c>
      <c r="G49326" s="1" t="s">
        <v>47</v>
      </c>
      <c r="H49326" s="1" t="s">
        <v>36</v>
      </c>
      <c r="I49326">
        <v>8</v>
      </c>
      <c r="J49326">
        <v>80</v>
      </c>
      <c r="K49326" s="1" t="s">
        <v>37</v>
      </c>
      <c r="L49326">
        <v>9.3000001910000005</v>
      </c>
      <c r="M49326">
        <v>7.3000001909999996</v>
      </c>
      <c r="N49326">
        <v>8</v>
      </c>
      <c r="O49326">
        <v>209</v>
      </c>
      <c r="P49326">
        <v>0.13699999500000001</v>
      </c>
      <c r="R49326">
        <v>0.21400000199999999</v>
      </c>
      <c r="S49326">
        <v>0.23899999299999999</v>
      </c>
      <c r="T49326">
        <v>1E-3</v>
      </c>
      <c r="U49326">
        <v>2100</v>
      </c>
      <c r="V49326">
        <v>2815</v>
      </c>
      <c r="W49326" s="1" t="s">
        <v>685</v>
      </c>
      <c r="X49326" s="2"/>
      <c r="Y49326" s="1" t="s">
        <v>3969</v>
      </c>
      <c r="Z49326" s="1" t="s">
        <v>105</v>
      </c>
      <c r="AA49326" s="1" t="s">
        <v>41</v>
      </c>
      <c r="AB49326" s="1" t="s">
        <v>41</v>
      </c>
      <c r="AC49326" s="1" t="s">
        <v>41</v>
      </c>
      <c r="AD49326" s="1" t="s">
        <v>41</v>
      </c>
    </row>
    <row r="49327" spans="1:30" x14ac:dyDescent="0.25">
      <c r="A49327" s="1" t="s">
        <v>73203</v>
      </c>
      <c r="B49327" s="1" t="s">
        <v>73556</v>
      </c>
      <c r="C49327" s="1" t="s">
        <v>73556</v>
      </c>
      <c r="D49327" s="1" t="s">
        <v>85414</v>
      </c>
      <c r="E49327" s="1" t="s">
        <v>85677</v>
      </c>
      <c r="F49327" s="1" t="s">
        <v>85552</v>
      </c>
      <c r="G49327" s="1" t="s">
        <v>47</v>
      </c>
      <c r="H49327" s="1" t="s">
        <v>36</v>
      </c>
      <c r="I49327">
        <v>8</v>
      </c>
      <c r="J49327">
        <v>80</v>
      </c>
      <c r="K49327" s="1" t="s">
        <v>37</v>
      </c>
      <c r="L49327">
        <v>9.3000001910000005</v>
      </c>
      <c r="M49327">
        <v>7.3000001909999996</v>
      </c>
      <c r="N49327">
        <v>8</v>
      </c>
      <c r="O49327">
        <v>209</v>
      </c>
      <c r="P49327">
        <v>0.13699999500000001</v>
      </c>
      <c r="R49327">
        <v>0.21400000199999999</v>
      </c>
      <c r="S49327">
        <v>0.23899999299999999</v>
      </c>
      <c r="T49327">
        <v>1E-3</v>
      </c>
      <c r="U49327">
        <v>2100</v>
      </c>
      <c r="V49327">
        <v>2815</v>
      </c>
      <c r="W49327" s="1" t="s">
        <v>685</v>
      </c>
      <c r="X49327" s="2"/>
      <c r="Y49327" s="1" t="s">
        <v>3969</v>
      </c>
      <c r="Z49327" s="1" t="s">
        <v>105</v>
      </c>
      <c r="AA49327" s="1" t="s">
        <v>41</v>
      </c>
      <c r="AB49327" s="1" t="s">
        <v>41</v>
      </c>
      <c r="AC49327" s="1" t="s">
        <v>41</v>
      </c>
      <c r="AD49327" s="1" t="s">
        <v>41</v>
      </c>
    </row>
    <row r="49328" spans="1:30" x14ac:dyDescent="0.25">
      <c r="A49328" s="1" t="s">
        <v>73203</v>
      </c>
      <c r="B49328" s="1" t="s">
        <v>73556</v>
      </c>
      <c r="C49328" s="1" t="s">
        <v>73556</v>
      </c>
      <c r="D49328" s="1" t="s">
        <v>85414</v>
      </c>
      <c r="E49328" s="1" t="s">
        <v>85678</v>
      </c>
      <c r="F49328" s="1" t="s">
        <v>85560</v>
      </c>
      <c r="G49328" s="1" t="s">
        <v>47</v>
      </c>
      <c r="H49328" s="1" t="s">
        <v>36</v>
      </c>
      <c r="I49328">
        <v>8</v>
      </c>
      <c r="J49328">
        <v>80</v>
      </c>
      <c r="K49328" s="1" t="s">
        <v>37</v>
      </c>
      <c r="L49328">
        <v>9.3000001910000005</v>
      </c>
      <c r="M49328">
        <v>7.3000001909999996</v>
      </c>
      <c r="N49328">
        <v>8</v>
      </c>
      <c r="O49328">
        <v>209</v>
      </c>
      <c r="P49328">
        <v>0.13699999500000001</v>
      </c>
      <c r="R49328">
        <v>0.21400000199999999</v>
      </c>
      <c r="S49328">
        <v>0.23899999299999999</v>
      </c>
      <c r="T49328">
        <v>1E-3</v>
      </c>
      <c r="U49328">
        <v>2100</v>
      </c>
      <c r="V49328">
        <v>2815</v>
      </c>
      <c r="W49328" s="1" t="s">
        <v>685</v>
      </c>
      <c r="X49328" s="2"/>
      <c r="Y49328" s="1" t="s">
        <v>3969</v>
      </c>
      <c r="Z49328" s="1" t="s">
        <v>105</v>
      </c>
      <c r="AA49328" s="1" t="s">
        <v>41</v>
      </c>
      <c r="AB49328" s="1" t="s">
        <v>41</v>
      </c>
      <c r="AC49328" s="1" t="s">
        <v>41</v>
      </c>
      <c r="AD49328" s="1" t="s">
        <v>41</v>
      </c>
    </row>
    <row r="49329" spans="1:30" x14ac:dyDescent="0.25">
      <c r="A49329" s="1" t="s">
        <v>73203</v>
      </c>
      <c r="B49329" s="1" t="s">
        <v>73556</v>
      </c>
      <c r="C49329" s="1" t="s">
        <v>73556</v>
      </c>
      <c r="D49329" s="1" t="s">
        <v>85414</v>
      </c>
      <c r="E49329" s="1" t="s">
        <v>85679</v>
      </c>
      <c r="F49329" s="1" t="s">
        <v>85550</v>
      </c>
      <c r="G49329" s="1" t="s">
        <v>47</v>
      </c>
      <c r="H49329" s="1" t="s">
        <v>36</v>
      </c>
      <c r="I49329">
        <v>8</v>
      </c>
      <c r="J49329">
        <v>80</v>
      </c>
      <c r="K49329" s="1" t="s">
        <v>37</v>
      </c>
      <c r="L49329">
        <v>9.3000001910000005</v>
      </c>
      <c r="M49329">
        <v>7.3000001909999996</v>
      </c>
      <c r="N49329">
        <v>8</v>
      </c>
      <c r="O49329">
        <v>209</v>
      </c>
      <c r="P49329">
        <v>0.13699999500000001</v>
      </c>
      <c r="R49329">
        <v>0.21400000199999999</v>
      </c>
      <c r="S49329">
        <v>0.23899999299999999</v>
      </c>
      <c r="T49329">
        <v>1E-3</v>
      </c>
      <c r="U49329">
        <v>2100</v>
      </c>
      <c r="V49329">
        <v>2815</v>
      </c>
      <c r="W49329" s="1" t="s">
        <v>685</v>
      </c>
      <c r="X49329" s="2"/>
      <c r="Y49329" s="1" t="s">
        <v>3969</v>
      </c>
      <c r="Z49329" s="1" t="s">
        <v>105</v>
      </c>
      <c r="AA49329" s="1" t="s">
        <v>41</v>
      </c>
      <c r="AB49329" s="1" t="s">
        <v>41</v>
      </c>
      <c r="AC49329" s="1" t="s">
        <v>41</v>
      </c>
      <c r="AD49329" s="1" t="s">
        <v>41</v>
      </c>
    </row>
    <row r="49330" spans="1:30" x14ac:dyDescent="0.25">
      <c r="A49330" s="1" t="s">
        <v>73203</v>
      </c>
      <c r="B49330" s="1" t="s">
        <v>73556</v>
      </c>
      <c r="C49330" s="1" t="s">
        <v>73556</v>
      </c>
      <c r="D49330" s="1" t="s">
        <v>85414</v>
      </c>
      <c r="E49330" s="1" t="s">
        <v>85680</v>
      </c>
      <c r="F49330" s="1" t="s">
        <v>85554</v>
      </c>
      <c r="G49330" s="1" t="s">
        <v>47</v>
      </c>
      <c r="H49330" s="1" t="s">
        <v>36</v>
      </c>
      <c r="I49330">
        <v>8</v>
      </c>
      <c r="J49330">
        <v>80</v>
      </c>
      <c r="K49330" s="1" t="s">
        <v>37</v>
      </c>
      <c r="L49330">
        <v>9.3000001910000005</v>
      </c>
      <c r="M49330">
        <v>7.3000001909999996</v>
      </c>
      <c r="N49330">
        <v>8</v>
      </c>
      <c r="O49330">
        <v>209</v>
      </c>
      <c r="P49330">
        <v>0.13699999500000001</v>
      </c>
      <c r="R49330">
        <v>0.21400000199999999</v>
      </c>
      <c r="S49330">
        <v>0.23899999299999999</v>
      </c>
      <c r="T49330">
        <v>1E-3</v>
      </c>
      <c r="U49330">
        <v>2100</v>
      </c>
      <c r="V49330">
        <v>2815</v>
      </c>
      <c r="W49330" s="1" t="s">
        <v>685</v>
      </c>
      <c r="X49330" s="2"/>
      <c r="Y49330" s="1" t="s">
        <v>3969</v>
      </c>
      <c r="Z49330" s="1" t="s">
        <v>105</v>
      </c>
      <c r="AA49330" s="1" t="s">
        <v>41</v>
      </c>
      <c r="AB49330" s="1" t="s">
        <v>41</v>
      </c>
      <c r="AC49330" s="1" t="s">
        <v>41</v>
      </c>
      <c r="AD49330" s="1" t="s">
        <v>41</v>
      </c>
    </row>
    <row r="49331" spans="1:30" x14ac:dyDescent="0.25">
      <c r="A49331" s="1" t="s">
        <v>73203</v>
      </c>
      <c r="B49331" s="1" t="s">
        <v>73556</v>
      </c>
      <c r="C49331" s="1" t="s">
        <v>73556</v>
      </c>
      <c r="D49331" s="1" t="s">
        <v>85414</v>
      </c>
      <c r="E49331" s="1" t="s">
        <v>85681</v>
      </c>
      <c r="F49331" s="1" t="s">
        <v>85562</v>
      </c>
      <c r="G49331" s="1" t="s">
        <v>47</v>
      </c>
      <c r="H49331" s="1" t="s">
        <v>36</v>
      </c>
      <c r="I49331">
        <v>8</v>
      </c>
      <c r="J49331">
        <v>80</v>
      </c>
      <c r="K49331" s="1" t="s">
        <v>37</v>
      </c>
      <c r="L49331">
        <v>9.3000001910000005</v>
      </c>
      <c r="M49331">
        <v>7.3000001909999996</v>
      </c>
      <c r="N49331">
        <v>8</v>
      </c>
      <c r="O49331">
        <v>209</v>
      </c>
      <c r="P49331">
        <v>0.13699999500000001</v>
      </c>
      <c r="R49331">
        <v>0.21400000199999999</v>
      </c>
      <c r="S49331">
        <v>0.23899999299999999</v>
      </c>
      <c r="T49331">
        <v>1E-3</v>
      </c>
      <c r="U49331">
        <v>2100</v>
      </c>
      <c r="V49331">
        <v>2815</v>
      </c>
      <c r="W49331" s="1" t="s">
        <v>685</v>
      </c>
      <c r="X49331" s="2"/>
      <c r="Y49331" s="1" t="s">
        <v>3969</v>
      </c>
      <c r="Z49331" s="1" t="s">
        <v>105</v>
      </c>
      <c r="AA49331" s="1" t="s">
        <v>41</v>
      </c>
      <c r="AB49331" s="1" t="s">
        <v>41</v>
      </c>
      <c r="AC49331" s="1" t="s">
        <v>41</v>
      </c>
      <c r="AD49331" s="1" t="s">
        <v>41</v>
      </c>
    </row>
    <row r="49332" spans="1:30" x14ac:dyDescent="0.25">
      <c r="A49332" s="1" t="s">
        <v>73203</v>
      </c>
      <c r="B49332" s="1" t="s">
        <v>73556</v>
      </c>
      <c r="C49332" s="1" t="s">
        <v>73556</v>
      </c>
      <c r="D49332" s="1" t="s">
        <v>85414</v>
      </c>
      <c r="E49332" s="1" t="s">
        <v>85682</v>
      </c>
      <c r="F49332" s="1" t="s">
        <v>85566</v>
      </c>
      <c r="G49332" s="1" t="s">
        <v>47</v>
      </c>
      <c r="H49332" s="1" t="s">
        <v>36</v>
      </c>
      <c r="I49332">
        <v>8</v>
      </c>
      <c r="J49332">
        <v>80</v>
      </c>
      <c r="K49332" s="1" t="s">
        <v>37</v>
      </c>
      <c r="L49332">
        <v>9.3000001910000005</v>
      </c>
      <c r="M49332">
        <v>7.3000001909999996</v>
      </c>
      <c r="N49332">
        <v>8</v>
      </c>
      <c r="O49332">
        <v>209</v>
      </c>
      <c r="P49332">
        <v>0.13699999500000001</v>
      </c>
      <c r="R49332">
        <v>0.21400000199999999</v>
      </c>
      <c r="S49332">
        <v>0.23899999299999999</v>
      </c>
      <c r="T49332">
        <v>1E-3</v>
      </c>
      <c r="U49332">
        <v>2100</v>
      </c>
      <c r="V49332">
        <v>2815</v>
      </c>
      <c r="W49332" s="1" t="s">
        <v>685</v>
      </c>
      <c r="X49332" s="2"/>
      <c r="Y49332" s="1" t="s">
        <v>3969</v>
      </c>
      <c r="Z49332" s="1" t="s">
        <v>105</v>
      </c>
      <c r="AA49332" s="1" t="s">
        <v>41</v>
      </c>
      <c r="AB49332" s="1" t="s">
        <v>41</v>
      </c>
      <c r="AC49332" s="1" t="s">
        <v>41</v>
      </c>
      <c r="AD49332" s="1" t="s">
        <v>41</v>
      </c>
    </row>
    <row r="49333" spans="1:30" x14ac:dyDescent="0.25">
      <c r="A49333" s="1" t="s">
        <v>73203</v>
      </c>
      <c r="B49333" s="1" t="s">
        <v>73556</v>
      </c>
      <c r="C49333" s="1" t="s">
        <v>73556</v>
      </c>
      <c r="D49333" s="1" t="s">
        <v>85414</v>
      </c>
      <c r="E49333" s="1" t="s">
        <v>85683</v>
      </c>
      <c r="F49333" s="1" t="s">
        <v>85570</v>
      </c>
      <c r="G49333" s="1" t="s">
        <v>47</v>
      </c>
      <c r="H49333" s="1" t="s">
        <v>36</v>
      </c>
      <c r="I49333">
        <v>8</v>
      </c>
      <c r="J49333">
        <v>80</v>
      </c>
      <c r="K49333" s="1" t="s">
        <v>37</v>
      </c>
      <c r="L49333">
        <v>9.3000001910000005</v>
      </c>
      <c r="M49333">
        <v>7.3000001909999996</v>
      </c>
      <c r="N49333">
        <v>8</v>
      </c>
      <c r="O49333">
        <v>209</v>
      </c>
      <c r="P49333">
        <v>0.13699999500000001</v>
      </c>
      <c r="R49333">
        <v>0.21400000199999999</v>
      </c>
      <c r="S49333">
        <v>0.23899999299999999</v>
      </c>
      <c r="T49333">
        <v>1E-3</v>
      </c>
      <c r="U49333">
        <v>2100</v>
      </c>
      <c r="V49333">
        <v>2815</v>
      </c>
      <c r="W49333" s="1" t="s">
        <v>685</v>
      </c>
      <c r="X49333" s="2"/>
      <c r="Y49333" s="1" t="s">
        <v>3969</v>
      </c>
      <c r="Z49333" s="1" t="s">
        <v>105</v>
      </c>
      <c r="AA49333" s="1" t="s">
        <v>41</v>
      </c>
      <c r="AB49333" s="1" t="s">
        <v>41</v>
      </c>
      <c r="AC49333" s="1" t="s">
        <v>41</v>
      </c>
      <c r="AD49333" s="1" t="s">
        <v>41</v>
      </c>
    </row>
    <row r="49334" spans="1:30" x14ac:dyDescent="0.25">
      <c r="A49334" s="1" t="s">
        <v>73203</v>
      </c>
      <c r="B49334" s="1" t="s">
        <v>73556</v>
      </c>
      <c r="C49334" s="1" t="s">
        <v>73556</v>
      </c>
      <c r="D49334" s="1" t="s">
        <v>85414</v>
      </c>
      <c r="E49334" s="1" t="s">
        <v>85684</v>
      </c>
      <c r="F49334" s="1" t="s">
        <v>85578</v>
      </c>
      <c r="G49334" s="1" t="s">
        <v>47</v>
      </c>
      <c r="H49334" s="1" t="s">
        <v>36</v>
      </c>
      <c r="I49334">
        <v>8</v>
      </c>
      <c r="J49334">
        <v>80</v>
      </c>
      <c r="K49334" s="1" t="s">
        <v>37</v>
      </c>
      <c r="L49334">
        <v>9.3000001910000005</v>
      </c>
      <c r="M49334">
        <v>7.3000001909999996</v>
      </c>
      <c r="N49334">
        <v>8</v>
      </c>
      <c r="O49334">
        <v>209</v>
      </c>
      <c r="P49334">
        <v>0.13699999500000001</v>
      </c>
      <c r="R49334">
        <v>0.21400000199999999</v>
      </c>
      <c r="S49334">
        <v>0.23899999299999999</v>
      </c>
      <c r="T49334">
        <v>1E-3</v>
      </c>
      <c r="U49334">
        <v>2100</v>
      </c>
      <c r="V49334">
        <v>2815</v>
      </c>
      <c r="W49334" s="1" t="s">
        <v>685</v>
      </c>
      <c r="X49334" s="2"/>
      <c r="Y49334" s="1" t="s">
        <v>3969</v>
      </c>
      <c r="Z49334" s="1" t="s">
        <v>105</v>
      </c>
      <c r="AA49334" s="1" t="s">
        <v>41</v>
      </c>
      <c r="AB49334" s="1" t="s">
        <v>41</v>
      </c>
      <c r="AC49334" s="1" t="s">
        <v>41</v>
      </c>
      <c r="AD49334" s="1" t="s">
        <v>41</v>
      </c>
    </row>
    <row r="49335" spans="1:30" x14ac:dyDescent="0.25">
      <c r="A49335" s="1" t="s">
        <v>73203</v>
      </c>
      <c r="B49335" s="1" t="s">
        <v>73556</v>
      </c>
      <c r="C49335" s="1" t="s">
        <v>73556</v>
      </c>
      <c r="D49335" s="1" t="s">
        <v>85414</v>
      </c>
      <c r="E49335" s="1" t="s">
        <v>85685</v>
      </c>
      <c r="F49335" s="1" t="s">
        <v>85582</v>
      </c>
      <c r="G49335" s="1" t="s">
        <v>47</v>
      </c>
      <c r="H49335" s="1" t="s">
        <v>36</v>
      </c>
      <c r="I49335">
        <v>8</v>
      </c>
      <c r="J49335">
        <v>80</v>
      </c>
      <c r="K49335" s="1" t="s">
        <v>37</v>
      </c>
      <c r="L49335">
        <v>9.3000001910000005</v>
      </c>
      <c r="M49335">
        <v>7.3000001909999996</v>
      </c>
      <c r="N49335">
        <v>8</v>
      </c>
      <c r="O49335">
        <v>209</v>
      </c>
      <c r="P49335">
        <v>0.13699999500000001</v>
      </c>
      <c r="R49335">
        <v>0.21400000199999999</v>
      </c>
      <c r="S49335">
        <v>0.23899999299999999</v>
      </c>
      <c r="T49335">
        <v>1E-3</v>
      </c>
      <c r="U49335">
        <v>2100</v>
      </c>
      <c r="V49335">
        <v>2815</v>
      </c>
      <c r="W49335" s="1" t="s">
        <v>685</v>
      </c>
      <c r="X49335" s="2"/>
      <c r="Y49335" s="1" t="s">
        <v>3969</v>
      </c>
      <c r="Z49335" s="1" t="s">
        <v>105</v>
      </c>
      <c r="AA49335" s="1" t="s">
        <v>41</v>
      </c>
      <c r="AB49335" s="1" t="s">
        <v>41</v>
      </c>
      <c r="AC49335" s="1" t="s">
        <v>41</v>
      </c>
      <c r="AD49335" s="1" t="s">
        <v>41</v>
      </c>
    </row>
    <row r="49336" spans="1:30" x14ac:dyDescent="0.25">
      <c r="A49336" s="1" t="s">
        <v>73203</v>
      </c>
      <c r="B49336" s="1" t="s">
        <v>73556</v>
      </c>
      <c r="C49336" s="1" t="s">
        <v>73556</v>
      </c>
      <c r="D49336" s="1" t="s">
        <v>85414</v>
      </c>
      <c r="E49336" s="1" t="s">
        <v>85686</v>
      </c>
      <c r="F49336" s="1" t="s">
        <v>85588</v>
      </c>
      <c r="G49336" s="1" t="s">
        <v>47</v>
      </c>
      <c r="H49336" s="1" t="s">
        <v>36</v>
      </c>
      <c r="I49336">
        <v>8</v>
      </c>
      <c r="J49336">
        <v>80</v>
      </c>
      <c r="K49336" s="1" t="s">
        <v>37</v>
      </c>
      <c r="L49336">
        <v>9.3000001910000005</v>
      </c>
      <c r="M49336">
        <v>7.3000001909999996</v>
      </c>
      <c r="N49336">
        <v>8</v>
      </c>
      <c r="O49336">
        <v>209</v>
      </c>
      <c r="P49336">
        <v>0.13699999500000001</v>
      </c>
      <c r="R49336">
        <v>0.21400000199999999</v>
      </c>
      <c r="S49336">
        <v>0.23899999299999999</v>
      </c>
      <c r="T49336">
        <v>1E-3</v>
      </c>
      <c r="U49336">
        <v>2100</v>
      </c>
      <c r="V49336">
        <v>2815</v>
      </c>
      <c r="W49336" s="1" t="s">
        <v>685</v>
      </c>
      <c r="X49336" s="2"/>
      <c r="Y49336" s="1" t="s">
        <v>3969</v>
      </c>
      <c r="Z49336" s="1" t="s">
        <v>105</v>
      </c>
      <c r="AA49336" s="1" t="s">
        <v>41</v>
      </c>
      <c r="AB49336" s="1" t="s">
        <v>41</v>
      </c>
      <c r="AC49336" s="1" t="s">
        <v>41</v>
      </c>
      <c r="AD49336" s="1" t="s">
        <v>41</v>
      </c>
    </row>
    <row r="49337" spans="1:30" x14ac:dyDescent="0.25">
      <c r="A49337" s="1" t="s">
        <v>73203</v>
      </c>
      <c r="B49337" s="1" t="s">
        <v>73556</v>
      </c>
      <c r="C49337" s="1" t="s">
        <v>73556</v>
      </c>
      <c r="D49337" s="1" t="s">
        <v>85414</v>
      </c>
      <c r="E49337" s="1" t="s">
        <v>85687</v>
      </c>
      <c r="F49337" s="1" t="s">
        <v>85592</v>
      </c>
      <c r="G49337" s="1" t="s">
        <v>47</v>
      </c>
      <c r="H49337" s="1" t="s">
        <v>36</v>
      </c>
      <c r="I49337">
        <v>8</v>
      </c>
      <c r="J49337">
        <v>80</v>
      </c>
      <c r="K49337" s="1" t="s">
        <v>37</v>
      </c>
      <c r="L49337">
        <v>9.3000001910000005</v>
      </c>
      <c r="M49337">
        <v>7.3000001909999996</v>
      </c>
      <c r="N49337">
        <v>8</v>
      </c>
      <c r="O49337">
        <v>209</v>
      </c>
      <c r="P49337">
        <v>0.13699999500000001</v>
      </c>
      <c r="R49337">
        <v>0.21400000199999999</v>
      </c>
      <c r="S49337">
        <v>0.23899999299999999</v>
      </c>
      <c r="T49337">
        <v>1E-3</v>
      </c>
      <c r="U49337">
        <v>2100</v>
      </c>
      <c r="V49337">
        <v>2815</v>
      </c>
      <c r="W49337" s="1" t="s">
        <v>685</v>
      </c>
      <c r="X49337" s="2"/>
      <c r="Y49337" s="1" t="s">
        <v>3969</v>
      </c>
      <c r="Z49337" s="1" t="s">
        <v>105</v>
      </c>
      <c r="AA49337" s="1" t="s">
        <v>41</v>
      </c>
      <c r="AB49337" s="1" t="s">
        <v>41</v>
      </c>
      <c r="AC49337" s="1" t="s">
        <v>41</v>
      </c>
      <c r="AD49337" s="1" t="s">
        <v>41</v>
      </c>
    </row>
    <row r="49338" spans="1:30" x14ac:dyDescent="0.25">
      <c r="A49338" s="1" t="s">
        <v>73203</v>
      </c>
      <c r="B49338" s="1" t="s">
        <v>73556</v>
      </c>
      <c r="C49338" s="1" t="s">
        <v>73556</v>
      </c>
      <c r="D49338" s="1" t="s">
        <v>85414</v>
      </c>
      <c r="E49338" s="1" t="s">
        <v>85688</v>
      </c>
      <c r="F49338" s="1" t="s">
        <v>85598</v>
      </c>
      <c r="G49338" s="1" t="s">
        <v>47</v>
      </c>
      <c r="H49338" s="1" t="s">
        <v>36</v>
      </c>
      <c r="I49338">
        <v>7</v>
      </c>
      <c r="J49338">
        <v>80</v>
      </c>
      <c r="K49338" s="1" t="s">
        <v>37</v>
      </c>
      <c r="L49338">
        <v>8.8000001910000005</v>
      </c>
      <c r="M49338">
        <v>6.6999998090000004</v>
      </c>
      <c r="N49338">
        <v>7.5</v>
      </c>
      <c r="O49338">
        <v>197</v>
      </c>
      <c r="P49338">
        <v>0.20299999399999999</v>
      </c>
      <c r="R49338">
        <v>0.21400000199999999</v>
      </c>
      <c r="S49338">
        <v>0.23899999299999999</v>
      </c>
      <c r="T49338">
        <v>1E-3</v>
      </c>
      <c r="U49338">
        <v>2100</v>
      </c>
      <c r="V49338">
        <v>2815</v>
      </c>
      <c r="W49338" s="1" t="s">
        <v>685</v>
      </c>
      <c r="X49338" s="2"/>
      <c r="Y49338" s="1" t="s">
        <v>3969</v>
      </c>
      <c r="Z49338" s="1" t="s">
        <v>105</v>
      </c>
      <c r="AA49338" s="1" t="s">
        <v>41</v>
      </c>
      <c r="AB49338" s="1" t="s">
        <v>41</v>
      </c>
      <c r="AC49338" s="1" t="s">
        <v>41</v>
      </c>
      <c r="AD49338" s="1" t="s">
        <v>41</v>
      </c>
    </row>
    <row r="49339" spans="1:30" x14ac:dyDescent="0.25">
      <c r="A49339" s="1" t="s">
        <v>73203</v>
      </c>
      <c r="B49339" s="1" t="s">
        <v>73556</v>
      </c>
      <c r="C49339" s="1" t="s">
        <v>73556</v>
      </c>
      <c r="D49339" s="1" t="s">
        <v>85414</v>
      </c>
      <c r="E49339" s="1" t="s">
        <v>85689</v>
      </c>
      <c r="F49339" s="1" t="s">
        <v>85602</v>
      </c>
      <c r="G49339" s="1" t="s">
        <v>47</v>
      </c>
      <c r="H49339" s="1" t="s">
        <v>36</v>
      </c>
      <c r="I49339">
        <v>8</v>
      </c>
      <c r="J49339">
        <v>80</v>
      </c>
      <c r="K49339" s="1" t="s">
        <v>37</v>
      </c>
      <c r="L49339">
        <v>9.3000001910000005</v>
      </c>
      <c r="M49339">
        <v>7.3000001909999996</v>
      </c>
      <c r="N49339">
        <v>8</v>
      </c>
      <c r="O49339">
        <v>209</v>
      </c>
      <c r="P49339">
        <v>0.13699999500000001</v>
      </c>
      <c r="R49339">
        <v>0.21400000199999999</v>
      </c>
      <c r="S49339">
        <v>0.23899999299999999</v>
      </c>
      <c r="T49339">
        <v>1E-3</v>
      </c>
      <c r="U49339">
        <v>2100</v>
      </c>
      <c r="V49339">
        <v>2815</v>
      </c>
      <c r="W49339" s="1" t="s">
        <v>685</v>
      </c>
      <c r="X49339" s="2"/>
      <c r="Y49339" s="1" t="s">
        <v>3969</v>
      </c>
      <c r="Z49339" s="1" t="s">
        <v>105</v>
      </c>
      <c r="AA49339" s="1" t="s">
        <v>41</v>
      </c>
      <c r="AB49339" s="1" t="s">
        <v>41</v>
      </c>
      <c r="AC49339" s="1" t="s">
        <v>41</v>
      </c>
      <c r="AD49339" s="1" t="s">
        <v>41</v>
      </c>
    </row>
    <row r="49340" spans="1:30" x14ac:dyDescent="0.25">
      <c r="A49340" s="1" t="s">
        <v>73203</v>
      </c>
      <c r="B49340" s="1" t="s">
        <v>73556</v>
      </c>
      <c r="C49340" s="1" t="s">
        <v>73556</v>
      </c>
      <c r="D49340" s="1" t="s">
        <v>85414</v>
      </c>
      <c r="E49340" s="1" t="s">
        <v>85690</v>
      </c>
      <c r="F49340" s="1" t="s">
        <v>85608</v>
      </c>
      <c r="G49340" s="1" t="s">
        <v>47</v>
      </c>
      <c r="H49340" s="1" t="s">
        <v>36</v>
      </c>
      <c r="I49340">
        <v>7</v>
      </c>
      <c r="J49340">
        <v>80</v>
      </c>
      <c r="K49340" s="1" t="s">
        <v>37</v>
      </c>
      <c r="L49340">
        <v>8.8000001910000005</v>
      </c>
      <c r="M49340">
        <v>6.6999998090000004</v>
      </c>
      <c r="N49340">
        <v>7.5</v>
      </c>
      <c r="O49340">
        <v>197</v>
      </c>
      <c r="P49340">
        <v>0.20299999399999999</v>
      </c>
      <c r="R49340">
        <v>0.21400000199999999</v>
      </c>
      <c r="S49340">
        <v>0.23899999299999999</v>
      </c>
      <c r="T49340">
        <v>1E-3</v>
      </c>
      <c r="U49340">
        <v>2100</v>
      </c>
      <c r="V49340">
        <v>2815</v>
      </c>
      <c r="W49340" s="1" t="s">
        <v>685</v>
      </c>
      <c r="X49340" s="2"/>
      <c r="Y49340" s="1" t="s">
        <v>3969</v>
      </c>
      <c r="Z49340" s="1" t="s">
        <v>105</v>
      </c>
      <c r="AA49340" s="1" t="s">
        <v>41</v>
      </c>
      <c r="AB49340" s="1" t="s">
        <v>41</v>
      </c>
      <c r="AC49340" s="1" t="s">
        <v>41</v>
      </c>
      <c r="AD49340" s="1" t="s">
        <v>41</v>
      </c>
    </row>
    <row r="49341" spans="1:30" x14ac:dyDescent="0.25">
      <c r="A49341" s="1" t="s">
        <v>73203</v>
      </c>
      <c r="B49341" s="1" t="s">
        <v>73556</v>
      </c>
      <c r="C49341" s="1" t="s">
        <v>73556</v>
      </c>
      <c r="D49341" s="1" t="s">
        <v>85414</v>
      </c>
      <c r="E49341" s="1" t="s">
        <v>85691</v>
      </c>
      <c r="F49341" s="1" t="s">
        <v>85612</v>
      </c>
      <c r="G49341" s="1" t="s">
        <v>47</v>
      </c>
      <c r="H49341" s="1" t="s">
        <v>36</v>
      </c>
      <c r="I49341">
        <v>8</v>
      </c>
      <c r="J49341">
        <v>80</v>
      </c>
      <c r="K49341" s="1" t="s">
        <v>37</v>
      </c>
      <c r="L49341">
        <v>9.3000001910000005</v>
      </c>
      <c r="M49341">
        <v>7.3000001909999996</v>
      </c>
      <c r="N49341">
        <v>8</v>
      </c>
      <c r="O49341">
        <v>209</v>
      </c>
      <c r="P49341">
        <v>0.13699999500000001</v>
      </c>
      <c r="R49341">
        <v>0.21400000199999999</v>
      </c>
      <c r="S49341">
        <v>0.23899999299999999</v>
      </c>
      <c r="T49341">
        <v>1E-3</v>
      </c>
      <c r="U49341">
        <v>2100</v>
      </c>
      <c r="V49341">
        <v>2815</v>
      </c>
      <c r="W49341" s="1" t="s">
        <v>685</v>
      </c>
      <c r="X49341" s="2"/>
      <c r="Y49341" s="1" t="s">
        <v>3969</v>
      </c>
      <c r="Z49341" s="1" t="s">
        <v>105</v>
      </c>
      <c r="AA49341" s="1" t="s">
        <v>41</v>
      </c>
      <c r="AB49341" s="1" t="s">
        <v>41</v>
      </c>
      <c r="AC49341" s="1" t="s">
        <v>41</v>
      </c>
      <c r="AD49341" s="1" t="s">
        <v>41</v>
      </c>
    </row>
    <row r="49342" spans="1:30" x14ac:dyDescent="0.25">
      <c r="A49342" s="1" t="s">
        <v>73203</v>
      </c>
      <c r="B49342" s="1" t="s">
        <v>73556</v>
      </c>
      <c r="C49342" s="1" t="s">
        <v>73556</v>
      </c>
      <c r="D49342" s="1" t="s">
        <v>85414</v>
      </c>
      <c r="E49342" s="1" t="s">
        <v>85692</v>
      </c>
      <c r="F49342" s="1" t="s">
        <v>85498</v>
      </c>
      <c r="G49342" s="1" t="s">
        <v>47</v>
      </c>
      <c r="H49342" s="1" t="s">
        <v>36</v>
      </c>
      <c r="I49342">
        <v>7</v>
      </c>
      <c r="J49342">
        <v>80</v>
      </c>
      <c r="K49342" s="1" t="s">
        <v>37</v>
      </c>
      <c r="L49342">
        <v>8</v>
      </c>
      <c r="M49342">
        <v>6.4000000950000002</v>
      </c>
      <c r="N49342">
        <v>6.9000000950000002</v>
      </c>
      <c r="O49342">
        <v>181</v>
      </c>
      <c r="P49342">
        <v>0.39300000699999998</v>
      </c>
      <c r="R49342">
        <v>0.23299999499999999</v>
      </c>
      <c r="S49342">
        <v>0.26600000299999998</v>
      </c>
      <c r="T49342">
        <v>1E-3</v>
      </c>
      <c r="U49342">
        <v>2100</v>
      </c>
      <c r="V49342">
        <v>2815</v>
      </c>
      <c r="W49342" s="1" t="s">
        <v>685</v>
      </c>
      <c r="X49342" s="2"/>
      <c r="Y49342" s="1" t="s">
        <v>3969</v>
      </c>
      <c r="Z49342" s="1" t="s">
        <v>105</v>
      </c>
      <c r="AA49342" s="1" t="s">
        <v>41</v>
      </c>
      <c r="AB49342" s="1" t="s">
        <v>41</v>
      </c>
      <c r="AC49342" s="1" t="s">
        <v>41</v>
      </c>
      <c r="AD49342" s="1" t="s">
        <v>41</v>
      </c>
    </row>
    <row r="49343" spans="1:30" x14ac:dyDescent="0.25">
      <c r="A49343" s="1" t="s">
        <v>73203</v>
      </c>
      <c r="B49343" s="1" t="s">
        <v>73556</v>
      </c>
      <c r="C49343" s="1" t="s">
        <v>73556</v>
      </c>
      <c r="D49343" s="1" t="s">
        <v>85414</v>
      </c>
      <c r="E49343" s="1" t="s">
        <v>85693</v>
      </c>
      <c r="F49343" s="1" t="s">
        <v>85614</v>
      </c>
      <c r="G49343" s="1" t="s">
        <v>47</v>
      </c>
      <c r="H49343" s="1" t="s">
        <v>36</v>
      </c>
      <c r="I49343">
        <v>7</v>
      </c>
      <c r="J49343">
        <v>80</v>
      </c>
      <c r="K49343" s="1" t="s">
        <v>37</v>
      </c>
      <c r="L49343">
        <v>8.8000001910000005</v>
      </c>
      <c r="M49343">
        <v>6.6999998090000004</v>
      </c>
      <c r="N49343">
        <v>7.5</v>
      </c>
      <c r="O49343">
        <v>197</v>
      </c>
      <c r="P49343">
        <v>0.20299999399999999</v>
      </c>
      <c r="R49343">
        <v>0.21400000199999999</v>
      </c>
      <c r="S49343">
        <v>0.23899999299999999</v>
      </c>
      <c r="T49343">
        <v>1E-3</v>
      </c>
      <c r="U49343">
        <v>2100</v>
      </c>
      <c r="V49343">
        <v>2815</v>
      </c>
      <c r="W49343" s="1" t="s">
        <v>685</v>
      </c>
      <c r="X49343" s="2"/>
      <c r="Y49343" s="1" t="s">
        <v>3969</v>
      </c>
      <c r="Z49343" s="1" t="s">
        <v>105</v>
      </c>
      <c r="AA49343" s="1" t="s">
        <v>41</v>
      </c>
      <c r="AB49343" s="1" t="s">
        <v>41</v>
      </c>
      <c r="AC49343" s="1" t="s">
        <v>41</v>
      </c>
      <c r="AD49343" s="1" t="s">
        <v>41</v>
      </c>
    </row>
    <row r="49344" spans="1:30" x14ac:dyDescent="0.25">
      <c r="A49344" s="1" t="s">
        <v>73203</v>
      </c>
      <c r="B49344" s="1" t="s">
        <v>73556</v>
      </c>
      <c r="C49344" s="1" t="s">
        <v>73556</v>
      </c>
      <c r="D49344" s="1" t="s">
        <v>85414</v>
      </c>
      <c r="E49344" s="1" t="s">
        <v>85694</v>
      </c>
      <c r="F49344" s="1" t="s">
        <v>85618</v>
      </c>
      <c r="G49344" s="1" t="s">
        <v>47</v>
      </c>
      <c r="H49344" s="1" t="s">
        <v>36</v>
      </c>
      <c r="I49344">
        <v>8</v>
      </c>
      <c r="J49344">
        <v>80</v>
      </c>
      <c r="K49344" s="1" t="s">
        <v>37</v>
      </c>
      <c r="L49344">
        <v>9.3000001910000005</v>
      </c>
      <c r="M49344">
        <v>7.3000001909999996</v>
      </c>
      <c r="N49344">
        <v>8</v>
      </c>
      <c r="O49344">
        <v>209</v>
      </c>
      <c r="P49344">
        <v>0.13699999500000001</v>
      </c>
      <c r="R49344">
        <v>0.21400000199999999</v>
      </c>
      <c r="S49344">
        <v>0.23899999299999999</v>
      </c>
      <c r="T49344">
        <v>1E-3</v>
      </c>
      <c r="U49344">
        <v>2100</v>
      </c>
      <c r="V49344">
        <v>2815</v>
      </c>
      <c r="W49344" s="1" t="s">
        <v>685</v>
      </c>
      <c r="X49344" s="2"/>
      <c r="Y49344" s="1" t="s">
        <v>3969</v>
      </c>
      <c r="Z49344" s="1" t="s">
        <v>105</v>
      </c>
      <c r="AA49344" s="1" t="s">
        <v>41</v>
      </c>
      <c r="AB49344" s="1" t="s">
        <v>41</v>
      </c>
      <c r="AC49344" s="1" t="s">
        <v>41</v>
      </c>
      <c r="AD49344" s="1" t="s">
        <v>41</v>
      </c>
    </row>
    <row r="49345" spans="1:30" x14ac:dyDescent="0.25">
      <c r="A49345" s="1" t="s">
        <v>73203</v>
      </c>
      <c r="B49345" s="1" t="s">
        <v>73556</v>
      </c>
      <c r="C49345" s="1" t="s">
        <v>73556</v>
      </c>
      <c r="D49345" s="1" t="s">
        <v>85414</v>
      </c>
      <c r="E49345" s="1" t="s">
        <v>85695</v>
      </c>
      <c r="F49345" s="1" t="s">
        <v>85506</v>
      </c>
      <c r="G49345" s="1" t="s">
        <v>47</v>
      </c>
      <c r="H49345" s="1" t="s">
        <v>36</v>
      </c>
      <c r="I49345">
        <v>7</v>
      </c>
      <c r="J49345">
        <v>80</v>
      </c>
      <c r="K49345" s="1" t="s">
        <v>37</v>
      </c>
      <c r="L49345">
        <v>8</v>
      </c>
      <c r="M49345">
        <v>6.6999998090000004</v>
      </c>
      <c r="N49345">
        <v>7.1999998090000004</v>
      </c>
      <c r="O49345">
        <v>189</v>
      </c>
      <c r="P49345">
        <v>0.39300000699999998</v>
      </c>
      <c r="R49345">
        <v>0.23299999499999999</v>
      </c>
      <c r="S49345">
        <v>0.26600000299999998</v>
      </c>
      <c r="T49345">
        <v>1E-3</v>
      </c>
      <c r="U49345">
        <v>2100</v>
      </c>
      <c r="V49345">
        <v>2815</v>
      </c>
      <c r="W49345" s="1" t="s">
        <v>685</v>
      </c>
      <c r="X49345" s="2"/>
      <c r="Y49345" s="1" t="s">
        <v>3969</v>
      </c>
      <c r="Z49345" s="1" t="s">
        <v>105</v>
      </c>
      <c r="AA49345" s="1" t="s">
        <v>41</v>
      </c>
      <c r="AB49345" s="1" t="s">
        <v>41</v>
      </c>
      <c r="AC49345" s="1" t="s">
        <v>41</v>
      </c>
      <c r="AD49345" s="1" t="s">
        <v>41</v>
      </c>
    </row>
    <row r="49346" spans="1:30" x14ac:dyDescent="0.25">
      <c r="A49346" s="1" t="s">
        <v>73203</v>
      </c>
      <c r="B49346" s="1" t="s">
        <v>73556</v>
      </c>
      <c r="C49346" s="1" t="s">
        <v>73556</v>
      </c>
      <c r="D49346" s="1" t="s">
        <v>85414</v>
      </c>
      <c r="E49346" s="1" t="s">
        <v>85696</v>
      </c>
      <c r="F49346" s="1" t="s">
        <v>85620</v>
      </c>
      <c r="G49346" s="1" t="s">
        <v>47</v>
      </c>
      <c r="H49346" s="1" t="s">
        <v>36</v>
      </c>
      <c r="I49346">
        <v>7</v>
      </c>
      <c r="J49346">
        <v>80</v>
      </c>
      <c r="K49346" s="1" t="s">
        <v>37</v>
      </c>
      <c r="L49346">
        <v>8.8000001910000005</v>
      </c>
      <c r="M49346">
        <v>6.6999998090000004</v>
      </c>
      <c r="N49346">
        <v>7.5</v>
      </c>
      <c r="O49346">
        <v>197</v>
      </c>
      <c r="P49346">
        <v>0.20299999399999999</v>
      </c>
      <c r="R49346">
        <v>0.21400000199999999</v>
      </c>
      <c r="S49346">
        <v>0.23899999299999999</v>
      </c>
      <c r="T49346">
        <v>1E-3</v>
      </c>
      <c r="U49346">
        <v>2100</v>
      </c>
      <c r="V49346">
        <v>2815</v>
      </c>
      <c r="W49346" s="1" t="s">
        <v>685</v>
      </c>
      <c r="X49346" s="2"/>
      <c r="Y49346" s="1" t="s">
        <v>3969</v>
      </c>
      <c r="Z49346" s="1" t="s">
        <v>105</v>
      </c>
      <c r="AA49346" s="1" t="s">
        <v>41</v>
      </c>
      <c r="AB49346" s="1" t="s">
        <v>41</v>
      </c>
      <c r="AC49346" s="1" t="s">
        <v>41</v>
      </c>
      <c r="AD49346" s="1" t="s">
        <v>41</v>
      </c>
    </row>
    <row r="49347" spans="1:30" x14ac:dyDescent="0.25">
      <c r="A49347" s="1" t="s">
        <v>73203</v>
      </c>
      <c r="B49347" s="1" t="s">
        <v>73556</v>
      </c>
      <c r="C49347" s="1" t="s">
        <v>73556</v>
      </c>
      <c r="D49347" s="1" t="s">
        <v>85414</v>
      </c>
      <c r="E49347" s="1" t="s">
        <v>85697</v>
      </c>
      <c r="F49347" s="1" t="s">
        <v>85516</v>
      </c>
      <c r="G49347" s="1" t="s">
        <v>47</v>
      </c>
      <c r="H49347" s="1" t="s">
        <v>36</v>
      </c>
      <c r="I49347">
        <v>7</v>
      </c>
      <c r="J49347">
        <v>80</v>
      </c>
      <c r="K49347" s="1" t="s">
        <v>37</v>
      </c>
      <c r="L49347">
        <v>8</v>
      </c>
      <c r="M49347">
        <v>6.6999998090000004</v>
      </c>
      <c r="N49347">
        <v>7.1999998090000004</v>
      </c>
      <c r="O49347">
        <v>189</v>
      </c>
      <c r="P49347">
        <v>0.39300000699999998</v>
      </c>
      <c r="R49347">
        <v>0.23299999499999999</v>
      </c>
      <c r="S49347">
        <v>0.26600000299999998</v>
      </c>
      <c r="T49347">
        <v>1E-3</v>
      </c>
      <c r="U49347">
        <v>2100</v>
      </c>
      <c r="V49347">
        <v>2815</v>
      </c>
      <c r="W49347" s="1" t="s">
        <v>685</v>
      </c>
      <c r="X49347" s="2"/>
      <c r="Y49347" s="1" t="s">
        <v>3969</v>
      </c>
      <c r="Z49347" s="1" t="s">
        <v>105</v>
      </c>
      <c r="AA49347" s="1" t="s">
        <v>41</v>
      </c>
      <c r="AB49347" s="1" t="s">
        <v>41</v>
      </c>
      <c r="AC49347" s="1" t="s">
        <v>41</v>
      </c>
      <c r="AD49347" s="1" t="s">
        <v>41</v>
      </c>
    </row>
    <row r="49348" spans="1:30" x14ac:dyDescent="0.25">
      <c r="A49348" s="1" t="s">
        <v>73203</v>
      </c>
      <c r="B49348" s="1" t="s">
        <v>73556</v>
      </c>
      <c r="C49348" s="1" t="s">
        <v>73556</v>
      </c>
      <c r="D49348" s="1" t="s">
        <v>85414</v>
      </c>
      <c r="E49348" s="1" t="s">
        <v>85698</v>
      </c>
      <c r="F49348" s="1" t="s">
        <v>85536</v>
      </c>
      <c r="G49348" s="1" t="s">
        <v>47</v>
      </c>
      <c r="H49348" s="1" t="s">
        <v>36</v>
      </c>
      <c r="I49348">
        <v>7</v>
      </c>
      <c r="J49348">
        <v>80</v>
      </c>
      <c r="K49348" s="1" t="s">
        <v>37</v>
      </c>
      <c r="L49348">
        <v>8.8000001910000005</v>
      </c>
      <c r="M49348">
        <v>6.6999998090000004</v>
      </c>
      <c r="N49348">
        <v>7.5</v>
      </c>
      <c r="O49348">
        <v>197</v>
      </c>
      <c r="P49348">
        <v>0.20299999399999999</v>
      </c>
      <c r="R49348">
        <v>0.21400000199999999</v>
      </c>
      <c r="S49348">
        <v>0.23899999299999999</v>
      </c>
      <c r="T49348">
        <v>1E-3</v>
      </c>
      <c r="U49348">
        <v>2100</v>
      </c>
      <c r="V49348">
        <v>2815</v>
      </c>
      <c r="W49348" s="1" t="s">
        <v>685</v>
      </c>
      <c r="X49348" s="2"/>
      <c r="Y49348" s="1" t="s">
        <v>3969</v>
      </c>
      <c r="Z49348" s="1" t="s">
        <v>105</v>
      </c>
      <c r="AA49348" s="1" t="s">
        <v>41</v>
      </c>
      <c r="AB49348" s="1" t="s">
        <v>41</v>
      </c>
      <c r="AC49348" s="1" t="s">
        <v>41</v>
      </c>
      <c r="AD49348" s="1" t="s">
        <v>41</v>
      </c>
    </row>
    <row r="49349" spans="1:30" x14ac:dyDescent="0.25">
      <c r="A49349" s="1" t="s">
        <v>73203</v>
      </c>
      <c r="B49349" s="1" t="s">
        <v>73556</v>
      </c>
      <c r="C49349" s="1" t="s">
        <v>73556</v>
      </c>
      <c r="D49349" s="1" t="s">
        <v>85414</v>
      </c>
      <c r="E49349" s="1" t="s">
        <v>85699</v>
      </c>
      <c r="F49349" s="1" t="s">
        <v>85556</v>
      </c>
      <c r="G49349" s="1" t="s">
        <v>47</v>
      </c>
      <c r="H49349" s="1" t="s">
        <v>36</v>
      </c>
      <c r="I49349">
        <v>7</v>
      </c>
      <c r="J49349">
        <v>80</v>
      </c>
      <c r="K49349" s="1" t="s">
        <v>37</v>
      </c>
      <c r="L49349">
        <v>8.8000001910000005</v>
      </c>
      <c r="M49349">
        <v>6.6999998090000004</v>
      </c>
      <c r="N49349">
        <v>7.5</v>
      </c>
      <c r="O49349">
        <v>197</v>
      </c>
      <c r="P49349">
        <v>0.20299999399999999</v>
      </c>
      <c r="R49349">
        <v>0.21400000199999999</v>
      </c>
      <c r="S49349">
        <v>0.23899999299999999</v>
      </c>
      <c r="T49349">
        <v>1E-3</v>
      </c>
      <c r="U49349">
        <v>2100</v>
      </c>
      <c r="V49349">
        <v>2815</v>
      </c>
      <c r="W49349" s="1" t="s">
        <v>685</v>
      </c>
      <c r="X49349" s="2"/>
      <c r="Y49349" s="1" t="s">
        <v>3969</v>
      </c>
      <c r="Z49349" s="1" t="s">
        <v>105</v>
      </c>
      <c r="AA49349" s="1" t="s">
        <v>41</v>
      </c>
      <c r="AB49349" s="1" t="s">
        <v>41</v>
      </c>
      <c r="AC49349" s="1" t="s">
        <v>41</v>
      </c>
      <c r="AD49349" s="1" t="s">
        <v>41</v>
      </c>
    </row>
    <row r="49350" spans="1:30" x14ac:dyDescent="0.25">
      <c r="A49350" s="1" t="s">
        <v>73203</v>
      </c>
      <c r="B49350" s="1" t="s">
        <v>73556</v>
      </c>
      <c r="C49350" s="1" t="s">
        <v>73556</v>
      </c>
      <c r="D49350" s="1" t="s">
        <v>85414</v>
      </c>
      <c r="E49350" s="1" t="s">
        <v>85700</v>
      </c>
      <c r="F49350" s="1" t="s">
        <v>85558</v>
      </c>
      <c r="G49350" s="1" t="s">
        <v>47</v>
      </c>
      <c r="H49350" s="1" t="s">
        <v>36</v>
      </c>
      <c r="I49350">
        <v>7</v>
      </c>
      <c r="J49350">
        <v>80</v>
      </c>
      <c r="K49350" s="1" t="s">
        <v>37</v>
      </c>
      <c r="L49350">
        <v>8.8000001910000005</v>
      </c>
      <c r="M49350">
        <v>6.6999998090000004</v>
      </c>
      <c r="N49350">
        <v>7.5</v>
      </c>
      <c r="O49350">
        <v>197</v>
      </c>
      <c r="P49350">
        <v>0.20299999399999999</v>
      </c>
      <c r="R49350">
        <v>0.21400000199999999</v>
      </c>
      <c r="S49350">
        <v>0.23899999299999999</v>
      </c>
      <c r="T49350">
        <v>1E-3</v>
      </c>
      <c r="U49350">
        <v>2100</v>
      </c>
      <c r="V49350">
        <v>2815</v>
      </c>
      <c r="W49350" s="1" t="s">
        <v>685</v>
      </c>
      <c r="X49350" s="2"/>
      <c r="Y49350" s="1" t="s">
        <v>3969</v>
      </c>
      <c r="Z49350" s="1" t="s">
        <v>105</v>
      </c>
      <c r="AA49350" s="1" t="s">
        <v>41</v>
      </c>
      <c r="AB49350" s="1" t="s">
        <v>41</v>
      </c>
      <c r="AC49350" s="1" t="s">
        <v>41</v>
      </c>
      <c r="AD49350" s="1" t="s">
        <v>41</v>
      </c>
    </row>
    <row r="49351" spans="1:30" x14ac:dyDescent="0.25">
      <c r="A49351" s="1" t="s">
        <v>73203</v>
      </c>
      <c r="B49351" s="1" t="s">
        <v>73556</v>
      </c>
      <c r="C49351" s="1" t="s">
        <v>73556</v>
      </c>
      <c r="D49351" s="1" t="s">
        <v>85414</v>
      </c>
      <c r="E49351" s="1" t="s">
        <v>85701</v>
      </c>
      <c r="F49351" s="1" t="s">
        <v>85568</v>
      </c>
      <c r="G49351" s="1" t="s">
        <v>47</v>
      </c>
      <c r="H49351" s="1" t="s">
        <v>36</v>
      </c>
      <c r="I49351">
        <v>7</v>
      </c>
      <c r="J49351">
        <v>80</v>
      </c>
      <c r="K49351" s="1" t="s">
        <v>37</v>
      </c>
      <c r="L49351">
        <v>8.8000001910000005</v>
      </c>
      <c r="M49351">
        <v>6.6999998090000004</v>
      </c>
      <c r="N49351">
        <v>7.5</v>
      </c>
      <c r="O49351">
        <v>197</v>
      </c>
      <c r="P49351">
        <v>0.20299999399999999</v>
      </c>
      <c r="R49351">
        <v>0.21400000199999999</v>
      </c>
      <c r="S49351">
        <v>0.23899999299999999</v>
      </c>
      <c r="T49351">
        <v>1E-3</v>
      </c>
      <c r="U49351">
        <v>2100</v>
      </c>
      <c r="V49351">
        <v>2815</v>
      </c>
      <c r="W49351" s="1" t="s">
        <v>685</v>
      </c>
      <c r="X49351" s="2"/>
      <c r="Y49351" s="1" t="s">
        <v>3969</v>
      </c>
      <c r="Z49351" s="1" t="s">
        <v>105</v>
      </c>
      <c r="AA49351" s="1" t="s">
        <v>41</v>
      </c>
      <c r="AB49351" s="1" t="s">
        <v>41</v>
      </c>
      <c r="AC49351" s="1" t="s">
        <v>41</v>
      </c>
      <c r="AD49351" s="1" t="s">
        <v>41</v>
      </c>
    </row>
    <row r="49352" spans="1:30" x14ac:dyDescent="0.25">
      <c r="A49352" s="1" t="s">
        <v>73203</v>
      </c>
      <c r="B49352" s="1" t="s">
        <v>73556</v>
      </c>
      <c r="C49352" s="1" t="s">
        <v>73556</v>
      </c>
      <c r="D49352" s="1" t="s">
        <v>85414</v>
      </c>
      <c r="E49352" s="1" t="s">
        <v>85702</v>
      </c>
      <c r="F49352" s="1" t="s">
        <v>85572</v>
      </c>
      <c r="G49352" s="1" t="s">
        <v>47</v>
      </c>
      <c r="H49352" s="1" t="s">
        <v>36</v>
      </c>
      <c r="I49352">
        <v>7</v>
      </c>
      <c r="J49352">
        <v>80</v>
      </c>
      <c r="K49352" s="1" t="s">
        <v>37</v>
      </c>
      <c r="L49352">
        <v>8.8000001910000005</v>
      </c>
      <c r="M49352">
        <v>6.6999998090000004</v>
      </c>
      <c r="N49352">
        <v>7.5</v>
      </c>
      <c r="O49352">
        <v>197</v>
      </c>
      <c r="P49352">
        <v>0.20299999399999999</v>
      </c>
      <c r="R49352">
        <v>0.21400000199999999</v>
      </c>
      <c r="S49352">
        <v>0.23899999299999999</v>
      </c>
      <c r="T49352">
        <v>1E-3</v>
      </c>
      <c r="U49352">
        <v>2100</v>
      </c>
      <c r="V49352">
        <v>2815</v>
      </c>
      <c r="W49352" s="1" t="s">
        <v>685</v>
      </c>
      <c r="X49352" s="2"/>
      <c r="Y49352" s="1" t="s">
        <v>3969</v>
      </c>
      <c r="Z49352" s="1" t="s">
        <v>105</v>
      </c>
      <c r="AA49352" s="1" t="s">
        <v>41</v>
      </c>
      <c r="AB49352" s="1" t="s">
        <v>41</v>
      </c>
      <c r="AC49352" s="1" t="s">
        <v>41</v>
      </c>
      <c r="AD49352" s="1" t="s">
        <v>41</v>
      </c>
    </row>
    <row r="49353" spans="1:30" x14ac:dyDescent="0.25">
      <c r="A49353" s="1" t="s">
        <v>73203</v>
      </c>
      <c r="B49353" s="1" t="s">
        <v>73556</v>
      </c>
      <c r="C49353" s="1" t="s">
        <v>73556</v>
      </c>
      <c r="D49353" s="1" t="s">
        <v>85414</v>
      </c>
      <c r="E49353" s="1" t="s">
        <v>85703</v>
      </c>
      <c r="F49353" s="1" t="s">
        <v>85580</v>
      </c>
      <c r="G49353" s="1" t="s">
        <v>47</v>
      </c>
      <c r="H49353" s="1" t="s">
        <v>36</v>
      </c>
      <c r="I49353">
        <v>7</v>
      </c>
      <c r="J49353">
        <v>80</v>
      </c>
      <c r="K49353" s="1" t="s">
        <v>37</v>
      </c>
      <c r="L49353">
        <v>8.8000001910000005</v>
      </c>
      <c r="M49353">
        <v>6.6999998090000004</v>
      </c>
      <c r="N49353">
        <v>7.5</v>
      </c>
      <c r="O49353">
        <v>197</v>
      </c>
      <c r="P49353">
        <v>0.20299999399999999</v>
      </c>
      <c r="R49353">
        <v>0.21400000199999999</v>
      </c>
      <c r="S49353">
        <v>0.23899999299999999</v>
      </c>
      <c r="T49353">
        <v>1E-3</v>
      </c>
      <c r="U49353">
        <v>2100</v>
      </c>
      <c r="V49353">
        <v>2815</v>
      </c>
      <c r="W49353" s="1" t="s">
        <v>685</v>
      </c>
      <c r="X49353" s="2"/>
      <c r="Y49353" s="1" t="s">
        <v>3969</v>
      </c>
      <c r="Z49353" s="1" t="s">
        <v>105</v>
      </c>
      <c r="AA49353" s="1" t="s">
        <v>41</v>
      </c>
      <c r="AB49353" s="1" t="s">
        <v>41</v>
      </c>
      <c r="AC49353" s="1" t="s">
        <v>41</v>
      </c>
      <c r="AD49353" s="1" t="s">
        <v>41</v>
      </c>
    </row>
    <row r="49354" spans="1:30" x14ac:dyDescent="0.25">
      <c r="A49354" s="1" t="s">
        <v>73203</v>
      </c>
      <c r="B49354" s="1" t="s">
        <v>73556</v>
      </c>
      <c r="C49354" s="1" t="s">
        <v>73556</v>
      </c>
      <c r="D49354" s="1" t="s">
        <v>85414</v>
      </c>
      <c r="E49354" s="1" t="s">
        <v>85704</v>
      </c>
      <c r="F49354" s="1" t="s">
        <v>85590</v>
      </c>
      <c r="G49354" s="1" t="s">
        <v>47</v>
      </c>
      <c r="H49354" s="1" t="s">
        <v>36</v>
      </c>
      <c r="I49354">
        <v>7</v>
      </c>
      <c r="J49354">
        <v>80</v>
      </c>
      <c r="K49354" s="1" t="s">
        <v>37</v>
      </c>
      <c r="L49354">
        <v>8.8000001910000005</v>
      </c>
      <c r="M49354">
        <v>6.6999998090000004</v>
      </c>
      <c r="N49354">
        <v>7.5</v>
      </c>
      <c r="O49354">
        <v>197</v>
      </c>
      <c r="P49354">
        <v>0.20299999399999999</v>
      </c>
      <c r="R49354">
        <v>0.21400000199999999</v>
      </c>
      <c r="S49354">
        <v>0.23899999299999999</v>
      </c>
      <c r="T49354">
        <v>1E-3</v>
      </c>
      <c r="U49354">
        <v>2100</v>
      </c>
      <c r="V49354">
        <v>2815</v>
      </c>
      <c r="W49354" s="1" t="s">
        <v>685</v>
      </c>
      <c r="X49354" s="2"/>
      <c r="Y49354" s="1" t="s">
        <v>3969</v>
      </c>
      <c r="Z49354" s="1" t="s">
        <v>105</v>
      </c>
      <c r="AA49354" s="1" t="s">
        <v>41</v>
      </c>
      <c r="AB49354" s="1" t="s">
        <v>41</v>
      </c>
      <c r="AC49354" s="1" t="s">
        <v>41</v>
      </c>
      <c r="AD49354" s="1" t="s">
        <v>41</v>
      </c>
    </row>
    <row r="49355" spans="1:30" x14ac:dyDescent="0.25">
      <c r="A49355" s="1" t="s">
        <v>73203</v>
      </c>
      <c r="B49355" s="1" t="s">
        <v>73556</v>
      </c>
      <c r="C49355" s="1" t="s">
        <v>73556</v>
      </c>
      <c r="D49355" s="1" t="s">
        <v>85414</v>
      </c>
      <c r="E49355" s="1" t="s">
        <v>85705</v>
      </c>
      <c r="F49355" s="1" t="s">
        <v>85600</v>
      </c>
      <c r="G49355" s="1" t="s">
        <v>47</v>
      </c>
      <c r="H49355" s="1" t="s">
        <v>36</v>
      </c>
      <c r="I49355">
        <v>7</v>
      </c>
      <c r="J49355">
        <v>80</v>
      </c>
      <c r="K49355" s="1" t="s">
        <v>37</v>
      </c>
      <c r="L49355">
        <v>8</v>
      </c>
      <c r="M49355">
        <v>6.4000000950000002</v>
      </c>
      <c r="N49355">
        <v>6.9000000950000002</v>
      </c>
      <c r="O49355">
        <v>181</v>
      </c>
      <c r="P49355">
        <v>0.39300000699999998</v>
      </c>
      <c r="R49355">
        <v>0.23299999499999999</v>
      </c>
      <c r="S49355">
        <v>0.26600000299999998</v>
      </c>
      <c r="T49355">
        <v>1E-3</v>
      </c>
      <c r="U49355">
        <v>2100</v>
      </c>
      <c r="V49355">
        <v>2815</v>
      </c>
      <c r="W49355" s="1" t="s">
        <v>685</v>
      </c>
      <c r="X49355" s="2"/>
      <c r="Y49355" s="1" t="s">
        <v>3969</v>
      </c>
      <c r="Z49355" s="1" t="s">
        <v>105</v>
      </c>
      <c r="AA49355" s="1" t="s">
        <v>41</v>
      </c>
      <c r="AB49355" s="1" t="s">
        <v>41</v>
      </c>
      <c r="AC49355" s="1" t="s">
        <v>41</v>
      </c>
      <c r="AD49355" s="1" t="s">
        <v>41</v>
      </c>
    </row>
    <row r="49356" spans="1:30" x14ac:dyDescent="0.25">
      <c r="A49356" s="1" t="s">
        <v>73203</v>
      </c>
      <c r="B49356" s="1" t="s">
        <v>73556</v>
      </c>
      <c r="C49356" s="1" t="s">
        <v>73556</v>
      </c>
      <c r="D49356" s="1" t="s">
        <v>85414</v>
      </c>
      <c r="E49356" s="1" t="s">
        <v>85706</v>
      </c>
      <c r="F49356" s="1" t="s">
        <v>85604</v>
      </c>
      <c r="G49356" s="1" t="s">
        <v>47</v>
      </c>
      <c r="H49356" s="1" t="s">
        <v>36</v>
      </c>
      <c r="I49356">
        <v>7</v>
      </c>
      <c r="J49356">
        <v>80</v>
      </c>
      <c r="K49356" s="1" t="s">
        <v>37</v>
      </c>
      <c r="L49356">
        <v>8.8000001910000005</v>
      </c>
      <c r="M49356">
        <v>6.6999998090000004</v>
      </c>
      <c r="N49356">
        <v>7.5</v>
      </c>
      <c r="O49356">
        <v>197</v>
      </c>
      <c r="P49356">
        <v>0.20299999399999999</v>
      </c>
      <c r="R49356">
        <v>0.21400000199999999</v>
      </c>
      <c r="S49356">
        <v>0.23899999299999999</v>
      </c>
      <c r="T49356">
        <v>1E-3</v>
      </c>
      <c r="U49356">
        <v>2100</v>
      </c>
      <c r="V49356">
        <v>2815</v>
      </c>
      <c r="W49356" s="1" t="s">
        <v>685</v>
      </c>
      <c r="X49356" s="2"/>
      <c r="Y49356" s="1" t="s">
        <v>3969</v>
      </c>
      <c r="Z49356" s="1" t="s">
        <v>105</v>
      </c>
      <c r="AA49356" s="1" t="s">
        <v>41</v>
      </c>
      <c r="AB49356" s="1" t="s">
        <v>41</v>
      </c>
      <c r="AC49356" s="1" t="s">
        <v>41</v>
      </c>
      <c r="AD49356" s="1" t="s">
        <v>41</v>
      </c>
    </row>
    <row r="49357" spans="1:30" x14ac:dyDescent="0.25">
      <c r="A49357" s="1" t="s">
        <v>73203</v>
      </c>
      <c r="B49357" s="1" t="s">
        <v>73556</v>
      </c>
      <c r="C49357" s="1" t="s">
        <v>73556</v>
      </c>
      <c r="D49357" s="1" t="s">
        <v>85414</v>
      </c>
      <c r="E49357" s="1" t="s">
        <v>85707</v>
      </c>
      <c r="F49357" s="1" t="s">
        <v>85438</v>
      </c>
      <c r="G49357" s="1" t="s">
        <v>47</v>
      </c>
      <c r="H49357" s="1" t="s">
        <v>36</v>
      </c>
      <c r="I49357">
        <v>8</v>
      </c>
      <c r="J49357">
        <v>80</v>
      </c>
      <c r="K49357" s="1" t="s">
        <v>37</v>
      </c>
      <c r="L49357">
        <v>9.3000001910000005</v>
      </c>
      <c r="M49357">
        <v>7.3000001909999996</v>
      </c>
      <c r="N49357">
        <v>8</v>
      </c>
      <c r="O49357">
        <v>209</v>
      </c>
      <c r="P49357">
        <v>0.13699999500000001</v>
      </c>
      <c r="R49357">
        <v>0.21400000199999999</v>
      </c>
      <c r="S49357">
        <v>0.23899999299999999</v>
      </c>
      <c r="T49357">
        <v>1E-3</v>
      </c>
      <c r="U49357">
        <v>2100</v>
      </c>
      <c r="V49357">
        <v>2815</v>
      </c>
      <c r="W49357" s="1" t="s">
        <v>685</v>
      </c>
      <c r="X49357" s="2"/>
      <c r="Y49357" s="1" t="s">
        <v>3969</v>
      </c>
      <c r="Z49357" s="1" t="s">
        <v>105</v>
      </c>
      <c r="AA49357" s="1" t="s">
        <v>41</v>
      </c>
      <c r="AB49357" s="1" t="s">
        <v>41</v>
      </c>
      <c r="AC49357" s="1" t="s">
        <v>41</v>
      </c>
      <c r="AD49357" s="1" t="s">
        <v>41</v>
      </c>
    </row>
    <row r="49358" spans="1:30" x14ac:dyDescent="0.25">
      <c r="A49358" s="1" t="s">
        <v>73203</v>
      </c>
      <c r="B49358" s="1" t="s">
        <v>73556</v>
      </c>
      <c r="C49358" s="1" t="s">
        <v>73556</v>
      </c>
      <c r="D49358" s="1" t="s">
        <v>85414</v>
      </c>
      <c r="E49358" s="1" t="s">
        <v>85708</v>
      </c>
      <c r="F49358" s="1" t="s">
        <v>85442</v>
      </c>
      <c r="G49358" s="1" t="s">
        <v>47</v>
      </c>
      <c r="H49358" s="1" t="s">
        <v>36</v>
      </c>
      <c r="I49358">
        <v>8</v>
      </c>
      <c r="J49358">
        <v>80</v>
      </c>
      <c r="K49358" s="1" t="s">
        <v>37</v>
      </c>
      <c r="L49358">
        <v>9.3000001910000005</v>
      </c>
      <c r="M49358">
        <v>7.3000001909999996</v>
      </c>
      <c r="N49358">
        <v>8</v>
      </c>
      <c r="O49358">
        <v>209</v>
      </c>
      <c r="P49358">
        <v>0.13699999500000001</v>
      </c>
      <c r="R49358">
        <v>0.21400000199999999</v>
      </c>
      <c r="S49358">
        <v>0.23899999299999999</v>
      </c>
      <c r="T49358">
        <v>1E-3</v>
      </c>
      <c r="U49358">
        <v>2100</v>
      </c>
      <c r="V49358">
        <v>2815</v>
      </c>
      <c r="W49358" s="1" t="s">
        <v>685</v>
      </c>
      <c r="X49358" s="2"/>
      <c r="Y49358" s="1" t="s">
        <v>3969</v>
      </c>
      <c r="Z49358" s="1" t="s">
        <v>105</v>
      </c>
      <c r="AA49358" s="1" t="s">
        <v>41</v>
      </c>
      <c r="AB49358" s="1" t="s">
        <v>41</v>
      </c>
      <c r="AC49358" s="1" t="s">
        <v>41</v>
      </c>
      <c r="AD49358" s="1" t="s">
        <v>41</v>
      </c>
    </row>
    <row r="49359" spans="1:30" x14ac:dyDescent="0.25">
      <c r="A49359" s="1" t="s">
        <v>73203</v>
      </c>
      <c r="B49359" s="1" t="s">
        <v>73556</v>
      </c>
      <c r="C49359" s="1" t="s">
        <v>73556</v>
      </c>
      <c r="D49359" s="1" t="s">
        <v>85414</v>
      </c>
      <c r="E49359" s="1" t="s">
        <v>85709</v>
      </c>
      <c r="F49359" s="1" t="s">
        <v>85610</v>
      </c>
      <c r="G49359" s="1" t="s">
        <v>47</v>
      </c>
      <c r="H49359" s="1" t="s">
        <v>36</v>
      </c>
      <c r="I49359">
        <v>7</v>
      </c>
      <c r="J49359">
        <v>80</v>
      </c>
      <c r="K49359" s="1" t="s">
        <v>37</v>
      </c>
      <c r="L49359">
        <v>8</v>
      </c>
      <c r="M49359">
        <v>6.4000000950000002</v>
      </c>
      <c r="N49359">
        <v>6.9000000950000002</v>
      </c>
      <c r="O49359">
        <v>181</v>
      </c>
      <c r="P49359">
        <v>0.39300000699999998</v>
      </c>
      <c r="R49359">
        <v>0.23299999499999999</v>
      </c>
      <c r="S49359">
        <v>0.26600000299999998</v>
      </c>
      <c r="T49359">
        <v>1E-3</v>
      </c>
      <c r="U49359">
        <v>2100</v>
      </c>
      <c r="V49359">
        <v>2815</v>
      </c>
      <c r="W49359" s="1" t="s">
        <v>685</v>
      </c>
      <c r="X49359" s="2"/>
      <c r="Y49359" s="1" t="s">
        <v>3969</v>
      </c>
      <c r="Z49359" s="1" t="s">
        <v>105</v>
      </c>
      <c r="AA49359" s="1" t="s">
        <v>41</v>
      </c>
      <c r="AB49359" s="1" t="s">
        <v>41</v>
      </c>
      <c r="AC49359" s="1" t="s">
        <v>41</v>
      </c>
      <c r="AD49359" s="1" t="s">
        <v>41</v>
      </c>
    </row>
    <row r="49360" spans="1:30" x14ac:dyDescent="0.25">
      <c r="A49360" s="1" t="s">
        <v>73203</v>
      </c>
      <c r="B49360" s="1" t="s">
        <v>73556</v>
      </c>
      <c r="C49360" s="1" t="s">
        <v>73556</v>
      </c>
      <c r="D49360" s="1" t="s">
        <v>85414</v>
      </c>
      <c r="E49360" s="1" t="s">
        <v>85710</v>
      </c>
      <c r="F49360" s="1" t="s">
        <v>85616</v>
      </c>
      <c r="G49360" s="1" t="s">
        <v>47</v>
      </c>
      <c r="H49360" s="1" t="s">
        <v>36</v>
      </c>
      <c r="I49360">
        <v>7</v>
      </c>
      <c r="J49360">
        <v>80</v>
      </c>
      <c r="K49360" s="1" t="s">
        <v>37</v>
      </c>
      <c r="L49360">
        <v>8</v>
      </c>
      <c r="M49360">
        <v>6.6999998090000004</v>
      </c>
      <c r="N49360">
        <v>7.1999998090000004</v>
      </c>
      <c r="O49360">
        <v>189</v>
      </c>
      <c r="P49360">
        <v>0.39300000699999998</v>
      </c>
      <c r="R49360">
        <v>0.23299999499999999</v>
      </c>
      <c r="S49360">
        <v>0.26600000299999998</v>
      </c>
      <c r="T49360">
        <v>1E-3</v>
      </c>
      <c r="U49360">
        <v>2100</v>
      </c>
      <c r="V49360">
        <v>2815</v>
      </c>
      <c r="W49360" s="1" t="s">
        <v>685</v>
      </c>
      <c r="X49360" s="2"/>
      <c r="Y49360" s="1" t="s">
        <v>3969</v>
      </c>
      <c r="Z49360" s="1" t="s">
        <v>105</v>
      </c>
      <c r="AA49360" s="1" t="s">
        <v>41</v>
      </c>
      <c r="AB49360" s="1" t="s">
        <v>41</v>
      </c>
      <c r="AC49360" s="1" t="s">
        <v>41</v>
      </c>
      <c r="AD49360" s="1" t="s">
        <v>41</v>
      </c>
    </row>
    <row r="49361" spans="1:30" x14ac:dyDescent="0.25">
      <c r="A49361" s="1" t="s">
        <v>73203</v>
      </c>
      <c r="B49361" s="1" t="s">
        <v>73556</v>
      </c>
      <c r="C49361" s="1" t="s">
        <v>73556</v>
      </c>
      <c r="D49361" s="1" t="s">
        <v>85414</v>
      </c>
      <c r="E49361" s="1" t="s">
        <v>85711</v>
      </c>
      <c r="F49361" s="1" t="s">
        <v>85446</v>
      </c>
      <c r="G49361" s="1" t="s">
        <v>47</v>
      </c>
      <c r="H49361" s="1" t="s">
        <v>36</v>
      </c>
      <c r="I49361">
        <v>8</v>
      </c>
      <c r="J49361">
        <v>80</v>
      </c>
      <c r="K49361" s="1" t="s">
        <v>37</v>
      </c>
      <c r="L49361">
        <v>9.3000001910000005</v>
      </c>
      <c r="M49361">
        <v>7.3000001909999996</v>
      </c>
      <c r="N49361">
        <v>8</v>
      </c>
      <c r="O49361">
        <v>209</v>
      </c>
      <c r="P49361">
        <v>0.13699999500000001</v>
      </c>
      <c r="R49361">
        <v>0.21400000199999999</v>
      </c>
      <c r="S49361">
        <v>0.23899999299999999</v>
      </c>
      <c r="T49361">
        <v>1E-3</v>
      </c>
      <c r="U49361">
        <v>2100</v>
      </c>
      <c r="V49361">
        <v>2815</v>
      </c>
      <c r="W49361" s="1" t="s">
        <v>685</v>
      </c>
      <c r="X49361" s="2"/>
      <c r="Y49361" s="1" t="s">
        <v>3969</v>
      </c>
      <c r="Z49361" s="1" t="s">
        <v>105</v>
      </c>
      <c r="AA49361" s="1" t="s">
        <v>41</v>
      </c>
      <c r="AB49361" s="1" t="s">
        <v>41</v>
      </c>
      <c r="AC49361" s="1" t="s">
        <v>41</v>
      </c>
      <c r="AD49361" s="1" t="s">
        <v>41</v>
      </c>
    </row>
    <row r="49362" spans="1:30" x14ac:dyDescent="0.25">
      <c r="A49362" s="1" t="s">
        <v>73203</v>
      </c>
      <c r="B49362" s="1" t="s">
        <v>73556</v>
      </c>
      <c r="C49362" s="1" t="s">
        <v>73556</v>
      </c>
      <c r="D49362" s="1" t="s">
        <v>85414</v>
      </c>
      <c r="E49362" s="1" t="s">
        <v>85712</v>
      </c>
      <c r="F49362" s="1" t="s">
        <v>85450</v>
      </c>
      <c r="G49362" s="1" t="s">
        <v>47</v>
      </c>
      <c r="H49362" s="1" t="s">
        <v>36</v>
      </c>
      <c r="I49362">
        <v>8</v>
      </c>
      <c r="J49362">
        <v>80</v>
      </c>
      <c r="K49362" s="1" t="s">
        <v>37</v>
      </c>
      <c r="L49362">
        <v>9.3000001910000005</v>
      </c>
      <c r="M49362">
        <v>7.3000001909999996</v>
      </c>
      <c r="N49362">
        <v>8</v>
      </c>
      <c r="O49362">
        <v>209</v>
      </c>
      <c r="P49362">
        <v>0.13699999500000001</v>
      </c>
      <c r="R49362">
        <v>0.21400000199999999</v>
      </c>
      <c r="S49362">
        <v>0.23899999299999999</v>
      </c>
      <c r="T49362">
        <v>1E-3</v>
      </c>
      <c r="U49362">
        <v>2100</v>
      </c>
      <c r="V49362">
        <v>2815</v>
      </c>
      <c r="W49362" s="1" t="s">
        <v>685</v>
      </c>
      <c r="X49362" s="2"/>
      <c r="Y49362" s="1" t="s">
        <v>3969</v>
      </c>
      <c r="Z49362" s="1" t="s">
        <v>105</v>
      </c>
      <c r="AA49362" s="1" t="s">
        <v>41</v>
      </c>
      <c r="AB49362" s="1" t="s">
        <v>41</v>
      </c>
      <c r="AC49362" s="1" t="s">
        <v>41</v>
      </c>
      <c r="AD49362" s="1" t="s">
        <v>41</v>
      </c>
    </row>
    <row r="49363" spans="1:30" x14ac:dyDescent="0.25">
      <c r="A49363" s="1" t="s">
        <v>73203</v>
      </c>
      <c r="B49363" s="1" t="s">
        <v>73556</v>
      </c>
      <c r="C49363" s="1" t="s">
        <v>73556</v>
      </c>
      <c r="D49363" s="1" t="s">
        <v>85414</v>
      </c>
      <c r="E49363" s="1" t="s">
        <v>85713</v>
      </c>
      <c r="F49363" s="1" t="s">
        <v>85622</v>
      </c>
      <c r="G49363" s="1" t="s">
        <v>47</v>
      </c>
      <c r="H49363" s="1" t="s">
        <v>36</v>
      </c>
      <c r="I49363">
        <v>7</v>
      </c>
      <c r="J49363">
        <v>80</v>
      </c>
      <c r="K49363" s="1" t="s">
        <v>37</v>
      </c>
      <c r="L49363">
        <v>8</v>
      </c>
      <c r="M49363">
        <v>6.6999998090000004</v>
      </c>
      <c r="N49363">
        <v>7.1999998090000004</v>
      </c>
      <c r="O49363">
        <v>189</v>
      </c>
      <c r="P49363">
        <v>0.39300000699999998</v>
      </c>
      <c r="R49363">
        <v>0.23299999499999999</v>
      </c>
      <c r="S49363">
        <v>0.26600000299999998</v>
      </c>
      <c r="T49363">
        <v>1E-3</v>
      </c>
      <c r="U49363">
        <v>2100</v>
      </c>
      <c r="V49363">
        <v>2815</v>
      </c>
      <c r="W49363" s="1" t="s">
        <v>685</v>
      </c>
      <c r="X49363" s="2"/>
      <c r="Y49363" s="1" t="s">
        <v>3969</v>
      </c>
      <c r="Z49363" s="1" t="s">
        <v>105</v>
      </c>
      <c r="AA49363" s="1" t="s">
        <v>41</v>
      </c>
      <c r="AB49363" s="1" t="s">
        <v>41</v>
      </c>
      <c r="AC49363" s="1" t="s">
        <v>41</v>
      </c>
      <c r="AD49363" s="1" t="s">
        <v>41</v>
      </c>
    </row>
    <row r="49364" spans="1:30" x14ac:dyDescent="0.25">
      <c r="A49364" s="1" t="s">
        <v>73203</v>
      </c>
      <c r="B49364" s="1" t="s">
        <v>73556</v>
      </c>
      <c r="C49364" s="1" t="s">
        <v>73556</v>
      </c>
      <c r="D49364" s="1" t="s">
        <v>85414</v>
      </c>
      <c r="E49364" s="1" t="s">
        <v>85714</v>
      </c>
      <c r="F49364" s="1" t="s">
        <v>85454</v>
      </c>
      <c r="G49364" s="1" t="s">
        <v>47</v>
      </c>
      <c r="H49364" s="1" t="s">
        <v>36</v>
      </c>
      <c r="I49364">
        <v>8</v>
      </c>
      <c r="J49364">
        <v>80</v>
      </c>
      <c r="K49364" s="1" t="s">
        <v>37</v>
      </c>
      <c r="L49364">
        <v>9.3000001910000005</v>
      </c>
      <c r="M49364">
        <v>7.3000001909999996</v>
      </c>
      <c r="N49364">
        <v>8</v>
      </c>
      <c r="O49364">
        <v>209</v>
      </c>
      <c r="P49364">
        <v>0.13699999500000001</v>
      </c>
      <c r="R49364">
        <v>0.21400000199999999</v>
      </c>
      <c r="S49364">
        <v>0.23899999299999999</v>
      </c>
      <c r="T49364">
        <v>1E-3</v>
      </c>
      <c r="U49364">
        <v>2100</v>
      </c>
      <c r="V49364">
        <v>2815</v>
      </c>
      <c r="W49364" s="1" t="s">
        <v>685</v>
      </c>
      <c r="X49364" s="2"/>
      <c r="Y49364" s="1" t="s">
        <v>3969</v>
      </c>
      <c r="Z49364" s="1" t="s">
        <v>105</v>
      </c>
      <c r="AA49364" s="1" t="s">
        <v>41</v>
      </c>
      <c r="AB49364" s="1" t="s">
        <v>41</v>
      </c>
      <c r="AC49364" s="1" t="s">
        <v>41</v>
      </c>
      <c r="AD49364" s="1" t="s">
        <v>41</v>
      </c>
    </row>
    <row r="49365" spans="1:30" x14ac:dyDescent="0.25">
      <c r="A49365" s="1" t="s">
        <v>73203</v>
      </c>
      <c r="B49365" s="1" t="s">
        <v>73556</v>
      </c>
      <c r="C49365" s="1" t="s">
        <v>73556</v>
      </c>
      <c r="D49365" s="1" t="s">
        <v>85414</v>
      </c>
      <c r="E49365" s="1" t="s">
        <v>85715</v>
      </c>
      <c r="F49365" s="1" t="s">
        <v>85460</v>
      </c>
      <c r="G49365" s="1" t="s">
        <v>47</v>
      </c>
      <c r="H49365" s="1" t="s">
        <v>36</v>
      </c>
      <c r="I49365">
        <v>8</v>
      </c>
      <c r="J49365">
        <v>80</v>
      </c>
      <c r="K49365" s="1" t="s">
        <v>37</v>
      </c>
      <c r="L49365">
        <v>9.3000001910000005</v>
      </c>
      <c r="M49365">
        <v>7.3000001909999996</v>
      </c>
      <c r="N49365">
        <v>8</v>
      </c>
      <c r="O49365">
        <v>209</v>
      </c>
      <c r="P49365">
        <v>0.13699999500000001</v>
      </c>
      <c r="R49365">
        <v>0.21400000199999999</v>
      </c>
      <c r="S49365">
        <v>0.23899999299999999</v>
      </c>
      <c r="T49365">
        <v>1E-3</v>
      </c>
      <c r="U49365">
        <v>2100</v>
      </c>
      <c r="V49365">
        <v>2815</v>
      </c>
      <c r="W49365" s="1" t="s">
        <v>685</v>
      </c>
      <c r="X49365" s="2"/>
      <c r="Y49365" s="1" t="s">
        <v>3969</v>
      </c>
      <c r="Z49365" s="1" t="s">
        <v>105</v>
      </c>
      <c r="AA49365" s="1" t="s">
        <v>41</v>
      </c>
      <c r="AB49365" s="1" t="s">
        <v>41</v>
      </c>
      <c r="AC49365" s="1" t="s">
        <v>41</v>
      </c>
      <c r="AD49365" s="1" t="s">
        <v>41</v>
      </c>
    </row>
    <row r="49366" spans="1:30" x14ac:dyDescent="0.25">
      <c r="A49366" s="1" t="s">
        <v>73203</v>
      </c>
      <c r="B49366" s="1" t="s">
        <v>73556</v>
      </c>
      <c r="C49366" s="1" t="s">
        <v>73556</v>
      </c>
      <c r="D49366" s="1" t="s">
        <v>85414</v>
      </c>
      <c r="E49366" s="1" t="s">
        <v>85716</v>
      </c>
      <c r="F49366" s="1" t="s">
        <v>85464</v>
      </c>
      <c r="G49366" s="1" t="s">
        <v>47</v>
      </c>
      <c r="H49366" s="1" t="s">
        <v>36</v>
      </c>
      <c r="I49366">
        <v>8</v>
      </c>
      <c r="J49366">
        <v>80</v>
      </c>
      <c r="K49366" s="1" t="s">
        <v>37</v>
      </c>
      <c r="L49366">
        <v>9.3000001910000005</v>
      </c>
      <c r="M49366">
        <v>7.3000001909999996</v>
      </c>
      <c r="N49366">
        <v>8</v>
      </c>
      <c r="O49366">
        <v>209</v>
      </c>
      <c r="P49366">
        <v>0.13699999500000001</v>
      </c>
      <c r="R49366">
        <v>0.21400000199999999</v>
      </c>
      <c r="S49366">
        <v>0.23899999299999999</v>
      </c>
      <c r="T49366">
        <v>1E-3</v>
      </c>
      <c r="U49366">
        <v>2100</v>
      </c>
      <c r="V49366">
        <v>2815</v>
      </c>
      <c r="W49366" s="1" t="s">
        <v>685</v>
      </c>
      <c r="X49366" s="2"/>
      <c r="Y49366" s="1" t="s">
        <v>3969</v>
      </c>
      <c r="Z49366" s="1" t="s">
        <v>105</v>
      </c>
      <c r="AA49366" s="1" t="s">
        <v>41</v>
      </c>
      <c r="AB49366" s="1" t="s">
        <v>41</v>
      </c>
      <c r="AC49366" s="1" t="s">
        <v>41</v>
      </c>
      <c r="AD49366" s="1" t="s">
        <v>41</v>
      </c>
    </row>
    <row r="49367" spans="1:30" x14ac:dyDescent="0.25">
      <c r="A49367" s="1" t="s">
        <v>73203</v>
      </c>
      <c r="B49367" s="1" t="s">
        <v>73556</v>
      </c>
      <c r="C49367" s="1" t="s">
        <v>73556</v>
      </c>
      <c r="D49367" s="1" t="s">
        <v>85414</v>
      </c>
      <c r="E49367" s="1" t="s">
        <v>85717</v>
      </c>
      <c r="F49367" s="1" t="s">
        <v>85468</v>
      </c>
      <c r="G49367" s="1" t="s">
        <v>47</v>
      </c>
      <c r="H49367" s="1" t="s">
        <v>36</v>
      </c>
      <c r="I49367">
        <v>8</v>
      </c>
      <c r="J49367">
        <v>80</v>
      </c>
      <c r="K49367" s="1" t="s">
        <v>37</v>
      </c>
      <c r="L49367">
        <v>9.3000001910000005</v>
      </c>
      <c r="M49367">
        <v>7.3000001909999996</v>
      </c>
      <c r="N49367">
        <v>8</v>
      </c>
      <c r="O49367">
        <v>209</v>
      </c>
      <c r="P49367">
        <v>0.13699999500000001</v>
      </c>
      <c r="R49367">
        <v>0.21400000199999999</v>
      </c>
      <c r="S49367">
        <v>0.23899999299999999</v>
      </c>
      <c r="T49367">
        <v>1E-3</v>
      </c>
      <c r="U49367">
        <v>2100</v>
      </c>
      <c r="V49367">
        <v>2815</v>
      </c>
      <c r="W49367" s="1" t="s">
        <v>685</v>
      </c>
      <c r="X49367" s="2"/>
      <c r="Y49367" s="1" t="s">
        <v>3969</v>
      </c>
      <c r="Z49367" s="1" t="s">
        <v>105</v>
      </c>
      <c r="AA49367" s="1" t="s">
        <v>41</v>
      </c>
      <c r="AB49367" s="1" t="s">
        <v>41</v>
      </c>
      <c r="AC49367" s="1" t="s">
        <v>41</v>
      </c>
      <c r="AD49367" s="1" t="s">
        <v>41</v>
      </c>
    </row>
    <row r="49368" spans="1:30" x14ac:dyDescent="0.25">
      <c r="A49368" s="1" t="s">
        <v>73203</v>
      </c>
      <c r="B49368" s="1" t="s">
        <v>73556</v>
      </c>
      <c r="C49368" s="1" t="s">
        <v>73556</v>
      </c>
      <c r="D49368" s="1" t="s">
        <v>85414</v>
      </c>
      <c r="E49368" s="1" t="s">
        <v>85718</v>
      </c>
      <c r="F49368" s="1" t="s">
        <v>85416</v>
      </c>
      <c r="G49368" s="1" t="s">
        <v>47</v>
      </c>
      <c r="H49368" s="1" t="s">
        <v>36</v>
      </c>
      <c r="I49368">
        <v>7</v>
      </c>
      <c r="J49368">
        <v>80</v>
      </c>
      <c r="K49368" s="1" t="s">
        <v>37</v>
      </c>
      <c r="L49368">
        <v>8.8000001910000005</v>
      </c>
      <c r="M49368">
        <v>6.6999998090000004</v>
      </c>
      <c r="N49368">
        <v>7.5</v>
      </c>
      <c r="O49368">
        <v>197</v>
      </c>
      <c r="P49368">
        <v>0.20299999399999999</v>
      </c>
      <c r="R49368">
        <v>0.21400000199999999</v>
      </c>
      <c r="S49368">
        <v>0.23899999299999999</v>
      </c>
      <c r="T49368">
        <v>1E-3</v>
      </c>
      <c r="U49368">
        <v>2100</v>
      </c>
      <c r="V49368">
        <v>2815</v>
      </c>
      <c r="W49368" s="1" t="s">
        <v>685</v>
      </c>
      <c r="X49368" s="2"/>
      <c r="Y49368" s="1" t="s">
        <v>3969</v>
      </c>
      <c r="Z49368" s="1" t="s">
        <v>105</v>
      </c>
      <c r="AA49368" s="1" t="s">
        <v>41</v>
      </c>
      <c r="AB49368" s="1" t="s">
        <v>41</v>
      </c>
      <c r="AC49368" s="1" t="s">
        <v>41</v>
      </c>
      <c r="AD49368" s="1" t="s">
        <v>41</v>
      </c>
    </row>
    <row r="49369" spans="1:30" x14ac:dyDescent="0.25">
      <c r="A49369" s="1" t="s">
        <v>73203</v>
      </c>
      <c r="B49369" s="1" t="s">
        <v>73556</v>
      </c>
      <c r="C49369" s="1" t="s">
        <v>73556</v>
      </c>
      <c r="D49369" s="1" t="s">
        <v>85414</v>
      </c>
      <c r="E49369" s="1" t="s">
        <v>85719</v>
      </c>
      <c r="F49369" s="1" t="s">
        <v>85420</v>
      </c>
      <c r="G49369" s="1" t="s">
        <v>47</v>
      </c>
      <c r="H49369" s="1" t="s">
        <v>36</v>
      </c>
      <c r="I49369">
        <v>7</v>
      </c>
      <c r="J49369">
        <v>80</v>
      </c>
      <c r="K49369" s="1" t="s">
        <v>37</v>
      </c>
      <c r="L49369">
        <v>8.8000001910000005</v>
      </c>
      <c r="M49369">
        <v>6.6999998090000004</v>
      </c>
      <c r="N49369">
        <v>7.5</v>
      </c>
      <c r="O49369">
        <v>197</v>
      </c>
      <c r="P49369">
        <v>0.20299999399999999</v>
      </c>
      <c r="R49369">
        <v>0.21400000199999999</v>
      </c>
      <c r="S49369">
        <v>0.23899999299999999</v>
      </c>
      <c r="T49369">
        <v>1E-3</v>
      </c>
      <c r="U49369">
        <v>2100</v>
      </c>
      <c r="V49369">
        <v>2815</v>
      </c>
      <c r="W49369" s="1" t="s">
        <v>685</v>
      </c>
      <c r="X49369" s="2"/>
      <c r="Y49369" s="1" t="s">
        <v>3969</v>
      </c>
      <c r="Z49369" s="1" t="s">
        <v>105</v>
      </c>
      <c r="AA49369" s="1" t="s">
        <v>41</v>
      </c>
      <c r="AB49369" s="1" t="s">
        <v>41</v>
      </c>
      <c r="AC49369" s="1" t="s">
        <v>41</v>
      </c>
      <c r="AD49369" s="1" t="s">
        <v>41</v>
      </c>
    </row>
    <row r="49370" spans="1:30" x14ac:dyDescent="0.25">
      <c r="A49370" s="1" t="s">
        <v>73203</v>
      </c>
      <c r="B49370" s="1" t="s">
        <v>73556</v>
      </c>
      <c r="C49370" s="1" t="s">
        <v>73556</v>
      </c>
      <c r="D49370" s="1" t="s">
        <v>85414</v>
      </c>
      <c r="E49370" s="1" t="s">
        <v>85720</v>
      </c>
      <c r="F49370" s="1" t="s">
        <v>85426</v>
      </c>
      <c r="G49370" s="1" t="s">
        <v>47</v>
      </c>
      <c r="H49370" s="1" t="s">
        <v>36</v>
      </c>
      <c r="I49370">
        <v>7</v>
      </c>
      <c r="J49370">
        <v>80</v>
      </c>
      <c r="K49370" s="1" t="s">
        <v>37</v>
      </c>
      <c r="L49370">
        <v>8.8000001910000005</v>
      </c>
      <c r="M49370">
        <v>6.6999998090000004</v>
      </c>
      <c r="N49370">
        <v>7.5</v>
      </c>
      <c r="O49370">
        <v>197</v>
      </c>
      <c r="P49370">
        <v>0.20299999399999999</v>
      </c>
      <c r="R49370">
        <v>0.21400000199999999</v>
      </c>
      <c r="S49370">
        <v>0.23899999299999999</v>
      </c>
      <c r="T49370">
        <v>1E-3</v>
      </c>
      <c r="U49370">
        <v>2100</v>
      </c>
      <c r="V49370">
        <v>2815</v>
      </c>
      <c r="W49370" s="1" t="s">
        <v>685</v>
      </c>
      <c r="X49370" s="2"/>
      <c r="Y49370" s="1" t="s">
        <v>3969</v>
      </c>
      <c r="Z49370" s="1" t="s">
        <v>105</v>
      </c>
      <c r="AA49370" s="1" t="s">
        <v>41</v>
      </c>
      <c r="AB49370" s="1" t="s">
        <v>41</v>
      </c>
      <c r="AC49370" s="1" t="s">
        <v>41</v>
      </c>
      <c r="AD49370" s="1" t="s">
        <v>41</v>
      </c>
    </row>
    <row r="49371" spans="1:30" x14ac:dyDescent="0.25">
      <c r="A49371" s="1" t="s">
        <v>73203</v>
      </c>
      <c r="B49371" s="1" t="s">
        <v>73556</v>
      </c>
      <c r="C49371" s="1" t="s">
        <v>73556</v>
      </c>
      <c r="D49371" s="1" t="s">
        <v>85414</v>
      </c>
      <c r="E49371" s="1" t="s">
        <v>85721</v>
      </c>
      <c r="F49371" s="1" t="s">
        <v>85428</v>
      </c>
      <c r="G49371" s="1" t="s">
        <v>47</v>
      </c>
      <c r="H49371" s="1" t="s">
        <v>36</v>
      </c>
      <c r="I49371">
        <v>8</v>
      </c>
      <c r="J49371">
        <v>80</v>
      </c>
      <c r="K49371" s="1" t="s">
        <v>37</v>
      </c>
      <c r="L49371">
        <v>9.3000001910000005</v>
      </c>
      <c r="M49371">
        <v>7.3000001909999996</v>
      </c>
      <c r="N49371">
        <v>8</v>
      </c>
      <c r="O49371">
        <v>209</v>
      </c>
      <c r="P49371">
        <v>0.13699999500000001</v>
      </c>
      <c r="R49371">
        <v>0.21400000199999999</v>
      </c>
      <c r="S49371">
        <v>0.23899999299999999</v>
      </c>
      <c r="T49371">
        <v>1E-3</v>
      </c>
      <c r="U49371">
        <v>2100</v>
      </c>
      <c r="V49371">
        <v>2815</v>
      </c>
      <c r="W49371" s="1" t="s">
        <v>685</v>
      </c>
      <c r="X49371" s="2"/>
      <c r="Y49371" s="1" t="s">
        <v>3969</v>
      </c>
      <c r="Z49371" s="1" t="s">
        <v>105</v>
      </c>
      <c r="AA49371" s="1" t="s">
        <v>41</v>
      </c>
      <c r="AB49371" s="1" t="s">
        <v>41</v>
      </c>
      <c r="AC49371" s="1" t="s">
        <v>41</v>
      </c>
      <c r="AD49371" s="1" t="s">
        <v>41</v>
      </c>
    </row>
    <row r="49372" spans="1:30" x14ac:dyDescent="0.25">
      <c r="A49372" s="1" t="s">
        <v>73203</v>
      </c>
      <c r="B49372" s="1" t="s">
        <v>73556</v>
      </c>
      <c r="C49372" s="1" t="s">
        <v>73556</v>
      </c>
      <c r="D49372" s="1" t="s">
        <v>85414</v>
      </c>
      <c r="E49372" s="1" t="s">
        <v>85722</v>
      </c>
      <c r="F49372" s="1" t="s">
        <v>85472</v>
      </c>
      <c r="G49372" s="1" t="s">
        <v>47</v>
      </c>
      <c r="H49372" s="1" t="s">
        <v>36</v>
      </c>
      <c r="I49372">
        <v>7</v>
      </c>
      <c r="J49372">
        <v>80</v>
      </c>
      <c r="K49372" s="1" t="s">
        <v>37</v>
      </c>
      <c r="L49372">
        <v>8.8000001910000005</v>
      </c>
      <c r="M49372">
        <v>6.6999998090000004</v>
      </c>
      <c r="N49372">
        <v>7.5</v>
      </c>
      <c r="O49372">
        <v>197</v>
      </c>
      <c r="P49372">
        <v>0.20299999399999999</v>
      </c>
      <c r="R49372">
        <v>0.21400000199999999</v>
      </c>
      <c r="S49372">
        <v>0.23899999299999999</v>
      </c>
      <c r="T49372">
        <v>1E-3</v>
      </c>
      <c r="U49372">
        <v>2100</v>
      </c>
      <c r="V49372">
        <v>2815</v>
      </c>
      <c r="W49372" s="1" t="s">
        <v>685</v>
      </c>
      <c r="X49372" s="2"/>
      <c r="Y49372" s="1" t="s">
        <v>3969</v>
      </c>
      <c r="Z49372" s="1" t="s">
        <v>105</v>
      </c>
      <c r="AA49372" s="1" t="s">
        <v>41</v>
      </c>
      <c r="AB49372" s="1" t="s">
        <v>41</v>
      </c>
      <c r="AC49372" s="1" t="s">
        <v>41</v>
      </c>
      <c r="AD49372" s="1" t="s">
        <v>41</v>
      </c>
    </row>
    <row r="49373" spans="1:30" x14ac:dyDescent="0.25">
      <c r="A49373" s="1" t="s">
        <v>73203</v>
      </c>
      <c r="B49373" s="1" t="s">
        <v>73556</v>
      </c>
      <c r="C49373" s="1" t="s">
        <v>73556</v>
      </c>
      <c r="D49373" s="1" t="s">
        <v>85414</v>
      </c>
      <c r="E49373" s="1" t="s">
        <v>85723</v>
      </c>
      <c r="F49373" s="1" t="s">
        <v>85474</v>
      </c>
      <c r="G49373" s="1" t="s">
        <v>47</v>
      </c>
      <c r="H49373" s="1" t="s">
        <v>36</v>
      </c>
      <c r="I49373">
        <v>7</v>
      </c>
      <c r="J49373">
        <v>80</v>
      </c>
      <c r="K49373" s="1" t="s">
        <v>37</v>
      </c>
      <c r="L49373">
        <v>8</v>
      </c>
      <c r="M49373">
        <v>6.4000000950000002</v>
      </c>
      <c r="N49373">
        <v>6.9000000950000002</v>
      </c>
      <c r="O49373">
        <v>181</v>
      </c>
      <c r="P49373">
        <v>0.39300000699999998</v>
      </c>
      <c r="R49373">
        <v>0.23299999499999999</v>
      </c>
      <c r="S49373">
        <v>0.26600000299999998</v>
      </c>
      <c r="T49373">
        <v>1E-3</v>
      </c>
      <c r="U49373">
        <v>2100</v>
      </c>
      <c r="V49373">
        <v>2815</v>
      </c>
      <c r="W49373" s="1" t="s">
        <v>685</v>
      </c>
      <c r="X49373" s="2"/>
      <c r="Y49373" s="1" t="s">
        <v>3969</v>
      </c>
      <c r="Z49373" s="1" t="s">
        <v>105</v>
      </c>
      <c r="AA49373" s="1" t="s">
        <v>41</v>
      </c>
      <c r="AB49373" s="1" t="s">
        <v>41</v>
      </c>
      <c r="AC49373" s="1" t="s">
        <v>41</v>
      </c>
      <c r="AD49373" s="1" t="s">
        <v>41</v>
      </c>
    </row>
    <row r="49374" spans="1:30" x14ac:dyDescent="0.25">
      <c r="A49374" s="1" t="s">
        <v>73203</v>
      </c>
      <c r="B49374" s="1" t="s">
        <v>73556</v>
      </c>
      <c r="C49374" s="1" t="s">
        <v>73556</v>
      </c>
      <c r="D49374" s="1" t="s">
        <v>85414</v>
      </c>
      <c r="E49374" s="1" t="s">
        <v>85724</v>
      </c>
      <c r="F49374" s="1" t="s">
        <v>85476</v>
      </c>
      <c r="G49374" s="1" t="s">
        <v>47</v>
      </c>
      <c r="H49374" s="1" t="s">
        <v>36</v>
      </c>
      <c r="I49374">
        <v>8</v>
      </c>
      <c r="J49374">
        <v>80</v>
      </c>
      <c r="K49374" s="1" t="s">
        <v>37</v>
      </c>
      <c r="L49374">
        <v>9.3000001910000005</v>
      </c>
      <c r="M49374">
        <v>7.3000001909999996</v>
      </c>
      <c r="N49374">
        <v>8</v>
      </c>
      <c r="O49374">
        <v>209</v>
      </c>
      <c r="P49374">
        <v>0.13699999500000001</v>
      </c>
      <c r="R49374">
        <v>0.21400000199999999</v>
      </c>
      <c r="S49374">
        <v>0.23899999299999999</v>
      </c>
      <c r="T49374">
        <v>1E-3</v>
      </c>
      <c r="U49374">
        <v>2100</v>
      </c>
      <c r="V49374">
        <v>2815</v>
      </c>
      <c r="W49374" s="1" t="s">
        <v>685</v>
      </c>
      <c r="X49374" s="2"/>
      <c r="Y49374" s="1" t="s">
        <v>3969</v>
      </c>
      <c r="Z49374" s="1" t="s">
        <v>105</v>
      </c>
      <c r="AA49374" s="1" t="s">
        <v>41</v>
      </c>
      <c r="AB49374" s="1" t="s">
        <v>41</v>
      </c>
      <c r="AC49374" s="1" t="s">
        <v>41</v>
      </c>
      <c r="AD49374" s="1" t="s">
        <v>41</v>
      </c>
    </row>
    <row r="49375" spans="1:30" x14ac:dyDescent="0.25">
      <c r="A49375" s="1" t="s">
        <v>73203</v>
      </c>
      <c r="B49375" s="1" t="s">
        <v>73556</v>
      </c>
      <c r="C49375" s="1" t="s">
        <v>73556</v>
      </c>
      <c r="D49375" s="1" t="s">
        <v>85414</v>
      </c>
      <c r="E49375" s="1" t="s">
        <v>85725</v>
      </c>
      <c r="F49375" s="1" t="s">
        <v>85480</v>
      </c>
      <c r="G49375" s="1" t="s">
        <v>47</v>
      </c>
      <c r="H49375" s="1" t="s">
        <v>36</v>
      </c>
      <c r="I49375">
        <v>7</v>
      </c>
      <c r="J49375">
        <v>80</v>
      </c>
      <c r="K49375" s="1" t="s">
        <v>37</v>
      </c>
      <c r="L49375">
        <v>8</v>
      </c>
      <c r="M49375">
        <v>6.4000000950000002</v>
      </c>
      <c r="N49375">
        <v>6.9000000950000002</v>
      </c>
      <c r="O49375">
        <v>181</v>
      </c>
      <c r="P49375">
        <v>0.39300000699999998</v>
      </c>
      <c r="R49375">
        <v>0.23299999499999999</v>
      </c>
      <c r="S49375">
        <v>0.26600000299999998</v>
      </c>
      <c r="T49375">
        <v>1E-3</v>
      </c>
      <c r="U49375">
        <v>2100</v>
      </c>
      <c r="V49375">
        <v>2815</v>
      </c>
      <c r="W49375" s="1" t="s">
        <v>685</v>
      </c>
      <c r="X49375" s="2"/>
      <c r="Y49375" s="1" t="s">
        <v>3969</v>
      </c>
      <c r="Z49375" s="1" t="s">
        <v>105</v>
      </c>
      <c r="AA49375" s="1" t="s">
        <v>41</v>
      </c>
      <c r="AB49375" s="1" t="s">
        <v>41</v>
      </c>
      <c r="AC49375" s="1" t="s">
        <v>41</v>
      </c>
      <c r="AD49375" s="1" t="s">
        <v>41</v>
      </c>
    </row>
    <row r="49376" spans="1:30" x14ac:dyDescent="0.25">
      <c r="A49376" s="1" t="s">
        <v>73203</v>
      </c>
      <c r="B49376" s="1" t="s">
        <v>73556</v>
      </c>
      <c r="C49376" s="1" t="s">
        <v>73556</v>
      </c>
      <c r="D49376" s="1" t="s">
        <v>85414</v>
      </c>
      <c r="E49376" s="1" t="s">
        <v>85726</v>
      </c>
      <c r="F49376" s="1" t="s">
        <v>85484</v>
      </c>
      <c r="G49376" s="1" t="s">
        <v>47</v>
      </c>
      <c r="H49376" s="1" t="s">
        <v>36</v>
      </c>
      <c r="I49376">
        <v>8</v>
      </c>
      <c r="J49376">
        <v>80</v>
      </c>
      <c r="K49376" s="1" t="s">
        <v>37</v>
      </c>
      <c r="L49376">
        <v>9.3000001910000005</v>
      </c>
      <c r="M49376">
        <v>7.3000001909999996</v>
      </c>
      <c r="N49376">
        <v>8</v>
      </c>
      <c r="O49376">
        <v>209</v>
      </c>
      <c r="P49376">
        <v>0.13699999500000001</v>
      </c>
      <c r="R49376">
        <v>0.21400000199999999</v>
      </c>
      <c r="S49376">
        <v>0.23899999299999999</v>
      </c>
      <c r="T49376">
        <v>1E-3</v>
      </c>
      <c r="U49376">
        <v>2100</v>
      </c>
      <c r="V49376">
        <v>2815</v>
      </c>
      <c r="W49376" s="1" t="s">
        <v>685</v>
      </c>
      <c r="X49376" s="2"/>
      <c r="Y49376" s="1" t="s">
        <v>3969</v>
      </c>
      <c r="Z49376" s="1" t="s">
        <v>105</v>
      </c>
      <c r="AA49376" s="1" t="s">
        <v>41</v>
      </c>
      <c r="AB49376" s="1" t="s">
        <v>41</v>
      </c>
      <c r="AC49376" s="1" t="s">
        <v>41</v>
      </c>
      <c r="AD49376" s="1" t="s">
        <v>41</v>
      </c>
    </row>
    <row r="49377" spans="1:30" x14ac:dyDescent="0.25">
      <c r="A49377" s="1" t="s">
        <v>73203</v>
      </c>
      <c r="B49377" s="1" t="s">
        <v>73556</v>
      </c>
      <c r="C49377" s="1" t="s">
        <v>73556</v>
      </c>
      <c r="D49377" s="1" t="s">
        <v>85727</v>
      </c>
      <c r="E49377" s="1" t="s">
        <v>85728</v>
      </c>
      <c r="F49377" s="1" t="s">
        <v>85729</v>
      </c>
      <c r="G49377" s="1" t="s">
        <v>47</v>
      </c>
      <c r="H49377" s="1" t="s">
        <v>36</v>
      </c>
      <c r="I49377">
        <v>9</v>
      </c>
      <c r="J49377">
        <v>100</v>
      </c>
      <c r="K49377" s="1" t="s">
        <v>37</v>
      </c>
      <c r="L49377">
        <v>8.6000003809999992</v>
      </c>
      <c r="M49377">
        <v>6.9000000950000002</v>
      </c>
      <c r="N49377">
        <v>7.5</v>
      </c>
      <c r="O49377">
        <v>197</v>
      </c>
      <c r="P49377">
        <v>0.39800000200000002</v>
      </c>
      <c r="R49377">
        <v>0.23299999499999999</v>
      </c>
      <c r="S49377">
        <v>0.26600000299999998</v>
      </c>
      <c r="T49377">
        <v>1E-3</v>
      </c>
      <c r="U49377">
        <v>2100</v>
      </c>
      <c r="V49377">
        <v>2709</v>
      </c>
      <c r="W49377" s="1" t="s">
        <v>685</v>
      </c>
      <c r="X49377" s="2"/>
      <c r="Y49377" s="1" t="s">
        <v>3969</v>
      </c>
      <c r="Z49377" s="1" t="s">
        <v>105</v>
      </c>
      <c r="AA49377" s="1" t="s">
        <v>41</v>
      </c>
      <c r="AB49377" s="1" t="s">
        <v>41</v>
      </c>
      <c r="AC49377" s="1" t="s">
        <v>41</v>
      </c>
      <c r="AD49377" s="1" t="s">
        <v>41</v>
      </c>
    </row>
    <row r="49378" spans="1:30" x14ac:dyDescent="0.25">
      <c r="A49378" s="1" t="s">
        <v>73203</v>
      </c>
      <c r="B49378" s="1" t="s">
        <v>73556</v>
      </c>
      <c r="C49378" s="1" t="s">
        <v>73556</v>
      </c>
      <c r="D49378" s="1" t="s">
        <v>85727</v>
      </c>
      <c r="E49378" s="1" t="s">
        <v>85730</v>
      </c>
      <c r="F49378" s="1" t="s">
        <v>85731</v>
      </c>
      <c r="G49378" s="1" t="s">
        <v>47</v>
      </c>
      <c r="H49378" s="1" t="s">
        <v>36</v>
      </c>
      <c r="I49378">
        <v>9</v>
      </c>
      <c r="J49378">
        <v>100</v>
      </c>
      <c r="K49378" s="1" t="s">
        <v>37</v>
      </c>
      <c r="L49378">
        <v>8.6000003809999992</v>
      </c>
      <c r="M49378">
        <v>6.9000000950000002</v>
      </c>
      <c r="N49378">
        <v>7.5</v>
      </c>
      <c r="O49378">
        <v>197</v>
      </c>
      <c r="P49378">
        <v>0.39800000200000002</v>
      </c>
      <c r="R49378">
        <v>0.23299999499999999</v>
      </c>
      <c r="S49378">
        <v>0.26600000299999998</v>
      </c>
      <c r="T49378">
        <v>1E-3</v>
      </c>
      <c r="U49378">
        <v>2100</v>
      </c>
      <c r="V49378">
        <v>2709</v>
      </c>
      <c r="W49378" s="1" t="s">
        <v>685</v>
      </c>
      <c r="X49378" s="2"/>
      <c r="Y49378" s="1" t="s">
        <v>3969</v>
      </c>
      <c r="Z49378" s="1" t="s">
        <v>105</v>
      </c>
      <c r="AA49378" s="1" t="s">
        <v>41</v>
      </c>
      <c r="AB49378" s="1" t="s">
        <v>41</v>
      </c>
      <c r="AC49378" s="1" t="s">
        <v>41</v>
      </c>
      <c r="AD49378" s="1" t="s">
        <v>41</v>
      </c>
    </row>
    <row r="49379" spans="1:30" x14ac:dyDescent="0.25">
      <c r="A49379" s="1" t="s">
        <v>73203</v>
      </c>
      <c r="B49379" s="1" t="s">
        <v>73556</v>
      </c>
      <c r="C49379" s="1" t="s">
        <v>73556</v>
      </c>
      <c r="D49379" s="1" t="s">
        <v>85727</v>
      </c>
      <c r="E49379" s="1" t="s">
        <v>85732</v>
      </c>
      <c r="F49379" s="1" t="s">
        <v>85733</v>
      </c>
      <c r="G49379" s="1" t="s">
        <v>47</v>
      </c>
      <c r="H49379" s="1" t="s">
        <v>36</v>
      </c>
      <c r="I49379">
        <v>9</v>
      </c>
      <c r="J49379">
        <v>100</v>
      </c>
      <c r="K49379" s="1" t="s">
        <v>37</v>
      </c>
      <c r="L49379">
        <v>8.6000003809999992</v>
      </c>
      <c r="M49379">
        <v>6.9000000950000002</v>
      </c>
      <c r="N49379">
        <v>7.5</v>
      </c>
      <c r="O49379">
        <v>197</v>
      </c>
      <c r="P49379">
        <v>0.39800000200000002</v>
      </c>
      <c r="R49379">
        <v>0.23299999499999999</v>
      </c>
      <c r="S49379">
        <v>0.26600000299999998</v>
      </c>
      <c r="T49379">
        <v>1E-3</v>
      </c>
      <c r="U49379">
        <v>2100</v>
      </c>
      <c r="V49379">
        <v>2709</v>
      </c>
      <c r="W49379" s="1" t="s">
        <v>685</v>
      </c>
      <c r="X49379" s="2"/>
      <c r="Y49379" s="1" t="s">
        <v>3969</v>
      </c>
      <c r="Z49379" s="1" t="s">
        <v>105</v>
      </c>
      <c r="AA49379" s="1" t="s">
        <v>41</v>
      </c>
      <c r="AB49379" s="1" t="s">
        <v>41</v>
      </c>
      <c r="AC49379" s="1" t="s">
        <v>41</v>
      </c>
      <c r="AD49379" s="1" t="s">
        <v>41</v>
      </c>
    </row>
    <row r="49380" spans="1:30" x14ac:dyDescent="0.25">
      <c r="A49380" s="1" t="s">
        <v>73203</v>
      </c>
      <c r="B49380" s="1" t="s">
        <v>73556</v>
      </c>
      <c r="C49380" s="1" t="s">
        <v>73556</v>
      </c>
      <c r="D49380" s="1" t="s">
        <v>85727</v>
      </c>
      <c r="E49380" s="1" t="s">
        <v>85734</v>
      </c>
      <c r="F49380" s="1" t="s">
        <v>85735</v>
      </c>
      <c r="G49380" s="1" t="s">
        <v>47</v>
      </c>
      <c r="H49380" s="1" t="s">
        <v>36</v>
      </c>
      <c r="I49380">
        <v>9</v>
      </c>
      <c r="J49380">
        <v>100</v>
      </c>
      <c r="K49380" s="1" t="s">
        <v>37</v>
      </c>
      <c r="L49380">
        <v>8.6000003809999992</v>
      </c>
      <c r="M49380">
        <v>6.9000000950000002</v>
      </c>
      <c r="N49380">
        <v>7.5</v>
      </c>
      <c r="O49380">
        <v>197</v>
      </c>
      <c r="P49380">
        <v>0.39800000200000002</v>
      </c>
      <c r="R49380">
        <v>0.23299999499999999</v>
      </c>
      <c r="S49380">
        <v>0.26600000299999998</v>
      </c>
      <c r="T49380">
        <v>1E-3</v>
      </c>
      <c r="U49380">
        <v>2100</v>
      </c>
      <c r="V49380">
        <v>2709</v>
      </c>
      <c r="W49380" s="1" t="s">
        <v>685</v>
      </c>
      <c r="X49380" s="2"/>
      <c r="Y49380" s="1" t="s">
        <v>3969</v>
      </c>
      <c r="Z49380" s="1" t="s">
        <v>105</v>
      </c>
      <c r="AA49380" s="1" t="s">
        <v>41</v>
      </c>
      <c r="AB49380" s="1" t="s">
        <v>41</v>
      </c>
      <c r="AC49380" s="1" t="s">
        <v>41</v>
      </c>
      <c r="AD49380" s="1" t="s">
        <v>41</v>
      </c>
    </row>
    <row r="49381" spans="1:30" x14ac:dyDescent="0.25">
      <c r="A49381" s="1" t="s">
        <v>73203</v>
      </c>
      <c r="B49381" s="1" t="s">
        <v>73556</v>
      </c>
      <c r="C49381" s="1" t="s">
        <v>73556</v>
      </c>
      <c r="D49381" s="1" t="s">
        <v>85727</v>
      </c>
      <c r="E49381" s="1" t="s">
        <v>85736</v>
      </c>
      <c r="F49381" s="1" t="s">
        <v>85737</v>
      </c>
      <c r="G49381" s="1" t="s">
        <v>47</v>
      </c>
      <c r="H49381" s="1" t="s">
        <v>36</v>
      </c>
      <c r="I49381">
        <v>9</v>
      </c>
      <c r="J49381">
        <v>100</v>
      </c>
      <c r="K49381" s="1" t="s">
        <v>37</v>
      </c>
      <c r="L49381">
        <v>9.3999996190000008</v>
      </c>
      <c r="M49381">
        <v>7.1999998090000004</v>
      </c>
      <c r="N49381">
        <v>7.9000000950000002</v>
      </c>
      <c r="O49381">
        <v>208</v>
      </c>
      <c r="P49381">
        <v>0.13699999500000001</v>
      </c>
      <c r="R49381">
        <v>0.21400000199999999</v>
      </c>
      <c r="S49381">
        <v>0.23800000499999999</v>
      </c>
      <c r="T49381">
        <v>1E-3</v>
      </c>
      <c r="U49381">
        <v>2100</v>
      </c>
      <c r="V49381">
        <v>2709</v>
      </c>
      <c r="W49381" s="1" t="s">
        <v>685</v>
      </c>
      <c r="X49381" s="2"/>
      <c r="Y49381" s="1" t="s">
        <v>3969</v>
      </c>
      <c r="Z49381" s="1" t="s">
        <v>105</v>
      </c>
      <c r="AA49381" s="1" t="s">
        <v>41</v>
      </c>
      <c r="AB49381" s="1" t="s">
        <v>41</v>
      </c>
      <c r="AC49381" s="1" t="s">
        <v>41</v>
      </c>
      <c r="AD49381" s="1" t="s">
        <v>41</v>
      </c>
    </row>
    <row r="49382" spans="1:30" x14ac:dyDescent="0.25">
      <c r="A49382" s="1" t="s">
        <v>73203</v>
      </c>
      <c r="B49382" s="1" t="s">
        <v>73556</v>
      </c>
      <c r="C49382" s="1" t="s">
        <v>73556</v>
      </c>
      <c r="D49382" s="1" t="s">
        <v>85727</v>
      </c>
      <c r="E49382" s="1" t="s">
        <v>85738</v>
      </c>
      <c r="F49382" s="1" t="s">
        <v>85739</v>
      </c>
      <c r="G49382" s="1" t="s">
        <v>47</v>
      </c>
      <c r="H49382" s="1" t="s">
        <v>36</v>
      </c>
      <c r="I49382">
        <v>9</v>
      </c>
      <c r="J49382">
        <v>100</v>
      </c>
      <c r="K49382" s="1" t="s">
        <v>37</v>
      </c>
      <c r="L49382">
        <v>9.3999996190000008</v>
      </c>
      <c r="M49382">
        <v>7.1999998090000004</v>
      </c>
      <c r="N49382">
        <v>7.9000000950000002</v>
      </c>
      <c r="O49382">
        <v>208</v>
      </c>
      <c r="P49382">
        <v>0.13699999500000001</v>
      </c>
      <c r="R49382">
        <v>0.21400000199999999</v>
      </c>
      <c r="S49382">
        <v>0.23800000499999999</v>
      </c>
      <c r="T49382">
        <v>1E-3</v>
      </c>
      <c r="U49382">
        <v>2100</v>
      </c>
      <c r="V49382">
        <v>2709</v>
      </c>
      <c r="W49382" s="1" t="s">
        <v>685</v>
      </c>
      <c r="X49382" s="2"/>
      <c r="Y49382" s="1" t="s">
        <v>3969</v>
      </c>
      <c r="Z49382" s="1" t="s">
        <v>105</v>
      </c>
      <c r="AA49382" s="1" t="s">
        <v>41</v>
      </c>
      <c r="AB49382" s="1" t="s">
        <v>41</v>
      </c>
      <c r="AC49382" s="1" t="s">
        <v>41</v>
      </c>
      <c r="AD49382" s="1" t="s">
        <v>41</v>
      </c>
    </row>
    <row r="49383" spans="1:30" x14ac:dyDescent="0.25">
      <c r="A49383" s="1" t="s">
        <v>73203</v>
      </c>
      <c r="B49383" s="1" t="s">
        <v>73556</v>
      </c>
      <c r="C49383" s="1" t="s">
        <v>73556</v>
      </c>
      <c r="D49383" s="1" t="s">
        <v>85727</v>
      </c>
      <c r="E49383" s="1" t="s">
        <v>85740</v>
      </c>
      <c r="F49383" s="1" t="s">
        <v>85741</v>
      </c>
      <c r="G49383" s="1" t="s">
        <v>47</v>
      </c>
      <c r="H49383" s="1" t="s">
        <v>36</v>
      </c>
      <c r="I49383">
        <v>9</v>
      </c>
      <c r="J49383">
        <v>100</v>
      </c>
      <c r="K49383" s="1" t="s">
        <v>37</v>
      </c>
      <c r="L49383">
        <v>9.3999996190000008</v>
      </c>
      <c r="M49383">
        <v>7.1999998090000004</v>
      </c>
      <c r="N49383">
        <v>7.9000000950000002</v>
      </c>
      <c r="O49383">
        <v>208</v>
      </c>
      <c r="P49383">
        <v>0.13699999500000001</v>
      </c>
      <c r="R49383">
        <v>0.21400000199999999</v>
      </c>
      <c r="S49383">
        <v>0.23800000499999999</v>
      </c>
      <c r="T49383">
        <v>1E-3</v>
      </c>
      <c r="U49383">
        <v>2100</v>
      </c>
      <c r="V49383">
        <v>2709</v>
      </c>
      <c r="W49383" s="1" t="s">
        <v>685</v>
      </c>
      <c r="X49383" s="2"/>
      <c r="Y49383" s="1" t="s">
        <v>3969</v>
      </c>
      <c r="Z49383" s="1" t="s">
        <v>105</v>
      </c>
      <c r="AA49383" s="1" t="s">
        <v>41</v>
      </c>
      <c r="AB49383" s="1" t="s">
        <v>41</v>
      </c>
      <c r="AC49383" s="1" t="s">
        <v>41</v>
      </c>
      <c r="AD49383" s="1" t="s">
        <v>41</v>
      </c>
    </row>
    <row r="49384" spans="1:30" x14ac:dyDescent="0.25">
      <c r="A49384" s="1" t="s">
        <v>73203</v>
      </c>
      <c r="B49384" s="1" t="s">
        <v>73556</v>
      </c>
      <c r="C49384" s="1" t="s">
        <v>73556</v>
      </c>
      <c r="D49384" s="1" t="s">
        <v>85727</v>
      </c>
      <c r="E49384" s="1" t="s">
        <v>85742</v>
      </c>
      <c r="F49384" s="1" t="s">
        <v>85743</v>
      </c>
      <c r="G49384" s="1" t="s">
        <v>47</v>
      </c>
      <c r="H49384" s="1" t="s">
        <v>36</v>
      </c>
      <c r="I49384">
        <v>9</v>
      </c>
      <c r="J49384">
        <v>100</v>
      </c>
      <c r="K49384" s="1" t="s">
        <v>37</v>
      </c>
      <c r="L49384">
        <v>9.3999996190000008</v>
      </c>
      <c r="M49384">
        <v>7.1999998090000004</v>
      </c>
      <c r="N49384">
        <v>7.9000000950000002</v>
      </c>
      <c r="O49384">
        <v>208</v>
      </c>
      <c r="P49384">
        <v>0.13699999500000001</v>
      </c>
      <c r="R49384">
        <v>0.21400000199999999</v>
      </c>
      <c r="S49384">
        <v>0.23800000499999999</v>
      </c>
      <c r="T49384">
        <v>1E-3</v>
      </c>
      <c r="U49384">
        <v>2100</v>
      </c>
      <c r="V49384">
        <v>2709</v>
      </c>
      <c r="W49384" s="1" t="s">
        <v>685</v>
      </c>
      <c r="X49384" s="2"/>
      <c r="Y49384" s="1" t="s">
        <v>3969</v>
      </c>
      <c r="Z49384" s="1" t="s">
        <v>105</v>
      </c>
      <c r="AA49384" s="1" t="s">
        <v>41</v>
      </c>
      <c r="AB49384" s="1" t="s">
        <v>41</v>
      </c>
      <c r="AC49384" s="1" t="s">
        <v>41</v>
      </c>
      <c r="AD49384" s="1" t="s">
        <v>41</v>
      </c>
    </row>
    <row r="49385" spans="1:30" x14ac:dyDescent="0.25">
      <c r="A49385" s="1" t="s">
        <v>73203</v>
      </c>
      <c r="B49385" s="1" t="s">
        <v>73556</v>
      </c>
      <c r="C49385" s="1" t="s">
        <v>73556</v>
      </c>
      <c r="D49385" s="1" t="s">
        <v>85727</v>
      </c>
      <c r="E49385" s="1" t="s">
        <v>85744</v>
      </c>
      <c r="F49385" s="1" t="s">
        <v>85745</v>
      </c>
      <c r="G49385" s="1" t="s">
        <v>47</v>
      </c>
      <c r="H49385" s="1" t="s">
        <v>36</v>
      </c>
      <c r="I49385">
        <v>9</v>
      </c>
      <c r="J49385">
        <v>100</v>
      </c>
      <c r="K49385" s="1" t="s">
        <v>37</v>
      </c>
      <c r="L49385">
        <v>9.8999996190000008</v>
      </c>
      <c r="M49385">
        <v>7.4000000950000002</v>
      </c>
      <c r="N49385">
        <v>8.3000001910000005</v>
      </c>
      <c r="O49385">
        <v>218</v>
      </c>
      <c r="P49385">
        <v>0.13699999500000001</v>
      </c>
      <c r="R49385">
        <v>0.21400000199999999</v>
      </c>
      <c r="S49385">
        <v>0.23800000499999999</v>
      </c>
      <c r="T49385">
        <v>1E-3</v>
      </c>
      <c r="U49385">
        <v>2100</v>
      </c>
      <c r="V49385">
        <v>2709</v>
      </c>
      <c r="W49385" s="1" t="s">
        <v>685</v>
      </c>
      <c r="X49385" s="2"/>
      <c r="Y49385" s="1" t="s">
        <v>3969</v>
      </c>
      <c r="Z49385" s="1" t="s">
        <v>105</v>
      </c>
      <c r="AA49385" s="1" t="s">
        <v>41</v>
      </c>
      <c r="AB49385" s="1" t="s">
        <v>41</v>
      </c>
      <c r="AC49385" s="1" t="s">
        <v>41</v>
      </c>
      <c r="AD49385" s="1" t="s">
        <v>41</v>
      </c>
    </row>
    <row r="49386" spans="1:30" x14ac:dyDescent="0.25">
      <c r="A49386" s="1" t="s">
        <v>73203</v>
      </c>
      <c r="B49386" s="1" t="s">
        <v>73556</v>
      </c>
      <c r="C49386" s="1" t="s">
        <v>73556</v>
      </c>
      <c r="D49386" s="1" t="s">
        <v>85727</v>
      </c>
      <c r="E49386" s="1" t="s">
        <v>85746</v>
      </c>
      <c r="F49386" s="1" t="s">
        <v>85747</v>
      </c>
      <c r="G49386" s="1" t="s">
        <v>47</v>
      </c>
      <c r="H49386" s="1" t="s">
        <v>36</v>
      </c>
      <c r="I49386">
        <v>9</v>
      </c>
      <c r="J49386">
        <v>100</v>
      </c>
      <c r="K49386" s="1" t="s">
        <v>37</v>
      </c>
      <c r="L49386">
        <v>9.8999996190000008</v>
      </c>
      <c r="M49386">
        <v>7.4000000950000002</v>
      </c>
      <c r="N49386">
        <v>8.3000001910000005</v>
      </c>
      <c r="O49386">
        <v>218</v>
      </c>
      <c r="P49386">
        <v>0.13699999500000001</v>
      </c>
      <c r="R49386">
        <v>0.21400000199999999</v>
      </c>
      <c r="S49386">
        <v>0.23800000499999999</v>
      </c>
      <c r="T49386">
        <v>1E-3</v>
      </c>
      <c r="U49386">
        <v>2100</v>
      </c>
      <c r="V49386">
        <v>2709</v>
      </c>
      <c r="W49386" s="1" t="s">
        <v>685</v>
      </c>
      <c r="X49386" s="2"/>
      <c r="Y49386" s="1" t="s">
        <v>3969</v>
      </c>
      <c r="Z49386" s="1" t="s">
        <v>105</v>
      </c>
      <c r="AA49386" s="1" t="s">
        <v>41</v>
      </c>
      <c r="AB49386" s="1" t="s">
        <v>41</v>
      </c>
      <c r="AC49386" s="1" t="s">
        <v>41</v>
      </c>
      <c r="AD49386" s="1" t="s">
        <v>41</v>
      </c>
    </row>
    <row r="49387" spans="1:30" x14ac:dyDescent="0.25">
      <c r="A49387" s="1" t="s">
        <v>73203</v>
      </c>
      <c r="B49387" s="1" t="s">
        <v>73556</v>
      </c>
      <c r="C49387" s="1" t="s">
        <v>73556</v>
      </c>
      <c r="D49387" s="1" t="s">
        <v>85727</v>
      </c>
      <c r="E49387" s="1" t="s">
        <v>85748</v>
      </c>
      <c r="F49387" s="1" t="s">
        <v>85749</v>
      </c>
      <c r="G49387" s="1" t="s">
        <v>47</v>
      </c>
      <c r="H49387" s="1" t="s">
        <v>36</v>
      </c>
      <c r="I49387">
        <v>9</v>
      </c>
      <c r="J49387">
        <v>100</v>
      </c>
      <c r="K49387" s="1" t="s">
        <v>37</v>
      </c>
      <c r="L49387">
        <v>9.8999996190000008</v>
      </c>
      <c r="M49387">
        <v>7.4000000950000002</v>
      </c>
      <c r="N49387">
        <v>8.3000001910000005</v>
      </c>
      <c r="O49387">
        <v>218</v>
      </c>
      <c r="P49387">
        <v>0.13699999500000001</v>
      </c>
      <c r="R49387">
        <v>0.21400000199999999</v>
      </c>
      <c r="S49387">
        <v>0.23800000499999999</v>
      </c>
      <c r="T49387">
        <v>1E-3</v>
      </c>
      <c r="U49387">
        <v>2100</v>
      </c>
      <c r="V49387">
        <v>2709</v>
      </c>
      <c r="W49387" s="1" t="s">
        <v>685</v>
      </c>
      <c r="X49387" s="2"/>
      <c r="Y49387" s="1" t="s">
        <v>3969</v>
      </c>
      <c r="Z49387" s="1" t="s">
        <v>105</v>
      </c>
      <c r="AA49387" s="1" t="s">
        <v>41</v>
      </c>
      <c r="AB49387" s="1" t="s">
        <v>41</v>
      </c>
      <c r="AC49387" s="1" t="s">
        <v>41</v>
      </c>
      <c r="AD49387" s="1" t="s">
        <v>41</v>
      </c>
    </row>
    <row r="49388" spans="1:30" x14ac:dyDescent="0.25">
      <c r="A49388" s="1" t="s">
        <v>73203</v>
      </c>
      <c r="B49388" s="1" t="s">
        <v>73556</v>
      </c>
      <c r="C49388" s="1" t="s">
        <v>73556</v>
      </c>
      <c r="D49388" s="1" t="s">
        <v>85727</v>
      </c>
      <c r="E49388" s="1" t="s">
        <v>85750</v>
      </c>
      <c r="F49388" s="1" t="s">
        <v>85751</v>
      </c>
      <c r="G49388" s="1" t="s">
        <v>47</v>
      </c>
      <c r="H49388" s="1" t="s">
        <v>36</v>
      </c>
      <c r="I49388">
        <v>9</v>
      </c>
      <c r="J49388">
        <v>100</v>
      </c>
      <c r="K49388" s="1" t="s">
        <v>37</v>
      </c>
      <c r="L49388">
        <v>9.8999996190000008</v>
      </c>
      <c r="M49388">
        <v>7.4000000950000002</v>
      </c>
      <c r="N49388">
        <v>8.3000001910000005</v>
      </c>
      <c r="O49388">
        <v>218</v>
      </c>
      <c r="P49388">
        <v>0.13699999500000001</v>
      </c>
      <c r="R49388">
        <v>0.21400000199999999</v>
      </c>
      <c r="S49388">
        <v>0.23800000499999999</v>
      </c>
      <c r="T49388">
        <v>1E-3</v>
      </c>
      <c r="U49388">
        <v>2100</v>
      </c>
      <c r="V49388">
        <v>2709</v>
      </c>
      <c r="W49388" s="1" t="s">
        <v>685</v>
      </c>
      <c r="X49388" s="2"/>
      <c r="Y49388" s="1" t="s">
        <v>3969</v>
      </c>
      <c r="Z49388" s="1" t="s">
        <v>105</v>
      </c>
      <c r="AA49388" s="1" t="s">
        <v>41</v>
      </c>
      <c r="AB49388" s="1" t="s">
        <v>41</v>
      </c>
      <c r="AC49388" s="1" t="s">
        <v>41</v>
      </c>
      <c r="AD49388" s="1" t="s">
        <v>41</v>
      </c>
    </row>
    <row r="49389" spans="1:30" x14ac:dyDescent="0.25">
      <c r="A49389" s="1" t="s">
        <v>73203</v>
      </c>
      <c r="B49389" s="1" t="s">
        <v>73556</v>
      </c>
      <c r="C49389" s="1" t="s">
        <v>73556</v>
      </c>
      <c r="D49389" s="1" t="s">
        <v>85727</v>
      </c>
      <c r="E49389" s="1" t="s">
        <v>85752</v>
      </c>
      <c r="F49389" s="1" t="s">
        <v>85753</v>
      </c>
      <c r="G49389" s="1" t="s">
        <v>47</v>
      </c>
      <c r="H49389" s="1" t="s">
        <v>36</v>
      </c>
      <c r="I49389">
        <v>9</v>
      </c>
      <c r="J49389">
        <v>100</v>
      </c>
      <c r="K49389" s="1" t="s">
        <v>37</v>
      </c>
      <c r="L49389">
        <v>9.8999996190000008</v>
      </c>
      <c r="M49389">
        <v>7.4000000950000002</v>
      </c>
      <c r="N49389">
        <v>8.3000001910000005</v>
      </c>
      <c r="O49389">
        <v>218</v>
      </c>
      <c r="P49389">
        <v>0.13699999500000001</v>
      </c>
      <c r="R49389">
        <v>0.21400000199999999</v>
      </c>
      <c r="S49389">
        <v>0.23800000499999999</v>
      </c>
      <c r="T49389">
        <v>1E-3</v>
      </c>
      <c r="U49389">
        <v>2100</v>
      </c>
      <c r="V49389">
        <v>2709</v>
      </c>
      <c r="W49389" s="1" t="s">
        <v>685</v>
      </c>
      <c r="X49389" s="2"/>
      <c r="Y49389" s="1" t="s">
        <v>3969</v>
      </c>
      <c r="Z49389" s="1" t="s">
        <v>105</v>
      </c>
      <c r="AA49389" s="1" t="s">
        <v>41</v>
      </c>
      <c r="AB49389" s="1" t="s">
        <v>41</v>
      </c>
      <c r="AC49389" s="1" t="s">
        <v>41</v>
      </c>
      <c r="AD49389" s="1" t="s">
        <v>41</v>
      </c>
    </row>
    <row r="49390" spans="1:30" x14ac:dyDescent="0.25">
      <c r="A49390" s="1" t="s">
        <v>73203</v>
      </c>
      <c r="B49390" s="1" t="s">
        <v>73556</v>
      </c>
      <c r="C49390" s="1" t="s">
        <v>73556</v>
      </c>
      <c r="D49390" s="1" t="s">
        <v>85727</v>
      </c>
      <c r="E49390" s="1" t="s">
        <v>85754</v>
      </c>
      <c r="F49390" s="1" t="s">
        <v>85755</v>
      </c>
      <c r="G49390" s="1" t="s">
        <v>47</v>
      </c>
      <c r="H49390" s="1" t="s">
        <v>36</v>
      </c>
      <c r="I49390">
        <v>9</v>
      </c>
      <c r="J49390">
        <v>100</v>
      </c>
      <c r="K49390" s="1" t="s">
        <v>37</v>
      </c>
      <c r="L49390">
        <v>9.8999996190000008</v>
      </c>
      <c r="M49390">
        <v>7.4000000950000002</v>
      </c>
      <c r="N49390">
        <v>8.3000001910000005</v>
      </c>
      <c r="O49390">
        <v>218</v>
      </c>
      <c r="P49390">
        <v>0.13699999500000001</v>
      </c>
      <c r="R49390">
        <v>0.21400000199999999</v>
      </c>
      <c r="S49390">
        <v>0.23800000499999999</v>
      </c>
      <c r="T49390">
        <v>1E-3</v>
      </c>
      <c r="U49390">
        <v>2100</v>
      </c>
      <c r="V49390">
        <v>2709</v>
      </c>
      <c r="W49390" s="1" t="s">
        <v>685</v>
      </c>
      <c r="X49390" s="2"/>
      <c r="Y49390" s="1" t="s">
        <v>3969</v>
      </c>
      <c r="Z49390" s="1" t="s">
        <v>105</v>
      </c>
      <c r="AA49390" s="1" t="s">
        <v>41</v>
      </c>
      <c r="AB49390" s="1" t="s">
        <v>41</v>
      </c>
      <c r="AC49390" s="1" t="s">
        <v>41</v>
      </c>
      <c r="AD49390" s="1" t="s">
        <v>41</v>
      </c>
    </row>
    <row r="49391" spans="1:30" x14ac:dyDescent="0.25">
      <c r="A49391" s="1" t="s">
        <v>73203</v>
      </c>
      <c r="B49391" s="1" t="s">
        <v>73556</v>
      </c>
      <c r="C49391" s="1" t="s">
        <v>73556</v>
      </c>
      <c r="D49391" s="1" t="s">
        <v>85727</v>
      </c>
      <c r="E49391" s="1" t="s">
        <v>85756</v>
      </c>
      <c r="F49391" s="1" t="s">
        <v>85757</v>
      </c>
      <c r="G49391" s="1" t="s">
        <v>47</v>
      </c>
      <c r="H49391" s="1" t="s">
        <v>36</v>
      </c>
      <c r="I49391">
        <v>9</v>
      </c>
      <c r="J49391">
        <v>100</v>
      </c>
      <c r="K49391" s="1" t="s">
        <v>37</v>
      </c>
      <c r="L49391">
        <v>9.8999996190000008</v>
      </c>
      <c r="M49391">
        <v>7.4000000950000002</v>
      </c>
      <c r="N49391">
        <v>8.3000001910000005</v>
      </c>
      <c r="O49391">
        <v>218</v>
      </c>
      <c r="P49391">
        <v>0.13699999500000001</v>
      </c>
      <c r="R49391">
        <v>0.21400000199999999</v>
      </c>
      <c r="S49391">
        <v>0.23800000499999999</v>
      </c>
      <c r="T49391">
        <v>1E-3</v>
      </c>
      <c r="U49391">
        <v>2100</v>
      </c>
      <c r="V49391">
        <v>2709</v>
      </c>
      <c r="W49391" s="1" t="s">
        <v>685</v>
      </c>
      <c r="X49391" s="2"/>
      <c r="Y49391" s="1" t="s">
        <v>3969</v>
      </c>
      <c r="Z49391" s="1" t="s">
        <v>105</v>
      </c>
      <c r="AA49391" s="1" t="s">
        <v>41</v>
      </c>
      <c r="AB49391" s="1" t="s">
        <v>41</v>
      </c>
      <c r="AC49391" s="1" t="s">
        <v>41</v>
      </c>
      <c r="AD49391" s="1" t="s">
        <v>41</v>
      </c>
    </row>
    <row r="49392" spans="1:30" x14ac:dyDescent="0.25">
      <c r="A49392" s="1" t="s">
        <v>73203</v>
      </c>
      <c r="B49392" s="1" t="s">
        <v>73556</v>
      </c>
      <c r="C49392" s="1" t="s">
        <v>73556</v>
      </c>
      <c r="D49392" s="1" t="s">
        <v>85727</v>
      </c>
      <c r="E49392" s="1" t="s">
        <v>85758</v>
      </c>
      <c r="F49392" s="1" t="s">
        <v>85759</v>
      </c>
      <c r="G49392" s="1" t="s">
        <v>47</v>
      </c>
      <c r="H49392" s="1" t="s">
        <v>36</v>
      </c>
      <c r="I49392">
        <v>9</v>
      </c>
      <c r="J49392">
        <v>100</v>
      </c>
      <c r="K49392" s="1" t="s">
        <v>37</v>
      </c>
      <c r="L49392">
        <v>9.8999996190000008</v>
      </c>
      <c r="M49392">
        <v>7.4000000950000002</v>
      </c>
      <c r="N49392">
        <v>8.3000001910000005</v>
      </c>
      <c r="O49392">
        <v>218</v>
      </c>
      <c r="P49392">
        <v>0.13699999500000001</v>
      </c>
      <c r="R49392">
        <v>0.21400000199999999</v>
      </c>
      <c r="S49392">
        <v>0.23800000499999999</v>
      </c>
      <c r="T49392">
        <v>1E-3</v>
      </c>
      <c r="U49392">
        <v>2100</v>
      </c>
      <c r="V49392">
        <v>2709</v>
      </c>
      <c r="W49392" s="1" t="s">
        <v>685</v>
      </c>
      <c r="X49392" s="2"/>
      <c r="Y49392" s="1" t="s">
        <v>3969</v>
      </c>
      <c r="Z49392" s="1" t="s">
        <v>105</v>
      </c>
      <c r="AA49392" s="1" t="s">
        <v>41</v>
      </c>
      <c r="AB49392" s="1" t="s">
        <v>41</v>
      </c>
      <c r="AC49392" s="1" t="s">
        <v>41</v>
      </c>
      <c r="AD49392" s="1" t="s">
        <v>41</v>
      </c>
    </row>
    <row r="49393" spans="1:30" x14ac:dyDescent="0.25">
      <c r="A49393" s="1" t="s">
        <v>73203</v>
      </c>
      <c r="B49393" s="1" t="s">
        <v>73556</v>
      </c>
      <c r="C49393" s="1" t="s">
        <v>73556</v>
      </c>
      <c r="D49393" s="1" t="s">
        <v>85727</v>
      </c>
      <c r="E49393" s="1" t="s">
        <v>85760</v>
      </c>
      <c r="F49393" s="1" t="s">
        <v>85761</v>
      </c>
      <c r="G49393" s="1" t="s">
        <v>47</v>
      </c>
      <c r="H49393" s="1" t="s">
        <v>36</v>
      </c>
      <c r="I49393">
        <v>9</v>
      </c>
      <c r="J49393">
        <v>100</v>
      </c>
      <c r="K49393" s="1" t="s">
        <v>37</v>
      </c>
      <c r="L49393">
        <v>9.8999996190000008</v>
      </c>
      <c r="M49393">
        <v>7.4000000950000002</v>
      </c>
      <c r="N49393">
        <v>8.3000001910000005</v>
      </c>
      <c r="O49393">
        <v>218</v>
      </c>
      <c r="P49393">
        <v>0.13699999500000001</v>
      </c>
      <c r="R49393">
        <v>0.21400000199999999</v>
      </c>
      <c r="S49393">
        <v>0.23800000499999999</v>
      </c>
      <c r="T49393">
        <v>1E-3</v>
      </c>
      <c r="U49393">
        <v>2100</v>
      </c>
      <c r="V49393">
        <v>2815</v>
      </c>
      <c r="W49393" s="1" t="s">
        <v>685</v>
      </c>
      <c r="X49393" s="2"/>
      <c r="Y49393" s="1" t="s">
        <v>3969</v>
      </c>
      <c r="Z49393" s="1" t="s">
        <v>105</v>
      </c>
      <c r="AA49393" s="1" t="s">
        <v>41</v>
      </c>
      <c r="AB49393" s="1" t="s">
        <v>41</v>
      </c>
      <c r="AC49393" s="1" t="s">
        <v>41</v>
      </c>
      <c r="AD49393" s="1" t="s">
        <v>41</v>
      </c>
    </row>
    <row r="49394" spans="1:30" x14ac:dyDescent="0.25">
      <c r="A49394" s="1" t="s">
        <v>73203</v>
      </c>
      <c r="B49394" s="1" t="s">
        <v>73556</v>
      </c>
      <c r="C49394" s="1" t="s">
        <v>73556</v>
      </c>
      <c r="D49394" s="1" t="s">
        <v>85727</v>
      </c>
      <c r="E49394" s="1" t="s">
        <v>85762</v>
      </c>
      <c r="F49394" s="1" t="s">
        <v>85763</v>
      </c>
      <c r="G49394" s="1" t="s">
        <v>47</v>
      </c>
      <c r="H49394" s="1" t="s">
        <v>36</v>
      </c>
      <c r="I49394">
        <v>9</v>
      </c>
      <c r="J49394">
        <v>100</v>
      </c>
      <c r="K49394" s="1" t="s">
        <v>37</v>
      </c>
      <c r="L49394">
        <v>9.8999996190000008</v>
      </c>
      <c r="M49394">
        <v>7.4000000950000002</v>
      </c>
      <c r="N49394">
        <v>8.3000001910000005</v>
      </c>
      <c r="O49394">
        <v>218</v>
      </c>
      <c r="P49394">
        <v>0.13699999500000001</v>
      </c>
      <c r="R49394">
        <v>0.21400000199999999</v>
      </c>
      <c r="S49394">
        <v>0.23800000499999999</v>
      </c>
      <c r="T49394">
        <v>1E-3</v>
      </c>
      <c r="U49394">
        <v>2100</v>
      </c>
      <c r="V49394">
        <v>2815</v>
      </c>
      <c r="W49394" s="1" t="s">
        <v>685</v>
      </c>
      <c r="X49394" s="2"/>
      <c r="Y49394" s="1" t="s">
        <v>3969</v>
      </c>
      <c r="Z49394" s="1" t="s">
        <v>105</v>
      </c>
      <c r="AA49394" s="1" t="s">
        <v>41</v>
      </c>
      <c r="AB49394" s="1" t="s">
        <v>41</v>
      </c>
      <c r="AC49394" s="1" t="s">
        <v>41</v>
      </c>
      <c r="AD49394" s="1" t="s">
        <v>41</v>
      </c>
    </row>
    <row r="49395" spans="1:30" x14ac:dyDescent="0.25">
      <c r="A49395" s="1" t="s">
        <v>73203</v>
      </c>
      <c r="B49395" s="1" t="s">
        <v>73556</v>
      </c>
      <c r="C49395" s="1" t="s">
        <v>73556</v>
      </c>
      <c r="D49395" s="1" t="s">
        <v>85727</v>
      </c>
      <c r="E49395" s="1" t="s">
        <v>85764</v>
      </c>
      <c r="F49395" s="1" t="s">
        <v>85765</v>
      </c>
      <c r="G49395" s="1" t="s">
        <v>47</v>
      </c>
      <c r="H49395" s="1" t="s">
        <v>36</v>
      </c>
      <c r="I49395">
        <v>9</v>
      </c>
      <c r="J49395">
        <v>100</v>
      </c>
      <c r="K49395" s="1" t="s">
        <v>37</v>
      </c>
      <c r="L49395">
        <v>9.8999996190000008</v>
      </c>
      <c r="M49395">
        <v>7.4000000950000002</v>
      </c>
      <c r="N49395">
        <v>8.3000001910000005</v>
      </c>
      <c r="O49395">
        <v>218</v>
      </c>
      <c r="P49395">
        <v>0.13699999500000001</v>
      </c>
      <c r="R49395">
        <v>0.21400000199999999</v>
      </c>
      <c r="S49395">
        <v>0.23800000499999999</v>
      </c>
      <c r="T49395">
        <v>1E-3</v>
      </c>
      <c r="U49395">
        <v>2100</v>
      </c>
      <c r="V49395">
        <v>2815</v>
      </c>
      <c r="W49395" s="1" t="s">
        <v>685</v>
      </c>
      <c r="X49395" s="2"/>
      <c r="Y49395" s="1" t="s">
        <v>3969</v>
      </c>
      <c r="Z49395" s="1" t="s">
        <v>105</v>
      </c>
      <c r="AA49395" s="1" t="s">
        <v>41</v>
      </c>
      <c r="AB49395" s="1" t="s">
        <v>41</v>
      </c>
      <c r="AC49395" s="1" t="s">
        <v>41</v>
      </c>
      <c r="AD49395" s="1" t="s">
        <v>41</v>
      </c>
    </row>
    <row r="49396" spans="1:30" x14ac:dyDescent="0.25">
      <c r="A49396" s="1" t="s">
        <v>73203</v>
      </c>
      <c r="B49396" s="1" t="s">
        <v>73556</v>
      </c>
      <c r="C49396" s="1" t="s">
        <v>73556</v>
      </c>
      <c r="D49396" s="1" t="s">
        <v>85727</v>
      </c>
      <c r="E49396" s="1" t="s">
        <v>85766</v>
      </c>
      <c r="F49396" s="1" t="s">
        <v>85767</v>
      </c>
      <c r="G49396" s="1" t="s">
        <v>47</v>
      </c>
      <c r="H49396" s="1" t="s">
        <v>36</v>
      </c>
      <c r="I49396">
        <v>9</v>
      </c>
      <c r="J49396">
        <v>100</v>
      </c>
      <c r="K49396" s="1" t="s">
        <v>37</v>
      </c>
      <c r="L49396">
        <v>9.8999996190000008</v>
      </c>
      <c r="M49396">
        <v>7.4000000950000002</v>
      </c>
      <c r="N49396">
        <v>8.3000001910000005</v>
      </c>
      <c r="O49396">
        <v>218</v>
      </c>
      <c r="P49396">
        <v>0.13699999500000001</v>
      </c>
      <c r="R49396">
        <v>0.21400000199999999</v>
      </c>
      <c r="S49396">
        <v>0.23800000499999999</v>
      </c>
      <c r="T49396">
        <v>1E-3</v>
      </c>
      <c r="U49396">
        <v>2100</v>
      </c>
      <c r="V49396">
        <v>2815</v>
      </c>
      <c r="W49396" s="1" t="s">
        <v>685</v>
      </c>
      <c r="X49396" s="2"/>
      <c r="Y49396" s="1" t="s">
        <v>3969</v>
      </c>
      <c r="Z49396" s="1" t="s">
        <v>105</v>
      </c>
      <c r="AA49396" s="1" t="s">
        <v>41</v>
      </c>
      <c r="AB49396" s="1" t="s">
        <v>41</v>
      </c>
      <c r="AC49396" s="1" t="s">
        <v>41</v>
      </c>
      <c r="AD49396" s="1" t="s">
        <v>41</v>
      </c>
    </row>
    <row r="49397" spans="1:30" x14ac:dyDescent="0.25">
      <c r="A49397" s="1" t="s">
        <v>73203</v>
      </c>
      <c r="B49397" s="1" t="s">
        <v>73556</v>
      </c>
      <c r="C49397" s="1" t="s">
        <v>73556</v>
      </c>
      <c r="D49397" s="1" t="s">
        <v>85727</v>
      </c>
      <c r="E49397" s="1" t="s">
        <v>85768</v>
      </c>
      <c r="F49397" s="1" t="s">
        <v>85769</v>
      </c>
      <c r="G49397" s="1" t="s">
        <v>47</v>
      </c>
      <c r="H49397" s="1" t="s">
        <v>36</v>
      </c>
      <c r="I49397">
        <v>9</v>
      </c>
      <c r="J49397">
        <v>100</v>
      </c>
      <c r="K49397" s="1" t="s">
        <v>37</v>
      </c>
      <c r="L49397">
        <v>9.3999996190000008</v>
      </c>
      <c r="M49397">
        <v>7.1999998090000004</v>
      </c>
      <c r="N49397">
        <v>7.9000000950000002</v>
      </c>
      <c r="O49397">
        <v>208</v>
      </c>
      <c r="P49397">
        <v>0.13699999500000001</v>
      </c>
      <c r="R49397">
        <v>0.21400000199999999</v>
      </c>
      <c r="S49397">
        <v>0.23800000499999999</v>
      </c>
      <c r="T49397">
        <v>1E-3</v>
      </c>
      <c r="U49397">
        <v>2100</v>
      </c>
      <c r="V49397">
        <v>2709</v>
      </c>
      <c r="W49397" s="1" t="s">
        <v>685</v>
      </c>
      <c r="X49397" s="2"/>
      <c r="Y49397" s="1" t="s">
        <v>3969</v>
      </c>
      <c r="Z49397" s="1" t="s">
        <v>105</v>
      </c>
      <c r="AA49397" s="1" t="s">
        <v>41</v>
      </c>
      <c r="AB49397" s="1" t="s">
        <v>41</v>
      </c>
      <c r="AC49397" s="1" t="s">
        <v>41</v>
      </c>
      <c r="AD49397" s="1" t="s">
        <v>41</v>
      </c>
    </row>
    <row r="49398" spans="1:30" x14ac:dyDescent="0.25">
      <c r="A49398" s="1" t="s">
        <v>73203</v>
      </c>
      <c r="B49398" s="1" t="s">
        <v>73556</v>
      </c>
      <c r="C49398" s="1" t="s">
        <v>73556</v>
      </c>
      <c r="D49398" s="1" t="s">
        <v>85727</v>
      </c>
      <c r="E49398" s="1" t="s">
        <v>85770</v>
      </c>
      <c r="F49398" s="1" t="s">
        <v>85771</v>
      </c>
      <c r="G49398" s="1" t="s">
        <v>47</v>
      </c>
      <c r="H49398" s="1" t="s">
        <v>36</v>
      </c>
      <c r="I49398">
        <v>9</v>
      </c>
      <c r="J49398">
        <v>100</v>
      </c>
      <c r="K49398" s="1" t="s">
        <v>37</v>
      </c>
      <c r="L49398">
        <v>8.6000003809999992</v>
      </c>
      <c r="M49398">
        <v>6.9000000950000002</v>
      </c>
      <c r="N49398">
        <v>7.5</v>
      </c>
      <c r="O49398">
        <v>197</v>
      </c>
      <c r="P49398">
        <v>0.39800000200000002</v>
      </c>
      <c r="R49398">
        <v>0.23299999499999999</v>
      </c>
      <c r="S49398">
        <v>0.26600000299999998</v>
      </c>
      <c r="T49398">
        <v>1E-3</v>
      </c>
      <c r="U49398">
        <v>2100</v>
      </c>
      <c r="V49398">
        <v>2815</v>
      </c>
      <c r="W49398" s="1" t="s">
        <v>685</v>
      </c>
      <c r="X49398" s="2"/>
      <c r="Y49398" s="1" t="s">
        <v>3969</v>
      </c>
      <c r="Z49398" s="1" t="s">
        <v>105</v>
      </c>
      <c r="AA49398" s="1" t="s">
        <v>41</v>
      </c>
      <c r="AB49398" s="1" t="s">
        <v>41</v>
      </c>
      <c r="AC49398" s="1" t="s">
        <v>41</v>
      </c>
      <c r="AD49398" s="1" t="s">
        <v>41</v>
      </c>
    </row>
    <row r="49399" spans="1:30" x14ac:dyDescent="0.25">
      <c r="A49399" s="1" t="s">
        <v>73203</v>
      </c>
      <c r="B49399" s="1" t="s">
        <v>73556</v>
      </c>
      <c r="C49399" s="1" t="s">
        <v>73556</v>
      </c>
      <c r="D49399" s="1" t="s">
        <v>85727</v>
      </c>
      <c r="E49399" s="1" t="s">
        <v>85772</v>
      </c>
      <c r="F49399" s="1" t="s">
        <v>85773</v>
      </c>
      <c r="G49399" s="1" t="s">
        <v>47</v>
      </c>
      <c r="H49399" s="1" t="s">
        <v>36</v>
      </c>
      <c r="I49399">
        <v>9</v>
      </c>
      <c r="J49399">
        <v>100</v>
      </c>
      <c r="K49399" s="1" t="s">
        <v>37</v>
      </c>
      <c r="L49399">
        <v>9.8999996190000008</v>
      </c>
      <c r="M49399">
        <v>7.4000000950000002</v>
      </c>
      <c r="N49399">
        <v>8.3000001910000005</v>
      </c>
      <c r="O49399">
        <v>218</v>
      </c>
      <c r="P49399">
        <v>0.13699999500000001</v>
      </c>
      <c r="R49399">
        <v>0.21400000199999999</v>
      </c>
      <c r="S49399">
        <v>0.23800000499999999</v>
      </c>
      <c r="T49399">
        <v>1E-3</v>
      </c>
      <c r="U49399">
        <v>2100</v>
      </c>
      <c r="V49399">
        <v>2815</v>
      </c>
      <c r="W49399" s="1" t="s">
        <v>685</v>
      </c>
      <c r="X49399" s="2"/>
      <c r="Y49399" s="1" t="s">
        <v>3969</v>
      </c>
      <c r="Z49399" s="1" t="s">
        <v>105</v>
      </c>
      <c r="AA49399" s="1" t="s">
        <v>41</v>
      </c>
      <c r="AB49399" s="1" t="s">
        <v>41</v>
      </c>
      <c r="AC49399" s="1" t="s">
        <v>41</v>
      </c>
      <c r="AD49399" s="1" t="s">
        <v>41</v>
      </c>
    </row>
    <row r="49400" spans="1:30" x14ac:dyDescent="0.25">
      <c r="A49400" s="1" t="s">
        <v>73203</v>
      </c>
      <c r="B49400" s="1" t="s">
        <v>73556</v>
      </c>
      <c r="C49400" s="1" t="s">
        <v>73556</v>
      </c>
      <c r="D49400" s="1" t="s">
        <v>85727</v>
      </c>
      <c r="E49400" s="1" t="s">
        <v>85774</v>
      </c>
      <c r="F49400" s="1" t="s">
        <v>85775</v>
      </c>
      <c r="G49400" s="1" t="s">
        <v>47</v>
      </c>
      <c r="H49400" s="1" t="s">
        <v>36</v>
      </c>
      <c r="I49400">
        <v>9</v>
      </c>
      <c r="J49400">
        <v>100</v>
      </c>
      <c r="K49400" s="1" t="s">
        <v>37</v>
      </c>
      <c r="L49400">
        <v>9.3999996190000008</v>
      </c>
      <c r="M49400">
        <v>7.1999998090000004</v>
      </c>
      <c r="N49400">
        <v>7.9000000950000002</v>
      </c>
      <c r="O49400">
        <v>208</v>
      </c>
      <c r="P49400">
        <v>0.13699999500000001</v>
      </c>
      <c r="R49400">
        <v>0.21400000199999999</v>
      </c>
      <c r="S49400">
        <v>0.23800000499999999</v>
      </c>
      <c r="T49400">
        <v>1E-3</v>
      </c>
      <c r="U49400">
        <v>2100</v>
      </c>
      <c r="V49400">
        <v>2709</v>
      </c>
      <c r="W49400" s="1" t="s">
        <v>685</v>
      </c>
      <c r="X49400" s="2"/>
      <c r="Y49400" s="1" t="s">
        <v>3969</v>
      </c>
      <c r="Z49400" s="1" t="s">
        <v>105</v>
      </c>
      <c r="AA49400" s="1" t="s">
        <v>41</v>
      </c>
      <c r="AB49400" s="1" t="s">
        <v>41</v>
      </c>
      <c r="AC49400" s="1" t="s">
        <v>41</v>
      </c>
      <c r="AD49400" s="1" t="s">
        <v>41</v>
      </c>
    </row>
    <row r="49401" spans="1:30" x14ac:dyDescent="0.25">
      <c r="A49401" s="1" t="s">
        <v>73203</v>
      </c>
      <c r="B49401" s="1" t="s">
        <v>73556</v>
      </c>
      <c r="C49401" s="1" t="s">
        <v>73556</v>
      </c>
      <c r="D49401" s="1" t="s">
        <v>85727</v>
      </c>
      <c r="E49401" s="1" t="s">
        <v>85776</v>
      </c>
      <c r="F49401" s="1" t="s">
        <v>85777</v>
      </c>
      <c r="G49401" s="1" t="s">
        <v>47</v>
      </c>
      <c r="H49401" s="1" t="s">
        <v>36</v>
      </c>
      <c r="I49401">
        <v>9</v>
      </c>
      <c r="J49401">
        <v>100</v>
      </c>
      <c r="K49401" s="1" t="s">
        <v>37</v>
      </c>
      <c r="L49401">
        <v>8.6000003809999992</v>
      </c>
      <c r="M49401">
        <v>6.9000000950000002</v>
      </c>
      <c r="N49401">
        <v>7.5</v>
      </c>
      <c r="O49401">
        <v>197</v>
      </c>
      <c r="P49401">
        <v>0.39800000200000002</v>
      </c>
      <c r="R49401">
        <v>0.23299999499999999</v>
      </c>
      <c r="S49401">
        <v>0.26600000299999998</v>
      </c>
      <c r="T49401">
        <v>1E-3</v>
      </c>
      <c r="U49401">
        <v>2100</v>
      </c>
      <c r="V49401">
        <v>2815</v>
      </c>
      <c r="W49401" s="1" t="s">
        <v>685</v>
      </c>
      <c r="X49401" s="2"/>
      <c r="Y49401" s="1" t="s">
        <v>3969</v>
      </c>
      <c r="Z49401" s="1" t="s">
        <v>105</v>
      </c>
      <c r="AA49401" s="1" t="s">
        <v>41</v>
      </c>
      <c r="AB49401" s="1" t="s">
        <v>41</v>
      </c>
      <c r="AC49401" s="1" t="s">
        <v>41</v>
      </c>
      <c r="AD49401" s="1" t="s">
        <v>41</v>
      </c>
    </row>
    <row r="49402" spans="1:30" x14ac:dyDescent="0.25">
      <c r="A49402" s="1" t="s">
        <v>73203</v>
      </c>
      <c r="B49402" s="1" t="s">
        <v>73556</v>
      </c>
      <c r="C49402" s="1" t="s">
        <v>73556</v>
      </c>
      <c r="D49402" s="1" t="s">
        <v>85727</v>
      </c>
      <c r="E49402" s="1" t="s">
        <v>85778</v>
      </c>
      <c r="F49402" s="1" t="s">
        <v>85779</v>
      </c>
      <c r="G49402" s="1" t="s">
        <v>47</v>
      </c>
      <c r="H49402" s="1" t="s">
        <v>36</v>
      </c>
      <c r="I49402">
        <v>9</v>
      </c>
      <c r="J49402">
        <v>100</v>
      </c>
      <c r="K49402" s="1" t="s">
        <v>37</v>
      </c>
      <c r="L49402">
        <v>9.8999996190000008</v>
      </c>
      <c r="M49402">
        <v>7.4000000950000002</v>
      </c>
      <c r="N49402">
        <v>8.3000001910000005</v>
      </c>
      <c r="O49402">
        <v>218</v>
      </c>
      <c r="P49402">
        <v>0.13699999500000001</v>
      </c>
      <c r="R49402">
        <v>0.21400000199999999</v>
      </c>
      <c r="S49402">
        <v>0.23800000499999999</v>
      </c>
      <c r="T49402">
        <v>1E-3</v>
      </c>
      <c r="U49402">
        <v>2100</v>
      </c>
      <c r="V49402">
        <v>2815</v>
      </c>
      <c r="W49402" s="1" t="s">
        <v>685</v>
      </c>
      <c r="X49402" s="2"/>
      <c r="Y49402" s="1" t="s">
        <v>3969</v>
      </c>
      <c r="Z49402" s="1" t="s">
        <v>105</v>
      </c>
      <c r="AA49402" s="1" t="s">
        <v>41</v>
      </c>
      <c r="AB49402" s="1" t="s">
        <v>41</v>
      </c>
      <c r="AC49402" s="1" t="s">
        <v>41</v>
      </c>
      <c r="AD49402" s="1" t="s">
        <v>41</v>
      </c>
    </row>
    <row r="49403" spans="1:30" x14ac:dyDescent="0.25">
      <c r="A49403" s="1" t="s">
        <v>73203</v>
      </c>
      <c r="B49403" s="1" t="s">
        <v>73556</v>
      </c>
      <c r="C49403" s="1" t="s">
        <v>73556</v>
      </c>
      <c r="D49403" s="1" t="s">
        <v>85727</v>
      </c>
      <c r="E49403" s="1" t="s">
        <v>85780</v>
      </c>
      <c r="F49403" s="1" t="s">
        <v>85781</v>
      </c>
      <c r="G49403" s="1" t="s">
        <v>47</v>
      </c>
      <c r="H49403" s="1" t="s">
        <v>36</v>
      </c>
      <c r="I49403">
        <v>9</v>
      </c>
      <c r="J49403">
        <v>100</v>
      </c>
      <c r="K49403" s="1" t="s">
        <v>37</v>
      </c>
      <c r="L49403">
        <v>9.3999996190000008</v>
      </c>
      <c r="M49403">
        <v>7.1999998090000004</v>
      </c>
      <c r="N49403">
        <v>7.9000000950000002</v>
      </c>
      <c r="O49403">
        <v>208</v>
      </c>
      <c r="P49403">
        <v>0.13699999500000001</v>
      </c>
      <c r="R49403">
        <v>0.21400000199999999</v>
      </c>
      <c r="S49403">
        <v>0.23800000499999999</v>
      </c>
      <c r="T49403">
        <v>1E-3</v>
      </c>
      <c r="U49403">
        <v>2100</v>
      </c>
      <c r="V49403">
        <v>2709</v>
      </c>
      <c r="W49403" s="1" t="s">
        <v>685</v>
      </c>
      <c r="X49403" s="2"/>
      <c r="Y49403" s="1" t="s">
        <v>3969</v>
      </c>
      <c r="Z49403" s="1" t="s">
        <v>105</v>
      </c>
      <c r="AA49403" s="1" t="s">
        <v>41</v>
      </c>
      <c r="AB49403" s="1" t="s">
        <v>41</v>
      </c>
      <c r="AC49403" s="1" t="s">
        <v>41</v>
      </c>
      <c r="AD49403" s="1" t="s">
        <v>41</v>
      </c>
    </row>
    <row r="49404" spans="1:30" x14ac:dyDescent="0.25">
      <c r="A49404" s="1" t="s">
        <v>73203</v>
      </c>
      <c r="B49404" s="1" t="s">
        <v>73556</v>
      </c>
      <c r="C49404" s="1" t="s">
        <v>73556</v>
      </c>
      <c r="D49404" s="1" t="s">
        <v>85727</v>
      </c>
      <c r="E49404" s="1" t="s">
        <v>85782</v>
      </c>
      <c r="F49404" s="1" t="s">
        <v>85783</v>
      </c>
      <c r="G49404" s="1" t="s">
        <v>47</v>
      </c>
      <c r="H49404" s="1" t="s">
        <v>36</v>
      </c>
      <c r="I49404">
        <v>9</v>
      </c>
      <c r="J49404">
        <v>100</v>
      </c>
      <c r="K49404" s="1" t="s">
        <v>37</v>
      </c>
      <c r="L49404">
        <v>8.6000003809999992</v>
      </c>
      <c r="M49404">
        <v>6.9000000950000002</v>
      </c>
      <c r="N49404">
        <v>7.5</v>
      </c>
      <c r="O49404">
        <v>197</v>
      </c>
      <c r="P49404">
        <v>0.39800000200000002</v>
      </c>
      <c r="R49404">
        <v>0.23299999499999999</v>
      </c>
      <c r="S49404">
        <v>0.26600000299999998</v>
      </c>
      <c r="T49404">
        <v>1E-3</v>
      </c>
      <c r="U49404">
        <v>2100</v>
      </c>
      <c r="V49404">
        <v>2815</v>
      </c>
      <c r="W49404" s="1" t="s">
        <v>685</v>
      </c>
      <c r="X49404" s="2"/>
      <c r="Y49404" s="1" t="s">
        <v>3969</v>
      </c>
      <c r="Z49404" s="1" t="s">
        <v>105</v>
      </c>
      <c r="AA49404" s="1" t="s">
        <v>41</v>
      </c>
      <c r="AB49404" s="1" t="s">
        <v>41</v>
      </c>
      <c r="AC49404" s="1" t="s">
        <v>41</v>
      </c>
      <c r="AD49404" s="1" t="s">
        <v>41</v>
      </c>
    </row>
    <row r="49405" spans="1:30" x14ac:dyDescent="0.25">
      <c r="A49405" s="1" t="s">
        <v>73203</v>
      </c>
      <c r="B49405" s="1" t="s">
        <v>73556</v>
      </c>
      <c r="C49405" s="1" t="s">
        <v>73556</v>
      </c>
      <c r="D49405" s="1" t="s">
        <v>85727</v>
      </c>
      <c r="E49405" s="1" t="s">
        <v>85784</v>
      </c>
      <c r="F49405" s="1" t="s">
        <v>85785</v>
      </c>
      <c r="G49405" s="1" t="s">
        <v>47</v>
      </c>
      <c r="H49405" s="1" t="s">
        <v>36</v>
      </c>
      <c r="I49405">
        <v>9</v>
      </c>
      <c r="J49405">
        <v>100</v>
      </c>
      <c r="K49405" s="1" t="s">
        <v>37</v>
      </c>
      <c r="L49405">
        <v>9.8999996190000008</v>
      </c>
      <c r="M49405">
        <v>7.4000000950000002</v>
      </c>
      <c r="N49405">
        <v>8.3000001910000005</v>
      </c>
      <c r="O49405">
        <v>218</v>
      </c>
      <c r="P49405">
        <v>0.13699999500000001</v>
      </c>
      <c r="R49405">
        <v>0.21400000199999999</v>
      </c>
      <c r="S49405">
        <v>0.23800000499999999</v>
      </c>
      <c r="T49405">
        <v>1E-3</v>
      </c>
      <c r="U49405">
        <v>2100</v>
      </c>
      <c r="V49405">
        <v>2815</v>
      </c>
      <c r="W49405" s="1" t="s">
        <v>685</v>
      </c>
      <c r="X49405" s="2"/>
      <c r="Y49405" s="1" t="s">
        <v>3969</v>
      </c>
      <c r="Z49405" s="1" t="s">
        <v>105</v>
      </c>
      <c r="AA49405" s="1" t="s">
        <v>41</v>
      </c>
      <c r="AB49405" s="1" t="s">
        <v>41</v>
      </c>
      <c r="AC49405" s="1" t="s">
        <v>41</v>
      </c>
      <c r="AD49405" s="1" t="s">
        <v>41</v>
      </c>
    </row>
    <row r="49406" spans="1:30" x14ac:dyDescent="0.25">
      <c r="A49406" s="1" t="s">
        <v>73203</v>
      </c>
      <c r="B49406" s="1" t="s">
        <v>73556</v>
      </c>
      <c r="C49406" s="1" t="s">
        <v>73556</v>
      </c>
      <c r="D49406" s="1" t="s">
        <v>85727</v>
      </c>
      <c r="E49406" s="1" t="s">
        <v>85786</v>
      </c>
      <c r="F49406" s="1" t="s">
        <v>85787</v>
      </c>
      <c r="G49406" s="1" t="s">
        <v>47</v>
      </c>
      <c r="H49406" s="1" t="s">
        <v>36</v>
      </c>
      <c r="I49406">
        <v>9</v>
      </c>
      <c r="J49406">
        <v>100</v>
      </c>
      <c r="K49406" s="1" t="s">
        <v>37</v>
      </c>
      <c r="L49406">
        <v>9.3999996190000008</v>
      </c>
      <c r="M49406">
        <v>7.1999998090000004</v>
      </c>
      <c r="N49406">
        <v>7.9000000950000002</v>
      </c>
      <c r="O49406">
        <v>208</v>
      </c>
      <c r="P49406">
        <v>0.13699999500000001</v>
      </c>
      <c r="R49406">
        <v>0.21400000199999999</v>
      </c>
      <c r="S49406">
        <v>0.23800000499999999</v>
      </c>
      <c r="T49406">
        <v>1E-3</v>
      </c>
      <c r="U49406">
        <v>2100</v>
      </c>
      <c r="V49406">
        <v>2709</v>
      </c>
      <c r="W49406" s="1" t="s">
        <v>685</v>
      </c>
      <c r="X49406" s="2"/>
      <c r="Y49406" s="1" t="s">
        <v>3969</v>
      </c>
      <c r="Z49406" s="1" t="s">
        <v>105</v>
      </c>
      <c r="AA49406" s="1" t="s">
        <v>41</v>
      </c>
      <c r="AB49406" s="1" t="s">
        <v>41</v>
      </c>
      <c r="AC49406" s="1" t="s">
        <v>41</v>
      </c>
      <c r="AD49406" s="1" t="s">
        <v>41</v>
      </c>
    </row>
    <row r="49407" spans="1:30" x14ac:dyDescent="0.25">
      <c r="A49407" s="1" t="s">
        <v>73203</v>
      </c>
      <c r="B49407" s="1" t="s">
        <v>73556</v>
      </c>
      <c r="C49407" s="1" t="s">
        <v>73556</v>
      </c>
      <c r="D49407" s="1" t="s">
        <v>85727</v>
      </c>
      <c r="E49407" s="1" t="s">
        <v>85788</v>
      </c>
      <c r="F49407" s="1" t="s">
        <v>85789</v>
      </c>
      <c r="G49407" s="1" t="s">
        <v>47</v>
      </c>
      <c r="H49407" s="1" t="s">
        <v>36</v>
      </c>
      <c r="I49407">
        <v>9</v>
      </c>
      <c r="J49407">
        <v>100</v>
      </c>
      <c r="K49407" s="1" t="s">
        <v>37</v>
      </c>
      <c r="L49407">
        <v>8.6000003809999992</v>
      </c>
      <c r="M49407">
        <v>6.9000000950000002</v>
      </c>
      <c r="N49407">
        <v>7.5</v>
      </c>
      <c r="O49407">
        <v>197</v>
      </c>
      <c r="P49407">
        <v>0.39800000200000002</v>
      </c>
      <c r="R49407">
        <v>0.23299999499999999</v>
      </c>
      <c r="S49407">
        <v>0.26600000299999998</v>
      </c>
      <c r="T49407">
        <v>1E-3</v>
      </c>
      <c r="U49407">
        <v>2100</v>
      </c>
      <c r="V49407">
        <v>2815</v>
      </c>
      <c r="W49407" s="1" t="s">
        <v>685</v>
      </c>
      <c r="X49407" s="2"/>
      <c r="Y49407" s="1" t="s">
        <v>3969</v>
      </c>
      <c r="Z49407" s="1" t="s">
        <v>105</v>
      </c>
      <c r="AA49407" s="1" t="s">
        <v>41</v>
      </c>
      <c r="AB49407" s="1" t="s">
        <v>41</v>
      </c>
      <c r="AC49407" s="1" t="s">
        <v>41</v>
      </c>
      <c r="AD49407" s="1" t="s">
        <v>41</v>
      </c>
    </row>
    <row r="49408" spans="1:30" x14ac:dyDescent="0.25">
      <c r="A49408" s="1" t="s">
        <v>73203</v>
      </c>
      <c r="B49408" s="1" t="s">
        <v>73556</v>
      </c>
      <c r="C49408" s="1" t="s">
        <v>73556</v>
      </c>
      <c r="D49408" s="1" t="s">
        <v>85727</v>
      </c>
      <c r="E49408" s="1" t="s">
        <v>85790</v>
      </c>
      <c r="F49408" s="1" t="s">
        <v>85791</v>
      </c>
      <c r="G49408" s="1" t="s">
        <v>47</v>
      </c>
      <c r="H49408" s="1" t="s">
        <v>36</v>
      </c>
      <c r="I49408">
        <v>9</v>
      </c>
      <c r="J49408">
        <v>100</v>
      </c>
      <c r="K49408" s="1" t="s">
        <v>37</v>
      </c>
      <c r="L49408">
        <v>9.8999996190000008</v>
      </c>
      <c r="M49408">
        <v>7.4000000950000002</v>
      </c>
      <c r="N49408">
        <v>8.3000001910000005</v>
      </c>
      <c r="O49408">
        <v>218</v>
      </c>
      <c r="P49408">
        <v>0.13699999500000001</v>
      </c>
      <c r="R49408">
        <v>0.21400000199999999</v>
      </c>
      <c r="S49408">
        <v>0.23800000499999999</v>
      </c>
      <c r="T49408">
        <v>1E-3</v>
      </c>
      <c r="U49408">
        <v>2100</v>
      </c>
      <c r="V49408">
        <v>2815</v>
      </c>
      <c r="W49408" s="1" t="s">
        <v>685</v>
      </c>
      <c r="X49408" s="2"/>
      <c r="Y49408" s="1" t="s">
        <v>3969</v>
      </c>
      <c r="Z49408" s="1" t="s">
        <v>105</v>
      </c>
      <c r="AA49408" s="1" t="s">
        <v>41</v>
      </c>
      <c r="AB49408" s="1" t="s">
        <v>41</v>
      </c>
      <c r="AC49408" s="1" t="s">
        <v>41</v>
      </c>
      <c r="AD49408" s="1" t="s">
        <v>41</v>
      </c>
    </row>
    <row r="49409" spans="1:30" x14ac:dyDescent="0.25">
      <c r="A49409" s="1" t="s">
        <v>73203</v>
      </c>
      <c r="B49409" s="1" t="s">
        <v>73556</v>
      </c>
      <c r="C49409" s="1" t="s">
        <v>73556</v>
      </c>
      <c r="D49409" s="1" t="s">
        <v>85727</v>
      </c>
      <c r="E49409" s="1" t="s">
        <v>85792</v>
      </c>
      <c r="F49409" s="1" t="s">
        <v>85793</v>
      </c>
      <c r="G49409" s="1" t="s">
        <v>47</v>
      </c>
      <c r="H49409" s="1" t="s">
        <v>36</v>
      </c>
      <c r="I49409">
        <v>9</v>
      </c>
      <c r="J49409">
        <v>100</v>
      </c>
      <c r="K49409" s="1" t="s">
        <v>37</v>
      </c>
      <c r="L49409">
        <v>9.8999996190000008</v>
      </c>
      <c r="M49409">
        <v>7.4000000950000002</v>
      </c>
      <c r="N49409">
        <v>8.3000001910000005</v>
      </c>
      <c r="O49409">
        <v>218</v>
      </c>
      <c r="P49409">
        <v>0.13699999500000001</v>
      </c>
      <c r="R49409">
        <v>0.21400000199999999</v>
      </c>
      <c r="S49409">
        <v>0.23800000499999999</v>
      </c>
      <c r="T49409">
        <v>1E-3</v>
      </c>
      <c r="U49409">
        <v>2100</v>
      </c>
      <c r="V49409">
        <v>2815</v>
      </c>
      <c r="W49409" s="1" t="s">
        <v>685</v>
      </c>
      <c r="X49409" s="2"/>
      <c r="Y49409" s="1" t="s">
        <v>3969</v>
      </c>
      <c r="Z49409" s="1" t="s">
        <v>105</v>
      </c>
      <c r="AA49409" s="1" t="s">
        <v>41</v>
      </c>
      <c r="AB49409" s="1" t="s">
        <v>41</v>
      </c>
      <c r="AC49409" s="1" t="s">
        <v>41</v>
      </c>
      <c r="AD49409" s="1" t="s">
        <v>41</v>
      </c>
    </row>
    <row r="49410" spans="1:30" x14ac:dyDescent="0.25">
      <c r="A49410" s="1" t="s">
        <v>73203</v>
      </c>
      <c r="B49410" s="1" t="s">
        <v>73556</v>
      </c>
      <c r="C49410" s="1" t="s">
        <v>73556</v>
      </c>
      <c r="D49410" s="1" t="s">
        <v>85727</v>
      </c>
      <c r="E49410" s="1" t="s">
        <v>85794</v>
      </c>
      <c r="F49410" s="1" t="s">
        <v>85795</v>
      </c>
      <c r="G49410" s="1" t="s">
        <v>47</v>
      </c>
      <c r="H49410" s="1" t="s">
        <v>36</v>
      </c>
      <c r="I49410">
        <v>9</v>
      </c>
      <c r="J49410">
        <v>100</v>
      </c>
      <c r="K49410" s="1" t="s">
        <v>37</v>
      </c>
      <c r="L49410">
        <v>8.6000003809999992</v>
      </c>
      <c r="M49410">
        <v>6.9000000950000002</v>
      </c>
      <c r="N49410">
        <v>7.5</v>
      </c>
      <c r="O49410">
        <v>197</v>
      </c>
      <c r="P49410">
        <v>0.39800000200000002</v>
      </c>
      <c r="R49410">
        <v>0.23299999499999999</v>
      </c>
      <c r="S49410">
        <v>0.26600000299999998</v>
      </c>
      <c r="T49410">
        <v>1E-3</v>
      </c>
      <c r="U49410">
        <v>2100</v>
      </c>
      <c r="V49410">
        <v>2815</v>
      </c>
      <c r="W49410" s="1" t="s">
        <v>685</v>
      </c>
      <c r="X49410" s="2"/>
      <c r="Y49410" s="1" t="s">
        <v>3969</v>
      </c>
      <c r="Z49410" s="1" t="s">
        <v>105</v>
      </c>
      <c r="AA49410" s="1" t="s">
        <v>41</v>
      </c>
      <c r="AB49410" s="1" t="s">
        <v>41</v>
      </c>
      <c r="AC49410" s="1" t="s">
        <v>41</v>
      </c>
      <c r="AD49410" s="1" t="s">
        <v>41</v>
      </c>
    </row>
    <row r="49411" spans="1:30" x14ac:dyDescent="0.25">
      <c r="A49411" s="1" t="s">
        <v>73203</v>
      </c>
      <c r="B49411" s="1" t="s">
        <v>73556</v>
      </c>
      <c r="C49411" s="1" t="s">
        <v>73556</v>
      </c>
      <c r="D49411" s="1" t="s">
        <v>85727</v>
      </c>
      <c r="E49411" s="1" t="s">
        <v>85796</v>
      </c>
      <c r="F49411" s="1" t="s">
        <v>85797</v>
      </c>
      <c r="G49411" s="1" t="s">
        <v>47</v>
      </c>
      <c r="H49411" s="1" t="s">
        <v>36</v>
      </c>
      <c r="I49411">
        <v>9</v>
      </c>
      <c r="J49411">
        <v>100</v>
      </c>
      <c r="K49411" s="1" t="s">
        <v>37</v>
      </c>
      <c r="L49411">
        <v>8.6000003809999992</v>
      </c>
      <c r="M49411">
        <v>6.9000000950000002</v>
      </c>
      <c r="N49411">
        <v>7.5</v>
      </c>
      <c r="O49411">
        <v>197</v>
      </c>
      <c r="P49411">
        <v>0.39800000200000002</v>
      </c>
      <c r="R49411">
        <v>0.23299999499999999</v>
      </c>
      <c r="S49411">
        <v>0.26600000299999998</v>
      </c>
      <c r="T49411">
        <v>1E-3</v>
      </c>
      <c r="U49411">
        <v>2100</v>
      </c>
      <c r="V49411">
        <v>2815</v>
      </c>
      <c r="W49411" s="1" t="s">
        <v>685</v>
      </c>
      <c r="X49411" s="2"/>
      <c r="Y49411" s="1" t="s">
        <v>3969</v>
      </c>
      <c r="Z49411" s="1" t="s">
        <v>105</v>
      </c>
      <c r="AA49411" s="1" t="s">
        <v>41</v>
      </c>
      <c r="AB49411" s="1" t="s">
        <v>41</v>
      </c>
      <c r="AC49411" s="1" t="s">
        <v>41</v>
      </c>
      <c r="AD49411" s="1" t="s">
        <v>41</v>
      </c>
    </row>
    <row r="49412" spans="1:30" x14ac:dyDescent="0.25">
      <c r="A49412" s="1" t="s">
        <v>73203</v>
      </c>
      <c r="B49412" s="1" t="s">
        <v>73556</v>
      </c>
      <c r="C49412" s="1" t="s">
        <v>73556</v>
      </c>
      <c r="D49412" s="1" t="s">
        <v>85727</v>
      </c>
      <c r="E49412" s="1" t="s">
        <v>85798</v>
      </c>
      <c r="F49412" s="1" t="s">
        <v>85799</v>
      </c>
      <c r="G49412" s="1" t="s">
        <v>47</v>
      </c>
      <c r="H49412" s="1" t="s">
        <v>36</v>
      </c>
      <c r="I49412">
        <v>9</v>
      </c>
      <c r="J49412">
        <v>100</v>
      </c>
      <c r="K49412" s="1" t="s">
        <v>37</v>
      </c>
      <c r="L49412">
        <v>8.6000003809999992</v>
      </c>
      <c r="M49412">
        <v>6.9000000950000002</v>
      </c>
      <c r="N49412">
        <v>7.5</v>
      </c>
      <c r="O49412">
        <v>197</v>
      </c>
      <c r="P49412">
        <v>0.39800000200000002</v>
      </c>
      <c r="R49412">
        <v>0.23299999499999999</v>
      </c>
      <c r="S49412">
        <v>0.26600000299999998</v>
      </c>
      <c r="T49412">
        <v>1E-3</v>
      </c>
      <c r="U49412">
        <v>2100</v>
      </c>
      <c r="V49412">
        <v>2815</v>
      </c>
      <c r="W49412" s="1" t="s">
        <v>685</v>
      </c>
      <c r="X49412" s="2"/>
      <c r="Y49412" s="1" t="s">
        <v>3969</v>
      </c>
      <c r="Z49412" s="1" t="s">
        <v>105</v>
      </c>
      <c r="AA49412" s="1" t="s">
        <v>41</v>
      </c>
      <c r="AB49412" s="1" t="s">
        <v>41</v>
      </c>
      <c r="AC49412" s="1" t="s">
        <v>41</v>
      </c>
      <c r="AD49412" s="1" t="s">
        <v>41</v>
      </c>
    </row>
    <row r="49413" spans="1:30" x14ac:dyDescent="0.25">
      <c r="A49413" s="1" t="s">
        <v>73203</v>
      </c>
      <c r="B49413" s="1" t="s">
        <v>73556</v>
      </c>
      <c r="C49413" s="1" t="s">
        <v>73556</v>
      </c>
      <c r="D49413" s="1" t="s">
        <v>85727</v>
      </c>
      <c r="E49413" s="1" t="s">
        <v>85800</v>
      </c>
      <c r="F49413" s="1" t="s">
        <v>85801</v>
      </c>
      <c r="G49413" s="1" t="s">
        <v>47</v>
      </c>
      <c r="H49413" s="1" t="s">
        <v>36</v>
      </c>
      <c r="I49413">
        <v>9</v>
      </c>
      <c r="J49413">
        <v>100</v>
      </c>
      <c r="K49413" s="1" t="s">
        <v>37</v>
      </c>
      <c r="L49413">
        <v>9.8999996190000008</v>
      </c>
      <c r="M49413">
        <v>7.4000000950000002</v>
      </c>
      <c r="N49413">
        <v>8.3000001910000005</v>
      </c>
      <c r="O49413">
        <v>218</v>
      </c>
      <c r="P49413">
        <v>0.13699999500000001</v>
      </c>
      <c r="R49413">
        <v>0.21400000199999999</v>
      </c>
      <c r="S49413">
        <v>0.23800000499999999</v>
      </c>
      <c r="T49413">
        <v>1E-3</v>
      </c>
      <c r="U49413">
        <v>2100</v>
      </c>
      <c r="V49413">
        <v>2709</v>
      </c>
      <c r="W49413" s="1" t="s">
        <v>685</v>
      </c>
      <c r="X49413" s="2"/>
      <c r="Y49413" s="1" t="s">
        <v>3969</v>
      </c>
      <c r="Z49413" s="1" t="s">
        <v>105</v>
      </c>
      <c r="AA49413" s="1" t="s">
        <v>41</v>
      </c>
      <c r="AB49413" s="1" t="s">
        <v>41</v>
      </c>
      <c r="AC49413" s="1" t="s">
        <v>41</v>
      </c>
      <c r="AD49413" s="1" t="s">
        <v>41</v>
      </c>
    </row>
    <row r="49414" spans="1:30" x14ac:dyDescent="0.25">
      <c r="A49414" s="1" t="s">
        <v>73203</v>
      </c>
      <c r="B49414" s="1" t="s">
        <v>73556</v>
      </c>
      <c r="C49414" s="1" t="s">
        <v>73556</v>
      </c>
      <c r="D49414" s="1" t="s">
        <v>85727</v>
      </c>
      <c r="E49414" s="1" t="s">
        <v>85802</v>
      </c>
      <c r="F49414" s="1" t="s">
        <v>85803</v>
      </c>
      <c r="G49414" s="1" t="s">
        <v>47</v>
      </c>
      <c r="H49414" s="1" t="s">
        <v>36</v>
      </c>
      <c r="I49414">
        <v>9</v>
      </c>
      <c r="J49414">
        <v>100</v>
      </c>
      <c r="K49414" s="1" t="s">
        <v>37</v>
      </c>
      <c r="L49414">
        <v>8.6000003809999992</v>
      </c>
      <c r="M49414">
        <v>6.9000000950000002</v>
      </c>
      <c r="N49414">
        <v>7.5</v>
      </c>
      <c r="O49414">
        <v>197</v>
      </c>
      <c r="P49414">
        <v>0.39800000200000002</v>
      </c>
      <c r="R49414">
        <v>0.23299999499999999</v>
      </c>
      <c r="S49414">
        <v>0.26600000299999998</v>
      </c>
      <c r="T49414">
        <v>1E-3</v>
      </c>
      <c r="U49414">
        <v>2100</v>
      </c>
      <c r="V49414">
        <v>2815</v>
      </c>
      <c r="W49414" s="1" t="s">
        <v>685</v>
      </c>
      <c r="X49414" s="2"/>
      <c r="Y49414" s="1" t="s">
        <v>3969</v>
      </c>
      <c r="Z49414" s="1" t="s">
        <v>105</v>
      </c>
      <c r="AA49414" s="1" t="s">
        <v>41</v>
      </c>
      <c r="AB49414" s="1" t="s">
        <v>41</v>
      </c>
      <c r="AC49414" s="1" t="s">
        <v>41</v>
      </c>
      <c r="AD49414" s="1" t="s">
        <v>41</v>
      </c>
    </row>
    <row r="49415" spans="1:30" x14ac:dyDescent="0.25">
      <c r="A49415" s="1" t="s">
        <v>73203</v>
      </c>
      <c r="B49415" s="1" t="s">
        <v>73556</v>
      </c>
      <c r="C49415" s="1" t="s">
        <v>73556</v>
      </c>
      <c r="D49415" s="1" t="s">
        <v>85727</v>
      </c>
      <c r="E49415" s="1" t="s">
        <v>85804</v>
      </c>
      <c r="F49415" s="1" t="s">
        <v>85805</v>
      </c>
      <c r="G49415" s="1" t="s">
        <v>47</v>
      </c>
      <c r="H49415" s="1" t="s">
        <v>36</v>
      </c>
      <c r="I49415">
        <v>9</v>
      </c>
      <c r="J49415">
        <v>100</v>
      </c>
      <c r="K49415" s="1" t="s">
        <v>37</v>
      </c>
      <c r="L49415">
        <v>8.6000003809999992</v>
      </c>
      <c r="M49415">
        <v>6.9000000950000002</v>
      </c>
      <c r="N49415">
        <v>7.5</v>
      </c>
      <c r="O49415">
        <v>197</v>
      </c>
      <c r="P49415">
        <v>0.39800000200000002</v>
      </c>
      <c r="R49415">
        <v>0.23299999499999999</v>
      </c>
      <c r="S49415">
        <v>0.26600000299999998</v>
      </c>
      <c r="T49415">
        <v>1E-3</v>
      </c>
      <c r="U49415">
        <v>2100</v>
      </c>
      <c r="V49415">
        <v>2815</v>
      </c>
      <c r="W49415" s="1" t="s">
        <v>685</v>
      </c>
      <c r="X49415" s="2"/>
      <c r="Y49415" s="1" t="s">
        <v>3969</v>
      </c>
      <c r="Z49415" s="1" t="s">
        <v>105</v>
      </c>
      <c r="AA49415" s="1" t="s">
        <v>41</v>
      </c>
      <c r="AB49415" s="1" t="s">
        <v>41</v>
      </c>
      <c r="AC49415" s="1" t="s">
        <v>41</v>
      </c>
      <c r="AD49415" s="1" t="s">
        <v>41</v>
      </c>
    </row>
    <row r="49416" spans="1:30" x14ac:dyDescent="0.25">
      <c r="A49416" s="1" t="s">
        <v>73203</v>
      </c>
      <c r="B49416" s="1" t="s">
        <v>73556</v>
      </c>
      <c r="C49416" s="1" t="s">
        <v>73556</v>
      </c>
      <c r="D49416" s="1" t="s">
        <v>85727</v>
      </c>
      <c r="E49416" s="1" t="s">
        <v>85806</v>
      </c>
      <c r="F49416" s="1" t="s">
        <v>85807</v>
      </c>
      <c r="G49416" s="1" t="s">
        <v>47</v>
      </c>
      <c r="H49416" s="1" t="s">
        <v>36</v>
      </c>
      <c r="I49416">
        <v>9</v>
      </c>
      <c r="J49416">
        <v>100</v>
      </c>
      <c r="K49416" s="1" t="s">
        <v>37</v>
      </c>
      <c r="L49416">
        <v>9.8999996190000008</v>
      </c>
      <c r="M49416">
        <v>7.4000000950000002</v>
      </c>
      <c r="N49416">
        <v>8.3000001910000005</v>
      </c>
      <c r="O49416">
        <v>218</v>
      </c>
      <c r="P49416">
        <v>0.13699999500000001</v>
      </c>
      <c r="R49416">
        <v>0.21400000199999999</v>
      </c>
      <c r="S49416">
        <v>0.23800000499999999</v>
      </c>
      <c r="T49416">
        <v>1E-3</v>
      </c>
      <c r="U49416">
        <v>2100</v>
      </c>
      <c r="V49416">
        <v>2709</v>
      </c>
      <c r="W49416" s="1" t="s">
        <v>685</v>
      </c>
      <c r="X49416" s="2"/>
      <c r="Y49416" s="1" t="s">
        <v>3969</v>
      </c>
      <c r="Z49416" s="1" t="s">
        <v>105</v>
      </c>
      <c r="AA49416" s="1" t="s">
        <v>41</v>
      </c>
      <c r="AB49416" s="1" t="s">
        <v>41</v>
      </c>
      <c r="AC49416" s="1" t="s">
        <v>41</v>
      </c>
      <c r="AD49416" s="1" t="s">
        <v>41</v>
      </c>
    </row>
    <row r="49417" spans="1:30" x14ac:dyDescent="0.25">
      <c r="A49417" s="1" t="s">
        <v>73203</v>
      </c>
      <c r="B49417" s="1" t="s">
        <v>73556</v>
      </c>
      <c r="C49417" s="1" t="s">
        <v>73556</v>
      </c>
      <c r="D49417" s="1" t="s">
        <v>85727</v>
      </c>
      <c r="E49417" s="1" t="s">
        <v>85808</v>
      </c>
      <c r="F49417" s="1" t="s">
        <v>85809</v>
      </c>
      <c r="G49417" s="1" t="s">
        <v>47</v>
      </c>
      <c r="H49417" s="1" t="s">
        <v>36</v>
      </c>
      <c r="I49417">
        <v>9</v>
      </c>
      <c r="J49417">
        <v>100</v>
      </c>
      <c r="K49417" s="1" t="s">
        <v>37</v>
      </c>
      <c r="L49417">
        <v>8.6000003809999992</v>
      </c>
      <c r="M49417">
        <v>6.9000000950000002</v>
      </c>
      <c r="N49417">
        <v>7.5</v>
      </c>
      <c r="O49417">
        <v>197</v>
      </c>
      <c r="P49417">
        <v>0.39800000200000002</v>
      </c>
      <c r="R49417">
        <v>0.23299999499999999</v>
      </c>
      <c r="S49417">
        <v>0.26600000299999998</v>
      </c>
      <c r="T49417">
        <v>1E-3</v>
      </c>
      <c r="U49417">
        <v>2100</v>
      </c>
      <c r="V49417">
        <v>2815</v>
      </c>
      <c r="W49417" s="1" t="s">
        <v>685</v>
      </c>
      <c r="X49417" s="2"/>
      <c r="Y49417" s="1" t="s">
        <v>3969</v>
      </c>
      <c r="Z49417" s="1" t="s">
        <v>105</v>
      </c>
      <c r="AA49417" s="1" t="s">
        <v>41</v>
      </c>
      <c r="AB49417" s="1" t="s">
        <v>41</v>
      </c>
      <c r="AC49417" s="1" t="s">
        <v>41</v>
      </c>
      <c r="AD49417" s="1" t="s">
        <v>41</v>
      </c>
    </row>
    <row r="49418" spans="1:30" x14ac:dyDescent="0.25">
      <c r="A49418" s="1" t="s">
        <v>73203</v>
      </c>
      <c r="B49418" s="1" t="s">
        <v>73556</v>
      </c>
      <c r="C49418" s="1" t="s">
        <v>73556</v>
      </c>
      <c r="D49418" s="1" t="s">
        <v>85727</v>
      </c>
      <c r="E49418" s="1" t="s">
        <v>85810</v>
      </c>
      <c r="F49418" s="1" t="s">
        <v>85811</v>
      </c>
      <c r="G49418" s="1" t="s">
        <v>47</v>
      </c>
      <c r="H49418" s="1" t="s">
        <v>36</v>
      </c>
      <c r="I49418">
        <v>9</v>
      </c>
      <c r="J49418">
        <v>100</v>
      </c>
      <c r="K49418" s="1" t="s">
        <v>37</v>
      </c>
      <c r="L49418">
        <v>9.8999996190000008</v>
      </c>
      <c r="M49418">
        <v>7.4000000950000002</v>
      </c>
      <c r="N49418">
        <v>8.3000001910000005</v>
      </c>
      <c r="O49418">
        <v>218</v>
      </c>
      <c r="P49418">
        <v>0.13699999500000001</v>
      </c>
      <c r="R49418">
        <v>0.21400000199999999</v>
      </c>
      <c r="S49418">
        <v>0.23800000499999999</v>
      </c>
      <c r="T49418">
        <v>1E-3</v>
      </c>
      <c r="U49418">
        <v>2100</v>
      </c>
      <c r="V49418">
        <v>2709</v>
      </c>
      <c r="W49418" s="1" t="s">
        <v>685</v>
      </c>
      <c r="X49418" s="2"/>
      <c r="Y49418" s="1" t="s">
        <v>3969</v>
      </c>
      <c r="Z49418" s="1" t="s">
        <v>105</v>
      </c>
      <c r="AA49418" s="1" t="s">
        <v>41</v>
      </c>
      <c r="AB49418" s="1" t="s">
        <v>41</v>
      </c>
      <c r="AC49418" s="1" t="s">
        <v>41</v>
      </c>
      <c r="AD49418" s="1" t="s">
        <v>41</v>
      </c>
    </row>
    <row r="49419" spans="1:30" x14ac:dyDescent="0.25">
      <c r="A49419" s="1" t="s">
        <v>73203</v>
      </c>
      <c r="B49419" s="1" t="s">
        <v>73556</v>
      </c>
      <c r="C49419" s="1" t="s">
        <v>73556</v>
      </c>
      <c r="D49419" s="1" t="s">
        <v>85727</v>
      </c>
      <c r="E49419" s="1" t="s">
        <v>85812</v>
      </c>
      <c r="F49419" s="1" t="s">
        <v>85813</v>
      </c>
      <c r="G49419" s="1" t="s">
        <v>47</v>
      </c>
      <c r="H49419" s="1" t="s">
        <v>36</v>
      </c>
      <c r="I49419">
        <v>9</v>
      </c>
      <c r="J49419">
        <v>100</v>
      </c>
      <c r="K49419" s="1" t="s">
        <v>37</v>
      </c>
      <c r="L49419">
        <v>8.6000003809999992</v>
      </c>
      <c r="M49419">
        <v>6.9000000950000002</v>
      </c>
      <c r="N49419">
        <v>7.5</v>
      </c>
      <c r="O49419">
        <v>197</v>
      </c>
      <c r="P49419">
        <v>0.39800000200000002</v>
      </c>
      <c r="R49419">
        <v>0.23299999499999999</v>
      </c>
      <c r="S49419">
        <v>0.26600000299999998</v>
      </c>
      <c r="T49419">
        <v>1E-3</v>
      </c>
      <c r="U49419">
        <v>2100</v>
      </c>
      <c r="V49419">
        <v>2815</v>
      </c>
      <c r="W49419" s="1" t="s">
        <v>685</v>
      </c>
      <c r="X49419" s="2"/>
      <c r="Y49419" s="1" t="s">
        <v>3969</v>
      </c>
      <c r="Z49419" s="1" t="s">
        <v>105</v>
      </c>
      <c r="AA49419" s="1" t="s">
        <v>41</v>
      </c>
      <c r="AB49419" s="1" t="s">
        <v>41</v>
      </c>
      <c r="AC49419" s="1" t="s">
        <v>41</v>
      </c>
      <c r="AD49419" s="1" t="s">
        <v>41</v>
      </c>
    </row>
    <row r="49420" spans="1:30" x14ac:dyDescent="0.25">
      <c r="A49420" s="1" t="s">
        <v>73203</v>
      </c>
      <c r="B49420" s="1" t="s">
        <v>73556</v>
      </c>
      <c r="C49420" s="1" t="s">
        <v>73556</v>
      </c>
      <c r="D49420" s="1" t="s">
        <v>85727</v>
      </c>
      <c r="E49420" s="1" t="s">
        <v>85814</v>
      </c>
      <c r="F49420" s="1" t="s">
        <v>85815</v>
      </c>
      <c r="G49420" s="1" t="s">
        <v>47</v>
      </c>
      <c r="H49420" s="1" t="s">
        <v>36</v>
      </c>
      <c r="I49420">
        <v>9</v>
      </c>
      <c r="J49420">
        <v>100</v>
      </c>
      <c r="K49420" s="1" t="s">
        <v>37</v>
      </c>
      <c r="L49420">
        <v>9.8999996190000008</v>
      </c>
      <c r="M49420">
        <v>7.4000000950000002</v>
      </c>
      <c r="N49420">
        <v>8.3000001910000005</v>
      </c>
      <c r="O49420">
        <v>218</v>
      </c>
      <c r="P49420">
        <v>0.13699999500000001</v>
      </c>
      <c r="R49420">
        <v>0.21400000199999999</v>
      </c>
      <c r="S49420">
        <v>0.23800000499999999</v>
      </c>
      <c r="T49420">
        <v>1E-3</v>
      </c>
      <c r="U49420">
        <v>2100</v>
      </c>
      <c r="V49420">
        <v>2709</v>
      </c>
      <c r="W49420" s="1" t="s">
        <v>685</v>
      </c>
      <c r="X49420" s="2"/>
      <c r="Y49420" s="1" t="s">
        <v>3969</v>
      </c>
      <c r="Z49420" s="1" t="s">
        <v>105</v>
      </c>
      <c r="AA49420" s="1" t="s">
        <v>41</v>
      </c>
      <c r="AB49420" s="1" t="s">
        <v>41</v>
      </c>
      <c r="AC49420" s="1" t="s">
        <v>41</v>
      </c>
      <c r="AD49420" s="1" t="s">
        <v>41</v>
      </c>
    </row>
    <row r="49421" spans="1:30" x14ac:dyDescent="0.25">
      <c r="A49421" s="1" t="s">
        <v>73203</v>
      </c>
      <c r="B49421" s="1" t="s">
        <v>73556</v>
      </c>
      <c r="C49421" s="1" t="s">
        <v>73556</v>
      </c>
      <c r="D49421" s="1" t="s">
        <v>85727</v>
      </c>
      <c r="E49421" s="1" t="s">
        <v>85816</v>
      </c>
      <c r="F49421" s="1" t="s">
        <v>85817</v>
      </c>
      <c r="G49421" s="1" t="s">
        <v>47</v>
      </c>
      <c r="H49421" s="1" t="s">
        <v>36</v>
      </c>
      <c r="I49421">
        <v>9</v>
      </c>
      <c r="J49421">
        <v>100</v>
      </c>
      <c r="K49421" s="1" t="s">
        <v>37</v>
      </c>
      <c r="L49421">
        <v>8.6000003809999992</v>
      </c>
      <c r="M49421">
        <v>6.9000000950000002</v>
      </c>
      <c r="N49421">
        <v>7.5</v>
      </c>
      <c r="O49421">
        <v>197</v>
      </c>
      <c r="P49421">
        <v>0.39800000200000002</v>
      </c>
      <c r="R49421">
        <v>0.23299999499999999</v>
      </c>
      <c r="S49421">
        <v>0.26600000299999998</v>
      </c>
      <c r="T49421">
        <v>1E-3</v>
      </c>
      <c r="U49421">
        <v>2100</v>
      </c>
      <c r="V49421">
        <v>2815</v>
      </c>
      <c r="W49421" s="1" t="s">
        <v>685</v>
      </c>
      <c r="X49421" s="2"/>
      <c r="Y49421" s="1" t="s">
        <v>3969</v>
      </c>
      <c r="Z49421" s="1" t="s">
        <v>105</v>
      </c>
      <c r="AA49421" s="1" t="s">
        <v>41</v>
      </c>
      <c r="AB49421" s="1" t="s">
        <v>41</v>
      </c>
      <c r="AC49421" s="1" t="s">
        <v>41</v>
      </c>
      <c r="AD49421" s="1" t="s">
        <v>41</v>
      </c>
    </row>
    <row r="49422" spans="1:30" x14ac:dyDescent="0.25">
      <c r="A49422" s="1" t="s">
        <v>73203</v>
      </c>
      <c r="B49422" s="1" t="s">
        <v>73556</v>
      </c>
      <c r="C49422" s="1" t="s">
        <v>73556</v>
      </c>
      <c r="D49422" s="1" t="s">
        <v>85727</v>
      </c>
      <c r="E49422" s="1" t="s">
        <v>85818</v>
      </c>
      <c r="F49422" s="1" t="s">
        <v>85819</v>
      </c>
      <c r="G49422" s="1" t="s">
        <v>47</v>
      </c>
      <c r="H49422" s="1" t="s">
        <v>36</v>
      </c>
      <c r="I49422">
        <v>9</v>
      </c>
      <c r="J49422">
        <v>100</v>
      </c>
      <c r="K49422" s="1" t="s">
        <v>37</v>
      </c>
      <c r="L49422">
        <v>9.8999996190000008</v>
      </c>
      <c r="M49422">
        <v>7.4000000950000002</v>
      </c>
      <c r="N49422">
        <v>8.3000001910000005</v>
      </c>
      <c r="O49422">
        <v>218</v>
      </c>
      <c r="P49422">
        <v>0.13699999500000001</v>
      </c>
      <c r="R49422">
        <v>0.21400000199999999</v>
      </c>
      <c r="S49422">
        <v>0.23800000499999999</v>
      </c>
      <c r="T49422">
        <v>1E-3</v>
      </c>
      <c r="U49422">
        <v>2100</v>
      </c>
      <c r="V49422">
        <v>2709</v>
      </c>
      <c r="W49422" s="1" t="s">
        <v>685</v>
      </c>
      <c r="X49422" s="2"/>
      <c r="Y49422" s="1" t="s">
        <v>3969</v>
      </c>
      <c r="Z49422" s="1" t="s">
        <v>105</v>
      </c>
      <c r="AA49422" s="1" t="s">
        <v>41</v>
      </c>
      <c r="AB49422" s="1" t="s">
        <v>41</v>
      </c>
      <c r="AC49422" s="1" t="s">
        <v>41</v>
      </c>
      <c r="AD49422" s="1" t="s">
        <v>41</v>
      </c>
    </row>
    <row r="49423" spans="1:30" x14ac:dyDescent="0.25">
      <c r="A49423" s="1" t="s">
        <v>73203</v>
      </c>
      <c r="B49423" s="1" t="s">
        <v>73556</v>
      </c>
      <c r="C49423" s="1" t="s">
        <v>73556</v>
      </c>
      <c r="D49423" s="1" t="s">
        <v>85727</v>
      </c>
      <c r="E49423" s="1" t="s">
        <v>85820</v>
      </c>
      <c r="F49423" s="1" t="s">
        <v>85821</v>
      </c>
      <c r="G49423" s="1" t="s">
        <v>47</v>
      </c>
      <c r="H49423" s="1" t="s">
        <v>36</v>
      </c>
      <c r="I49423">
        <v>9</v>
      </c>
      <c r="J49423">
        <v>100</v>
      </c>
      <c r="K49423" s="1" t="s">
        <v>37</v>
      </c>
      <c r="L49423">
        <v>9.8999996190000008</v>
      </c>
      <c r="M49423">
        <v>7.4000000950000002</v>
      </c>
      <c r="N49423">
        <v>8.3000001910000005</v>
      </c>
      <c r="O49423">
        <v>218</v>
      </c>
      <c r="P49423">
        <v>0.13699999500000001</v>
      </c>
      <c r="R49423">
        <v>0.21400000199999999</v>
      </c>
      <c r="S49423">
        <v>0.23800000499999999</v>
      </c>
      <c r="T49423">
        <v>1E-3</v>
      </c>
      <c r="U49423">
        <v>2100</v>
      </c>
      <c r="V49423">
        <v>2709</v>
      </c>
      <c r="W49423" s="1" t="s">
        <v>685</v>
      </c>
      <c r="X49423" s="2"/>
      <c r="Y49423" s="1" t="s">
        <v>3969</v>
      </c>
      <c r="Z49423" s="1" t="s">
        <v>105</v>
      </c>
      <c r="AA49423" s="1" t="s">
        <v>41</v>
      </c>
      <c r="AB49423" s="1" t="s">
        <v>41</v>
      </c>
      <c r="AC49423" s="1" t="s">
        <v>41</v>
      </c>
      <c r="AD49423" s="1" t="s">
        <v>41</v>
      </c>
    </row>
    <row r="49424" spans="1:30" x14ac:dyDescent="0.25">
      <c r="A49424" s="1" t="s">
        <v>73203</v>
      </c>
      <c r="B49424" s="1" t="s">
        <v>73556</v>
      </c>
      <c r="C49424" s="1" t="s">
        <v>73556</v>
      </c>
      <c r="D49424" s="1" t="s">
        <v>85727</v>
      </c>
      <c r="E49424" s="1" t="s">
        <v>85822</v>
      </c>
      <c r="F49424" s="1" t="s">
        <v>85823</v>
      </c>
      <c r="G49424" s="1" t="s">
        <v>47</v>
      </c>
      <c r="H49424" s="1" t="s">
        <v>36</v>
      </c>
      <c r="I49424">
        <v>9</v>
      </c>
      <c r="J49424">
        <v>100</v>
      </c>
      <c r="K49424" s="1" t="s">
        <v>37</v>
      </c>
      <c r="L49424">
        <v>9.3999996190000008</v>
      </c>
      <c r="M49424">
        <v>7.1999998090000004</v>
      </c>
      <c r="N49424">
        <v>7.9000000950000002</v>
      </c>
      <c r="O49424">
        <v>208</v>
      </c>
      <c r="P49424">
        <v>0.13699999500000001</v>
      </c>
      <c r="R49424">
        <v>0.21400000199999999</v>
      </c>
      <c r="S49424">
        <v>0.23800000499999999</v>
      </c>
      <c r="T49424">
        <v>1E-3</v>
      </c>
      <c r="U49424">
        <v>2100</v>
      </c>
      <c r="V49424">
        <v>2815</v>
      </c>
      <c r="W49424" s="1" t="s">
        <v>685</v>
      </c>
      <c r="X49424" s="2"/>
      <c r="Y49424" s="1" t="s">
        <v>3969</v>
      </c>
      <c r="Z49424" s="1" t="s">
        <v>105</v>
      </c>
      <c r="AA49424" s="1" t="s">
        <v>41</v>
      </c>
      <c r="AB49424" s="1" t="s">
        <v>41</v>
      </c>
      <c r="AC49424" s="1" t="s">
        <v>41</v>
      </c>
      <c r="AD49424" s="1" t="s">
        <v>41</v>
      </c>
    </row>
    <row r="49425" spans="1:30" x14ac:dyDescent="0.25">
      <c r="A49425" s="1" t="s">
        <v>73203</v>
      </c>
      <c r="B49425" s="1" t="s">
        <v>73556</v>
      </c>
      <c r="C49425" s="1" t="s">
        <v>73556</v>
      </c>
      <c r="D49425" s="1" t="s">
        <v>85727</v>
      </c>
      <c r="E49425" s="1" t="s">
        <v>85824</v>
      </c>
      <c r="F49425" s="1" t="s">
        <v>85825</v>
      </c>
      <c r="G49425" s="1" t="s">
        <v>47</v>
      </c>
      <c r="H49425" s="1" t="s">
        <v>36</v>
      </c>
      <c r="I49425">
        <v>9</v>
      </c>
      <c r="J49425">
        <v>100</v>
      </c>
      <c r="K49425" s="1" t="s">
        <v>37</v>
      </c>
      <c r="L49425">
        <v>9.8999996190000008</v>
      </c>
      <c r="M49425">
        <v>7.4000000950000002</v>
      </c>
      <c r="N49425">
        <v>8.3000001910000005</v>
      </c>
      <c r="O49425">
        <v>218</v>
      </c>
      <c r="P49425">
        <v>0.13699999500000001</v>
      </c>
      <c r="R49425">
        <v>0.21400000199999999</v>
      </c>
      <c r="S49425">
        <v>0.23800000499999999</v>
      </c>
      <c r="T49425">
        <v>1E-3</v>
      </c>
      <c r="U49425">
        <v>2100</v>
      </c>
      <c r="V49425">
        <v>2709</v>
      </c>
      <c r="W49425" s="1" t="s">
        <v>685</v>
      </c>
      <c r="X49425" s="2"/>
      <c r="Y49425" s="1" t="s">
        <v>3969</v>
      </c>
      <c r="Z49425" s="1" t="s">
        <v>105</v>
      </c>
      <c r="AA49425" s="1" t="s">
        <v>41</v>
      </c>
      <c r="AB49425" s="1" t="s">
        <v>41</v>
      </c>
      <c r="AC49425" s="1" t="s">
        <v>41</v>
      </c>
      <c r="AD49425" s="1" t="s">
        <v>41</v>
      </c>
    </row>
    <row r="49426" spans="1:30" x14ac:dyDescent="0.25">
      <c r="A49426" s="1" t="s">
        <v>73203</v>
      </c>
      <c r="B49426" s="1" t="s">
        <v>73556</v>
      </c>
      <c r="C49426" s="1" t="s">
        <v>73556</v>
      </c>
      <c r="D49426" s="1" t="s">
        <v>85727</v>
      </c>
      <c r="E49426" s="1" t="s">
        <v>85826</v>
      </c>
      <c r="F49426" s="1" t="s">
        <v>85827</v>
      </c>
      <c r="G49426" s="1" t="s">
        <v>47</v>
      </c>
      <c r="H49426" s="1" t="s">
        <v>36</v>
      </c>
      <c r="I49426">
        <v>9</v>
      </c>
      <c r="J49426">
        <v>100</v>
      </c>
      <c r="K49426" s="1" t="s">
        <v>37</v>
      </c>
      <c r="L49426">
        <v>9.3999996190000008</v>
      </c>
      <c r="M49426">
        <v>7.1999998090000004</v>
      </c>
      <c r="N49426">
        <v>7.9000000950000002</v>
      </c>
      <c r="O49426">
        <v>208</v>
      </c>
      <c r="P49426">
        <v>0.13699999500000001</v>
      </c>
      <c r="R49426">
        <v>0.21400000199999999</v>
      </c>
      <c r="S49426">
        <v>0.23800000499999999</v>
      </c>
      <c r="T49426">
        <v>1E-3</v>
      </c>
      <c r="U49426">
        <v>2100</v>
      </c>
      <c r="V49426">
        <v>2815</v>
      </c>
      <c r="W49426" s="1" t="s">
        <v>685</v>
      </c>
      <c r="X49426" s="2"/>
      <c r="Y49426" s="1" t="s">
        <v>3969</v>
      </c>
      <c r="Z49426" s="1" t="s">
        <v>105</v>
      </c>
      <c r="AA49426" s="1" t="s">
        <v>41</v>
      </c>
      <c r="AB49426" s="1" t="s">
        <v>41</v>
      </c>
      <c r="AC49426" s="1" t="s">
        <v>41</v>
      </c>
      <c r="AD49426" s="1" t="s">
        <v>41</v>
      </c>
    </row>
    <row r="49427" spans="1:30" x14ac:dyDescent="0.25">
      <c r="A49427" s="1" t="s">
        <v>73203</v>
      </c>
      <c r="B49427" s="1" t="s">
        <v>73556</v>
      </c>
      <c r="C49427" s="1" t="s">
        <v>73556</v>
      </c>
      <c r="D49427" s="1" t="s">
        <v>85727</v>
      </c>
      <c r="E49427" s="1" t="s">
        <v>85828</v>
      </c>
      <c r="F49427" s="1" t="s">
        <v>85829</v>
      </c>
      <c r="G49427" s="1" t="s">
        <v>47</v>
      </c>
      <c r="H49427" s="1" t="s">
        <v>36</v>
      </c>
      <c r="I49427">
        <v>9</v>
      </c>
      <c r="J49427">
        <v>100</v>
      </c>
      <c r="K49427" s="1" t="s">
        <v>37</v>
      </c>
      <c r="L49427">
        <v>9.8999996190000008</v>
      </c>
      <c r="M49427">
        <v>7.4000000950000002</v>
      </c>
      <c r="N49427">
        <v>8.3000001910000005</v>
      </c>
      <c r="O49427">
        <v>218</v>
      </c>
      <c r="P49427">
        <v>0.13699999500000001</v>
      </c>
      <c r="R49427">
        <v>0.21400000199999999</v>
      </c>
      <c r="S49427">
        <v>0.23800000499999999</v>
      </c>
      <c r="T49427">
        <v>1E-3</v>
      </c>
      <c r="U49427">
        <v>2100</v>
      </c>
      <c r="V49427">
        <v>2709</v>
      </c>
      <c r="W49427" s="1" t="s">
        <v>685</v>
      </c>
      <c r="X49427" s="2"/>
      <c r="Y49427" s="1" t="s">
        <v>3969</v>
      </c>
      <c r="Z49427" s="1" t="s">
        <v>105</v>
      </c>
      <c r="AA49427" s="1" t="s">
        <v>41</v>
      </c>
      <c r="AB49427" s="1" t="s">
        <v>41</v>
      </c>
      <c r="AC49427" s="1" t="s">
        <v>41</v>
      </c>
      <c r="AD49427" s="1" t="s">
        <v>41</v>
      </c>
    </row>
    <row r="49428" spans="1:30" x14ac:dyDescent="0.25">
      <c r="A49428" s="1" t="s">
        <v>73203</v>
      </c>
      <c r="B49428" s="1" t="s">
        <v>73556</v>
      </c>
      <c r="C49428" s="1" t="s">
        <v>73556</v>
      </c>
      <c r="D49428" s="1" t="s">
        <v>85727</v>
      </c>
      <c r="E49428" s="1" t="s">
        <v>85830</v>
      </c>
      <c r="F49428" s="1" t="s">
        <v>85831</v>
      </c>
      <c r="G49428" s="1" t="s">
        <v>47</v>
      </c>
      <c r="H49428" s="1" t="s">
        <v>36</v>
      </c>
      <c r="I49428">
        <v>9</v>
      </c>
      <c r="J49428">
        <v>100</v>
      </c>
      <c r="K49428" s="1" t="s">
        <v>37</v>
      </c>
      <c r="L49428">
        <v>9.3999996190000008</v>
      </c>
      <c r="M49428">
        <v>7.1999998090000004</v>
      </c>
      <c r="N49428">
        <v>7.9000000950000002</v>
      </c>
      <c r="O49428">
        <v>208</v>
      </c>
      <c r="P49428">
        <v>0.13699999500000001</v>
      </c>
      <c r="R49428">
        <v>0.21400000199999999</v>
      </c>
      <c r="S49428">
        <v>0.23800000499999999</v>
      </c>
      <c r="T49428">
        <v>1E-3</v>
      </c>
      <c r="U49428">
        <v>2100</v>
      </c>
      <c r="V49428">
        <v>2815</v>
      </c>
      <c r="W49428" s="1" t="s">
        <v>685</v>
      </c>
      <c r="X49428" s="2"/>
      <c r="Y49428" s="1" t="s">
        <v>3969</v>
      </c>
      <c r="Z49428" s="1" t="s">
        <v>105</v>
      </c>
      <c r="AA49428" s="1" t="s">
        <v>41</v>
      </c>
      <c r="AB49428" s="1" t="s">
        <v>41</v>
      </c>
      <c r="AC49428" s="1" t="s">
        <v>41</v>
      </c>
      <c r="AD49428" s="1" t="s">
        <v>41</v>
      </c>
    </row>
    <row r="49429" spans="1:30" x14ac:dyDescent="0.25">
      <c r="A49429" s="1" t="s">
        <v>73203</v>
      </c>
      <c r="B49429" s="1" t="s">
        <v>73556</v>
      </c>
      <c r="C49429" s="1" t="s">
        <v>73556</v>
      </c>
      <c r="D49429" s="1" t="s">
        <v>85727</v>
      </c>
      <c r="E49429" s="1" t="s">
        <v>85832</v>
      </c>
      <c r="F49429" s="1" t="s">
        <v>85833</v>
      </c>
      <c r="G49429" s="1" t="s">
        <v>47</v>
      </c>
      <c r="H49429" s="1" t="s">
        <v>36</v>
      </c>
      <c r="I49429">
        <v>9</v>
      </c>
      <c r="J49429">
        <v>100</v>
      </c>
      <c r="K49429" s="1" t="s">
        <v>37</v>
      </c>
      <c r="L49429">
        <v>9.8999996190000008</v>
      </c>
      <c r="M49429">
        <v>7.4000000950000002</v>
      </c>
      <c r="N49429">
        <v>8.3000001910000005</v>
      </c>
      <c r="O49429">
        <v>218</v>
      </c>
      <c r="P49429">
        <v>0.13699999500000001</v>
      </c>
      <c r="R49429">
        <v>0.21400000199999999</v>
      </c>
      <c r="S49429">
        <v>0.23800000499999999</v>
      </c>
      <c r="T49429">
        <v>1E-3</v>
      </c>
      <c r="U49429">
        <v>2100</v>
      </c>
      <c r="V49429">
        <v>2815</v>
      </c>
      <c r="W49429" s="1" t="s">
        <v>685</v>
      </c>
      <c r="X49429" s="2"/>
      <c r="Y49429" s="1" t="s">
        <v>3969</v>
      </c>
      <c r="Z49429" s="1" t="s">
        <v>105</v>
      </c>
      <c r="AA49429" s="1" t="s">
        <v>41</v>
      </c>
      <c r="AB49429" s="1" t="s">
        <v>41</v>
      </c>
      <c r="AC49429" s="1" t="s">
        <v>41</v>
      </c>
      <c r="AD49429" s="1" t="s">
        <v>41</v>
      </c>
    </row>
    <row r="49430" spans="1:30" x14ac:dyDescent="0.25">
      <c r="A49430" s="1" t="s">
        <v>73203</v>
      </c>
      <c r="B49430" s="1" t="s">
        <v>73556</v>
      </c>
      <c r="C49430" s="1" t="s">
        <v>73556</v>
      </c>
      <c r="D49430" s="1" t="s">
        <v>85727</v>
      </c>
      <c r="E49430" s="1" t="s">
        <v>85834</v>
      </c>
      <c r="F49430" s="1" t="s">
        <v>85835</v>
      </c>
      <c r="G49430" s="1" t="s">
        <v>47</v>
      </c>
      <c r="H49430" s="1" t="s">
        <v>36</v>
      </c>
      <c r="I49430">
        <v>9</v>
      </c>
      <c r="J49430">
        <v>100</v>
      </c>
      <c r="K49430" s="1" t="s">
        <v>37</v>
      </c>
      <c r="L49430">
        <v>9.8999996190000008</v>
      </c>
      <c r="M49430">
        <v>7.4000000950000002</v>
      </c>
      <c r="N49430">
        <v>8.3000001910000005</v>
      </c>
      <c r="O49430">
        <v>218</v>
      </c>
      <c r="P49430">
        <v>0.13699999500000001</v>
      </c>
      <c r="R49430">
        <v>0.21400000199999999</v>
      </c>
      <c r="S49430">
        <v>0.23800000499999999</v>
      </c>
      <c r="T49430">
        <v>1E-3</v>
      </c>
      <c r="U49430">
        <v>2100</v>
      </c>
      <c r="V49430">
        <v>2815</v>
      </c>
      <c r="W49430" s="1" t="s">
        <v>685</v>
      </c>
      <c r="X49430" s="2"/>
      <c r="Y49430" s="1" t="s">
        <v>3969</v>
      </c>
      <c r="Z49430" s="1" t="s">
        <v>105</v>
      </c>
      <c r="AA49430" s="1" t="s">
        <v>41</v>
      </c>
      <c r="AB49430" s="1" t="s">
        <v>41</v>
      </c>
      <c r="AC49430" s="1" t="s">
        <v>41</v>
      </c>
      <c r="AD49430" s="1" t="s">
        <v>41</v>
      </c>
    </row>
    <row r="49431" spans="1:30" x14ac:dyDescent="0.25">
      <c r="A49431" s="1" t="s">
        <v>73203</v>
      </c>
      <c r="B49431" s="1" t="s">
        <v>73556</v>
      </c>
      <c r="C49431" s="1" t="s">
        <v>73556</v>
      </c>
      <c r="D49431" s="1" t="s">
        <v>85727</v>
      </c>
      <c r="E49431" s="1" t="s">
        <v>85836</v>
      </c>
      <c r="F49431" s="1" t="s">
        <v>85837</v>
      </c>
      <c r="G49431" s="1" t="s">
        <v>47</v>
      </c>
      <c r="H49431" s="1" t="s">
        <v>36</v>
      </c>
      <c r="I49431">
        <v>9</v>
      </c>
      <c r="J49431">
        <v>100</v>
      </c>
      <c r="K49431" s="1" t="s">
        <v>37</v>
      </c>
      <c r="L49431">
        <v>9.3999996190000008</v>
      </c>
      <c r="M49431">
        <v>7.1999998090000004</v>
      </c>
      <c r="N49431">
        <v>7.9000000950000002</v>
      </c>
      <c r="O49431">
        <v>208</v>
      </c>
      <c r="P49431">
        <v>0.13699999500000001</v>
      </c>
      <c r="R49431">
        <v>0.21400000199999999</v>
      </c>
      <c r="S49431">
        <v>0.23800000499999999</v>
      </c>
      <c r="T49431">
        <v>1E-3</v>
      </c>
      <c r="U49431">
        <v>2100</v>
      </c>
      <c r="V49431">
        <v>2815</v>
      </c>
      <c r="W49431" s="1" t="s">
        <v>685</v>
      </c>
      <c r="X49431" s="2"/>
      <c r="Y49431" s="1" t="s">
        <v>3969</v>
      </c>
      <c r="Z49431" s="1" t="s">
        <v>105</v>
      </c>
      <c r="AA49431" s="1" t="s">
        <v>41</v>
      </c>
      <c r="AB49431" s="1" t="s">
        <v>41</v>
      </c>
      <c r="AC49431" s="1" t="s">
        <v>41</v>
      </c>
      <c r="AD49431" s="1" t="s">
        <v>41</v>
      </c>
    </row>
    <row r="49432" spans="1:30" x14ac:dyDescent="0.25">
      <c r="A49432" s="1" t="s">
        <v>73203</v>
      </c>
      <c r="B49432" s="1" t="s">
        <v>73556</v>
      </c>
      <c r="C49432" s="1" t="s">
        <v>73556</v>
      </c>
      <c r="D49432" s="1" t="s">
        <v>85727</v>
      </c>
      <c r="E49432" s="1" t="s">
        <v>85838</v>
      </c>
      <c r="F49432" s="1" t="s">
        <v>85839</v>
      </c>
      <c r="G49432" s="1" t="s">
        <v>47</v>
      </c>
      <c r="H49432" s="1" t="s">
        <v>36</v>
      </c>
      <c r="I49432">
        <v>9</v>
      </c>
      <c r="J49432">
        <v>100</v>
      </c>
      <c r="K49432" s="1" t="s">
        <v>37</v>
      </c>
      <c r="L49432">
        <v>9.3999996190000008</v>
      </c>
      <c r="M49432">
        <v>7.1999998090000004</v>
      </c>
      <c r="N49432">
        <v>7.9000000950000002</v>
      </c>
      <c r="O49432">
        <v>208</v>
      </c>
      <c r="P49432">
        <v>0.13699999500000001</v>
      </c>
      <c r="R49432">
        <v>0.21400000199999999</v>
      </c>
      <c r="S49432">
        <v>0.23800000499999999</v>
      </c>
      <c r="T49432">
        <v>1E-3</v>
      </c>
      <c r="U49432">
        <v>2100</v>
      </c>
      <c r="V49432">
        <v>2815</v>
      </c>
      <c r="W49432" s="1" t="s">
        <v>685</v>
      </c>
      <c r="X49432" s="2"/>
      <c r="Y49432" s="1" t="s">
        <v>3969</v>
      </c>
      <c r="Z49432" s="1" t="s">
        <v>105</v>
      </c>
      <c r="AA49432" s="1" t="s">
        <v>41</v>
      </c>
      <c r="AB49432" s="1" t="s">
        <v>41</v>
      </c>
      <c r="AC49432" s="1" t="s">
        <v>41</v>
      </c>
      <c r="AD49432" s="1" t="s">
        <v>41</v>
      </c>
    </row>
    <row r="49433" spans="1:30" x14ac:dyDescent="0.25">
      <c r="A49433" s="1" t="s">
        <v>73203</v>
      </c>
      <c r="B49433" s="1" t="s">
        <v>73556</v>
      </c>
      <c r="C49433" s="1" t="s">
        <v>73556</v>
      </c>
      <c r="D49433" s="1" t="s">
        <v>85727</v>
      </c>
      <c r="E49433" s="1" t="s">
        <v>85840</v>
      </c>
      <c r="F49433" s="1" t="s">
        <v>85841</v>
      </c>
      <c r="G49433" s="1" t="s">
        <v>47</v>
      </c>
      <c r="H49433" s="1" t="s">
        <v>36</v>
      </c>
      <c r="I49433">
        <v>9</v>
      </c>
      <c r="J49433">
        <v>100</v>
      </c>
      <c r="K49433" s="1" t="s">
        <v>37</v>
      </c>
      <c r="L49433">
        <v>9.3999996190000008</v>
      </c>
      <c r="M49433">
        <v>7.1999998090000004</v>
      </c>
      <c r="N49433">
        <v>7.9000000950000002</v>
      </c>
      <c r="O49433">
        <v>208</v>
      </c>
      <c r="P49433">
        <v>0.13699999500000001</v>
      </c>
      <c r="R49433">
        <v>0.21400000199999999</v>
      </c>
      <c r="S49433">
        <v>0.23800000499999999</v>
      </c>
      <c r="T49433">
        <v>1E-3</v>
      </c>
      <c r="U49433">
        <v>2100</v>
      </c>
      <c r="V49433">
        <v>2815</v>
      </c>
      <c r="W49433" s="1" t="s">
        <v>685</v>
      </c>
      <c r="X49433" s="2"/>
      <c r="Y49433" s="1" t="s">
        <v>3969</v>
      </c>
      <c r="Z49433" s="1" t="s">
        <v>105</v>
      </c>
      <c r="AA49433" s="1" t="s">
        <v>41</v>
      </c>
      <c r="AB49433" s="1" t="s">
        <v>41</v>
      </c>
      <c r="AC49433" s="1" t="s">
        <v>41</v>
      </c>
      <c r="AD49433" s="1" t="s">
        <v>41</v>
      </c>
    </row>
    <row r="49434" spans="1:30" x14ac:dyDescent="0.25">
      <c r="A49434" s="1" t="s">
        <v>73203</v>
      </c>
      <c r="B49434" s="1" t="s">
        <v>73556</v>
      </c>
      <c r="C49434" s="1" t="s">
        <v>73556</v>
      </c>
      <c r="D49434" s="1" t="s">
        <v>85727</v>
      </c>
      <c r="E49434" s="1" t="s">
        <v>85842</v>
      </c>
      <c r="F49434" s="1" t="s">
        <v>85843</v>
      </c>
      <c r="G49434" s="1" t="s">
        <v>47</v>
      </c>
      <c r="H49434" s="1" t="s">
        <v>36</v>
      </c>
      <c r="I49434">
        <v>9</v>
      </c>
      <c r="J49434">
        <v>100</v>
      </c>
      <c r="K49434" s="1" t="s">
        <v>37</v>
      </c>
      <c r="L49434">
        <v>9.3999996190000008</v>
      </c>
      <c r="M49434">
        <v>7.1999998090000004</v>
      </c>
      <c r="N49434">
        <v>7.9000000950000002</v>
      </c>
      <c r="O49434">
        <v>208</v>
      </c>
      <c r="P49434">
        <v>0.13699999500000001</v>
      </c>
      <c r="R49434">
        <v>0.21400000199999999</v>
      </c>
      <c r="S49434">
        <v>0.23800000499999999</v>
      </c>
      <c r="T49434">
        <v>1E-3</v>
      </c>
      <c r="U49434">
        <v>2100</v>
      </c>
      <c r="V49434">
        <v>2815</v>
      </c>
      <c r="W49434" s="1" t="s">
        <v>685</v>
      </c>
      <c r="X49434" s="2"/>
      <c r="Y49434" s="1" t="s">
        <v>3969</v>
      </c>
      <c r="Z49434" s="1" t="s">
        <v>105</v>
      </c>
      <c r="AA49434" s="1" t="s">
        <v>41</v>
      </c>
      <c r="AB49434" s="1" t="s">
        <v>41</v>
      </c>
      <c r="AC49434" s="1" t="s">
        <v>41</v>
      </c>
      <c r="AD49434" s="1" t="s">
        <v>41</v>
      </c>
    </row>
    <row r="49435" spans="1:30" x14ac:dyDescent="0.25">
      <c r="A49435" s="1" t="s">
        <v>73203</v>
      </c>
      <c r="B49435" s="1" t="s">
        <v>73556</v>
      </c>
      <c r="C49435" s="1" t="s">
        <v>73556</v>
      </c>
      <c r="D49435" s="1" t="s">
        <v>85727</v>
      </c>
      <c r="E49435" s="1" t="s">
        <v>85844</v>
      </c>
      <c r="F49435" s="1" t="s">
        <v>85845</v>
      </c>
      <c r="G49435" s="1" t="s">
        <v>47</v>
      </c>
      <c r="H49435" s="1" t="s">
        <v>36</v>
      </c>
      <c r="I49435">
        <v>9</v>
      </c>
      <c r="J49435">
        <v>100</v>
      </c>
      <c r="K49435" s="1" t="s">
        <v>37</v>
      </c>
      <c r="L49435">
        <v>9.3999996190000008</v>
      </c>
      <c r="M49435">
        <v>7.1999998090000004</v>
      </c>
      <c r="N49435">
        <v>7.9000000950000002</v>
      </c>
      <c r="O49435">
        <v>208</v>
      </c>
      <c r="P49435">
        <v>0.13699999500000001</v>
      </c>
      <c r="R49435">
        <v>0.21400000199999999</v>
      </c>
      <c r="S49435">
        <v>0.23800000499999999</v>
      </c>
      <c r="T49435">
        <v>1E-3</v>
      </c>
      <c r="U49435">
        <v>2100</v>
      </c>
      <c r="V49435">
        <v>2815</v>
      </c>
      <c r="W49435" s="1" t="s">
        <v>685</v>
      </c>
      <c r="X49435" s="2"/>
      <c r="Y49435" s="1" t="s">
        <v>3969</v>
      </c>
      <c r="Z49435" s="1" t="s">
        <v>105</v>
      </c>
      <c r="AA49435" s="1" t="s">
        <v>41</v>
      </c>
      <c r="AB49435" s="1" t="s">
        <v>41</v>
      </c>
      <c r="AC49435" s="1" t="s">
        <v>41</v>
      </c>
      <c r="AD49435" s="1" t="s">
        <v>41</v>
      </c>
    </row>
    <row r="49436" spans="1:30" x14ac:dyDescent="0.25">
      <c r="A49436" s="1" t="s">
        <v>73203</v>
      </c>
      <c r="B49436" s="1" t="s">
        <v>73556</v>
      </c>
      <c r="C49436" s="1" t="s">
        <v>73556</v>
      </c>
      <c r="D49436" s="1" t="s">
        <v>85727</v>
      </c>
      <c r="E49436" s="1" t="s">
        <v>85846</v>
      </c>
      <c r="F49436" s="1" t="s">
        <v>85847</v>
      </c>
      <c r="G49436" s="1" t="s">
        <v>47</v>
      </c>
      <c r="H49436" s="1" t="s">
        <v>36</v>
      </c>
      <c r="I49436">
        <v>9</v>
      </c>
      <c r="J49436">
        <v>100</v>
      </c>
      <c r="K49436" s="1" t="s">
        <v>37</v>
      </c>
      <c r="L49436">
        <v>8.6000003809999992</v>
      </c>
      <c r="M49436">
        <v>6.9000000950000002</v>
      </c>
      <c r="N49436">
        <v>7.5</v>
      </c>
      <c r="O49436">
        <v>197</v>
      </c>
      <c r="P49436">
        <v>0.39800000200000002</v>
      </c>
      <c r="R49436">
        <v>0.23299999499999999</v>
      </c>
      <c r="S49436">
        <v>0.26600000299999998</v>
      </c>
      <c r="T49436">
        <v>1E-3</v>
      </c>
      <c r="U49436">
        <v>2100</v>
      </c>
      <c r="V49436">
        <v>2815</v>
      </c>
      <c r="W49436" s="1" t="s">
        <v>685</v>
      </c>
      <c r="X49436" s="2"/>
      <c r="Y49436" s="1" t="s">
        <v>3969</v>
      </c>
      <c r="Z49436" s="1" t="s">
        <v>105</v>
      </c>
      <c r="AA49436" s="1" t="s">
        <v>41</v>
      </c>
      <c r="AB49436" s="1" t="s">
        <v>41</v>
      </c>
      <c r="AC49436" s="1" t="s">
        <v>41</v>
      </c>
      <c r="AD49436" s="1" t="s">
        <v>41</v>
      </c>
    </row>
    <row r="49437" spans="1:30" x14ac:dyDescent="0.25">
      <c r="A49437" s="1" t="s">
        <v>73203</v>
      </c>
      <c r="B49437" s="1" t="s">
        <v>73556</v>
      </c>
      <c r="C49437" s="1" t="s">
        <v>73556</v>
      </c>
      <c r="D49437" s="1" t="s">
        <v>85727</v>
      </c>
      <c r="E49437" s="1" t="s">
        <v>85848</v>
      </c>
      <c r="F49437" s="1" t="s">
        <v>85849</v>
      </c>
      <c r="G49437" s="1" t="s">
        <v>47</v>
      </c>
      <c r="H49437" s="1" t="s">
        <v>36</v>
      </c>
      <c r="I49437">
        <v>9</v>
      </c>
      <c r="J49437">
        <v>100</v>
      </c>
      <c r="K49437" s="1" t="s">
        <v>37</v>
      </c>
      <c r="L49437">
        <v>9.3999996190000008</v>
      </c>
      <c r="M49437">
        <v>7.1999998090000004</v>
      </c>
      <c r="N49437">
        <v>7.9000000950000002</v>
      </c>
      <c r="O49437">
        <v>208</v>
      </c>
      <c r="P49437">
        <v>0.13699999500000001</v>
      </c>
      <c r="R49437">
        <v>0.21400000199999999</v>
      </c>
      <c r="S49437">
        <v>0.23800000499999999</v>
      </c>
      <c r="T49437">
        <v>1E-3</v>
      </c>
      <c r="U49437">
        <v>2100</v>
      </c>
      <c r="V49437">
        <v>2815</v>
      </c>
      <c r="W49437" s="1" t="s">
        <v>685</v>
      </c>
      <c r="X49437" s="2"/>
      <c r="Y49437" s="1" t="s">
        <v>3969</v>
      </c>
      <c r="Z49437" s="1" t="s">
        <v>105</v>
      </c>
      <c r="AA49437" s="1" t="s">
        <v>41</v>
      </c>
      <c r="AB49437" s="1" t="s">
        <v>41</v>
      </c>
      <c r="AC49437" s="1" t="s">
        <v>41</v>
      </c>
      <c r="AD49437" s="1" t="s">
        <v>41</v>
      </c>
    </row>
    <row r="49438" spans="1:30" x14ac:dyDescent="0.25">
      <c r="A49438" s="1" t="s">
        <v>73203</v>
      </c>
      <c r="B49438" s="1" t="s">
        <v>73556</v>
      </c>
      <c r="C49438" s="1" t="s">
        <v>73556</v>
      </c>
      <c r="D49438" s="1" t="s">
        <v>85727</v>
      </c>
      <c r="E49438" s="1" t="s">
        <v>85850</v>
      </c>
      <c r="F49438" s="1" t="s">
        <v>85851</v>
      </c>
      <c r="G49438" s="1" t="s">
        <v>47</v>
      </c>
      <c r="H49438" s="1" t="s">
        <v>36</v>
      </c>
      <c r="I49438">
        <v>9</v>
      </c>
      <c r="J49438">
        <v>100</v>
      </c>
      <c r="K49438" s="1" t="s">
        <v>37</v>
      </c>
      <c r="L49438">
        <v>9.3999996190000008</v>
      </c>
      <c r="M49438">
        <v>7.1999998090000004</v>
      </c>
      <c r="N49438">
        <v>7.9000000950000002</v>
      </c>
      <c r="O49438">
        <v>208</v>
      </c>
      <c r="P49438">
        <v>0.13699999500000001</v>
      </c>
      <c r="R49438">
        <v>0.21400000199999999</v>
      </c>
      <c r="S49438">
        <v>0.23800000499999999</v>
      </c>
      <c r="T49438">
        <v>1E-3</v>
      </c>
      <c r="U49438">
        <v>2100</v>
      </c>
      <c r="V49438">
        <v>2815</v>
      </c>
      <c r="W49438" s="1" t="s">
        <v>685</v>
      </c>
      <c r="X49438" s="2"/>
      <c r="Y49438" s="1" t="s">
        <v>3969</v>
      </c>
      <c r="Z49438" s="1" t="s">
        <v>105</v>
      </c>
      <c r="AA49438" s="1" t="s">
        <v>41</v>
      </c>
      <c r="AB49438" s="1" t="s">
        <v>41</v>
      </c>
      <c r="AC49438" s="1" t="s">
        <v>41</v>
      </c>
      <c r="AD49438" s="1" t="s">
        <v>41</v>
      </c>
    </row>
    <row r="49439" spans="1:30" x14ac:dyDescent="0.25">
      <c r="A49439" s="1" t="s">
        <v>73203</v>
      </c>
      <c r="B49439" s="1" t="s">
        <v>73556</v>
      </c>
      <c r="C49439" s="1" t="s">
        <v>73556</v>
      </c>
      <c r="D49439" s="1" t="s">
        <v>85727</v>
      </c>
      <c r="E49439" s="1" t="s">
        <v>85852</v>
      </c>
      <c r="F49439" s="1" t="s">
        <v>85853</v>
      </c>
      <c r="G49439" s="1" t="s">
        <v>47</v>
      </c>
      <c r="H49439" s="1" t="s">
        <v>36</v>
      </c>
      <c r="I49439">
        <v>9</v>
      </c>
      <c r="J49439">
        <v>100</v>
      </c>
      <c r="K49439" s="1" t="s">
        <v>37</v>
      </c>
      <c r="L49439">
        <v>8.6000003809999992</v>
      </c>
      <c r="M49439">
        <v>6.9000000950000002</v>
      </c>
      <c r="N49439">
        <v>7.5</v>
      </c>
      <c r="O49439">
        <v>197</v>
      </c>
      <c r="P49439">
        <v>0.39800000200000002</v>
      </c>
      <c r="R49439">
        <v>0.23299999499999999</v>
      </c>
      <c r="S49439">
        <v>0.26600000299999998</v>
      </c>
      <c r="T49439">
        <v>1E-3</v>
      </c>
      <c r="U49439">
        <v>2100</v>
      </c>
      <c r="V49439">
        <v>2815</v>
      </c>
      <c r="W49439" s="1" t="s">
        <v>685</v>
      </c>
      <c r="X49439" s="2"/>
      <c r="Y49439" s="1" t="s">
        <v>3969</v>
      </c>
      <c r="Z49439" s="1" t="s">
        <v>105</v>
      </c>
      <c r="AA49439" s="1" t="s">
        <v>41</v>
      </c>
      <c r="AB49439" s="1" t="s">
        <v>41</v>
      </c>
      <c r="AC49439" s="1" t="s">
        <v>41</v>
      </c>
      <c r="AD49439" s="1" t="s">
        <v>41</v>
      </c>
    </row>
    <row r="49440" spans="1:30" x14ac:dyDescent="0.25">
      <c r="A49440" s="1" t="s">
        <v>73203</v>
      </c>
      <c r="B49440" s="1" t="s">
        <v>73556</v>
      </c>
      <c r="C49440" s="1" t="s">
        <v>73556</v>
      </c>
      <c r="D49440" s="1" t="s">
        <v>85727</v>
      </c>
      <c r="E49440" s="1" t="s">
        <v>85854</v>
      </c>
      <c r="F49440" s="1" t="s">
        <v>85855</v>
      </c>
      <c r="G49440" s="1" t="s">
        <v>47</v>
      </c>
      <c r="H49440" s="1" t="s">
        <v>36</v>
      </c>
      <c r="I49440">
        <v>9</v>
      </c>
      <c r="J49440">
        <v>100</v>
      </c>
      <c r="K49440" s="1" t="s">
        <v>37</v>
      </c>
      <c r="L49440">
        <v>9.3999996190000008</v>
      </c>
      <c r="M49440">
        <v>7.1999998090000004</v>
      </c>
      <c r="N49440">
        <v>7.9000000950000002</v>
      </c>
      <c r="O49440">
        <v>208</v>
      </c>
      <c r="P49440">
        <v>0.13699999500000001</v>
      </c>
      <c r="R49440">
        <v>0.21400000199999999</v>
      </c>
      <c r="S49440">
        <v>0.23800000499999999</v>
      </c>
      <c r="T49440">
        <v>1E-3</v>
      </c>
      <c r="U49440">
        <v>2100</v>
      </c>
      <c r="V49440">
        <v>2815</v>
      </c>
      <c r="W49440" s="1" t="s">
        <v>685</v>
      </c>
      <c r="X49440" s="2"/>
      <c r="Y49440" s="1" t="s">
        <v>3969</v>
      </c>
      <c r="Z49440" s="1" t="s">
        <v>105</v>
      </c>
      <c r="AA49440" s="1" t="s">
        <v>41</v>
      </c>
      <c r="AB49440" s="1" t="s">
        <v>41</v>
      </c>
      <c r="AC49440" s="1" t="s">
        <v>41</v>
      </c>
      <c r="AD49440" s="1" t="s">
        <v>41</v>
      </c>
    </row>
    <row r="49441" spans="1:30" x14ac:dyDescent="0.25">
      <c r="A49441" s="1" t="s">
        <v>73203</v>
      </c>
      <c r="B49441" s="1" t="s">
        <v>73556</v>
      </c>
      <c r="C49441" s="1" t="s">
        <v>73556</v>
      </c>
      <c r="D49441" s="1" t="s">
        <v>85727</v>
      </c>
      <c r="E49441" s="1" t="s">
        <v>85856</v>
      </c>
      <c r="F49441" s="1" t="s">
        <v>85857</v>
      </c>
      <c r="G49441" s="1" t="s">
        <v>47</v>
      </c>
      <c r="H49441" s="1" t="s">
        <v>36</v>
      </c>
      <c r="I49441">
        <v>9</v>
      </c>
      <c r="J49441">
        <v>100</v>
      </c>
      <c r="K49441" s="1" t="s">
        <v>37</v>
      </c>
      <c r="L49441">
        <v>8.6000003809999992</v>
      </c>
      <c r="M49441">
        <v>6.9000000950000002</v>
      </c>
      <c r="N49441">
        <v>7.5</v>
      </c>
      <c r="O49441">
        <v>197</v>
      </c>
      <c r="P49441">
        <v>0.39800000200000002</v>
      </c>
      <c r="R49441">
        <v>0.23299999499999999</v>
      </c>
      <c r="S49441">
        <v>0.26600000299999998</v>
      </c>
      <c r="T49441">
        <v>1E-3</v>
      </c>
      <c r="U49441">
        <v>2100</v>
      </c>
      <c r="V49441">
        <v>2815</v>
      </c>
      <c r="W49441" s="1" t="s">
        <v>685</v>
      </c>
      <c r="X49441" s="2"/>
      <c r="Y49441" s="1" t="s">
        <v>3969</v>
      </c>
      <c r="Z49441" s="1" t="s">
        <v>105</v>
      </c>
      <c r="AA49441" s="1" t="s">
        <v>41</v>
      </c>
      <c r="AB49441" s="1" t="s">
        <v>41</v>
      </c>
      <c r="AC49441" s="1" t="s">
        <v>41</v>
      </c>
      <c r="AD49441" s="1" t="s">
        <v>41</v>
      </c>
    </row>
    <row r="49442" spans="1:30" x14ac:dyDescent="0.25">
      <c r="A49442" s="1" t="s">
        <v>73203</v>
      </c>
      <c r="B49442" s="1" t="s">
        <v>73556</v>
      </c>
      <c r="C49442" s="1" t="s">
        <v>73556</v>
      </c>
      <c r="D49442" s="1" t="s">
        <v>85727</v>
      </c>
      <c r="E49442" s="1" t="s">
        <v>85858</v>
      </c>
      <c r="F49442" s="1" t="s">
        <v>85859</v>
      </c>
      <c r="G49442" s="1" t="s">
        <v>47</v>
      </c>
      <c r="H49442" s="1" t="s">
        <v>36</v>
      </c>
      <c r="I49442">
        <v>9</v>
      </c>
      <c r="J49442">
        <v>100</v>
      </c>
      <c r="K49442" s="1" t="s">
        <v>37</v>
      </c>
      <c r="L49442">
        <v>9.8999996190000008</v>
      </c>
      <c r="M49442">
        <v>7.4000000950000002</v>
      </c>
      <c r="N49442">
        <v>8.3000001910000005</v>
      </c>
      <c r="O49442">
        <v>218</v>
      </c>
      <c r="P49442">
        <v>0.13699999500000001</v>
      </c>
      <c r="R49442">
        <v>0.21400000199999999</v>
      </c>
      <c r="S49442">
        <v>0.23800000499999999</v>
      </c>
      <c r="T49442">
        <v>1E-3</v>
      </c>
      <c r="U49442">
        <v>2100</v>
      </c>
      <c r="V49442">
        <v>2815</v>
      </c>
      <c r="W49442" s="1" t="s">
        <v>685</v>
      </c>
      <c r="X49442" s="2"/>
      <c r="Y49442" s="1" t="s">
        <v>3969</v>
      </c>
      <c r="Z49442" s="1" t="s">
        <v>105</v>
      </c>
      <c r="AA49442" s="1" t="s">
        <v>41</v>
      </c>
      <c r="AB49442" s="1" t="s">
        <v>41</v>
      </c>
      <c r="AC49442" s="1" t="s">
        <v>41</v>
      </c>
      <c r="AD49442" s="1" t="s">
        <v>41</v>
      </c>
    </row>
    <row r="49443" spans="1:30" x14ac:dyDescent="0.25">
      <c r="A49443" s="1" t="s">
        <v>73203</v>
      </c>
      <c r="B49443" s="1" t="s">
        <v>73556</v>
      </c>
      <c r="C49443" s="1" t="s">
        <v>73556</v>
      </c>
      <c r="D49443" s="1" t="s">
        <v>85727</v>
      </c>
      <c r="E49443" s="1" t="s">
        <v>85860</v>
      </c>
      <c r="F49443" s="1" t="s">
        <v>85861</v>
      </c>
      <c r="G49443" s="1" t="s">
        <v>47</v>
      </c>
      <c r="H49443" s="1" t="s">
        <v>36</v>
      </c>
      <c r="I49443">
        <v>9</v>
      </c>
      <c r="J49443">
        <v>100</v>
      </c>
      <c r="K49443" s="1" t="s">
        <v>37</v>
      </c>
      <c r="L49443">
        <v>9.3999996190000008</v>
      </c>
      <c r="M49443">
        <v>7.1999998090000004</v>
      </c>
      <c r="N49443">
        <v>7.9000000950000002</v>
      </c>
      <c r="O49443">
        <v>208</v>
      </c>
      <c r="P49443">
        <v>0.13699999500000001</v>
      </c>
      <c r="R49443">
        <v>0.21400000199999999</v>
      </c>
      <c r="S49443">
        <v>0.23800000499999999</v>
      </c>
      <c r="T49443">
        <v>1E-3</v>
      </c>
      <c r="U49443">
        <v>2100</v>
      </c>
      <c r="V49443">
        <v>2815</v>
      </c>
      <c r="W49443" s="1" t="s">
        <v>685</v>
      </c>
      <c r="X49443" s="2"/>
      <c r="Y49443" s="1" t="s">
        <v>3969</v>
      </c>
      <c r="Z49443" s="1" t="s">
        <v>105</v>
      </c>
      <c r="AA49443" s="1" t="s">
        <v>41</v>
      </c>
      <c r="AB49443" s="1" t="s">
        <v>41</v>
      </c>
      <c r="AC49443" s="1" t="s">
        <v>41</v>
      </c>
      <c r="AD49443" s="1" t="s">
        <v>41</v>
      </c>
    </row>
    <row r="49444" spans="1:30" x14ac:dyDescent="0.25">
      <c r="A49444" s="1" t="s">
        <v>73203</v>
      </c>
      <c r="B49444" s="1" t="s">
        <v>73556</v>
      </c>
      <c r="C49444" s="1" t="s">
        <v>73556</v>
      </c>
      <c r="D49444" s="1" t="s">
        <v>85727</v>
      </c>
      <c r="E49444" s="1" t="s">
        <v>85862</v>
      </c>
      <c r="F49444" s="1" t="s">
        <v>85863</v>
      </c>
      <c r="G49444" s="1" t="s">
        <v>47</v>
      </c>
      <c r="H49444" s="1" t="s">
        <v>36</v>
      </c>
      <c r="I49444">
        <v>9</v>
      </c>
      <c r="J49444">
        <v>100</v>
      </c>
      <c r="K49444" s="1" t="s">
        <v>37</v>
      </c>
      <c r="L49444">
        <v>8.6000003809999992</v>
      </c>
      <c r="M49444">
        <v>6.9000000950000002</v>
      </c>
      <c r="N49444">
        <v>7.5</v>
      </c>
      <c r="O49444">
        <v>197</v>
      </c>
      <c r="P49444">
        <v>0.39800000200000002</v>
      </c>
      <c r="R49444">
        <v>0.23299999499999999</v>
      </c>
      <c r="S49444">
        <v>0.26600000299999998</v>
      </c>
      <c r="T49444">
        <v>1E-3</v>
      </c>
      <c r="U49444">
        <v>2100</v>
      </c>
      <c r="V49444">
        <v>2815</v>
      </c>
      <c r="W49444" s="1" t="s">
        <v>685</v>
      </c>
      <c r="X49444" s="2"/>
      <c r="Y49444" s="1" t="s">
        <v>3969</v>
      </c>
      <c r="Z49444" s="1" t="s">
        <v>105</v>
      </c>
      <c r="AA49444" s="1" t="s">
        <v>41</v>
      </c>
      <c r="AB49444" s="1" t="s">
        <v>41</v>
      </c>
      <c r="AC49444" s="1" t="s">
        <v>41</v>
      </c>
      <c r="AD49444" s="1" t="s">
        <v>41</v>
      </c>
    </row>
    <row r="49445" spans="1:30" x14ac:dyDescent="0.25">
      <c r="A49445" s="1" t="s">
        <v>73203</v>
      </c>
      <c r="B49445" s="1" t="s">
        <v>73556</v>
      </c>
      <c r="C49445" s="1" t="s">
        <v>73556</v>
      </c>
      <c r="D49445" s="1" t="s">
        <v>85727</v>
      </c>
      <c r="E49445" s="1" t="s">
        <v>85864</v>
      </c>
      <c r="F49445" s="1" t="s">
        <v>85865</v>
      </c>
      <c r="G49445" s="1" t="s">
        <v>47</v>
      </c>
      <c r="H49445" s="1" t="s">
        <v>36</v>
      </c>
      <c r="I49445">
        <v>9</v>
      </c>
      <c r="J49445">
        <v>100</v>
      </c>
      <c r="K49445" s="1" t="s">
        <v>37</v>
      </c>
      <c r="L49445">
        <v>9.8999996190000008</v>
      </c>
      <c r="M49445">
        <v>7.4000000950000002</v>
      </c>
      <c r="N49445">
        <v>8.3000001910000005</v>
      </c>
      <c r="O49445">
        <v>218</v>
      </c>
      <c r="P49445">
        <v>0.13699999500000001</v>
      </c>
      <c r="R49445">
        <v>0.21400000199999999</v>
      </c>
      <c r="S49445">
        <v>0.23800000499999999</v>
      </c>
      <c r="T49445">
        <v>1E-3</v>
      </c>
      <c r="U49445">
        <v>2100</v>
      </c>
      <c r="V49445">
        <v>2815</v>
      </c>
      <c r="W49445" s="1" t="s">
        <v>685</v>
      </c>
      <c r="X49445" s="2"/>
      <c r="Y49445" s="1" t="s">
        <v>3969</v>
      </c>
      <c r="Z49445" s="1" t="s">
        <v>105</v>
      </c>
      <c r="AA49445" s="1" t="s">
        <v>41</v>
      </c>
      <c r="AB49445" s="1" t="s">
        <v>41</v>
      </c>
      <c r="AC49445" s="1" t="s">
        <v>41</v>
      </c>
      <c r="AD49445" s="1" t="s">
        <v>41</v>
      </c>
    </row>
    <row r="49446" spans="1:30" x14ac:dyDescent="0.25">
      <c r="A49446" s="1" t="s">
        <v>73203</v>
      </c>
      <c r="B49446" s="1" t="s">
        <v>73556</v>
      </c>
      <c r="C49446" s="1" t="s">
        <v>73556</v>
      </c>
      <c r="D49446" s="1" t="s">
        <v>85727</v>
      </c>
      <c r="E49446" s="1" t="s">
        <v>85866</v>
      </c>
      <c r="F49446" s="1" t="s">
        <v>85867</v>
      </c>
      <c r="G49446" s="1" t="s">
        <v>47</v>
      </c>
      <c r="H49446" s="1" t="s">
        <v>36</v>
      </c>
      <c r="I49446">
        <v>9</v>
      </c>
      <c r="J49446">
        <v>100</v>
      </c>
      <c r="K49446" s="1" t="s">
        <v>37</v>
      </c>
      <c r="L49446">
        <v>9.8999996190000008</v>
      </c>
      <c r="M49446">
        <v>7.4000000950000002</v>
      </c>
      <c r="N49446">
        <v>8.3000001910000005</v>
      </c>
      <c r="O49446">
        <v>218</v>
      </c>
      <c r="P49446">
        <v>0.13699999500000001</v>
      </c>
      <c r="R49446">
        <v>0.21400000199999999</v>
      </c>
      <c r="S49446">
        <v>0.23800000499999999</v>
      </c>
      <c r="T49446">
        <v>1E-3</v>
      </c>
      <c r="U49446">
        <v>2100</v>
      </c>
      <c r="V49446">
        <v>2815</v>
      </c>
      <c r="W49446" s="1" t="s">
        <v>685</v>
      </c>
      <c r="X49446" s="2"/>
      <c r="Y49446" s="1" t="s">
        <v>3969</v>
      </c>
      <c r="Z49446" s="1" t="s">
        <v>105</v>
      </c>
      <c r="AA49446" s="1" t="s">
        <v>41</v>
      </c>
      <c r="AB49446" s="1" t="s">
        <v>41</v>
      </c>
      <c r="AC49446" s="1" t="s">
        <v>41</v>
      </c>
      <c r="AD49446" s="1" t="s">
        <v>41</v>
      </c>
    </row>
    <row r="49447" spans="1:30" x14ac:dyDescent="0.25">
      <c r="A49447" s="1" t="s">
        <v>73203</v>
      </c>
      <c r="B49447" s="1" t="s">
        <v>73556</v>
      </c>
      <c r="C49447" s="1" t="s">
        <v>73556</v>
      </c>
      <c r="D49447" s="1" t="s">
        <v>85727</v>
      </c>
      <c r="E49447" s="1" t="s">
        <v>85868</v>
      </c>
      <c r="F49447" s="1" t="s">
        <v>85869</v>
      </c>
      <c r="G49447" s="1" t="s">
        <v>47</v>
      </c>
      <c r="H49447" s="1" t="s">
        <v>36</v>
      </c>
      <c r="I49447">
        <v>9</v>
      </c>
      <c r="J49447">
        <v>100</v>
      </c>
      <c r="K49447" s="1" t="s">
        <v>37</v>
      </c>
      <c r="L49447">
        <v>9.8999996190000008</v>
      </c>
      <c r="M49447">
        <v>7.4000000950000002</v>
      </c>
      <c r="N49447">
        <v>8.3000001910000005</v>
      </c>
      <c r="O49447">
        <v>218</v>
      </c>
      <c r="P49447">
        <v>0.13699999500000001</v>
      </c>
      <c r="R49447">
        <v>0.21400000199999999</v>
      </c>
      <c r="S49447">
        <v>0.23800000499999999</v>
      </c>
      <c r="T49447">
        <v>1E-3</v>
      </c>
      <c r="U49447">
        <v>2100</v>
      </c>
      <c r="V49447">
        <v>2815</v>
      </c>
      <c r="W49447" s="1" t="s">
        <v>685</v>
      </c>
      <c r="X49447" s="2"/>
      <c r="Y49447" s="1" t="s">
        <v>3969</v>
      </c>
      <c r="Z49447" s="1" t="s">
        <v>105</v>
      </c>
      <c r="AA49447" s="1" t="s">
        <v>41</v>
      </c>
      <c r="AB49447" s="1" t="s">
        <v>41</v>
      </c>
      <c r="AC49447" s="1" t="s">
        <v>41</v>
      </c>
      <c r="AD49447" s="1" t="s">
        <v>41</v>
      </c>
    </row>
    <row r="49448" spans="1:30" x14ac:dyDescent="0.25">
      <c r="A49448" s="1" t="s">
        <v>73203</v>
      </c>
      <c r="B49448" s="1" t="s">
        <v>73556</v>
      </c>
      <c r="C49448" s="1" t="s">
        <v>73556</v>
      </c>
      <c r="D49448" s="1" t="s">
        <v>85727</v>
      </c>
      <c r="E49448" s="1" t="s">
        <v>85870</v>
      </c>
      <c r="F49448" s="1" t="s">
        <v>85871</v>
      </c>
      <c r="G49448" s="1" t="s">
        <v>47</v>
      </c>
      <c r="H49448" s="1" t="s">
        <v>36</v>
      </c>
      <c r="I49448">
        <v>9</v>
      </c>
      <c r="J49448">
        <v>100</v>
      </c>
      <c r="K49448" s="1" t="s">
        <v>37</v>
      </c>
      <c r="L49448">
        <v>9.8999996190000008</v>
      </c>
      <c r="M49448">
        <v>7.4000000950000002</v>
      </c>
      <c r="N49448">
        <v>8.3000001910000005</v>
      </c>
      <c r="O49448">
        <v>218</v>
      </c>
      <c r="P49448">
        <v>0.13699999500000001</v>
      </c>
      <c r="R49448">
        <v>0.21400000199999999</v>
      </c>
      <c r="S49448">
        <v>0.23800000499999999</v>
      </c>
      <c r="T49448">
        <v>1E-3</v>
      </c>
      <c r="U49448">
        <v>2100</v>
      </c>
      <c r="V49448">
        <v>2815</v>
      </c>
      <c r="W49448" s="1" t="s">
        <v>685</v>
      </c>
      <c r="X49448" s="2"/>
      <c r="Y49448" s="1" t="s">
        <v>3969</v>
      </c>
      <c r="Z49448" s="1" t="s">
        <v>105</v>
      </c>
      <c r="AA49448" s="1" t="s">
        <v>41</v>
      </c>
      <c r="AB49448" s="1" t="s">
        <v>41</v>
      </c>
      <c r="AC49448" s="1" t="s">
        <v>41</v>
      </c>
      <c r="AD49448" s="1" t="s">
        <v>41</v>
      </c>
    </row>
    <row r="49449" spans="1:30" x14ac:dyDescent="0.25">
      <c r="A49449" s="1" t="s">
        <v>73203</v>
      </c>
      <c r="B49449" s="1" t="s">
        <v>73556</v>
      </c>
      <c r="C49449" s="1" t="s">
        <v>73556</v>
      </c>
      <c r="D49449" s="1" t="s">
        <v>85727</v>
      </c>
      <c r="E49449" s="1" t="s">
        <v>85872</v>
      </c>
      <c r="F49449" s="1" t="s">
        <v>85873</v>
      </c>
      <c r="G49449" s="1" t="s">
        <v>47</v>
      </c>
      <c r="H49449" s="1" t="s">
        <v>36</v>
      </c>
      <c r="I49449">
        <v>9</v>
      </c>
      <c r="J49449">
        <v>100</v>
      </c>
      <c r="K49449" s="1" t="s">
        <v>37</v>
      </c>
      <c r="L49449">
        <v>9.8999996190000008</v>
      </c>
      <c r="M49449">
        <v>7.4000000950000002</v>
      </c>
      <c r="N49449">
        <v>8.3000001910000005</v>
      </c>
      <c r="O49449">
        <v>218</v>
      </c>
      <c r="P49449">
        <v>0.13699999500000001</v>
      </c>
      <c r="R49449">
        <v>0.21400000199999999</v>
      </c>
      <c r="S49449">
        <v>0.23800000499999999</v>
      </c>
      <c r="T49449">
        <v>1E-3</v>
      </c>
      <c r="U49449">
        <v>2100</v>
      </c>
      <c r="V49449">
        <v>2815</v>
      </c>
      <c r="W49449" s="1" t="s">
        <v>685</v>
      </c>
      <c r="X49449" s="2"/>
      <c r="Y49449" s="1" t="s">
        <v>3969</v>
      </c>
      <c r="Z49449" s="1" t="s">
        <v>105</v>
      </c>
      <c r="AA49449" s="1" t="s">
        <v>41</v>
      </c>
      <c r="AB49449" s="1" t="s">
        <v>41</v>
      </c>
      <c r="AC49449" s="1" t="s">
        <v>41</v>
      </c>
      <c r="AD49449" s="1" t="s">
        <v>41</v>
      </c>
    </row>
    <row r="49450" spans="1:30" x14ac:dyDescent="0.25">
      <c r="A49450" s="1" t="s">
        <v>73203</v>
      </c>
      <c r="B49450" s="1" t="s">
        <v>73556</v>
      </c>
      <c r="C49450" s="1" t="s">
        <v>73556</v>
      </c>
      <c r="D49450" s="1" t="s">
        <v>85727</v>
      </c>
      <c r="E49450" s="1" t="s">
        <v>85874</v>
      </c>
      <c r="F49450" s="1" t="s">
        <v>85875</v>
      </c>
      <c r="G49450" s="1" t="s">
        <v>47</v>
      </c>
      <c r="H49450" s="1" t="s">
        <v>36</v>
      </c>
      <c r="I49450">
        <v>9</v>
      </c>
      <c r="J49450">
        <v>100</v>
      </c>
      <c r="K49450" s="1" t="s">
        <v>37</v>
      </c>
      <c r="L49450">
        <v>9.8999996190000008</v>
      </c>
      <c r="M49450">
        <v>7.4000000950000002</v>
      </c>
      <c r="N49450">
        <v>8.3000001910000005</v>
      </c>
      <c r="O49450">
        <v>218</v>
      </c>
      <c r="P49450">
        <v>0.13699999500000001</v>
      </c>
      <c r="R49450">
        <v>0.21400000199999999</v>
      </c>
      <c r="S49450">
        <v>0.23800000499999999</v>
      </c>
      <c r="T49450">
        <v>1E-3</v>
      </c>
      <c r="U49450">
        <v>2100</v>
      </c>
      <c r="V49450">
        <v>2815</v>
      </c>
      <c r="W49450" s="1" t="s">
        <v>685</v>
      </c>
      <c r="X49450" s="2"/>
      <c r="Y49450" s="1" t="s">
        <v>3969</v>
      </c>
      <c r="Z49450" s="1" t="s">
        <v>105</v>
      </c>
      <c r="AA49450" s="1" t="s">
        <v>41</v>
      </c>
      <c r="AB49450" s="1" t="s">
        <v>41</v>
      </c>
      <c r="AC49450" s="1" t="s">
        <v>41</v>
      </c>
      <c r="AD49450" s="1" t="s">
        <v>41</v>
      </c>
    </row>
    <row r="49451" spans="1:30" x14ac:dyDescent="0.25">
      <c r="A49451" s="1" t="s">
        <v>73203</v>
      </c>
      <c r="B49451" s="1" t="s">
        <v>73556</v>
      </c>
      <c r="C49451" s="1" t="s">
        <v>73556</v>
      </c>
      <c r="D49451" s="1" t="s">
        <v>85727</v>
      </c>
      <c r="E49451" s="1" t="s">
        <v>85876</v>
      </c>
      <c r="F49451" s="1" t="s">
        <v>85877</v>
      </c>
      <c r="G49451" s="1" t="s">
        <v>47</v>
      </c>
      <c r="H49451" s="1" t="s">
        <v>36</v>
      </c>
      <c r="I49451">
        <v>9</v>
      </c>
      <c r="J49451">
        <v>100</v>
      </c>
      <c r="K49451" s="1" t="s">
        <v>37</v>
      </c>
      <c r="L49451">
        <v>9.8999996190000008</v>
      </c>
      <c r="M49451">
        <v>7.4000000950000002</v>
      </c>
      <c r="N49451">
        <v>8.3000001910000005</v>
      </c>
      <c r="O49451">
        <v>218</v>
      </c>
      <c r="P49451">
        <v>0.13699999500000001</v>
      </c>
      <c r="R49451">
        <v>0.21400000199999999</v>
      </c>
      <c r="S49451">
        <v>0.23800000499999999</v>
      </c>
      <c r="T49451">
        <v>1E-3</v>
      </c>
      <c r="U49451">
        <v>2100</v>
      </c>
      <c r="V49451">
        <v>2815</v>
      </c>
      <c r="W49451" s="1" t="s">
        <v>685</v>
      </c>
      <c r="X49451" s="2"/>
      <c r="Y49451" s="1" t="s">
        <v>3969</v>
      </c>
      <c r="Z49451" s="1" t="s">
        <v>105</v>
      </c>
      <c r="AA49451" s="1" t="s">
        <v>41</v>
      </c>
      <c r="AB49451" s="1" t="s">
        <v>41</v>
      </c>
      <c r="AC49451" s="1" t="s">
        <v>41</v>
      </c>
      <c r="AD49451" s="1" t="s">
        <v>41</v>
      </c>
    </row>
    <row r="49452" spans="1:30" x14ac:dyDescent="0.25">
      <c r="A49452" s="1" t="s">
        <v>73203</v>
      </c>
      <c r="B49452" s="1" t="s">
        <v>73556</v>
      </c>
      <c r="C49452" s="1" t="s">
        <v>73556</v>
      </c>
      <c r="D49452" s="1" t="s">
        <v>85727</v>
      </c>
      <c r="E49452" s="1" t="s">
        <v>85878</v>
      </c>
      <c r="F49452" s="1" t="s">
        <v>85879</v>
      </c>
      <c r="G49452" s="1" t="s">
        <v>47</v>
      </c>
      <c r="H49452" s="1" t="s">
        <v>36</v>
      </c>
      <c r="I49452">
        <v>9</v>
      </c>
      <c r="J49452">
        <v>100</v>
      </c>
      <c r="K49452" s="1" t="s">
        <v>37</v>
      </c>
      <c r="L49452">
        <v>9.8999996190000008</v>
      </c>
      <c r="M49452">
        <v>7.4000000950000002</v>
      </c>
      <c r="N49452">
        <v>8.3000001910000005</v>
      </c>
      <c r="O49452">
        <v>218</v>
      </c>
      <c r="P49452">
        <v>0.13699999500000001</v>
      </c>
      <c r="R49452">
        <v>0.21400000199999999</v>
      </c>
      <c r="S49452">
        <v>0.23800000499999999</v>
      </c>
      <c r="T49452">
        <v>1E-3</v>
      </c>
      <c r="U49452">
        <v>2100</v>
      </c>
      <c r="V49452">
        <v>2815</v>
      </c>
      <c r="W49452" s="1" t="s">
        <v>685</v>
      </c>
      <c r="X49452" s="2"/>
      <c r="Y49452" s="1" t="s">
        <v>3969</v>
      </c>
      <c r="Z49452" s="1" t="s">
        <v>105</v>
      </c>
      <c r="AA49452" s="1" t="s">
        <v>41</v>
      </c>
      <c r="AB49452" s="1" t="s">
        <v>41</v>
      </c>
      <c r="AC49452" s="1" t="s">
        <v>41</v>
      </c>
      <c r="AD49452" s="1" t="s">
        <v>41</v>
      </c>
    </row>
    <row r="49453" spans="1:30" x14ac:dyDescent="0.25">
      <c r="A49453" s="1" t="s">
        <v>73203</v>
      </c>
      <c r="B49453" s="1" t="s">
        <v>73556</v>
      </c>
      <c r="C49453" s="1" t="s">
        <v>73556</v>
      </c>
      <c r="D49453" s="1" t="s">
        <v>85727</v>
      </c>
      <c r="E49453" s="1" t="s">
        <v>85880</v>
      </c>
      <c r="F49453" s="1" t="s">
        <v>85881</v>
      </c>
      <c r="G49453" s="1" t="s">
        <v>47</v>
      </c>
      <c r="H49453" s="1" t="s">
        <v>36</v>
      </c>
      <c r="I49453">
        <v>9</v>
      </c>
      <c r="J49453">
        <v>100</v>
      </c>
      <c r="K49453" s="1" t="s">
        <v>37</v>
      </c>
      <c r="L49453">
        <v>9.8999996190000008</v>
      </c>
      <c r="M49453">
        <v>7.4000000950000002</v>
      </c>
      <c r="N49453">
        <v>8.3000001910000005</v>
      </c>
      <c r="O49453">
        <v>218</v>
      </c>
      <c r="P49453">
        <v>0.13699999500000001</v>
      </c>
      <c r="R49453">
        <v>0.21400000199999999</v>
      </c>
      <c r="S49453">
        <v>0.23800000499999999</v>
      </c>
      <c r="T49453">
        <v>1E-3</v>
      </c>
      <c r="U49453">
        <v>2100</v>
      </c>
      <c r="V49453">
        <v>2815</v>
      </c>
      <c r="W49453" s="1" t="s">
        <v>685</v>
      </c>
      <c r="X49453" s="2"/>
      <c r="Y49453" s="1" t="s">
        <v>3969</v>
      </c>
      <c r="Z49453" s="1" t="s">
        <v>105</v>
      </c>
      <c r="AA49453" s="1" t="s">
        <v>41</v>
      </c>
      <c r="AB49453" s="1" t="s">
        <v>41</v>
      </c>
      <c r="AC49453" s="1" t="s">
        <v>41</v>
      </c>
      <c r="AD49453" s="1" t="s">
        <v>41</v>
      </c>
    </row>
    <row r="49454" spans="1:30" x14ac:dyDescent="0.25">
      <c r="A49454" s="1" t="s">
        <v>73203</v>
      </c>
      <c r="B49454" s="1" t="s">
        <v>73556</v>
      </c>
      <c r="C49454" s="1" t="s">
        <v>73556</v>
      </c>
      <c r="D49454" s="1" t="s">
        <v>85727</v>
      </c>
      <c r="E49454" s="1" t="s">
        <v>85882</v>
      </c>
      <c r="F49454" s="1" t="s">
        <v>85883</v>
      </c>
      <c r="G49454" s="1" t="s">
        <v>47</v>
      </c>
      <c r="H49454" s="1" t="s">
        <v>36</v>
      </c>
      <c r="I49454">
        <v>9</v>
      </c>
      <c r="J49454">
        <v>100</v>
      </c>
      <c r="K49454" s="1" t="s">
        <v>37</v>
      </c>
      <c r="L49454">
        <v>9.3999996190000008</v>
      </c>
      <c r="M49454">
        <v>7.1999998090000004</v>
      </c>
      <c r="N49454">
        <v>7.9000000950000002</v>
      </c>
      <c r="O49454">
        <v>208</v>
      </c>
      <c r="P49454">
        <v>0.13699999500000001</v>
      </c>
      <c r="R49454">
        <v>0.21400000199999999</v>
      </c>
      <c r="S49454">
        <v>0.23800000499999999</v>
      </c>
      <c r="T49454">
        <v>1E-3</v>
      </c>
      <c r="U49454">
        <v>2100</v>
      </c>
      <c r="V49454">
        <v>2815</v>
      </c>
      <c r="W49454" s="1" t="s">
        <v>685</v>
      </c>
      <c r="X49454" s="2"/>
      <c r="Y49454" s="1" t="s">
        <v>3969</v>
      </c>
      <c r="Z49454" s="1" t="s">
        <v>105</v>
      </c>
      <c r="AA49454" s="1" t="s">
        <v>41</v>
      </c>
      <c r="AB49454" s="1" t="s">
        <v>41</v>
      </c>
      <c r="AC49454" s="1" t="s">
        <v>41</v>
      </c>
      <c r="AD49454" s="1" t="s">
        <v>41</v>
      </c>
    </row>
    <row r="49455" spans="1:30" x14ac:dyDescent="0.25">
      <c r="A49455" s="1" t="s">
        <v>73203</v>
      </c>
      <c r="B49455" s="1" t="s">
        <v>73556</v>
      </c>
      <c r="C49455" s="1" t="s">
        <v>73556</v>
      </c>
      <c r="D49455" s="1" t="s">
        <v>85727</v>
      </c>
      <c r="E49455" s="1" t="s">
        <v>85884</v>
      </c>
      <c r="F49455" s="1" t="s">
        <v>85885</v>
      </c>
      <c r="G49455" s="1" t="s">
        <v>47</v>
      </c>
      <c r="H49455" s="1" t="s">
        <v>36</v>
      </c>
      <c r="I49455">
        <v>9</v>
      </c>
      <c r="J49455">
        <v>100</v>
      </c>
      <c r="K49455" s="1" t="s">
        <v>37</v>
      </c>
      <c r="L49455">
        <v>9.8999996190000008</v>
      </c>
      <c r="M49455">
        <v>7.4000000950000002</v>
      </c>
      <c r="N49455">
        <v>8.3000001910000005</v>
      </c>
      <c r="O49455">
        <v>218</v>
      </c>
      <c r="P49455">
        <v>0.13699999500000001</v>
      </c>
      <c r="R49455">
        <v>0.21400000199999999</v>
      </c>
      <c r="S49455">
        <v>0.23800000499999999</v>
      </c>
      <c r="T49455">
        <v>1E-3</v>
      </c>
      <c r="U49455">
        <v>2100</v>
      </c>
      <c r="V49455">
        <v>2815</v>
      </c>
      <c r="W49455" s="1" t="s">
        <v>685</v>
      </c>
      <c r="X49455" s="2"/>
      <c r="Y49455" s="1" t="s">
        <v>3969</v>
      </c>
      <c r="Z49455" s="1" t="s">
        <v>105</v>
      </c>
      <c r="AA49455" s="1" t="s">
        <v>41</v>
      </c>
      <c r="AB49455" s="1" t="s">
        <v>41</v>
      </c>
      <c r="AC49455" s="1" t="s">
        <v>41</v>
      </c>
      <c r="AD49455" s="1" t="s">
        <v>41</v>
      </c>
    </row>
    <row r="49456" spans="1:30" x14ac:dyDescent="0.25">
      <c r="A49456" s="1" t="s">
        <v>73203</v>
      </c>
      <c r="B49456" s="1" t="s">
        <v>73556</v>
      </c>
      <c r="C49456" s="1" t="s">
        <v>73556</v>
      </c>
      <c r="D49456" s="1" t="s">
        <v>85727</v>
      </c>
      <c r="E49456" s="1" t="s">
        <v>85886</v>
      </c>
      <c r="F49456" s="1" t="s">
        <v>85887</v>
      </c>
      <c r="G49456" s="1" t="s">
        <v>47</v>
      </c>
      <c r="H49456" s="1" t="s">
        <v>36</v>
      </c>
      <c r="I49456">
        <v>9</v>
      </c>
      <c r="J49456">
        <v>100</v>
      </c>
      <c r="K49456" s="1" t="s">
        <v>37</v>
      </c>
      <c r="L49456">
        <v>9.8999996190000008</v>
      </c>
      <c r="M49456">
        <v>7.4000000950000002</v>
      </c>
      <c r="N49456">
        <v>8.3000001910000005</v>
      </c>
      <c r="O49456">
        <v>218</v>
      </c>
      <c r="P49456">
        <v>0.13699999500000001</v>
      </c>
      <c r="R49456">
        <v>0.21400000199999999</v>
      </c>
      <c r="S49456">
        <v>0.23800000499999999</v>
      </c>
      <c r="T49456">
        <v>1E-3</v>
      </c>
      <c r="U49456">
        <v>2100</v>
      </c>
      <c r="V49456">
        <v>2815</v>
      </c>
      <c r="W49456" s="1" t="s">
        <v>685</v>
      </c>
      <c r="X49456" s="2"/>
      <c r="Y49456" s="1" t="s">
        <v>3969</v>
      </c>
      <c r="Z49456" s="1" t="s">
        <v>105</v>
      </c>
      <c r="AA49456" s="1" t="s">
        <v>41</v>
      </c>
      <c r="AB49456" s="1" t="s">
        <v>41</v>
      </c>
      <c r="AC49456" s="1" t="s">
        <v>41</v>
      </c>
      <c r="AD49456" s="1" t="s">
        <v>41</v>
      </c>
    </row>
    <row r="49457" spans="1:30" x14ac:dyDescent="0.25">
      <c r="A49457" s="1" t="s">
        <v>73203</v>
      </c>
      <c r="B49457" s="1" t="s">
        <v>73556</v>
      </c>
      <c r="C49457" s="1" t="s">
        <v>73556</v>
      </c>
      <c r="D49457" s="1" t="s">
        <v>85727</v>
      </c>
      <c r="E49457" s="1" t="s">
        <v>85888</v>
      </c>
      <c r="F49457" s="1" t="s">
        <v>85889</v>
      </c>
      <c r="G49457" s="1" t="s">
        <v>47</v>
      </c>
      <c r="H49457" s="1" t="s">
        <v>36</v>
      </c>
      <c r="I49457">
        <v>9</v>
      </c>
      <c r="J49457">
        <v>100</v>
      </c>
      <c r="K49457" s="1" t="s">
        <v>37</v>
      </c>
      <c r="L49457">
        <v>8.6000003809999992</v>
      </c>
      <c r="M49457">
        <v>6.9000000950000002</v>
      </c>
      <c r="N49457">
        <v>7.5</v>
      </c>
      <c r="O49457">
        <v>197</v>
      </c>
      <c r="P49457">
        <v>0.39800000200000002</v>
      </c>
      <c r="R49457">
        <v>0.23299999499999999</v>
      </c>
      <c r="S49457">
        <v>0.26600000299999998</v>
      </c>
      <c r="T49457">
        <v>1E-3</v>
      </c>
      <c r="U49457">
        <v>2100</v>
      </c>
      <c r="V49457">
        <v>2709</v>
      </c>
      <c r="W49457" s="1" t="s">
        <v>685</v>
      </c>
      <c r="X49457" s="2"/>
      <c r="Y49457" s="1" t="s">
        <v>3969</v>
      </c>
      <c r="Z49457" s="1" t="s">
        <v>105</v>
      </c>
      <c r="AA49457" s="1" t="s">
        <v>41</v>
      </c>
      <c r="AB49457" s="1" t="s">
        <v>41</v>
      </c>
      <c r="AC49457" s="1" t="s">
        <v>41</v>
      </c>
      <c r="AD49457" s="1" t="s">
        <v>41</v>
      </c>
    </row>
    <row r="49458" spans="1:30" x14ac:dyDescent="0.25">
      <c r="A49458" s="1" t="s">
        <v>73203</v>
      </c>
      <c r="B49458" s="1" t="s">
        <v>73556</v>
      </c>
      <c r="C49458" s="1" t="s">
        <v>73556</v>
      </c>
      <c r="D49458" s="1" t="s">
        <v>85727</v>
      </c>
      <c r="E49458" s="1" t="s">
        <v>85890</v>
      </c>
      <c r="F49458" s="1" t="s">
        <v>85891</v>
      </c>
      <c r="G49458" s="1" t="s">
        <v>47</v>
      </c>
      <c r="H49458" s="1" t="s">
        <v>36</v>
      </c>
      <c r="I49458">
        <v>9</v>
      </c>
      <c r="J49458">
        <v>100</v>
      </c>
      <c r="K49458" s="1" t="s">
        <v>37</v>
      </c>
      <c r="L49458">
        <v>9.8999996190000008</v>
      </c>
      <c r="M49458">
        <v>7.4000000950000002</v>
      </c>
      <c r="N49458">
        <v>8.3000001910000005</v>
      </c>
      <c r="O49458">
        <v>218</v>
      </c>
      <c r="P49458">
        <v>0.13699999500000001</v>
      </c>
      <c r="R49458">
        <v>0.21400000199999999</v>
      </c>
      <c r="S49458">
        <v>0.23800000499999999</v>
      </c>
      <c r="T49458">
        <v>1E-3</v>
      </c>
      <c r="U49458">
        <v>2100</v>
      </c>
      <c r="V49458">
        <v>2815</v>
      </c>
      <c r="W49458" s="1" t="s">
        <v>685</v>
      </c>
      <c r="X49458" s="2"/>
      <c r="Y49458" s="1" t="s">
        <v>3969</v>
      </c>
      <c r="Z49458" s="1" t="s">
        <v>105</v>
      </c>
      <c r="AA49458" s="1" t="s">
        <v>41</v>
      </c>
      <c r="AB49458" s="1" t="s">
        <v>41</v>
      </c>
      <c r="AC49458" s="1" t="s">
        <v>41</v>
      </c>
      <c r="AD49458" s="1" t="s">
        <v>41</v>
      </c>
    </row>
    <row r="49459" spans="1:30" x14ac:dyDescent="0.25">
      <c r="A49459" s="1" t="s">
        <v>73203</v>
      </c>
      <c r="B49459" s="1" t="s">
        <v>73556</v>
      </c>
      <c r="C49459" s="1" t="s">
        <v>73556</v>
      </c>
      <c r="D49459" s="1" t="s">
        <v>85727</v>
      </c>
      <c r="E49459" s="1" t="s">
        <v>85892</v>
      </c>
      <c r="F49459" s="1" t="s">
        <v>85893</v>
      </c>
      <c r="G49459" s="1" t="s">
        <v>47</v>
      </c>
      <c r="H49459" s="1" t="s">
        <v>36</v>
      </c>
      <c r="I49459">
        <v>9</v>
      </c>
      <c r="J49459">
        <v>100</v>
      </c>
      <c r="K49459" s="1" t="s">
        <v>37</v>
      </c>
      <c r="L49459">
        <v>9.3999996190000008</v>
      </c>
      <c r="M49459">
        <v>7.1999998090000004</v>
      </c>
      <c r="N49459">
        <v>7.9000000950000002</v>
      </c>
      <c r="O49459">
        <v>208</v>
      </c>
      <c r="P49459">
        <v>0.13699999500000001</v>
      </c>
      <c r="R49459">
        <v>0.21400000199999999</v>
      </c>
      <c r="S49459">
        <v>0.23800000499999999</v>
      </c>
      <c r="T49459">
        <v>1E-3</v>
      </c>
      <c r="U49459">
        <v>2100</v>
      </c>
      <c r="V49459">
        <v>2815</v>
      </c>
      <c r="W49459" s="1" t="s">
        <v>685</v>
      </c>
      <c r="X49459" s="2"/>
      <c r="Y49459" s="1" t="s">
        <v>3969</v>
      </c>
      <c r="Z49459" s="1" t="s">
        <v>105</v>
      </c>
      <c r="AA49459" s="1" t="s">
        <v>41</v>
      </c>
      <c r="AB49459" s="1" t="s">
        <v>41</v>
      </c>
      <c r="AC49459" s="1" t="s">
        <v>41</v>
      </c>
      <c r="AD49459" s="1" t="s">
        <v>41</v>
      </c>
    </row>
    <row r="49460" spans="1:30" x14ac:dyDescent="0.25">
      <c r="A49460" s="1" t="s">
        <v>73203</v>
      </c>
      <c r="B49460" s="1" t="s">
        <v>73556</v>
      </c>
      <c r="C49460" s="1" t="s">
        <v>73556</v>
      </c>
      <c r="D49460" s="1" t="s">
        <v>85727</v>
      </c>
      <c r="E49460" s="1" t="s">
        <v>85894</v>
      </c>
      <c r="F49460" s="1" t="s">
        <v>85895</v>
      </c>
      <c r="G49460" s="1" t="s">
        <v>47</v>
      </c>
      <c r="H49460" s="1" t="s">
        <v>36</v>
      </c>
      <c r="I49460">
        <v>9</v>
      </c>
      <c r="J49460">
        <v>100</v>
      </c>
      <c r="K49460" s="1" t="s">
        <v>37</v>
      </c>
      <c r="L49460">
        <v>9.8999996190000008</v>
      </c>
      <c r="M49460">
        <v>7.4000000950000002</v>
      </c>
      <c r="N49460">
        <v>8.3000001910000005</v>
      </c>
      <c r="O49460">
        <v>218</v>
      </c>
      <c r="P49460">
        <v>0.13699999500000001</v>
      </c>
      <c r="R49460">
        <v>0.21400000199999999</v>
      </c>
      <c r="S49460">
        <v>0.23800000499999999</v>
      </c>
      <c r="T49460">
        <v>1E-3</v>
      </c>
      <c r="U49460">
        <v>2100</v>
      </c>
      <c r="V49460">
        <v>2815</v>
      </c>
      <c r="W49460" s="1" t="s">
        <v>685</v>
      </c>
      <c r="X49460" s="2"/>
      <c r="Y49460" s="1" t="s">
        <v>3969</v>
      </c>
      <c r="Z49460" s="1" t="s">
        <v>105</v>
      </c>
      <c r="AA49460" s="1" t="s">
        <v>41</v>
      </c>
      <c r="AB49460" s="1" t="s">
        <v>41</v>
      </c>
      <c r="AC49460" s="1" t="s">
        <v>41</v>
      </c>
      <c r="AD49460" s="1" t="s">
        <v>41</v>
      </c>
    </row>
    <row r="49461" spans="1:30" x14ac:dyDescent="0.25">
      <c r="A49461" s="1" t="s">
        <v>73203</v>
      </c>
      <c r="B49461" s="1" t="s">
        <v>73556</v>
      </c>
      <c r="C49461" s="1" t="s">
        <v>73556</v>
      </c>
      <c r="D49461" s="1" t="s">
        <v>85727</v>
      </c>
      <c r="E49461" s="1" t="s">
        <v>85896</v>
      </c>
      <c r="F49461" s="1" t="s">
        <v>85897</v>
      </c>
      <c r="G49461" s="1" t="s">
        <v>47</v>
      </c>
      <c r="H49461" s="1" t="s">
        <v>36</v>
      </c>
      <c r="I49461">
        <v>9</v>
      </c>
      <c r="J49461">
        <v>100</v>
      </c>
      <c r="K49461" s="1" t="s">
        <v>37</v>
      </c>
      <c r="L49461">
        <v>9.8999996190000008</v>
      </c>
      <c r="M49461">
        <v>7.4000000950000002</v>
      </c>
      <c r="N49461">
        <v>8.3000001910000005</v>
      </c>
      <c r="O49461">
        <v>218</v>
      </c>
      <c r="P49461">
        <v>0.13699999500000001</v>
      </c>
      <c r="R49461">
        <v>0.21400000199999999</v>
      </c>
      <c r="S49461">
        <v>0.23800000499999999</v>
      </c>
      <c r="T49461">
        <v>1E-3</v>
      </c>
      <c r="U49461">
        <v>2100</v>
      </c>
      <c r="V49461">
        <v>2815</v>
      </c>
      <c r="W49461" s="1" t="s">
        <v>685</v>
      </c>
      <c r="X49461" s="2"/>
      <c r="Y49461" s="1" t="s">
        <v>3969</v>
      </c>
      <c r="Z49461" s="1" t="s">
        <v>105</v>
      </c>
      <c r="AA49461" s="1" t="s">
        <v>41</v>
      </c>
      <c r="AB49461" s="1" t="s">
        <v>41</v>
      </c>
      <c r="AC49461" s="1" t="s">
        <v>41</v>
      </c>
      <c r="AD49461" s="1" t="s">
        <v>41</v>
      </c>
    </row>
    <row r="49462" spans="1:30" x14ac:dyDescent="0.25">
      <c r="A49462" s="1" t="s">
        <v>73203</v>
      </c>
      <c r="B49462" s="1" t="s">
        <v>73556</v>
      </c>
      <c r="C49462" s="1" t="s">
        <v>73556</v>
      </c>
      <c r="D49462" s="1" t="s">
        <v>85727</v>
      </c>
      <c r="E49462" s="1" t="s">
        <v>85898</v>
      </c>
      <c r="F49462" s="1" t="s">
        <v>85899</v>
      </c>
      <c r="G49462" s="1" t="s">
        <v>47</v>
      </c>
      <c r="H49462" s="1" t="s">
        <v>36</v>
      </c>
      <c r="I49462">
        <v>9</v>
      </c>
      <c r="J49462">
        <v>100</v>
      </c>
      <c r="K49462" s="1" t="s">
        <v>37</v>
      </c>
      <c r="L49462">
        <v>8.6000003809999992</v>
      </c>
      <c r="M49462">
        <v>6.9000000950000002</v>
      </c>
      <c r="N49462">
        <v>7.5</v>
      </c>
      <c r="O49462">
        <v>197</v>
      </c>
      <c r="P49462">
        <v>0.39800000200000002</v>
      </c>
      <c r="R49462">
        <v>0.23299999499999999</v>
      </c>
      <c r="S49462">
        <v>0.26600000299999998</v>
      </c>
      <c r="T49462">
        <v>1E-3</v>
      </c>
      <c r="U49462">
        <v>2100</v>
      </c>
      <c r="V49462">
        <v>2709</v>
      </c>
      <c r="W49462" s="1" t="s">
        <v>685</v>
      </c>
      <c r="X49462" s="2"/>
      <c r="Y49462" s="1" t="s">
        <v>3969</v>
      </c>
      <c r="Z49462" s="1" t="s">
        <v>105</v>
      </c>
      <c r="AA49462" s="1" t="s">
        <v>41</v>
      </c>
      <c r="AB49462" s="1" t="s">
        <v>41</v>
      </c>
      <c r="AC49462" s="1" t="s">
        <v>41</v>
      </c>
      <c r="AD49462" s="1" t="s">
        <v>41</v>
      </c>
    </row>
    <row r="49463" spans="1:30" x14ac:dyDescent="0.25">
      <c r="A49463" s="1" t="s">
        <v>73203</v>
      </c>
      <c r="B49463" s="1" t="s">
        <v>73556</v>
      </c>
      <c r="C49463" s="1" t="s">
        <v>73556</v>
      </c>
      <c r="D49463" s="1" t="s">
        <v>85727</v>
      </c>
      <c r="E49463" s="1" t="s">
        <v>85900</v>
      </c>
      <c r="F49463" s="1" t="s">
        <v>85901</v>
      </c>
      <c r="G49463" s="1" t="s">
        <v>47</v>
      </c>
      <c r="H49463" s="1" t="s">
        <v>36</v>
      </c>
      <c r="I49463">
        <v>9</v>
      </c>
      <c r="J49463">
        <v>100</v>
      </c>
      <c r="K49463" s="1" t="s">
        <v>37</v>
      </c>
      <c r="L49463">
        <v>9.8999996190000008</v>
      </c>
      <c r="M49463">
        <v>7.4000000950000002</v>
      </c>
      <c r="N49463">
        <v>8.3000001910000005</v>
      </c>
      <c r="O49463">
        <v>218</v>
      </c>
      <c r="P49463">
        <v>0.13699999500000001</v>
      </c>
      <c r="R49463">
        <v>0.21400000199999999</v>
      </c>
      <c r="S49463">
        <v>0.23800000499999999</v>
      </c>
      <c r="T49463">
        <v>1E-3</v>
      </c>
      <c r="U49463">
        <v>2100</v>
      </c>
      <c r="V49463">
        <v>2815</v>
      </c>
      <c r="W49463" s="1" t="s">
        <v>685</v>
      </c>
      <c r="X49463" s="2"/>
      <c r="Y49463" s="1" t="s">
        <v>3969</v>
      </c>
      <c r="Z49463" s="1" t="s">
        <v>105</v>
      </c>
      <c r="AA49463" s="1" t="s">
        <v>41</v>
      </c>
      <c r="AB49463" s="1" t="s">
        <v>41</v>
      </c>
      <c r="AC49463" s="1" t="s">
        <v>41</v>
      </c>
      <c r="AD49463" s="1" t="s">
        <v>41</v>
      </c>
    </row>
    <row r="49464" spans="1:30" x14ac:dyDescent="0.25">
      <c r="A49464" s="1" t="s">
        <v>73203</v>
      </c>
      <c r="B49464" s="1" t="s">
        <v>73556</v>
      </c>
      <c r="C49464" s="1" t="s">
        <v>73556</v>
      </c>
      <c r="D49464" s="1" t="s">
        <v>85727</v>
      </c>
      <c r="E49464" s="1" t="s">
        <v>85902</v>
      </c>
      <c r="F49464" s="1" t="s">
        <v>85903</v>
      </c>
      <c r="G49464" s="1" t="s">
        <v>47</v>
      </c>
      <c r="H49464" s="1" t="s">
        <v>36</v>
      </c>
      <c r="I49464">
        <v>9</v>
      </c>
      <c r="J49464">
        <v>100</v>
      </c>
      <c r="K49464" s="1" t="s">
        <v>37</v>
      </c>
      <c r="L49464">
        <v>9.3999996190000008</v>
      </c>
      <c r="M49464">
        <v>7.1999998090000004</v>
      </c>
      <c r="N49464">
        <v>7.9000000950000002</v>
      </c>
      <c r="O49464">
        <v>208</v>
      </c>
      <c r="P49464">
        <v>0.13699999500000001</v>
      </c>
      <c r="R49464">
        <v>0.21400000199999999</v>
      </c>
      <c r="S49464">
        <v>0.23800000499999999</v>
      </c>
      <c r="T49464">
        <v>1E-3</v>
      </c>
      <c r="U49464">
        <v>2100</v>
      </c>
      <c r="V49464">
        <v>2815</v>
      </c>
      <c r="W49464" s="1" t="s">
        <v>685</v>
      </c>
      <c r="X49464" s="2"/>
      <c r="Y49464" s="1" t="s">
        <v>3969</v>
      </c>
      <c r="Z49464" s="1" t="s">
        <v>105</v>
      </c>
      <c r="AA49464" s="1" t="s">
        <v>41</v>
      </c>
      <c r="AB49464" s="1" t="s">
        <v>41</v>
      </c>
      <c r="AC49464" s="1" t="s">
        <v>41</v>
      </c>
      <c r="AD49464" s="1" t="s">
        <v>41</v>
      </c>
    </row>
    <row r="49465" spans="1:30" x14ac:dyDescent="0.25">
      <c r="A49465" s="1" t="s">
        <v>73203</v>
      </c>
      <c r="B49465" s="1" t="s">
        <v>73556</v>
      </c>
      <c r="C49465" s="1" t="s">
        <v>73556</v>
      </c>
      <c r="D49465" s="1" t="s">
        <v>85727</v>
      </c>
      <c r="E49465" s="1" t="s">
        <v>85904</v>
      </c>
      <c r="F49465" s="1" t="s">
        <v>85905</v>
      </c>
      <c r="G49465" s="1" t="s">
        <v>47</v>
      </c>
      <c r="H49465" s="1" t="s">
        <v>36</v>
      </c>
      <c r="I49465">
        <v>9</v>
      </c>
      <c r="J49465">
        <v>100</v>
      </c>
      <c r="K49465" s="1" t="s">
        <v>37</v>
      </c>
      <c r="L49465">
        <v>9.8999996190000008</v>
      </c>
      <c r="M49465">
        <v>7.4000000950000002</v>
      </c>
      <c r="N49465">
        <v>8.3000001910000005</v>
      </c>
      <c r="O49465">
        <v>218</v>
      </c>
      <c r="P49465">
        <v>0.13699999500000001</v>
      </c>
      <c r="R49465">
        <v>0.21400000199999999</v>
      </c>
      <c r="S49465">
        <v>0.23800000499999999</v>
      </c>
      <c r="T49465">
        <v>1E-3</v>
      </c>
      <c r="U49465">
        <v>2100</v>
      </c>
      <c r="V49465">
        <v>2815</v>
      </c>
      <c r="W49465" s="1" t="s">
        <v>685</v>
      </c>
      <c r="X49465" s="2"/>
      <c r="Y49465" s="1" t="s">
        <v>3969</v>
      </c>
      <c r="Z49465" s="1" t="s">
        <v>105</v>
      </c>
      <c r="AA49465" s="1" t="s">
        <v>41</v>
      </c>
      <c r="AB49465" s="1" t="s">
        <v>41</v>
      </c>
      <c r="AC49465" s="1" t="s">
        <v>41</v>
      </c>
      <c r="AD49465" s="1" t="s">
        <v>41</v>
      </c>
    </row>
    <row r="49466" spans="1:30" x14ac:dyDescent="0.25">
      <c r="A49466" s="1" t="s">
        <v>73203</v>
      </c>
      <c r="B49466" s="1" t="s">
        <v>73556</v>
      </c>
      <c r="C49466" s="1" t="s">
        <v>73556</v>
      </c>
      <c r="D49466" s="1" t="s">
        <v>85727</v>
      </c>
      <c r="E49466" s="1" t="s">
        <v>85906</v>
      </c>
      <c r="F49466" s="1" t="s">
        <v>85907</v>
      </c>
      <c r="G49466" s="1" t="s">
        <v>47</v>
      </c>
      <c r="H49466" s="1" t="s">
        <v>36</v>
      </c>
      <c r="I49466">
        <v>9</v>
      </c>
      <c r="J49466">
        <v>100</v>
      </c>
      <c r="K49466" s="1" t="s">
        <v>37</v>
      </c>
      <c r="L49466">
        <v>9.8999996190000008</v>
      </c>
      <c r="M49466">
        <v>7.4000000950000002</v>
      </c>
      <c r="N49466">
        <v>8.3000001910000005</v>
      </c>
      <c r="O49466">
        <v>218</v>
      </c>
      <c r="P49466">
        <v>0.13699999500000001</v>
      </c>
      <c r="R49466">
        <v>0.21400000199999999</v>
      </c>
      <c r="S49466">
        <v>0.23800000499999999</v>
      </c>
      <c r="T49466">
        <v>1E-3</v>
      </c>
      <c r="U49466">
        <v>2100</v>
      </c>
      <c r="V49466">
        <v>2815</v>
      </c>
      <c r="W49466" s="1" t="s">
        <v>685</v>
      </c>
      <c r="X49466" s="2"/>
      <c r="Y49466" s="1" t="s">
        <v>3969</v>
      </c>
      <c r="Z49466" s="1" t="s">
        <v>105</v>
      </c>
      <c r="AA49466" s="1" t="s">
        <v>41</v>
      </c>
      <c r="AB49466" s="1" t="s">
        <v>41</v>
      </c>
      <c r="AC49466" s="1" t="s">
        <v>41</v>
      </c>
      <c r="AD49466" s="1" t="s">
        <v>41</v>
      </c>
    </row>
    <row r="49467" spans="1:30" x14ac:dyDescent="0.25">
      <c r="A49467" s="1" t="s">
        <v>73203</v>
      </c>
      <c r="B49467" s="1" t="s">
        <v>73556</v>
      </c>
      <c r="C49467" s="1" t="s">
        <v>73556</v>
      </c>
      <c r="D49467" s="1" t="s">
        <v>85727</v>
      </c>
      <c r="E49467" s="1" t="s">
        <v>85908</v>
      </c>
      <c r="F49467" s="1" t="s">
        <v>85909</v>
      </c>
      <c r="G49467" s="1" t="s">
        <v>47</v>
      </c>
      <c r="H49467" s="1" t="s">
        <v>36</v>
      </c>
      <c r="I49467">
        <v>9</v>
      </c>
      <c r="J49467">
        <v>100</v>
      </c>
      <c r="K49467" s="1" t="s">
        <v>37</v>
      </c>
      <c r="L49467">
        <v>8.6000003809999992</v>
      </c>
      <c r="M49467">
        <v>6.9000000950000002</v>
      </c>
      <c r="N49467">
        <v>7.5</v>
      </c>
      <c r="O49467">
        <v>197</v>
      </c>
      <c r="P49467">
        <v>0.39800000200000002</v>
      </c>
      <c r="R49467">
        <v>0.23299999499999999</v>
      </c>
      <c r="S49467">
        <v>0.26600000299999998</v>
      </c>
      <c r="T49467">
        <v>1E-3</v>
      </c>
      <c r="U49467">
        <v>2100</v>
      </c>
      <c r="V49467">
        <v>2709</v>
      </c>
      <c r="W49467" s="1" t="s">
        <v>685</v>
      </c>
      <c r="X49467" s="2"/>
      <c r="Y49467" s="1" t="s">
        <v>3969</v>
      </c>
      <c r="Z49467" s="1" t="s">
        <v>105</v>
      </c>
      <c r="AA49467" s="1" t="s">
        <v>41</v>
      </c>
      <c r="AB49467" s="1" t="s">
        <v>41</v>
      </c>
      <c r="AC49467" s="1" t="s">
        <v>41</v>
      </c>
      <c r="AD49467" s="1" t="s">
        <v>41</v>
      </c>
    </row>
    <row r="49468" spans="1:30" x14ac:dyDescent="0.25">
      <c r="A49468" s="1" t="s">
        <v>73203</v>
      </c>
      <c r="B49468" s="1" t="s">
        <v>73556</v>
      </c>
      <c r="C49468" s="1" t="s">
        <v>73556</v>
      </c>
      <c r="D49468" s="1" t="s">
        <v>85727</v>
      </c>
      <c r="E49468" s="1" t="s">
        <v>85910</v>
      </c>
      <c r="F49468" s="1" t="s">
        <v>85911</v>
      </c>
      <c r="G49468" s="1" t="s">
        <v>47</v>
      </c>
      <c r="H49468" s="1" t="s">
        <v>36</v>
      </c>
      <c r="I49468">
        <v>9</v>
      </c>
      <c r="J49468">
        <v>100</v>
      </c>
      <c r="K49468" s="1" t="s">
        <v>37</v>
      </c>
      <c r="L49468">
        <v>9.8999996190000008</v>
      </c>
      <c r="M49468">
        <v>7.4000000950000002</v>
      </c>
      <c r="N49468">
        <v>8.3000001910000005</v>
      </c>
      <c r="O49468">
        <v>218</v>
      </c>
      <c r="P49468">
        <v>0.13699999500000001</v>
      </c>
      <c r="R49468">
        <v>0.21400000199999999</v>
      </c>
      <c r="S49468">
        <v>0.23800000499999999</v>
      </c>
      <c r="T49468">
        <v>1E-3</v>
      </c>
      <c r="U49468">
        <v>2100</v>
      </c>
      <c r="V49468">
        <v>2815</v>
      </c>
      <c r="W49468" s="1" t="s">
        <v>685</v>
      </c>
      <c r="X49468" s="2"/>
      <c r="Y49468" s="1" t="s">
        <v>3969</v>
      </c>
      <c r="Z49468" s="1" t="s">
        <v>105</v>
      </c>
      <c r="AA49468" s="1" t="s">
        <v>41</v>
      </c>
      <c r="AB49468" s="1" t="s">
        <v>41</v>
      </c>
      <c r="AC49468" s="1" t="s">
        <v>41</v>
      </c>
      <c r="AD49468" s="1" t="s">
        <v>41</v>
      </c>
    </row>
    <row r="49469" spans="1:30" x14ac:dyDescent="0.25">
      <c r="A49469" s="1" t="s">
        <v>73203</v>
      </c>
      <c r="B49469" s="1" t="s">
        <v>73556</v>
      </c>
      <c r="C49469" s="1" t="s">
        <v>73556</v>
      </c>
      <c r="D49469" s="1" t="s">
        <v>85727</v>
      </c>
      <c r="E49469" s="1" t="s">
        <v>85912</v>
      </c>
      <c r="F49469" s="1" t="s">
        <v>85913</v>
      </c>
      <c r="G49469" s="1" t="s">
        <v>47</v>
      </c>
      <c r="H49469" s="1" t="s">
        <v>36</v>
      </c>
      <c r="I49469">
        <v>9</v>
      </c>
      <c r="J49469">
        <v>100</v>
      </c>
      <c r="K49469" s="1" t="s">
        <v>37</v>
      </c>
      <c r="L49469">
        <v>9.3999996190000008</v>
      </c>
      <c r="M49469">
        <v>7.1999998090000004</v>
      </c>
      <c r="N49469">
        <v>7.9000000950000002</v>
      </c>
      <c r="O49469">
        <v>208</v>
      </c>
      <c r="P49469">
        <v>0.13699999500000001</v>
      </c>
      <c r="R49469">
        <v>0.21400000199999999</v>
      </c>
      <c r="S49469">
        <v>0.23800000499999999</v>
      </c>
      <c r="T49469">
        <v>1E-3</v>
      </c>
      <c r="U49469">
        <v>2100</v>
      </c>
      <c r="V49469">
        <v>2815</v>
      </c>
      <c r="W49469" s="1" t="s">
        <v>685</v>
      </c>
      <c r="X49469" s="2"/>
      <c r="Y49469" s="1" t="s">
        <v>3969</v>
      </c>
      <c r="Z49469" s="1" t="s">
        <v>105</v>
      </c>
      <c r="AA49469" s="1" t="s">
        <v>41</v>
      </c>
      <c r="AB49469" s="1" t="s">
        <v>41</v>
      </c>
      <c r="AC49469" s="1" t="s">
        <v>41</v>
      </c>
      <c r="AD49469" s="1" t="s">
        <v>41</v>
      </c>
    </row>
    <row r="49470" spans="1:30" x14ac:dyDescent="0.25">
      <c r="A49470" s="1" t="s">
        <v>73203</v>
      </c>
      <c r="B49470" s="1" t="s">
        <v>73556</v>
      </c>
      <c r="C49470" s="1" t="s">
        <v>73556</v>
      </c>
      <c r="D49470" s="1" t="s">
        <v>85727</v>
      </c>
      <c r="E49470" s="1" t="s">
        <v>85914</v>
      </c>
      <c r="F49470" s="1" t="s">
        <v>85915</v>
      </c>
      <c r="G49470" s="1" t="s">
        <v>47</v>
      </c>
      <c r="H49470" s="1" t="s">
        <v>36</v>
      </c>
      <c r="I49470">
        <v>9</v>
      </c>
      <c r="J49470">
        <v>100</v>
      </c>
      <c r="K49470" s="1" t="s">
        <v>37</v>
      </c>
      <c r="L49470">
        <v>9.8999996190000008</v>
      </c>
      <c r="M49470">
        <v>7.4000000950000002</v>
      </c>
      <c r="N49470">
        <v>8.3000001910000005</v>
      </c>
      <c r="O49470">
        <v>218</v>
      </c>
      <c r="P49470">
        <v>0.13699999500000001</v>
      </c>
      <c r="R49470">
        <v>0.21400000199999999</v>
      </c>
      <c r="S49470">
        <v>0.23800000499999999</v>
      </c>
      <c r="T49470">
        <v>1E-3</v>
      </c>
      <c r="U49470">
        <v>2100</v>
      </c>
      <c r="V49470">
        <v>2815</v>
      </c>
      <c r="W49470" s="1" t="s">
        <v>685</v>
      </c>
      <c r="X49470" s="2"/>
      <c r="Y49470" s="1" t="s">
        <v>3969</v>
      </c>
      <c r="Z49470" s="1" t="s">
        <v>105</v>
      </c>
      <c r="AA49470" s="1" t="s">
        <v>41</v>
      </c>
      <c r="AB49470" s="1" t="s">
        <v>41</v>
      </c>
      <c r="AC49470" s="1" t="s">
        <v>41</v>
      </c>
      <c r="AD49470" s="1" t="s">
        <v>41</v>
      </c>
    </row>
    <row r="49471" spans="1:30" x14ac:dyDescent="0.25">
      <c r="A49471" s="1" t="s">
        <v>73203</v>
      </c>
      <c r="B49471" s="1" t="s">
        <v>73556</v>
      </c>
      <c r="C49471" s="1" t="s">
        <v>73556</v>
      </c>
      <c r="D49471" s="1" t="s">
        <v>85727</v>
      </c>
      <c r="E49471" s="1" t="s">
        <v>85916</v>
      </c>
      <c r="F49471" s="1" t="s">
        <v>85917</v>
      </c>
      <c r="G49471" s="1" t="s">
        <v>47</v>
      </c>
      <c r="H49471" s="1" t="s">
        <v>36</v>
      </c>
      <c r="I49471">
        <v>9</v>
      </c>
      <c r="J49471">
        <v>100</v>
      </c>
      <c r="K49471" s="1" t="s">
        <v>37</v>
      </c>
      <c r="L49471">
        <v>9.8999996190000008</v>
      </c>
      <c r="M49471">
        <v>7.4000000950000002</v>
      </c>
      <c r="N49471">
        <v>8.3000001910000005</v>
      </c>
      <c r="O49471">
        <v>218</v>
      </c>
      <c r="P49471">
        <v>0.13699999500000001</v>
      </c>
      <c r="R49471">
        <v>0.21400000199999999</v>
      </c>
      <c r="S49471">
        <v>0.23800000499999999</v>
      </c>
      <c r="T49471">
        <v>1E-3</v>
      </c>
      <c r="U49471">
        <v>2100</v>
      </c>
      <c r="V49471">
        <v>2815</v>
      </c>
      <c r="W49471" s="1" t="s">
        <v>685</v>
      </c>
      <c r="X49471" s="2"/>
      <c r="Y49471" s="1" t="s">
        <v>3969</v>
      </c>
      <c r="Z49471" s="1" t="s">
        <v>105</v>
      </c>
      <c r="AA49471" s="1" t="s">
        <v>41</v>
      </c>
      <c r="AB49471" s="1" t="s">
        <v>41</v>
      </c>
      <c r="AC49471" s="1" t="s">
        <v>41</v>
      </c>
      <c r="AD49471" s="1" t="s">
        <v>41</v>
      </c>
    </row>
    <row r="49472" spans="1:30" x14ac:dyDescent="0.25">
      <c r="A49472" s="1" t="s">
        <v>73203</v>
      </c>
      <c r="B49472" s="1" t="s">
        <v>73556</v>
      </c>
      <c r="C49472" s="1" t="s">
        <v>73556</v>
      </c>
      <c r="D49472" s="1" t="s">
        <v>85727</v>
      </c>
      <c r="E49472" s="1" t="s">
        <v>85918</v>
      </c>
      <c r="F49472" s="1" t="s">
        <v>85919</v>
      </c>
      <c r="G49472" s="1" t="s">
        <v>47</v>
      </c>
      <c r="H49472" s="1" t="s">
        <v>36</v>
      </c>
      <c r="I49472">
        <v>9</v>
      </c>
      <c r="J49472">
        <v>100</v>
      </c>
      <c r="K49472" s="1" t="s">
        <v>37</v>
      </c>
      <c r="L49472">
        <v>8.6000003809999992</v>
      </c>
      <c r="M49472">
        <v>6.9000000950000002</v>
      </c>
      <c r="N49472">
        <v>7.5</v>
      </c>
      <c r="O49472">
        <v>197</v>
      </c>
      <c r="P49472">
        <v>0.39800000200000002</v>
      </c>
      <c r="R49472">
        <v>0.23299999499999999</v>
      </c>
      <c r="S49472">
        <v>0.26600000299999998</v>
      </c>
      <c r="T49472">
        <v>1E-3</v>
      </c>
      <c r="U49472">
        <v>2100</v>
      </c>
      <c r="V49472">
        <v>2709</v>
      </c>
      <c r="W49472" s="1" t="s">
        <v>685</v>
      </c>
      <c r="X49472" s="2"/>
      <c r="Y49472" s="1" t="s">
        <v>3969</v>
      </c>
      <c r="Z49472" s="1" t="s">
        <v>105</v>
      </c>
      <c r="AA49472" s="1" t="s">
        <v>41</v>
      </c>
      <c r="AB49472" s="1" t="s">
        <v>41</v>
      </c>
      <c r="AC49472" s="1" t="s">
        <v>41</v>
      </c>
      <c r="AD49472" s="1" t="s">
        <v>41</v>
      </c>
    </row>
    <row r="49473" spans="1:30" x14ac:dyDescent="0.25">
      <c r="A49473" s="1" t="s">
        <v>73203</v>
      </c>
      <c r="B49473" s="1" t="s">
        <v>73556</v>
      </c>
      <c r="C49473" s="1" t="s">
        <v>73556</v>
      </c>
      <c r="D49473" s="1" t="s">
        <v>85727</v>
      </c>
      <c r="E49473" s="1" t="s">
        <v>85920</v>
      </c>
      <c r="F49473" s="1" t="s">
        <v>85921</v>
      </c>
      <c r="G49473" s="1" t="s">
        <v>47</v>
      </c>
      <c r="H49473" s="1" t="s">
        <v>36</v>
      </c>
      <c r="I49473">
        <v>9</v>
      </c>
      <c r="J49473">
        <v>100</v>
      </c>
      <c r="K49473" s="1" t="s">
        <v>37</v>
      </c>
      <c r="L49473">
        <v>9.8999996190000008</v>
      </c>
      <c r="M49473">
        <v>7.4000000950000002</v>
      </c>
      <c r="N49473">
        <v>8.3000001910000005</v>
      </c>
      <c r="O49473">
        <v>218</v>
      </c>
      <c r="P49473">
        <v>0.13699999500000001</v>
      </c>
      <c r="R49473">
        <v>0.21400000199999999</v>
      </c>
      <c r="S49473">
        <v>0.23800000499999999</v>
      </c>
      <c r="T49473">
        <v>1E-3</v>
      </c>
      <c r="U49473">
        <v>2100</v>
      </c>
      <c r="V49473">
        <v>2815</v>
      </c>
      <c r="W49473" s="1" t="s">
        <v>685</v>
      </c>
      <c r="X49473" s="2"/>
      <c r="Y49473" s="1" t="s">
        <v>3969</v>
      </c>
      <c r="Z49473" s="1" t="s">
        <v>105</v>
      </c>
      <c r="AA49473" s="1" t="s">
        <v>41</v>
      </c>
      <c r="AB49473" s="1" t="s">
        <v>41</v>
      </c>
      <c r="AC49473" s="1" t="s">
        <v>41</v>
      </c>
      <c r="AD49473" s="1" t="s">
        <v>41</v>
      </c>
    </row>
    <row r="49474" spans="1:30" x14ac:dyDescent="0.25">
      <c r="A49474" s="1" t="s">
        <v>73203</v>
      </c>
      <c r="B49474" s="1" t="s">
        <v>73556</v>
      </c>
      <c r="C49474" s="1" t="s">
        <v>73556</v>
      </c>
      <c r="D49474" s="1" t="s">
        <v>85727</v>
      </c>
      <c r="E49474" s="1" t="s">
        <v>85922</v>
      </c>
      <c r="F49474" s="1" t="s">
        <v>85923</v>
      </c>
      <c r="G49474" s="1" t="s">
        <v>47</v>
      </c>
      <c r="H49474" s="1" t="s">
        <v>36</v>
      </c>
      <c r="I49474">
        <v>9</v>
      </c>
      <c r="J49474">
        <v>100</v>
      </c>
      <c r="K49474" s="1" t="s">
        <v>37</v>
      </c>
      <c r="L49474">
        <v>9.8999996190000008</v>
      </c>
      <c r="M49474">
        <v>7.4000000950000002</v>
      </c>
      <c r="N49474">
        <v>8.3000001910000005</v>
      </c>
      <c r="O49474">
        <v>218</v>
      </c>
      <c r="P49474">
        <v>0.13699999500000001</v>
      </c>
      <c r="R49474">
        <v>0.21400000199999999</v>
      </c>
      <c r="S49474">
        <v>0.23800000499999999</v>
      </c>
      <c r="T49474">
        <v>1E-3</v>
      </c>
      <c r="U49474">
        <v>2100</v>
      </c>
      <c r="V49474">
        <v>2815</v>
      </c>
      <c r="W49474" s="1" t="s">
        <v>685</v>
      </c>
      <c r="X49474" s="2"/>
      <c r="Y49474" s="1" t="s">
        <v>3969</v>
      </c>
      <c r="Z49474" s="1" t="s">
        <v>105</v>
      </c>
      <c r="AA49474" s="1" t="s">
        <v>41</v>
      </c>
      <c r="AB49474" s="1" t="s">
        <v>41</v>
      </c>
      <c r="AC49474" s="1" t="s">
        <v>41</v>
      </c>
      <c r="AD49474" s="1" t="s">
        <v>41</v>
      </c>
    </row>
    <row r="49475" spans="1:30" x14ac:dyDescent="0.25">
      <c r="A49475" s="1" t="s">
        <v>73203</v>
      </c>
      <c r="B49475" s="1" t="s">
        <v>73556</v>
      </c>
      <c r="C49475" s="1" t="s">
        <v>73556</v>
      </c>
      <c r="D49475" s="1" t="s">
        <v>85727</v>
      </c>
      <c r="E49475" s="1" t="s">
        <v>85924</v>
      </c>
      <c r="F49475" s="1" t="s">
        <v>85925</v>
      </c>
      <c r="G49475" s="1" t="s">
        <v>47</v>
      </c>
      <c r="H49475" s="1" t="s">
        <v>36</v>
      </c>
      <c r="I49475">
        <v>9</v>
      </c>
      <c r="J49475">
        <v>100</v>
      </c>
      <c r="K49475" s="1" t="s">
        <v>37</v>
      </c>
      <c r="L49475">
        <v>9.8999996190000008</v>
      </c>
      <c r="M49475">
        <v>7.4000000950000002</v>
      </c>
      <c r="N49475">
        <v>8.3000001910000005</v>
      </c>
      <c r="O49475">
        <v>218</v>
      </c>
      <c r="P49475">
        <v>0.13699999500000001</v>
      </c>
      <c r="R49475">
        <v>0.21400000199999999</v>
      </c>
      <c r="S49475">
        <v>0.23800000499999999</v>
      </c>
      <c r="T49475">
        <v>1E-3</v>
      </c>
      <c r="U49475">
        <v>2100</v>
      </c>
      <c r="V49475">
        <v>2815</v>
      </c>
      <c r="W49475" s="1" t="s">
        <v>685</v>
      </c>
      <c r="X49475" s="2"/>
      <c r="Y49475" s="1" t="s">
        <v>3969</v>
      </c>
      <c r="Z49475" s="1" t="s">
        <v>105</v>
      </c>
      <c r="AA49475" s="1" t="s">
        <v>41</v>
      </c>
      <c r="AB49475" s="1" t="s">
        <v>41</v>
      </c>
      <c r="AC49475" s="1" t="s">
        <v>41</v>
      </c>
      <c r="AD49475" s="1" t="s">
        <v>41</v>
      </c>
    </row>
    <row r="49476" spans="1:30" x14ac:dyDescent="0.25">
      <c r="A49476" s="1" t="s">
        <v>73203</v>
      </c>
      <c r="B49476" s="1" t="s">
        <v>73556</v>
      </c>
      <c r="C49476" s="1" t="s">
        <v>73556</v>
      </c>
      <c r="D49476" s="1" t="s">
        <v>85727</v>
      </c>
      <c r="E49476" s="1" t="s">
        <v>85926</v>
      </c>
      <c r="F49476" s="1" t="s">
        <v>85927</v>
      </c>
      <c r="G49476" s="1" t="s">
        <v>47</v>
      </c>
      <c r="H49476" s="1" t="s">
        <v>36</v>
      </c>
      <c r="I49476">
        <v>9</v>
      </c>
      <c r="J49476">
        <v>100</v>
      </c>
      <c r="K49476" s="1" t="s">
        <v>37</v>
      </c>
      <c r="L49476">
        <v>9.8999996190000008</v>
      </c>
      <c r="M49476">
        <v>7.4000000950000002</v>
      </c>
      <c r="N49476">
        <v>8.3000001910000005</v>
      </c>
      <c r="O49476">
        <v>218</v>
      </c>
      <c r="P49476">
        <v>0.13699999500000001</v>
      </c>
      <c r="R49476">
        <v>0.21400000199999999</v>
      </c>
      <c r="S49476">
        <v>0.23800000499999999</v>
      </c>
      <c r="T49476">
        <v>1E-3</v>
      </c>
      <c r="U49476">
        <v>2100</v>
      </c>
      <c r="V49476">
        <v>2815</v>
      </c>
      <c r="W49476" s="1" t="s">
        <v>685</v>
      </c>
      <c r="X49476" s="2"/>
      <c r="Y49476" s="1" t="s">
        <v>3969</v>
      </c>
      <c r="Z49476" s="1" t="s">
        <v>105</v>
      </c>
      <c r="AA49476" s="1" t="s">
        <v>41</v>
      </c>
      <c r="AB49476" s="1" t="s">
        <v>41</v>
      </c>
      <c r="AC49476" s="1" t="s">
        <v>41</v>
      </c>
      <c r="AD49476" s="1" t="s">
        <v>41</v>
      </c>
    </row>
    <row r="49477" spans="1:30" x14ac:dyDescent="0.25">
      <c r="A49477" s="1" t="s">
        <v>73203</v>
      </c>
      <c r="B49477" s="1" t="s">
        <v>73556</v>
      </c>
      <c r="C49477" s="1" t="s">
        <v>73556</v>
      </c>
      <c r="D49477" s="1" t="s">
        <v>85727</v>
      </c>
      <c r="E49477" s="1" t="s">
        <v>85928</v>
      </c>
      <c r="F49477" s="1" t="s">
        <v>85929</v>
      </c>
      <c r="G49477" s="1" t="s">
        <v>47</v>
      </c>
      <c r="H49477" s="1" t="s">
        <v>36</v>
      </c>
      <c r="I49477">
        <v>9</v>
      </c>
      <c r="J49477">
        <v>100</v>
      </c>
      <c r="K49477" s="1" t="s">
        <v>37</v>
      </c>
      <c r="L49477">
        <v>9.8999996190000008</v>
      </c>
      <c r="M49477">
        <v>7.4000000950000002</v>
      </c>
      <c r="N49477">
        <v>8.3000001910000005</v>
      </c>
      <c r="O49477">
        <v>218</v>
      </c>
      <c r="P49477">
        <v>0.13699999500000001</v>
      </c>
      <c r="R49477">
        <v>0.21400000199999999</v>
      </c>
      <c r="S49477">
        <v>0.23800000499999999</v>
      </c>
      <c r="T49477">
        <v>1E-3</v>
      </c>
      <c r="U49477">
        <v>2100</v>
      </c>
      <c r="V49477">
        <v>2815</v>
      </c>
      <c r="W49477" s="1" t="s">
        <v>685</v>
      </c>
      <c r="X49477" s="2"/>
      <c r="Y49477" s="1" t="s">
        <v>3969</v>
      </c>
      <c r="Z49477" s="1" t="s">
        <v>105</v>
      </c>
      <c r="AA49477" s="1" t="s">
        <v>41</v>
      </c>
      <c r="AB49477" s="1" t="s">
        <v>41</v>
      </c>
      <c r="AC49477" s="1" t="s">
        <v>41</v>
      </c>
      <c r="AD49477" s="1" t="s">
        <v>41</v>
      </c>
    </row>
    <row r="49478" spans="1:30" x14ac:dyDescent="0.25">
      <c r="A49478" s="1" t="s">
        <v>73203</v>
      </c>
      <c r="B49478" s="1" t="s">
        <v>73556</v>
      </c>
      <c r="C49478" s="1" t="s">
        <v>73556</v>
      </c>
      <c r="D49478" s="1" t="s">
        <v>85727</v>
      </c>
      <c r="E49478" s="1" t="s">
        <v>85930</v>
      </c>
      <c r="F49478" s="1" t="s">
        <v>85931</v>
      </c>
      <c r="G49478" s="1" t="s">
        <v>47</v>
      </c>
      <c r="H49478" s="1" t="s">
        <v>36</v>
      </c>
      <c r="I49478">
        <v>9</v>
      </c>
      <c r="J49478">
        <v>100</v>
      </c>
      <c r="K49478" s="1" t="s">
        <v>37</v>
      </c>
      <c r="L49478">
        <v>9.8999996190000008</v>
      </c>
      <c r="M49478">
        <v>7.4000000950000002</v>
      </c>
      <c r="N49478">
        <v>8.3000001910000005</v>
      </c>
      <c r="O49478">
        <v>218</v>
      </c>
      <c r="P49478">
        <v>0.13699999500000001</v>
      </c>
      <c r="R49478">
        <v>0.21400000199999999</v>
      </c>
      <c r="S49478">
        <v>0.23800000499999999</v>
      </c>
      <c r="T49478">
        <v>1E-3</v>
      </c>
      <c r="U49478">
        <v>2100</v>
      </c>
      <c r="V49478">
        <v>2815</v>
      </c>
      <c r="W49478" s="1" t="s">
        <v>685</v>
      </c>
      <c r="X49478" s="2"/>
      <c r="Y49478" s="1" t="s">
        <v>3969</v>
      </c>
      <c r="Z49478" s="1" t="s">
        <v>105</v>
      </c>
      <c r="AA49478" s="1" t="s">
        <v>41</v>
      </c>
      <c r="AB49478" s="1" t="s">
        <v>41</v>
      </c>
      <c r="AC49478" s="1" t="s">
        <v>41</v>
      </c>
      <c r="AD49478" s="1" t="s">
        <v>41</v>
      </c>
    </row>
    <row r="49479" spans="1:30" x14ac:dyDescent="0.25">
      <c r="A49479" s="1" t="s">
        <v>73203</v>
      </c>
      <c r="B49479" s="1" t="s">
        <v>73556</v>
      </c>
      <c r="C49479" s="1" t="s">
        <v>73556</v>
      </c>
      <c r="D49479" s="1" t="s">
        <v>85727</v>
      </c>
      <c r="E49479" s="1" t="s">
        <v>85932</v>
      </c>
      <c r="F49479" s="1" t="s">
        <v>85933</v>
      </c>
      <c r="G49479" s="1" t="s">
        <v>47</v>
      </c>
      <c r="H49479" s="1" t="s">
        <v>36</v>
      </c>
      <c r="I49479">
        <v>9</v>
      </c>
      <c r="J49479">
        <v>100</v>
      </c>
      <c r="K49479" s="1" t="s">
        <v>37</v>
      </c>
      <c r="L49479">
        <v>9.8999996190000008</v>
      </c>
      <c r="M49479">
        <v>7.4000000950000002</v>
      </c>
      <c r="N49479">
        <v>8.3000001910000005</v>
      </c>
      <c r="O49479">
        <v>218</v>
      </c>
      <c r="P49479">
        <v>0.13699999500000001</v>
      </c>
      <c r="R49479">
        <v>0.21400000199999999</v>
      </c>
      <c r="S49479">
        <v>0.23800000499999999</v>
      </c>
      <c r="T49479">
        <v>1E-3</v>
      </c>
      <c r="U49479">
        <v>2100</v>
      </c>
      <c r="V49479">
        <v>2815</v>
      </c>
      <c r="W49479" s="1" t="s">
        <v>685</v>
      </c>
      <c r="X49479" s="2"/>
      <c r="Y49479" s="1" t="s">
        <v>3969</v>
      </c>
      <c r="Z49479" s="1" t="s">
        <v>105</v>
      </c>
      <c r="AA49479" s="1" t="s">
        <v>41</v>
      </c>
      <c r="AB49479" s="1" t="s">
        <v>41</v>
      </c>
      <c r="AC49479" s="1" t="s">
        <v>41</v>
      </c>
      <c r="AD49479" s="1" t="s">
        <v>41</v>
      </c>
    </row>
    <row r="49480" spans="1:30" x14ac:dyDescent="0.25">
      <c r="A49480" s="1" t="s">
        <v>73203</v>
      </c>
      <c r="B49480" s="1" t="s">
        <v>73556</v>
      </c>
      <c r="C49480" s="1" t="s">
        <v>73556</v>
      </c>
      <c r="D49480" s="1" t="s">
        <v>85727</v>
      </c>
      <c r="E49480" s="1" t="s">
        <v>85934</v>
      </c>
      <c r="F49480" s="1" t="s">
        <v>85935</v>
      </c>
      <c r="G49480" s="1" t="s">
        <v>47</v>
      </c>
      <c r="H49480" s="1" t="s">
        <v>36</v>
      </c>
      <c r="I49480">
        <v>9</v>
      </c>
      <c r="J49480">
        <v>100</v>
      </c>
      <c r="K49480" s="1" t="s">
        <v>37</v>
      </c>
      <c r="L49480">
        <v>9.8999996190000008</v>
      </c>
      <c r="M49480">
        <v>7.4000000950000002</v>
      </c>
      <c r="N49480">
        <v>8.3000001910000005</v>
      </c>
      <c r="O49480">
        <v>218</v>
      </c>
      <c r="P49480">
        <v>0.13699999500000001</v>
      </c>
      <c r="R49480">
        <v>0.21400000199999999</v>
      </c>
      <c r="S49480">
        <v>0.23800000499999999</v>
      </c>
      <c r="T49480">
        <v>1E-3</v>
      </c>
      <c r="U49480">
        <v>2100</v>
      </c>
      <c r="V49480">
        <v>2815</v>
      </c>
      <c r="W49480" s="1" t="s">
        <v>685</v>
      </c>
      <c r="X49480" s="2"/>
      <c r="Y49480" s="1" t="s">
        <v>3969</v>
      </c>
      <c r="Z49480" s="1" t="s">
        <v>105</v>
      </c>
      <c r="AA49480" s="1" t="s">
        <v>41</v>
      </c>
      <c r="AB49480" s="1" t="s">
        <v>41</v>
      </c>
      <c r="AC49480" s="1" t="s">
        <v>41</v>
      </c>
      <c r="AD49480" s="1" t="s">
        <v>41</v>
      </c>
    </row>
    <row r="49481" spans="1:30" x14ac:dyDescent="0.25">
      <c r="A49481" s="1" t="s">
        <v>73203</v>
      </c>
      <c r="B49481" s="1" t="s">
        <v>73556</v>
      </c>
      <c r="C49481" s="1" t="s">
        <v>73556</v>
      </c>
      <c r="D49481" s="1" t="s">
        <v>85727</v>
      </c>
      <c r="E49481" s="1" t="s">
        <v>85936</v>
      </c>
      <c r="F49481" s="1" t="s">
        <v>85823</v>
      </c>
      <c r="G49481" s="1" t="s">
        <v>47</v>
      </c>
      <c r="H49481" s="1" t="s">
        <v>36</v>
      </c>
      <c r="I49481">
        <v>9</v>
      </c>
      <c r="J49481">
        <v>100</v>
      </c>
      <c r="K49481" s="1" t="s">
        <v>37</v>
      </c>
      <c r="L49481">
        <v>9.3999996190000008</v>
      </c>
      <c r="M49481">
        <v>7.1999998090000004</v>
      </c>
      <c r="N49481">
        <v>7.9000000950000002</v>
      </c>
      <c r="O49481">
        <v>208</v>
      </c>
      <c r="P49481">
        <v>0.20299999399999999</v>
      </c>
      <c r="R49481">
        <v>0.21400000199999999</v>
      </c>
      <c r="S49481">
        <v>0.23899999299999999</v>
      </c>
      <c r="T49481">
        <v>1E-3</v>
      </c>
      <c r="U49481">
        <v>2100</v>
      </c>
      <c r="V49481">
        <v>2815</v>
      </c>
      <c r="W49481" s="1" t="s">
        <v>685</v>
      </c>
      <c r="X49481" s="2"/>
      <c r="Y49481" s="1" t="s">
        <v>3969</v>
      </c>
      <c r="Z49481" s="1" t="s">
        <v>105</v>
      </c>
      <c r="AA49481" s="1" t="s">
        <v>41</v>
      </c>
      <c r="AB49481" s="1" t="s">
        <v>41</v>
      </c>
      <c r="AC49481" s="1" t="s">
        <v>41</v>
      </c>
      <c r="AD49481" s="1" t="s">
        <v>41</v>
      </c>
    </row>
    <row r="49482" spans="1:30" x14ac:dyDescent="0.25">
      <c r="A49482" s="1" t="s">
        <v>73203</v>
      </c>
      <c r="B49482" s="1" t="s">
        <v>73556</v>
      </c>
      <c r="C49482" s="1" t="s">
        <v>73556</v>
      </c>
      <c r="D49482" s="1" t="s">
        <v>85727</v>
      </c>
      <c r="E49482" s="1" t="s">
        <v>85937</v>
      </c>
      <c r="F49482" s="1" t="s">
        <v>85745</v>
      </c>
      <c r="G49482" s="1" t="s">
        <v>47</v>
      </c>
      <c r="H49482" s="1" t="s">
        <v>36</v>
      </c>
      <c r="I49482">
        <v>9</v>
      </c>
      <c r="J49482">
        <v>100</v>
      </c>
      <c r="K49482" s="1" t="s">
        <v>37</v>
      </c>
      <c r="L49482">
        <v>9.8999996190000008</v>
      </c>
      <c r="M49482">
        <v>7.4000000950000002</v>
      </c>
      <c r="N49482">
        <v>8.3000001910000005</v>
      </c>
      <c r="O49482">
        <v>218</v>
      </c>
      <c r="P49482">
        <v>0.13699999500000001</v>
      </c>
      <c r="R49482">
        <v>0.21400000199999999</v>
      </c>
      <c r="S49482">
        <v>0.23899999299999999</v>
      </c>
      <c r="T49482">
        <v>1E-3</v>
      </c>
      <c r="U49482">
        <v>2100</v>
      </c>
      <c r="V49482">
        <v>2709</v>
      </c>
      <c r="W49482" s="1" t="s">
        <v>685</v>
      </c>
      <c r="X49482" s="2"/>
      <c r="Y49482" s="1" t="s">
        <v>3969</v>
      </c>
      <c r="Z49482" s="1" t="s">
        <v>105</v>
      </c>
      <c r="AA49482" s="1" t="s">
        <v>41</v>
      </c>
      <c r="AB49482" s="1" t="s">
        <v>41</v>
      </c>
      <c r="AC49482" s="1" t="s">
        <v>41</v>
      </c>
      <c r="AD49482" s="1" t="s">
        <v>41</v>
      </c>
    </row>
    <row r="49483" spans="1:30" x14ac:dyDescent="0.25">
      <c r="A49483" s="1" t="s">
        <v>73203</v>
      </c>
      <c r="B49483" s="1" t="s">
        <v>73556</v>
      </c>
      <c r="C49483" s="1" t="s">
        <v>73556</v>
      </c>
      <c r="D49483" s="1" t="s">
        <v>85727</v>
      </c>
      <c r="E49483" s="1" t="s">
        <v>85938</v>
      </c>
      <c r="F49483" s="1" t="s">
        <v>85827</v>
      </c>
      <c r="G49483" s="1" t="s">
        <v>47</v>
      </c>
      <c r="H49483" s="1" t="s">
        <v>36</v>
      </c>
      <c r="I49483">
        <v>9</v>
      </c>
      <c r="J49483">
        <v>100</v>
      </c>
      <c r="K49483" s="1" t="s">
        <v>37</v>
      </c>
      <c r="L49483">
        <v>9.3999996190000008</v>
      </c>
      <c r="M49483">
        <v>7.1999998090000004</v>
      </c>
      <c r="N49483">
        <v>7.9000000950000002</v>
      </c>
      <c r="O49483">
        <v>208</v>
      </c>
      <c r="P49483">
        <v>0.20299999399999999</v>
      </c>
      <c r="R49483">
        <v>0.21400000199999999</v>
      </c>
      <c r="S49483">
        <v>0.23899999299999999</v>
      </c>
      <c r="T49483">
        <v>1E-3</v>
      </c>
      <c r="U49483">
        <v>2100</v>
      </c>
      <c r="V49483">
        <v>2815</v>
      </c>
      <c r="W49483" s="1" t="s">
        <v>685</v>
      </c>
      <c r="X49483" s="2"/>
      <c r="Y49483" s="1" t="s">
        <v>3969</v>
      </c>
      <c r="Z49483" s="1" t="s">
        <v>105</v>
      </c>
      <c r="AA49483" s="1" t="s">
        <v>41</v>
      </c>
      <c r="AB49483" s="1" t="s">
        <v>41</v>
      </c>
      <c r="AC49483" s="1" t="s">
        <v>41</v>
      </c>
      <c r="AD49483" s="1" t="s">
        <v>41</v>
      </c>
    </row>
    <row r="49484" spans="1:30" x14ac:dyDescent="0.25">
      <c r="A49484" s="1" t="s">
        <v>73203</v>
      </c>
      <c r="B49484" s="1" t="s">
        <v>73556</v>
      </c>
      <c r="C49484" s="1" t="s">
        <v>73556</v>
      </c>
      <c r="D49484" s="1" t="s">
        <v>85727</v>
      </c>
      <c r="E49484" s="1" t="s">
        <v>85939</v>
      </c>
      <c r="F49484" s="1" t="s">
        <v>85831</v>
      </c>
      <c r="G49484" s="1" t="s">
        <v>47</v>
      </c>
      <c r="H49484" s="1" t="s">
        <v>36</v>
      </c>
      <c r="I49484">
        <v>9</v>
      </c>
      <c r="J49484">
        <v>100</v>
      </c>
      <c r="K49484" s="1" t="s">
        <v>37</v>
      </c>
      <c r="L49484">
        <v>9.3999996190000008</v>
      </c>
      <c r="M49484">
        <v>7.1999998090000004</v>
      </c>
      <c r="N49484">
        <v>7.9000000950000002</v>
      </c>
      <c r="O49484">
        <v>208</v>
      </c>
      <c r="P49484">
        <v>0.20299999399999999</v>
      </c>
      <c r="R49484">
        <v>0.21400000199999999</v>
      </c>
      <c r="S49484">
        <v>0.23899999299999999</v>
      </c>
      <c r="T49484">
        <v>1E-3</v>
      </c>
      <c r="U49484">
        <v>2100</v>
      </c>
      <c r="V49484">
        <v>2815</v>
      </c>
      <c r="W49484" s="1" t="s">
        <v>685</v>
      </c>
      <c r="X49484" s="2"/>
      <c r="Y49484" s="1" t="s">
        <v>3969</v>
      </c>
      <c r="Z49484" s="1" t="s">
        <v>105</v>
      </c>
      <c r="AA49484" s="1" t="s">
        <v>41</v>
      </c>
      <c r="AB49484" s="1" t="s">
        <v>41</v>
      </c>
      <c r="AC49484" s="1" t="s">
        <v>41</v>
      </c>
      <c r="AD49484" s="1" t="s">
        <v>41</v>
      </c>
    </row>
    <row r="49485" spans="1:30" x14ac:dyDescent="0.25">
      <c r="A49485" s="1" t="s">
        <v>73203</v>
      </c>
      <c r="B49485" s="1" t="s">
        <v>73556</v>
      </c>
      <c r="C49485" s="1" t="s">
        <v>73556</v>
      </c>
      <c r="D49485" s="1" t="s">
        <v>85727</v>
      </c>
      <c r="E49485" s="1" t="s">
        <v>85940</v>
      </c>
      <c r="F49485" s="1" t="s">
        <v>85881</v>
      </c>
      <c r="G49485" s="1" t="s">
        <v>47</v>
      </c>
      <c r="H49485" s="1" t="s">
        <v>36</v>
      </c>
      <c r="I49485">
        <v>9</v>
      </c>
      <c r="J49485">
        <v>100</v>
      </c>
      <c r="K49485" s="1" t="s">
        <v>37</v>
      </c>
      <c r="L49485">
        <v>9.8999996190000008</v>
      </c>
      <c r="M49485">
        <v>7.4000000950000002</v>
      </c>
      <c r="N49485">
        <v>8.3000001910000005</v>
      </c>
      <c r="O49485">
        <v>218</v>
      </c>
      <c r="P49485">
        <v>0.13699999500000001</v>
      </c>
      <c r="R49485">
        <v>0.21400000199999999</v>
      </c>
      <c r="S49485">
        <v>0.23899999299999999</v>
      </c>
      <c r="T49485">
        <v>1E-3</v>
      </c>
      <c r="U49485">
        <v>2100</v>
      </c>
      <c r="V49485">
        <v>2815</v>
      </c>
      <c r="W49485" s="1" t="s">
        <v>685</v>
      </c>
      <c r="X49485" s="2"/>
      <c r="Y49485" s="1" t="s">
        <v>3969</v>
      </c>
      <c r="Z49485" s="1" t="s">
        <v>105</v>
      </c>
      <c r="AA49485" s="1" t="s">
        <v>41</v>
      </c>
      <c r="AB49485" s="1" t="s">
        <v>41</v>
      </c>
      <c r="AC49485" s="1" t="s">
        <v>41</v>
      </c>
      <c r="AD49485" s="1" t="s">
        <v>41</v>
      </c>
    </row>
    <row r="49486" spans="1:30" x14ac:dyDescent="0.25">
      <c r="A49486" s="1" t="s">
        <v>73203</v>
      </c>
      <c r="B49486" s="1" t="s">
        <v>73556</v>
      </c>
      <c r="C49486" s="1" t="s">
        <v>73556</v>
      </c>
      <c r="D49486" s="1" t="s">
        <v>85727</v>
      </c>
      <c r="E49486" s="1" t="s">
        <v>85941</v>
      </c>
      <c r="F49486" s="1" t="s">
        <v>85837</v>
      </c>
      <c r="G49486" s="1" t="s">
        <v>47</v>
      </c>
      <c r="H49486" s="1" t="s">
        <v>36</v>
      </c>
      <c r="I49486">
        <v>9</v>
      </c>
      <c r="J49486">
        <v>100</v>
      </c>
      <c r="K49486" s="1" t="s">
        <v>37</v>
      </c>
      <c r="L49486">
        <v>9.3999996190000008</v>
      </c>
      <c r="M49486">
        <v>7.1999998090000004</v>
      </c>
      <c r="N49486">
        <v>7.9000000950000002</v>
      </c>
      <c r="O49486">
        <v>208</v>
      </c>
      <c r="P49486">
        <v>0.20299999399999999</v>
      </c>
      <c r="R49486">
        <v>0.21400000199999999</v>
      </c>
      <c r="S49486">
        <v>0.23899999299999999</v>
      </c>
      <c r="T49486">
        <v>1E-3</v>
      </c>
      <c r="U49486">
        <v>2100</v>
      </c>
      <c r="V49486">
        <v>2815</v>
      </c>
      <c r="W49486" s="1" t="s">
        <v>685</v>
      </c>
      <c r="X49486" s="2"/>
      <c r="Y49486" s="1" t="s">
        <v>3969</v>
      </c>
      <c r="Z49486" s="1" t="s">
        <v>105</v>
      </c>
      <c r="AA49486" s="1" t="s">
        <v>41</v>
      </c>
      <c r="AB49486" s="1" t="s">
        <v>41</v>
      </c>
      <c r="AC49486" s="1" t="s">
        <v>41</v>
      </c>
      <c r="AD49486" s="1" t="s">
        <v>41</v>
      </c>
    </row>
    <row r="49487" spans="1:30" x14ac:dyDescent="0.25">
      <c r="A49487" s="1" t="s">
        <v>73203</v>
      </c>
      <c r="B49487" s="1" t="s">
        <v>73556</v>
      </c>
      <c r="C49487" s="1" t="s">
        <v>73556</v>
      </c>
      <c r="D49487" s="1" t="s">
        <v>85727</v>
      </c>
      <c r="E49487" s="1" t="s">
        <v>85942</v>
      </c>
      <c r="F49487" s="1" t="s">
        <v>85841</v>
      </c>
      <c r="G49487" s="1" t="s">
        <v>47</v>
      </c>
      <c r="H49487" s="1" t="s">
        <v>36</v>
      </c>
      <c r="I49487">
        <v>9</v>
      </c>
      <c r="J49487">
        <v>100</v>
      </c>
      <c r="K49487" s="1" t="s">
        <v>37</v>
      </c>
      <c r="L49487">
        <v>9.3999996190000008</v>
      </c>
      <c r="M49487">
        <v>7.1999998090000004</v>
      </c>
      <c r="N49487">
        <v>7.9000000950000002</v>
      </c>
      <c r="O49487">
        <v>208</v>
      </c>
      <c r="P49487">
        <v>0.20299999399999999</v>
      </c>
      <c r="R49487">
        <v>0.21400000199999999</v>
      </c>
      <c r="S49487">
        <v>0.23899999299999999</v>
      </c>
      <c r="T49487">
        <v>1E-3</v>
      </c>
      <c r="U49487">
        <v>2100</v>
      </c>
      <c r="V49487">
        <v>2815</v>
      </c>
      <c r="W49487" s="1" t="s">
        <v>685</v>
      </c>
      <c r="X49487" s="2"/>
      <c r="Y49487" s="1" t="s">
        <v>3969</v>
      </c>
      <c r="Z49487" s="1" t="s">
        <v>105</v>
      </c>
      <c r="AA49487" s="1" t="s">
        <v>41</v>
      </c>
      <c r="AB49487" s="1" t="s">
        <v>41</v>
      </c>
      <c r="AC49487" s="1" t="s">
        <v>41</v>
      </c>
      <c r="AD49487" s="1" t="s">
        <v>41</v>
      </c>
    </row>
    <row r="49488" spans="1:30" x14ac:dyDescent="0.25">
      <c r="A49488" s="1" t="s">
        <v>73203</v>
      </c>
      <c r="B49488" s="1" t="s">
        <v>73556</v>
      </c>
      <c r="C49488" s="1" t="s">
        <v>73556</v>
      </c>
      <c r="D49488" s="1" t="s">
        <v>85727</v>
      </c>
      <c r="E49488" s="1" t="s">
        <v>85943</v>
      </c>
      <c r="F49488" s="1" t="s">
        <v>85889</v>
      </c>
      <c r="G49488" s="1" t="s">
        <v>47</v>
      </c>
      <c r="H49488" s="1" t="s">
        <v>36</v>
      </c>
      <c r="I49488">
        <v>9</v>
      </c>
      <c r="J49488">
        <v>100</v>
      </c>
      <c r="K49488" s="1" t="s">
        <v>37</v>
      </c>
      <c r="L49488">
        <v>8.6000003809999992</v>
      </c>
      <c r="M49488">
        <v>6.9000000950000002</v>
      </c>
      <c r="N49488">
        <v>7.5</v>
      </c>
      <c r="O49488">
        <v>197</v>
      </c>
      <c r="P49488">
        <v>0.39300000699999998</v>
      </c>
      <c r="R49488">
        <v>0.23299999499999999</v>
      </c>
      <c r="S49488">
        <v>0.26600000299999998</v>
      </c>
      <c r="T49488">
        <v>1E-3</v>
      </c>
      <c r="U49488">
        <v>2100</v>
      </c>
      <c r="V49488">
        <v>2709</v>
      </c>
      <c r="W49488" s="1" t="s">
        <v>685</v>
      </c>
      <c r="X49488" s="2"/>
      <c r="Y49488" s="1" t="s">
        <v>3969</v>
      </c>
      <c r="Z49488" s="1" t="s">
        <v>105</v>
      </c>
      <c r="AA49488" s="1" t="s">
        <v>41</v>
      </c>
      <c r="AB49488" s="1" t="s">
        <v>41</v>
      </c>
      <c r="AC49488" s="1" t="s">
        <v>41</v>
      </c>
      <c r="AD49488" s="1" t="s">
        <v>41</v>
      </c>
    </row>
    <row r="49489" spans="1:30" x14ac:dyDescent="0.25">
      <c r="A49489" s="1" t="s">
        <v>73203</v>
      </c>
      <c r="B49489" s="1" t="s">
        <v>73556</v>
      </c>
      <c r="C49489" s="1" t="s">
        <v>73556</v>
      </c>
      <c r="D49489" s="1" t="s">
        <v>85727</v>
      </c>
      <c r="E49489" s="1" t="s">
        <v>85944</v>
      </c>
      <c r="F49489" s="1" t="s">
        <v>85891</v>
      </c>
      <c r="G49489" s="1" t="s">
        <v>47</v>
      </c>
      <c r="H49489" s="1" t="s">
        <v>36</v>
      </c>
      <c r="I49489">
        <v>9</v>
      </c>
      <c r="J49489">
        <v>100</v>
      </c>
      <c r="K49489" s="1" t="s">
        <v>37</v>
      </c>
      <c r="L49489">
        <v>9.8999996190000008</v>
      </c>
      <c r="M49489">
        <v>7.4000000950000002</v>
      </c>
      <c r="N49489">
        <v>8.3000001910000005</v>
      </c>
      <c r="O49489">
        <v>218</v>
      </c>
      <c r="P49489">
        <v>0.13699999500000001</v>
      </c>
      <c r="R49489">
        <v>0.21400000199999999</v>
      </c>
      <c r="S49489">
        <v>0.23899999299999999</v>
      </c>
      <c r="T49489">
        <v>1E-3</v>
      </c>
      <c r="U49489">
        <v>2100</v>
      </c>
      <c r="V49489">
        <v>2815</v>
      </c>
      <c r="W49489" s="1" t="s">
        <v>685</v>
      </c>
      <c r="X49489" s="2"/>
      <c r="Y49489" s="1" t="s">
        <v>3969</v>
      </c>
      <c r="Z49489" s="1" t="s">
        <v>105</v>
      </c>
      <c r="AA49489" s="1" t="s">
        <v>41</v>
      </c>
      <c r="AB49489" s="1" t="s">
        <v>41</v>
      </c>
      <c r="AC49489" s="1" t="s">
        <v>41</v>
      </c>
      <c r="AD49489" s="1" t="s">
        <v>41</v>
      </c>
    </row>
    <row r="49490" spans="1:30" x14ac:dyDescent="0.25">
      <c r="A49490" s="1" t="s">
        <v>73203</v>
      </c>
      <c r="B49490" s="1" t="s">
        <v>73556</v>
      </c>
      <c r="C49490" s="1" t="s">
        <v>73556</v>
      </c>
      <c r="D49490" s="1" t="s">
        <v>85727</v>
      </c>
      <c r="E49490" s="1" t="s">
        <v>85945</v>
      </c>
      <c r="F49490" s="1" t="s">
        <v>85839</v>
      </c>
      <c r="G49490" s="1" t="s">
        <v>47</v>
      </c>
      <c r="H49490" s="1" t="s">
        <v>36</v>
      </c>
      <c r="I49490">
        <v>9</v>
      </c>
      <c r="J49490">
        <v>100</v>
      </c>
      <c r="K49490" s="1" t="s">
        <v>37</v>
      </c>
      <c r="L49490">
        <v>9.3999996190000008</v>
      </c>
      <c r="M49490">
        <v>7.1999998090000004</v>
      </c>
      <c r="N49490">
        <v>7.9000000950000002</v>
      </c>
      <c r="O49490">
        <v>208</v>
      </c>
      <c r="P49490">
        <v>0.20299999399999999</v>
      </c>
      <c r="R49490">
        <v>0.21400000199999999</v>
      </c>
      <c r="S49490">
        <v>0.23899999299999999</v>
      </c>
      <c r="T49490">
        <v>1E-3</v>
      </c>
      <c r="U49490">
        <v>2100</v>
      </c>
      <c r="V49490">
        <v>2815</v>
      </c>
      <c r="W49490" s="1" t="s">
        <v>685</v>
      </c>
      <c r="X49490" s="2"/>
      <c r="Y49490" s="1" t="s">
        <v>3969</v>
      </c>
      <c r="Z49490" s="1" t="s">
        <v>105</v>
      </c>
      <c r="AA49490" s="1" t="s">
        <v>41</v>
      </c>
      <c r="AB49490" s="1" t="s">
        <v>41</v>
      </c>
      <c r="AC49490" s="1" t="s">
        <v>41</v>
      </c>
      <c r="AD49490" s="1" t="s">
        <v>41</v>
      </c>
    </row>
    <row r="49491" spans="1:30" x14ac:dyDescent="0.25">
      <c r="A49491" s="1" t="s">
        <v>73203</v>
      </c>
      <c r="B49491" s="1" t="s">
        <v>73556</v>
      </c>
      <c r="C49491" s="1" t="s">
        <v>73556</v>
      </c>
      <c r="D49491" s="1" t="s">
        <v>85727</v>
      </c>
      <c r="E49491" s="1" t="s">
        <v>85946</v>
      </c>
      <c r="F49491" s="1" t="s">
        <v>85899</v>
      </c>
      <c r="G49491" s="1" t="s">
        <v>47</v>
      </c>
      <c r="H49491" s="1" t="s">
        <v>36</v>
      </c>
      <c r="I49491">
        <v>9</v>
      </c>
      <c r="J49491">
        <v>100</v>
      </c>
      <c r="K49491" s="1" t="s">
        <v>37</v>
      </c>
      <c r="L49491">
        <v>8.6000003809999992</v>
      </c>
      <c r="M49491">
        <v>6.9000000950000002</v>
      </c>
      <c r="N49491">
        <v>7.5</v>
      </c>
      <c r="O49491">
        <v>197</v>
      </c>
      <c r="P49491">
        <v>0.39300000699999998</v>
      </c>
      <c r="R49491">
        <v>0.23299999499999999</v>
      </c>
      <c r="S49491">
        <v>0.26600000299999998</v>
      </c>
      <c r="T49491">
        <v>1E-3</v>
      </c>
      <c r="U49491">
        <v>2100</v>
      </c>
      <c r="V49491">
        <v>2709</v>
      </c>
      <c r="W49491" s="1" t="s">
        <v>685</v>
      </c>
      <c r="X49491" s="2"/>
      <c r="Y49491" s="1" t="s">
        <v>3969</v>
      </c>
      <c r="Z49491" s="1" t="s">
        <v>105</v>
      </c>
      <c r="AA49491" s="1" t="s">
        <v>41</v>
      </c>
      <c r="AB49491" s="1" t="s">
        <v>41</v>
      </c>
      <c r="AC49491" s="1" t="s">
        <v>41</v>
      </c>
      <c r="AD49491" s="1" t="s">
        <v>41</v>
      </c>
    </row>
    <row r="49492" spans="1:30" x14ac:dyDescent="0.25">
      <c r="A49492" s="1" t="s">
        <v>73203</v>
      </c>
      <c r="B49492" s="1" t="s">
        <v>73556</v>
      </c>
      <c r="C49492" s="1" t="s">
        <v>73556</v>
      </c>
      <c r="D49492" s="1" t="s">
        <v>85727</v>
      </c>
      <c r="E49492" s="1" t="s">
        <v>85947</v>
      </c>
      <c r="F49492" s="1" t="s">
        <v>85901</v>
      </c>
      <c r="G49492" s="1" t="s">
        <v>47</v>
      </c>
      <c r="H49492" s="1" t="s">
        <v>36</v>
      </c>
      <c r="I49492">
        <v>9</v>
      </c>
      <c r="J49492">
        <v>100</v>
      </c>
      <c r="K49492" s="1" t="s">
        <v>37</v>
      </c>
      <c r="L49492">
        <v>9.8999996190000008</v>
      </c>
      <c r="M49492">
        <v>7.4000000950000002</v>
      </c>
      <c r="N49492">
        <v>8.3000001910000005</v>
      </c>
      <c r="O49492">
        <v>218</v>
      </c>
      <c r="P49492">
        <v>0.13699999500000001</v>
      </c>
      <c r="R49492">
        <v>0.21400000199999999</v>
      </c>
      <c r="S49492">
        <v>0.23899999299999999</v>
      </c>
      <c r="T49492">
        <v>1E-3</v>
      </c>
      <c r="U49492">
        <v>2100</v>
      </c>
      <c r="V49492">
        <v>2815</v>
      </c>
      <c r="W49492" s="1" t="s">
        <v>685</v>
      </c>
      <c r="X49492" s="2"/>
      <c r="Y49492" s="1" t="s">
        <v>3969</v>
      </c>
      <c r="Z49492" s="1" t="s">
        <v>105</v>
      </c>
      <c r="AA49492" s="1" t="s">
        <v>41</v>
      </c>
      <c r="AB49492" s="1" t="s">
        <v>41</v>
      </c>
      <c r="AC49492" s="1" t="s">
        <v>41</v>
      </c>
      <c r="AD49492" s="1" t="s">
        <v>41</v>
      </c>
    </row>
    <row r="49493" spans="1:30" x14ac:dyDescent="0.25">
      <c r="A49493" s="1" t="s">
        <v>73203</v>
      </c>
      <c r="B49493" s="1" t="s">
        <v>73556</v>
      </c>
      <c r="C49493" s="1" t="s">
        <v>73556</v>
      </c>
      <c r="D49493" s="1" t="s">
        <v>85727</v>
      </c>
      <c r="E49493" s="1" t="s">
        <v>85948</v>
      </c>
      <c r="F49493" s="1" t="s">
        <v>85843</v>
      </c>
      <c r="G49493" s="1" t="s">
        <v>47</v>
      </c>
      <c r="H49493" s="1" t="s">
        <v>36</v>
      </c>
      <c r="I49493">
        <v>9</v>
      </c>
      <c r="J49493">
        <v>100</v>
      </c>
      <c r="K49493" s="1" t="s">
        <v>37</v>
      </c>
      <c r="L49493">
        <v>9.3999996190000008</v>
      </c>
      <c r="M49493">
        <v>7.1999998090000004</v>
      </c>
      <c r="N49493">
        <v>7.9000000950000002</v>
      </c>
      <c r="O49493">
        <v>208</v>
      </c>
      <c r="P49493">
        <v>0.20299999399999999</v>
      </c>
      <c r="R49493">
        <v>0.21400000199999999</v>
      </c>
      <c r="S49493">
        <v>0.23899999299999999</v>
      </c>
      <c r="T49493">
        <v>1E-3</v>
      </c>
      <c r="U49493">
        <v>2100</v>
      </c>
      <c r="V49493">
        <v>2815</v>
      </c>
      <c r="W49493" s="1" t="s">
        <v>685</v>
      </c>
      <c r="X49493" s="2"/>
      <c r="Y49493" s="1" t="s">
        <v>3969</v>
      </c>
      <c r="Z49493" s="1" t="s">
        <v>105</v>
      </c>
      <c r="AA49493" s="1" t="s">
        <v>41</v>
      </c>
      <c r="AB49493" s="1" t="s">
        <v>41</v>
      </c>
      <c r="AC49493" s="1" t="s">
        <v>41</v>
      </c>
      <c r="AD49493" s="1" t="s">
        <v>41</v>
      </c>
    </row>
    <row r="49494" spans="1:30" x14ac:dyDescent="0.25">
      <c r="A49494" s="1" t="s">
        <v>73203</v>
      </c>
      <c r="B49494" s="1" t="s">
        <v>73556</v>
      </c>
      <c r="C49494" s="1" t="s">
        <v>73556</v>
      </c>
      <c r="D49494" s="1" t="s">
        <v>85727</v>
      </c>
      <c r="E49494" s="1" t="s">
        <v>85949</v>
      </c>
      <c r="F49494" s="1" t="s">
        <v>85909</v>
      </c>
      <c r="G49494" s="1" t="s">
        <v>47</v>
      </c>
      <c r="H49494" s="1" t="s">
        <v>36</v>
      </c>
      <c r="I49494">
        <v>9</v>
      </c>
      <c r="J49494">
        <v>100</v>
      </c>
      <c r="K49494" s="1" t="s">
        <v>37</v>
      </c>
      <c r="L49494">
        <v>8.6000003809999992</v>
      </c>
      <c r="M49494">
        <v>6.9000000950000002</v>
      </c>
      <c r="N49494">
        <v>7.5</v>
      </c>
      <c r="O49494">
        <v>197</v>
      </c>
      <c r="P49494">
        <v>0.39300000699999998</v>
      </c>
      <c r="R49494">
        <v>0.23299999499999999</v>
      </c>
      <c r="S49494">
        <v>0.26600000299999998</v>
      </c>
      <c r="T49494">
        <v>1E-3</v>
      </c>
      <c r="U49494">
        <v>2100</v>
      </c>
      <c r="V49494">
        <v>2709</v>
      </c>
      <c r="W49494" s="1" t="s">
        <v>685</v>
      </c>
      <c r="X49494" s="2"/>
      <c r="Y49494" s="1" t="s">
        <v>3969</v>
      </c>
      <c r="Z49494" s="1" t="s">
        <v>105</v>
      </c>
      <c r="AA49494" s="1" t="s">
        <v>41</v>
      </c>
      <c r="AB49494" s="1" t="s">
        <v>41</v>
      </c>
      <c r="AC49494" s="1" t="s">
        <v>41</v>
      </c>
      <c r="AD49494" s="1" t="s">
        <v>41</v>
      </c>
    </row>
    <row r="49495" spans="1:30" x14ac:dyDescent="0.25">
      <c r="A49495" s="1" t="s">
        <v>73203</v>
      </c>
      <c r="B49495" s="1" t="s">
        <v>73556</v>
      </c>
      <c r="C49495" s="1" t="s">
        <v>73556</v>
      </c>
      <c r="D49495" s="1" t="s">
        <v>85727</v>
      </c>
      <c r="E49495" s="1" t="s">
        <v>85950</v>
      </c>
      <c r="F49495" s="1" t="s">
        <v>85911</v>
      </c>
      <c r="G49495" s="1" t="s">
        <v>47</v>
      </c>
      <c r="H49495" s="1" t="s">
        <v>36</v>
      </c>
      <c r="I49495">
        <v>9</v>
      </c>
      <c r="J49495">
        <v>100</v>
      </c>
      <c r="K49495" s="1" t="s">
        <v>37</v>
      </c>
      <c r="L49495">
        <v>9.8999996190000008</v>
      </c>
      <c r="M49495">
        <v>7.4000000950000002</v>
      </c>
      <c r="N49495">
        <v>8.3000001910000005</v>
      </c>
      <c r="O49495">
        <v>218</v>
      </c>
      <c r="P49495">
        <v>0.13699999500000001</v>
      </c>
      <c r="R49495">
        <v>0.21400000199999999</v>
      </c>
      <c r="S49495">
        <v>0.23899999299999999</v>
      </c>
      <c r="T49495">
        <v>1E-3</v>
      </c>
      <c r="U49495">
        <v>2100</v>
      </c>
      <c r="V49495">
        <v>2815</v>
      </c>
      <c r="W49495" s="1" t="s">
        <v>685</v>
      </c>
      <c r="X49495" s="2"/>
      <c r="Y49495" s="1" t="s">
        <v>3969</v>
      </c>
      <c r="Z49495" s="1" t="s">
        <v>105</v>
      </c>
      <c r="AA49495" s="1" t="s">
        <v>41</v>
      </c>
      <c r="AB49495" s="1" t="s">
        <v>41</v>
      </c>
      <c r="AC49495" s="1" t="s">
        <v>41</v>
      </c>
      <c r="AD49495" s="1" t="s">
        <v>41</v>
      </c>
    </row>
    <row r="49496" spans="1:30" x14ac:dyDescent="0.25">
      <c r="A49496" s="1" t="s">
        <v>73203</v>
      </c>
      <c r="B49496" s="1" t="s">
        <v>73556</v>
      </c>
      <c r="C49496" s="1" t="s">
        <v>73556</v>
      </c>
      <c r="D49496" s="1" t="s">
        <v>85727</v>
      </c>
      <c r="E49496" s="1" t="s">
        <v>85951</v>
      </c>
      <c r="F49496" s="1" t="s">
        <v>85847</v>
      </c>
      <c r="G49496" s="1" t="s">
        <v>47</v>
      </c>
      <c r="H49496" s="1" t="s">
        <v>36</v>
      </c>
      <c r="I49496">
        <v>9</v>
      </c>
      <c r="J49496">
        <v>100</v>
      </c>
      <c r="K49496" s="1" t="s">
        <v>37</v>
      </c>
      <c r="L49496">
        <v>8.6000003809999992</v>
      </c>
      <c r="M49496">
        <v>6.9000000950000002</v>
      </c>
      <c r="N49496">
        <v>7.5</v>
      </c>
      <c r="O49496">
        <v>197</v>
      </c>
      <c r="P49496">
        <v>0.39300000699999998</v>
      </c>
      <c r="R49496">
        <v>0.23299999499999999</v>
      </c>
      <c r="S49496">
        <v>0.26600000299999998</v>
      </c>
      <c r="T49496">
        <v>1E-3</v>
      </c>
      <c r="U49496">
        <v>2100</v>
      </c>
      <c r="V49496">
        <v>2815</v>
      </c>
      <c r="W49496" s="1" t="s">
        <v>685</v>
      </c>
      <c r="X49496" s="2"/>
      <c r="Y49496" s="1" t="s">
        <v>3969</v>
      </c>
      <c r="Z49496" s="1" t="s">
        <v>105</v>
      </c>
      <c r="AA49496" s="1" t="s">
        <v>41</v>
      </c>
      <c r="AB49496" s="1" t="s">
        <v>41</v>
      </c>
      <c r="AC49496" s="1" t="s">
        <v>41</v>
      </c>
      <c r="AD49496" s="1" t="s">
        <v>41</v>
      </c>
    </row>
    <row r="49497" spans="1:30" x14ac:dyDescent="0.25">
      <c r="A49497" s="1" t="s">
        <v>73203</v>
      </c>
      <c r="B49497" s="1" t="s">
        <v>73556</v>
      </c>
      <c r="C49497" s="1" t="s">
        <v>73556</v>
      </c>
      <c r="D49497" s="1" t="s">
        <v>85727</v>
      </c>
      <c r="E49497" s="1" t="s">
        <v>85952</v>
      </c>
      <c r="F49497" s="1" t="s">
        <v>85849</v>
      </c>
      <c r="G49497" s="1" t="s">
        <v>47</v>
      </c>
      <c r="H49497" s="1" t="s">
        <v>36</v>
      </c>
      <c r="I49497">
        <v>9</v>
      </c>
      <c r="J49497">
        <v>100</v>
      </c>
      <c r="K49497" s="1" t="s">
        <v>37</v>
      </c>
      <c r="L49497">
        <v>9.3999996190000008</v>
      </c>
      <c r="M49497">
        <v>7.1999998090000004</v>
      </c>
      <c r="N49497">
        <v>7.9000000950000002</v>
      </c>
      <c r="O49497">
        <v>208</v>
      </c>
      <c r="P49497">
        <v>0.20299999399999999</v>
      </c>
      <c r="R49497">
        <v>0.21400000199999999</v>
      </c>
      <c r="S49497">
        <v>0.23899999299999999</v>
      </c>
      <c r="T49497">
        <v>1E-3</v>
      </c>
      <c r="U49497">
        <v>2100</v>
      </c>
      <c r="V49497">
        <v>2815</v>
      </c>
      <c r="W49497" s="1" t="s">
        <v>685</v>
      </c>
      <c r="X49497" s="2"/>
      <c r="Y49497" s="1" t="s">
        <v>3969</v>
      </c>
      <c r="Z49497" s="1" t="s">
        <v>105</v>
      </c>
      <c r="AA49497" s="1" t="s">
        <v>41</v>
      </c>
      <c r="AB49497" s="1" t="s">
        <v>41</v>
      </c>
      <c r="AC49497" s="1" t="s">
        <v>41</v>
      </c>
      <c r="AD49497" s="1" t="s">
        <v>41</v>
      </c>
    </row>
    <row r="49498" spans="1:30" x14ac:dyDescent="0.25">
      <c r="A49498" s="1" t="s">
        <v>73203</v>
      </c>
      <c r="B49498" s="1" t="s">
        <v>73556</v>
      </c>
      <c r="C49498" s="1" t="s">
        <v>73556</v>
      </c>
      <c r="D49498" s="1" t="s">
        <v>85727</v>
      </c>
      <c r="E49498" s="1" t="s">
        <v>85953</v>
      </c>
      <c r="F49498" s="1" t="s">
        <v>85919</v>
      </c>
      <c r="G49498" s="1" t="s">
        <v>47</v>
      </c>
      <c r="H49498" s="1" t="s">
        <v>36</v>
      </c>
      <c r="I49498">
        <v>9</v>
      </c>
      <c r="J49498">
        <v>100</v>
      </c>
      <c r="K49498" s="1" t="s">
        <v>37</v>
      </c>
      <c r="L49498">
        <v>8.6000003809999992</v>
      </c>
      <c r="M49498">
        <v>6.9000000950000002</v>
      </c>
      <c r="N49498">
        <v>7.5</v>
      </c>
      <c r="O49498">
        <v>197</v>
      </c>
      <c r="P49498">
        <v>0.39300000699999998</v>
      </c>
      <c r="R49498">
        <v>0.23299999499999999</v>
      </c>
      <c r="S49498">
        <v>0.26600000299999998</v>
      </c>
      <c r="T49498">
        <v>1E-3</v>
      </c>
      <c r="U49498">
        <v>2100</v>
      </c>
      <c r="V49498">
        <v>2709</v>
      </c>
      <c r="W49498" s="1" t="s">
        <v>685</v>
      </c>
      <c r="X49498" s="2"/>
      <c r="Y49498" s="1" t="s">
        <v>3969</v>
      </c>
      <c r="Z49498" s="1" t="s">
        <v>105</v>
      </c>
      <c r="AA49498" s="1" t="s">
        <v>41</v>
      </c>
      <c r="AB49498" s="1" t="s">
        <v>41</v>
      </c>
      <c r="AC49498" s="1" t="s">
        <v>41</v>
      </c>
      <c r="AD49498" s="1" t="s">
        <v>41</v>
      </c>
    </row>
    <row r="49499" spans="1:30" x14ac:dyDescent="0.25">
      <c r="A49499" s="1" t="s">
        <v>73203</v>
      </c>
      <c r="B49499" s="1" t="s">
        <v>73556</v>
      </c>
      <c r="C49499" s="1" t="s">
        <v>73556</v>
      </c>
      <c r="D49499" s="1" t="s">
        <v>85727</v>
      </c>
      <c r="E49499" s="1" t="s">
        <v>85954</v>
      </c>
      <c r="F49499" s="1" t="s">
        <v>85921</v>
      </c>
      <c r="G49499" s="1" t="s">
        <v>47</v>
      </c>
      <c r="H49499" s="1" t="s">
        <v>36</v>
      </c>
      <c r="I49499">
        <v>9</v>
      </c>
      <c r="J49499">
        <v>100</v>
      </c>
      <c r="K49499" s="1" t="s">
        <v>37</v>
      </c>
      <c r="L49499">
        <v>9.8999996190000008</v>
      </c>
      <c r="M49499">
        <v>7.4000000950000002</v>
      </c>
      <c r="N49499">
        <v>8.3000001910000005</v>
      </c>
      <c r="O49499">
        <v>218</v>
      </c>
      <c r="P49499">
        <v>0.13699999500000001</v>
      </c>
      <c r="R49499">
        <v>0.21400000199999999</v>
      </c>
      <c r="S49499">
        <v>0.23899999299999999</v>
      </c>
      <c r="T49499">
        <v>1E-3</v>
      </c>
      <c r="U49499">
        <v>2100</v>
      </c>
      <c r="V49499">
        <v>2815</v>
      </c>
      <c r="W49499" s="1" t="s">
        <v>685</v>
      </c>
      <c r="X49499" s="2"/>
      <c r="Y49499" s="1" t="s">
        <v>3969</v>
      </c>
      <c r="Z49499" s="1" t="s">
        <v>105</v>
      </c>
      <c r="AA49499" s="1" t="s">
        <v>41</v>
      </c>
      <c r="AB49499" s="1" t="s">
        <v>41</v>
      </c>
      <c r="AC49499" s="1" t="s">
        <v>41</v>
      </c>
      <c r="AD49499" s="1" t="s">
        <v>41</v>
      </c>
    </row>
    <row r="49500" spans="1:30" x14ac:dyDescent="0.25">
      <c r="A49500" s="1" t="s">
        <v>73203</v>
      </c>
      <c r="B49500" s="1" t="s">
        <v>73556</v>
      </c>
      <c r="C49500" s="1" t="s">
        <v>73556</v>
      </c>
      <c r="D49500" s="1" t="s">
        <v>85727</v>
      </c>
      <c r="E49500" s="1" t="s">
        <v>85955</v>
      </c>
      <c r="F49500" s="1" t="s">
        <v>85853</v>
      </c>
      <c r="G49500" s="1" t="s">
        <v>47</v>
      </c>
      <c r="H49500" s="1" t="s">
        <v>36</v>
      </c>
      <c r="I49500">
        <v>9</v>
      </c>
      <c r="J49500">
        <v>100</v>
      </c>
      <c r="K49500" s="1" t="s">
        <v>37</v>
      </c>
      <c r="L49500">
        <v>8.6000003809999992</v>
      </c>
      <c r="M49500">
        <v>6.9000000950000002</v>
      </c>
      <c r="N49500">
        <v>7.5</v>
      </c>
      <c r="O49500">
        <v>197</v>
      </c>
      <c r="P49500">
        <v>0.39300000699999998</v>
      </c>
      <c r="R49500">
        <v>0.23299999499999999</v>
      </c>
      <c r="S49500">
        <v>0.26600000299999998</v>
      </c>
      <c r="T49500">
        <v>1E-3</v>
      </c>
      <c r="U49500">
        <v>2100</v>
      </c>
      <c r="V49500">
        <v>2815</v>
      </c>
      <c r="W49500" s="1" t="s">
        <v>685</v>
      </c>
      <c r="X49500" s="2"/>
      <c r="Y49500" s="1" t="s">
        <v>3969</v>
      </c>
      <c r="Z49500" s="1" t="s">
        <v>105</v>
      </c>
      <c r="AA49500" s="1" t="s">
        <v>41</v>
      </c>
      <c r="AB49500" s="1" t="s">
        <v>41</v>
      </c>
      <c r="AC49500" s="1" t="s">
        <v>41</v>
      </c>
      <c r="AD49500" s="1" t="s">
        <v>41</v>
      </c>
    </row>
    <row r="49501" spans="1:30" x14ac:dyDescent="0.25">
      <c r="A49501" s="1" t="s">
        <v>73203</v>
      </c>
      <c r="B49501" s="1" t="s">
        <v>73556</v>
      </c>
      <c r="C49501" s="1" t="s">
        <v>73556</v>
      </c>
      <c r="D49501" s="1" t="s">
        <v>85727</v>
      </c>
      <c r="E49501" s="1" t="s">
        <v>85956</v>
      </c>
      <c r="F49501" s="1" t="s">
        <v>85927</v>
      </c>
      <c r="G49501" s="1" t="s">
        <v>47</v>
      </c>
      <c r="H49501" s="1" t="s">
        <v>36</v>
      </c>
      <c r="I49501">
        <v>9</v>
      </c>
      <c r="J49501">
        <v>100</v>
      </c>
      <c r="K49501" s="1" t="s">
        <v>37</v>
      </c>
      <c r="L49501">
        <v>9.8999996190000008</v>
      </c>
      <c r="M49501">
        <v>7.4000000950000002</v>
      </c>
      <c r="N49501">
        <v>8.3000001910000005</v>
      </c>
      <c r="O49501">
        <v>218</v>
      </c>
      <c r="P49501">
        <v>0.13699999500000001</v>
      </c>
      <c r="R49501">
        <v>0.21400000199999999</v>
      </c>
      <c r="S49501">
        <v>0.23899999299999999</v>
      </c>
      <c r="T49501">
        <v>1E-3</v>
      </c>
      <c r="U49501">
        <v>2100</v>
      </c>
      <c r="V49501">
        <v>2815</v>
      </c>
      <c r="W49501" s="1" t="s">
        <v>685</v>
      </c>
      <c r="X49501" s="2"/>
      <c r="Y49501" s="1" t="s">
        <v>3969</v>
      </c>
      <c r="Z49501" s="1" t="s">
        <v>105</v>
      </c>
      <c r="AA49501" s="1" t="s">
        <v>41</v>
      </c>
      <c r="AB49501" s="1" t="s">
        <v>41</v>
      </c>
      <c r="AC49501" s="1" t="s">
        <v>41</v>
      </c>
      <c r="AD49501" s="1" t="s">
        <v>41</v>
      </c>
    </row>
    <row r="49502" spans="1:30" x14ac:dyDescent="0.25">
      <c r="A49502" s="1" t="s">
        <v>73203</v>
      </c>
      <c r="B49502" s="1" t="s">
        <v>73556</v>
      </c>
      <c r="C49502" s="1" t="s">
        <v>73556</v>
      </c>
      <c r="D49502" s="1" t="s">
        <v>85727</v>
      </c>
      <c r="E49502" s="1" t="s">
        <v>85957</v>
      </c>
      <c r="F49502" s="1" t="s">
        <v>85857</v>
      </c>
      <c r="G49502" s="1" t="s">
        <v>47</v>
      </c>
      <c r="H49502" s="1" t="s">
        <v>36</v>
      </c>
      <c r="I49502">
        <v>9</v>
      </c>
      <c r="J49502">
        <v>100</v>
      </c>
      <c r="K49502" s="1" t="s">
        <v>37</v>
      </c>
      <c r="L49502">
        <v>8.6000003809999992</v>
      </c>
      <c r="M49502">
        <v>6.9000000950000002</v>
      </c>
      <c r="N49502">
        <v>7.5</v>
      </c>
      <c r="O49502">
        <v>197</v>
      </c>
      <c r="P49502">
        <v>0.39300000699999998</v>
      </c>
      <c r="R49502">
        <v>0.23299999499999999</v>
      </c>
      <c r="S49502">
        <v>0.26600000299999998</v>
      </c>
      <c r="T49502">
        <v>1E-3</v>
      </c>
      <c r="U49502">
        <v>2100</v>
      </c>
      <c r="V49502">
        <v>2815</v>
      </c>
      <c r="W49502" s="1" t="s">
        <v>685</v>
      </c>
      <c r="X49502" s="2"/>
      <c r="Y49502" s="1" t="s">
        <v>3969</v>
      </c>
      <c r="Z49502" s="1" t="s">
        <v>105</v>
      </c>
      <c r="AA49502" s="1" t="s">
        <v>41</v>
      </c>
      <c r="AB49502" s="1" t="s">
        <v>41</v>
      </c>
      <c r="AC49502" s="1" t="s">
        <v>41</v>
      </c>
      <c r="AD49502" s="1" t="s">
        <v>41</v>
      </c>
    </row>
    <row r="49503" spans="1:30" x14ac:dyDescent="0.25">
      <c r="A49503" s="1" t="s">
        <v>73203</v>
      </c>
      <c r="B49503" s="1" t="s">
        <v>73556</v>
      </c>
      <c r="C49503" s="1" t="s">
        <v>73556</v>
      </c>
      <c r="D49503" s="1" t="s">
        <v>85727</v>
      </c>
      <c r="E49503" s="1" t="s">
        <v>85958</v>
      </c>
      <c r="F49503" s="1" t="s">
        <v>85859</v>
      </c>
      <c r="G49503" s="1" t="s">
        <v>47</v>
      </c>
      <c r="H49503" s="1" t="s">
        <v>36</v>
      </c>
      <c r="I49503">
        <v>9</v>
      </c>
      <c r="J49503">
        <v>100</v>
      </c>
      <c r="K49503" s="1" t="s">
        <v>37</v>
      </c>
      <c r="L49503">
        <v>9.8999996190000008</v>
      </c>
      <c r="M49503">
        <v>7.4000000950000002</v>
      </c>
      <c r="N49503">
        <v>8.3000001910000005</v>
      </c>
      <c r="O49503">
        <v>218</v>
      </c>
      <c r="P49503">
        <v>0.13699999500000001</v>
      </c>
      <c r="R49503">
        <v>0.21400000199999999</v>
      </c>
      <c r="S49503">
        <v>0.23899999299999999</v>
      </c>
      <c r="T49503">
        <v>1E-3</v>
      </c>
      <c r="U49503">
        <v>2100</v>
      </c>
      <c r="V49503">
        <v>2815</v>
      </c>
      <c r="W49503" s="1" t="s">
        <v>685</v>
      </c>
      <c r="X49503" s="2"/>
      <c r="Y49503" s="1" t="s">
        <v>3969</v>
      </c>
      <c r="Z49503" s="1" t="s">
        <v>105</v>
      </c>
      <c r="AA49503" s="1" t="s">
        <v>41</v>
      </c>
      <c r="AB49503" s="1" t="s">
        <v>41</v>
      </c>
      <c r="AC49503" s="1" t="s">
        <v>41</v>
      </c>
      <c r="AD49503" s="1" t="s">
        <v>41</v>
      </c>
    </row>
    <row r="49504" spans="1:30" x14ac:dyDescent="0.25">
      <c r="A49504" s="1" t="s">
        <v>73203</v>
      </c>
      <c r="B49504" s="1" t="s">
        <v>73556</v>
      </c>
      <c r="C49504" s="1" t="s">
        <v>73556</v>
      </c>
      <c r="D49504" s="1" t="s">
        <v>85727</v>
      </c>
      <c r="E49504" s="1" t="s">
        <v>85959</v>
      </c>
      <c r="F49504" s="1" t="s">
        <v>85933</v>
      </c>
      <c r="G49504" s="1" t="s">
        <v>47</v>
      </c>
      <c r="H49504" s="1" t="s">
        <v>36</v>
      </c>
      <c r="I49504">
        <v>9</v>
      </c>
      <c r="J49504">
        <v>100</v>
      </c>
      <c r="K49504" s="1" t="s">
        <v>37</v>
      </c>
      <c r="L49504">
        <v>9.8999996190000008</v>
      </c>
      <c r="M49504">
        <v>7.4000000950000002</v>
      </c>
      <c r="N49504">
        <v>8.3000001910000005</v>
      </c>
      <c r="O49504">
        <v>218</v>
      </c>
      <c r="P49504">
        <v>0.13699999500000001</v>
      </c>
      <c r="R49504">
        <v>0.21400000199999999</v>
      </c>
      <c r="S49504">
        <v>0.23899999299999999</v>
      </c>
      <c r="T49504">
        <v>1E-3</v>
      </c>
      <c r="U49504">
        <v>2100</v>
      </c>
      <c r="V49504">
        <v>2815</v>
      </c>
      <c r="W49504" s="1" t="s">
        <v>685</v>
      </c>
      <c r="X49504" s="2"/>
      <c r="Y49504" s="1" t="s">
        <v>3969</v>
      </c>
      <c r="Z49504" s="1" t="s">
        <v>105</v>
      </c>
      <c r="AA49504" s="1" t="s">
        <v>41</v>
      </c>
      <c r="AB49504" s="1" t="s">
        <v>41</v>
      </c>
      <c r="AC49504" s="1" t="s">
        <v>41</v>
      </c>
      <c r="AD49504" s="1" t="s">
        <v>41</v>
      </c>
    </row>
    <row r="49505" spans="1:30" x14ac:dyDescent="0.25">
      <c r="A49505" s="1" t="s">
        <v>73203</v>
      </c>
      <c r="B49505" s="1" t="s">
        <v>73556</v>
      </c>
      <c r="C49505" s="1" t="s">
        <v>73556</v>
      </c>
      <c r="D49505" s="1" t="s">
        <v>85727</v>
      </c>
      <c r="E49505" s="1" t="s">
        <v>85960</v>
      </c>
      <c r="F49505" s="1" t="s">
        <v>85863</v>
      </c>
      <c r="G49505" s="1" t="s">
        <v>47</v>
      </c>
      <c r="H49505" s="1" t="s">
        <v>36</v>
      </c>
      <c r="I49505">
        <v>9</v>
      </c>
      <c r="J49505">
        <v>100</v>
      </c>
      <c r="K49505" s="1" t="s">
        <v>37</v>
      </c>
      <c r="L49505">
        <v>8.6000003809999992</v>
      </c>
      <c r="M49505">
        <v>6.9000000950000002</v>
      </c>
      <c r="N49505">
        <v>7.5</v>
      </c>
      <c r="O49505">
        <v>197</v>
      </c>
      <c r="P49505">
        <v>0.39300000699999998</v>
      </c>
      <c r="R49505">
        <v>0.23299999499999999</v>
      </c>
      <c r="S49505">
        <v>0.26600000299999998</v>
      </c>
      <c r="T49505">
        <v>1E-3</v>
      </c>
      <c r="U49505">
        <v>2100</v>
      </c>
      <c r="V49505">
        <v>2815</v>
      </c>
      <c r="W49505" s="1" t="s">
        <v>685</v>
      </c>
      <c r="X49505" s="2"/>
      <c r="Y49505" s="1" t="s">
        <v>3969</v>
      </c>
      <c r="Z49505" s="1" t="s">
        <v>105</v>
      </c>
      <c r="AA49505" s="1" t="s">
        <v>41</v>
      </c>
      <c r="AB49505" s="1" t="s">
        <v>41</v>
      </c>
      <c r="AC49505" s="1" t="s">
        <v>41</v>
      </c>
      <c r="AD49505" s="1" t="s">
        <v>41</v>
      </c>
    </row>
    <row r="49506" spans="1:30" x14ac:dyDescent="0.25">
      <c r="A49506" s="1" t="s">
        <v>73203</v>
      </c>
      <c r="B49506" s="1" t="s">
        <v>73556</v>
      </c>
      <c r="C49506" s="1" t="s">
        <v>73556</v>
      </c>
      <c r="D49506" s="1" t="s">
        <v>85727</v>
      </c>
      <c r="E49506" s="1" t="s">
        <v>85961</v>
      </c>
      <c r="F49506" s="1" t="s">
        <v>85865</v>
      </c>
      <c r="G49506" s="1" t="s">
        <v>47</v>
      </c>
      <c r="H49506" s="1" t="s">
        <v>36</v>
      </c>
      <c r="I49506">
        <v>9</v>
      </c>
      <c r="J49506">
        <v>100</v>
      </c>
      <c r="K49506" s="1" t="s">
        <v>37</v>
      </c>
      <c r="L49506">
        <v>9.8999996190000008</v>
      </c>
      <c r="M49506">
        <v>7.4000000950000002</v>
      </c>
      <c r="N49506">
        <v>8.3000001910000005</v>
      </c>
      <c r="O49506">
        <v>218</v>
      </c>
      <c r="P49506">
        <v>0.13699999500000001</v>
      </c>
      <c r="R49506">
        <v>0.21400000199999999</v>
      </c>
      <c r="S49506">
        <v>0.23899999299999999</v>
      </c>
      <c r="T49506">
        <v>1E-3</v>
      </c>
      <c r="U49506">
        <v>2100</v>
      </c>
      <c r="V49506">
        <v>2815</v>
      </c>
      <c r="W49506" s="1" t="s">
        <v>685</v>
      </c>
      <c r="X49506" s="2"/>
      <c r="Y49506" s="1" t="s">
        <v>3969</v>
      </c>
      <c r="Z49506" s="1" t="s">
        <v>105</v>
      </c>
      <c r="AA49506" s="1" t="s">
        <v>41</v>
      </c>
      <c r="AB49506" s="1" t="s">
        <v>41</v>
      </c>
      <c r="AC49506" s="1" t="s">
        <v>41</v>
      </c>
      <c r="AD49506" s="1" t="s">
        <v>41</v>
      </c>
    </row>
    <row r="49507" spans="1:30" x14ac:dyDescent="0.25">
      <c r="A49507" s="1" t="s">
        <v>73203</v>
      </c>
      <c r="B49507" s="1" t="s">
        <v>73556</v>
      </c>
      <c r="C49507" s="1" t="s">
        <v>73556</v>
      </c>
      <c r="D49507" s="1" t="s">
        <v>85727</v>
      </c>
      <c r="E49507" s="1" t="s">
        <v>85962</v>
      </c>
      <c r="F49507" s="1" t="s">
        <v>85761</v>
      </c>
      <c r="G49507" s="1" t="s">
        <v>47</v>
      </c>
      <c r="H49507" s="1" t="s">
        <v>36</v>
      </c>
      <c r="I49507">
        <v>9</v>
      </c>
      <c r="J49507">
        <v>100</v>
      </c>
      <c r="K49507" s="1" t="s">
        <v>37</v>
      </c>
      <c r="L49507">
        <v>9.8999996190000008</v>
      </c>
      <c r="M49507">
        <v>7.4000000950000002</v>
      </c>
      <c r="N49507">
        <v>8.3000001910000005</v>
      </c>
      <c r="O49507">
        <v>218</v>
      </c>
      <c r="P49507">
        <v>0.13699999500000001</v>
      </c>
      <c r="R49507">
        <v>0.21400000199999999</v>
      </c>
      <c r="S49507">
        <v>0.23899999299999999</v>
      </c>
      <c r="T49507">
        <v>1E-3</v>
      </c>
      <c r="U49507">
        <v>2100</v>
      </c>
      <c r="V49507">
        <v>2815</v>
      </c>
      <c r="W49507" s="1" t="s">
        <v>685</v>
      </c>
      <c r="X49507" s="2"/>
      <c r="Y49507" s="1" t="s">
        <v>3969</v>
      </c>
      <c r="Z49507" s="1" t="s">
        <v>105</v>
      </c>
      <c r="AA49507" s="1" t="s">
        <v>41</v>
      </c>
      <c r="AB49507" s="1" t="s">
        <v>41</v>
      </c>
      <c r="AC49507" s="1" t="s">
        <v>41</v>
      </c>
      <c r="AD49507" s="1" t="s">
        <v>41</v>
      </c>
    </row>
    <row r="49508" spans="1:30" x14ac:dyDescent="0.25">
      <c r="A49508" s="1" t="s">
        <v>73203</v>
      </c>
      <c r="B49508" s="1" t="s">
        <v>73556</v>
      </c>
      <c r="C49508" s="1" t="s">
        <v>73556</v>
      </c>
      <c r="D49508" s="1" t="s">
        <v>85727</v>
      </c>
      <c r="E49508" s="1" t="s">
        <v>85963</v>
      </c>
      <c r="F49508" s="1" t="s">
        <v>85867</v>
      </c>
      <c r="G49508" s="1" t="s">
        <v>47</v>
      </c>
      <c r="H49508" s="1" t="s">
        <v>36</v>
      </c>
      <c r="I49508">
        <v>9</v>
      </c>
      <c r="J49508">
        <v>100</v>
      </c>
      <c r="K49508" s="1" t="s">
        <v>37</v>
      </c>
      <c r="L49508">
        <v>9.8999996190000008</v>
      </c>
      <c r="M49508">
        <v>7.4000000950000002</v>
      </c>
      <c r="N49508">
        <v>8.3000001910000005</v>
      </c>
      <c r="O49508">
        <v>218</v>
      </c>
      <c r="P49508">
        <v>0.13699999500000001</v>
      </c>
      <c r="R49508">
        <v>0.21400000199999999</v>
      </c>
      <c r="S49508">
        <v>0.23899999299999999</v>
      </c>
      <c r="T49508">
        <v>1E-3</v>
      </c>
      <c r="U49508">
        <v>2100</v>
      </c>
      <c r="V49508">
        <v>2815</v>
      </c>
      <c r="W49508" s="1" t="s">
        <v>685</v>
      </c>
      <c r="X49508" s="2"/>
      <c r="Y49508" s="1" t="s">
        <v>3969</v>
      </c>
      <c r="Z49508" s="1" t="s">
        <v>105</v>
      </c>
      <c r="AA49508" s="1" t="s">
        <v>41</v>
      </c>
      <c r="AB49508" s="1" t="s">
        <v>41</v>
      </c>
      <c r="AC49508" s="1" t="s">
        <v>41</v>
      </c>
      <c r="AD49508" s="1" t="s">
        <v>41</v>
      </c>
    </row>
    <row r="49509" spans="1:30" x14ac:dyDescent="0.25">
      <c r="A49509" s="1" t="s">
        <v>73203</v>
      </c>
      <c r="B49509" s="1" t="s">
        <v>73556</v>
      </c>
      <c r="C49509" s="1" t="s">
        <v>73556</v>
      </c>
      <c r="D49509" s="1" t="s">
        <v>85727</v>
      </c>
      <c r="E49509" s="1" t="s">
        <v>85964</v>
      </c>
      <c r="F49509" s="1" t="s">
        <v>85869</v>
      </c>
      <c r="G49509" s="1" t="s">
        <v>47</v>
      </c>
      <c r="H49509" s="1" t="s">
        <v>36</v>
      </c>
      <c r="I49509">
        <v>9</v>
      </c>
      <c r="J49509">
        <v>100</v>
      </c>
      <c r="K49509" s="1" t="s">
        <v>37</v>
      </c>
      <c r="L49509">
        <v>9.8999996190000008</v>
      </c>
      <c r="M49509">
        <v>7.4000000950000002</v>
      </c>
      <c r="N49509">
        <v>8.3000001910000005</v>
      </c>
      <c r="O49509">
        <v>218</v>
      </c>
      <c r="P49509">
        <v>0.13699999500000001</v>
      </c>
      <c r="R49509">
        <v>0.21400000199999999</v>
      </c>
      <c r="S49509">
        <v>0.23899999299999999</v>
      </c>
      <c r="T49509">
        <v>1E-3</v>
      </c>
      <c r="U49509">
        <v>2100</v>
      </c>
      <c r="V49509">
        <v>2815</v>
      </c>
      <c r="W49509" s="1" t="s">
        <v>685</v>
      </c>
      <c r="X49509" s="2"/>
      <c r="Y49509" s="1" t="s">
        <v>3969</v>
      </c>
      <c r="Z49509" s="1" t="s">
        <v>105</v>
      </c>
      <c r="AA49509" s="1" t="s">
        <v>41</v>
      </c>
      <c r="AB49509" s="1" t="s">
        <v>41</v>
      </c>
      <c r="AC49509" s="1" t="s">
        <v>41</v>
      </c>
      <c r="AD49509" s="1" t="s">
        <v>41</v>
      </c>
    </row>
    <row r="49510" spans="1:30" x14ac:dyDescent="0.25">
      <c r="A49510" s="1" t="s">
        <v>73203</v>
      </c>
      <c r="B49510" s="1" t="s">
        <v>73556</v>
      </c>
      <c r="C49510" s="1" t="s">
        <v>73556</v>
      </c>
      <c r="D49510" s="1" t="s">
        <v>85727</v>
      </c>
      <c r="E49510" s="1" t="s">
        <v>85965</v>
      </c>
      <c r="F49510" s="1" t="s">
        <v>85873</v>
      </c>
      <c r="G49510" s="1" t="s">
        <v>47</v>
      </c>
      <c r="H49510" s="1" t="s">
        <v>36</v>
      </c>
      <c r="I49510">
        <v>9</v>
      </c>
      <c r="J49510">
        <v>100</v>
      </c>
      <c r="K49510" s="1" t="s">
        <v>37</v>
      </c>
      <c r="L49510">
        <v>9.8999996190000008</v>
      </c>
      <c r="M49510">
        <v>7.4000000950000002</v>
      </c>
      <c r="N49510">
        <v>8.3000001910000005</v>
      </c>
      <c r="O49510">
        <v>218</v>
      </c>
      <c r="P49510">
        <v>0.13699999500000001</v>
      </c>
      <c r="R49510">
        <v>0.21400000199999999</v>
      </c>
      <c r="S49510">
        <v>0.23899999299999999</v>
      </c>
      <c r="T49510">
        <v>1E-3</v>
      </c>
      <c r="U49510">
        <v>2100</v>
      </c>
      <c r="V49510">
        <v>2815</v>
      </c>
      <c r="W49510" s="1" t="s">
        <v>685</v>
      </c>
      <c r="X49510" s="2"/>
      <c r="Y49510" s="1" t="s">
        <v>3969</v>
      </c>
      <c r="Z49510" s="1" t="s">
        <v>105</v>
      </c>
      <c r="AA49510" s="1" t="s">
        <v>41</v>
      </c>
      <c r="AB49510" s="1" t="s">
        <v>41</v>
      </c>
      <c r="AC49510" s="1" t="s">
        <v>41</v>
      </c>
      <c r="AD49510" s="1" t="s">
        <v>41</v>
      </c>
    </row>
    <row r="49511" spans="1:30" x14ac:dyDescent="0.25">
      <c r="A49511" s="1" t="s">
        <v>73203</v>
      </c>
      <c r="B49511" s="1" t="s">
        <v>73556</v>
      </c>
      <c r="C49511" s="1" t="s">
        <v>73556</v>
      </c>
      <c r="D49511" s="1" t="s">
        <v>85727</v>
      </c>
      <c r="E49511" s="1" t="s">
        <v>85966</v>
      </c>
      <c r="F49511" s="1" t="s">
        <v>85769</v>
      </c>
      <c r="G49511" s="1" t="s">
        <v>47</v>
      </c>
      <c r="H49511" s="1" t="s">
        <v>36</v>
      </c>
      <c r="I49511">
        <v>9</v>
      </c>
      <c r="J49511">
        <v>100</v>
      </c>
      <c r="K49511" s="1" t="s">
        <v>37</v>
      </c>
      <c r="L49511">
        <v>9.3999996190000008</v>
      </c>
      <c r="M49511">
        <v>7.1999998090000004</v>
      </c>
      <c r="N49511">
        <v>7.9000000950000002</v>
      </c>
      <c r="O49511">
        <v>208</v>
      </c>
      <c r="P49511">
        <v>0.20299999399999999</v>
      </c>
      <c r="R49511">
        <v>0.21400000199999999</v>
      </c>
      <c r="S49511">
        <v>0.23899999299999999</v>
      </c>
      <c r="T49511">
        <v>1E-3</v>
      </c>
      <c r="U49511">
        <v>2100</v>
      </c>
      <c r="V49511">
        <v>2709</v>
      </c>
      <c r="W49511" s="1" t="s">
        <v>685</v>
      </c>
      <c r="X49511" s="2"/>
      <c r="Y49511" s="1" t="s">
        <v>3969</v>
      </c>
      <c r="Z49511" s="1" t="s">
        <v>105</v>
      </c>
      <c r="AA49511" s="1" t="s">
        <v>41</v>
      </c>
      <c r="AB49511" s="1" t="s">
        <v>41</v>
      </c>
      <c r="AC49511" s="1" t="s">
        <v>41</v>
      </c>
      <c r="AD49511" s="1" t="s">
        <v>41</v>
      </c>
    </row>
    <row r="49512" spans="1:30" x14ac:dyDescent="0.25">
      <c r="A49512" s="1" t="s">
        <v>73203</v>
      </c>
      <c r="B49512" s="1" t="s">
        <v>73556</v>
      </c>
      <c r="C49512" s="1" t="s">
        <v>73556</v>
      </c>
      <c r="D49512" s="1" t="s">
        <v>85727</v>
      </c>
      <c r="E49512" s="1" t="s">
        <v>85967</v>
      </c>
      <c r="F49512" s="1" t="s">
        <v>85871</v>
      </c>
      <c r="G49512" s="1" t="s">
        <v>47</v>
      </c>
      <c r="H49512" s="1" t="s">
        <v>36</v>
      </c>
      <c r="I49512">
        <v>9</v>
      </c>
      <c r="J49512">
        <v>100</v>
      </c>
      <c r="K49512" s="1" t="s">
        <v>37</v>
      </c>
      <c r="L49512">
        <v>9.8999996190000008</v>
      </c>
      <c r="M49512">
        <v>7.4000000950000002</v>
      </c>
      <c r="N49512">
        <v>8.3000001910000005</v>
      </c>
      <c r="O49512">
        <v>218</v>
      </c>
      <c r="P49512">
        <v>0.13699999500000001</v>
      </c>
      <c r="R49512">
        <v>0.21400000199999999</v>
      </c>
      <c r="S49512">
        <v>0.23899999299999999</v>
      </c>
      <c r="T49512">
        <v>1E-3</v>
      </c>
      <c r="U49512">
        <v>2100</v>
      </c>
      <c r="V49512">
        <v>2815</v>
      </c>
      <c r="W49512" s="1" t="s">
        <v>685</v>
      </c>
      <c r="X49512" s="2"/>
      <c r="Y49512" s="1" t="s">
        <v>3969</v>
      </c>
      <c r="Z49512" s="1" t="s">
        <v>105</v>
      </c>
      <c r="AA49512" s="1" t="s">
        <v>41</v>
      </c>
      <c r="AB49512" s="1" t="s">
        <v>41</v>
      </c>
      <c r="AC49512" s="1" t="s">
        <v>41</v>
      </c>
      <c r="AD49512" s="1" t="s">
        <v>41</v>
      </c>
    </row>
    <row r="49513" spans="1:30" x14ac:dyDescent="0.25">
      <c r="A49513" s="1" t="s">
        <v>73203</v>
      </c>
      <c r="B49513" s="1" t="s">
        <v>73556</v>
      </c>
      <c r="C49513" s="1" t="s">
        <v>73556</v>
      </c>
      <c r="D49513" s="1" t="s">
        <v>85727</v>
      </c>
      <c r="E49513" s="1" t="s">
        <v>85968</v>
      </c>
      <c r="F49513" s="1" t="s">
        <v>85875</v>
      </c>
      <c r="G49513" s="1" t="s">
        <v>47</v>
      </c>
      <c r="H49513" s="1" t="s">
        <v>36</v>
      </c>
      <c r="I49513">
        <v>9</v>
      </c>
      <c r="J49513">
        <v>100</v>
      </c>
      <c r="K49513" s="1" t="s">
        <v>37</v>
      </c>
      <c r="L49513">
        <v>9.8999996190000008</v>
      </c>
      <c r="M49513">
        <v>7.4000000950000002</v>
      </c>
      <c r="N49513">
        <v>8.3000001910000005</v>
      </c>
      <c r="O49513">
        <v>218</v>
      </c>
      <c r="P49513">
        <v>0.13699999500000001</v>
      </c>
      <c r="R49513">
        <v>0.21400000199999999</v>
      </c>
      <c r="S49513">
        <v>0.23899999299999999</v>
      </c>
      <c r="T49513">
        <v>1E-3</v>
      </c>
      <c r="U49513">
        <v>2100</v>
      </c>
      <c r="V49513">
        <v>2815</v>
      </c>
      <c r="W49513" s="1" t="s">
        <v>685</v>
      </c>
      <c r="X49513" s="2"/>
      <c r="Y49513" s="1" t="s">
        <v>3969</v>
      </c>
      <c r="Z49513" s="1" t="s">
        <v>105</v>
      </c>
      <c r="AA49513" s="1" t="s">
        <v>41</v>
      </c>
      <c r="AB49513" s="1" t="s">
        <v>41</v>
      </c>
      <c r="AC49513" s="1" t="s">
        <v>41</v>
      </c>
      <c r="AD49513" s="1" t="s">
        <v>41</v>
      </c>
    </row>
    <row r="49514" spans="1:30" x14ac:dyDescent="0.25">
      <c r="A49514" s="1" t="s">
        <v>73203</v>
      </c>
      <c r="B49514" s="1" t="s">
        <v>73556</v>
      </c>
      <c r="C49514" s="1" t="s">
        <v>73556</v>
      </c>
      <c r="D49514" s="1" t="s">
        <v>85727</v>
      </c>
      <c r="E49514" s="1" t="s">
        <v>85969</v>
      </c>
      <c r="F49514" s="1" t="s">
        <v>85747</v>
      </c>
      <c r="G49514" s="1" t="s">
        <v>47</v>
      </c>
      <c r="H49514" s="1" t="s">
        <v>36</v>
      </c>
      <c r="I49514">
        <v>9</v>
      </c>
      <c r="J49514">
        <v>100</v>
      </c>
      <c r="K49514" s="1" t="s">
        <v>37</v>
      </c>
      <c r="L49514">
        <v>9.8999996190000008</v>
      </c>
      <c r="M49514">
        <v>7.4000000950000002</v>
      </c>
      <c r="N49514">
        <v>8.3000001910000005</v>
      </c>
      <c r="O49514">
        <v>218</v>
      </c>
      <c r="P49514">
        <v>0.13699999500000001</v>
      </c>
      <c r="R49514">
        <v>0.21400000199999999</v>
      </c>
      <c r="S49514">
        <v>0.23899999299999999</v>
      </c>
      <c r="T49514">
        <v>1E-3</v>
      </c>
      <c r="U49514">
        <v>2100</v>
      </c>
      <c r="V49514">
        <v>2709</v>
      </c>
      <c r="W49514" s="1" t="s">
        <v>685</v>
      </c>
      <c r="X49514" s="2"/>
      <c r="Y49514" s="1" t="s">
        <v>3969</v>
      </c>
      <c r="Z49514" s="1" t="s">
        <v>105</v>
      </c>
      <c r="AA49514" s="1" t="s">
        <v>41</v>
      </c>
      <c r="AB49514" s="1" t="s">
        <v>41</v>
      </c>
      <c r="AC49514" s="1" t="s">
        <v>41</v>
      </c>
      <c r="AD49514" s="1" t="s">
        <v>41</v>
      </c>
    </row>
    <row r="49515" spans="1:30" x14ac:dyDescent="0.25">
      <c r="A49515" s="1" t="s">
        <v>73203</v>
      </c>
      <c r="B49515" s="1" t="s">
        <v>73556</v>
      </c>
      <c r="C49515" s="1" t="s">
        <v>73556</v>
      </c>
      <c r="D49515" s="1" t="s">
        <v>85727</v>
      </c>
      <c r="E49515" s="1" t="s">
        <v>85970</v>
      </c>
      <c r="F49515" s="1" t="s">
        <v>85775</v>
      </c>
      <c r="G49515" s="1" t="s">
        <v>47</v>
      </c>
      <c r="H49515" s="1" t="s">
        <v>36</v>
      </c>
      <c r="I49515">
        <v>9</v>
      </c>
      <c r="J49515">
        <v>100</v>
      </c>
      <c r="K49515" s="1" t="s">
        <v>37</v>
      </c>
      <c r="L49515">
        <v>9.3999996190000008</v>
      </c>
      <c r="M49515">
        <v>7.1999998090000004</v>
      </c>
      <c r="N49515">
        <v>7.9000000950000002</v>
      </c>
      <c r="O49515">
        <v>208</v>
      </c>
      <c r="P49515">
        <v>0.20299999399999999</v>
      </c>
      <c r="R49515">
        <v>0.21400000199999999</v>
      </c>
      <c r="S49515">
        <v>0.23899999299999999</v>
      </c>
      <c r="T49515">
        <v>1E-3</v>
      </c>
      <c r="U49515">
        <v>2100</v>
      </c>
      <c r="V49515">
        <v>2709</v>
      </c>
      <c r="W49515" s="1" t="s">
        <v>685</v>
      </c>
      <c r="X49515" s="2"/>
      <c r="Y49515" s="1" t="s">
        <v>3969</v>
      </c>
      <c r="Z49515" s="1" t="s">
        <v>105</v>
      </c>
      <c r="AA49515" s="1" t="s">
        <v>41</v>
      </c>
      <c r="AB49515" s="1" t="s">
        <v>41</v>
      </c>
      <c r="AC49515" s="1" t="s">
        <v>41</v>
      </c>
      <c r="AD49515" s="1" t="s">
        <v>41</v>
      </c>
    </row>
    <row r="49516" spans="1:30" x14ac:dyDescent="0.25">
      <c r="A49516" s="1" t="s">
        <v>73203</v>
      </c>
      <c r="B49516" s="1" t="s">
        <v>73556</v>
      </c>
      <c r="C49516" s="1" t="s">
        <v>73556</v>
      </c>
      <c r="D49516" s="1" t="s">
        <v>85727</v>
      </c>
      <c r="E49516" s="1" t="s">
        <v>85971</v>
      </c>
      <c r="F49516" s="1" t="s">
        <v>85877</v>
      </c>
      <c r="G49516" s="1" t="s">
        <v>47</v>
      </c>
      <c r="H49516" s="1" t="s">
        <v>36</v>
      </c>
      <c r="I49516">
        <v>9</v>
      </c>
      <c r="J49516">
        <v>100</v>
      </c>
      <c r="K49516" s="1" t="s">
        <v>37</v>
      </c>
      <c r="L49516">
        <v>9.8999996190000008</v>
      </c>
      <c r="M49516">
        <v>7.4000000950000002</v>
      </c>
      <c r="N49516">
        <v>8.3000001910000005</v>
      </c>
      <c r="O49516">
        <v>218</v>
      </c>
      <c r="P49516">
        <v>0.13699999500000001</v>
      </c>
      <c r="R49516">
        <v>0.21400000199999999</v>
      </c>
      <c r="S49516">
        <v>0.23899999299999999</v>
      </c>
      <c r="T49516">
        <v>1E-3</v>
      </c>
      <c r="U49516">
        <v>2100</v>
      </c>
      <c r="V49516">
        <v>2815</v>
      </c>
      <c r="W49516" s="1" t="s">
        <v>685</v>
      </c>
      <c r="X49516" s="2"/>
      <c r="Y49516" s="1" t="s">
        <v>3969</v>
      </c>
      <c r="Z49516" s="1" t="s">
        <v>105</v>
      </c>
      <c r="AA49516" s="1" t="s">
        <v>41</v>
      </c>
      <c r="AB49516" s="1" t="s">
        <v>41</v>
      </c>
      <c r="AC49516" s="1" t="s">
        <v>41</v>
      </c>
      <c r="AD49516" s="1" t="s">
        <v>41</v>
      </c>
    </row>
    <row r="49517" spans="1:30" x14ac:dyDescent="0.25">
      <c r="A49517" s="1" t="s">
        <v>73203</v>
      </c>
      <c r="B49517" s="1" t="s">
        <v>73556</v>
      </c>
      <c r="C49517" s="1" t="s">
        <v>73556</v>
      </c>
      <c r="D49517" s="1" t="s">
        <v>85727</v>
      </c>
      <c r="E49517" s="1" t="s">
        <v>85972</v>
      </c>
      <c r="F49517" s="1" t="s">
        <v>85879</v>
      </c>
      <c r="G49517" s="1" t="s">
        <v>47</v>
      </c>
      <c r="H49517" s="1" t="s">
        <v>36</v>
      </c>
      <c r="I49517">
        <v>9</v>
      </c>
      <c r="J49517">
        <v>100</v>
      </c>
      <c r="K49517" s="1" t="s">
        <v>37</v>
      </c>
      <c r="L49517">
        <v>9.8999996190000008</v>
      </c>
      <c r="M49517">
        <v>7.4000000950000002</v>
      </c>
      <c r="N49517">
        <v>8.3000001910000005</v>
      </c>
      <c r="O49517">
        <v>218</v>
      </c>
      <c r="P49517">
        <v>0.13699999500000001</v>
      </c>
      <c r="R49517">
        <v>0.21400000199999999</v>
      </c>
      <c r="S49517">
        <v>0.23899999299999999</v>
      </c>
      <c r="T49517">
        <v>1E-3</v>
      </c>
      <c r="U49517">
        <v>2100</v>
      </c>
      <c r="V49517">
        <v>2815</v>
      </c>
      <c r="W49517" s="1" t="s">
        <v>685</v>
      </c>
      <c r="X49517" s="2"/>
      <c r="Y49517" s="1" t="s">
        <v>3969</v>
      </c>
      <c r="Z49517" s="1" t="s">
        <v>105</v>
      </c>
      <c r="AA49517" s="1" t="s">
        <v>41</v>
      </c>
      <c r="AB49517" s="1" t="s">
        <v>41</v>
      </c>
      <c r="AC49517" s="1" t="s">
        <v>41</v>
      </c>
      <c r="AD49517" s="1" t="s">
        <v>41</v>
      </c>
    </row>
    <row r="49518" spans="1:30" x14ac:dyDescent="0.25">
      <c r="A49518" s="1" t="s">
        <v>73203</v>
      </c>
      <c r="B49518" s="1" t="s">
        <v>73556</v>
      </c>
      <c r="C49518" s="1" t="s">
        <v>73556</v>
      </c>
      <c r="D49518" s="1" t="s">
        <v>85727</v>
      </c>
      <c r="E49518" s="1" t="s">
        <v>85973</v>
      </c>
      <c r="F49518" s="1" t="s">
        <v>85749</v>
      </c>
      <c r="G49518" s="1" t="s">
        <v>47</v>
      </c>
      <c r="H49518" s="1" t="s">
        <v>36</v>
      </c>
      <c r="I49518">
        <v>9</v>
      </c>
      <c r="J49518">
        <v>100</v>
      </c>
      <c r="K49518" s="1" t="s">
        <v>37</v>
      </c>
      <c r="L49518">
        <v>9.8999996190000008</v>
      </c>
      <c r="M49518">
        <v>7.4000000950000002</v>
      </c>
      <c r="N49518">
        <v>8.3000001910000005</v>
      </c>
      <c r="O49518">
        <v>218</v>
      </c>
      <c r="P49518">
        <v>0.13699999500000001</v>
      </c>
      <c r="R49518">
        <v>0.21400000199999999</v>
      </c>
      <c r="S49518">
        <v>0.23899999299999999</v>
      </c>
      <c r="T49518">
        <v>1E-3</v>
      </c>
      <c r="U49518">
        <v>2100</v>
      </c>
      <c r="V49518">
        <v>2709</v>
      </c>
      <c r="W49518" s="1" t="s">
        <v>685</v>
      </c>
      <c r="X49518" s="2"/>
      <c r="Y49518" s="1" t="s">
        <v>3969</v>
      </c>
      <c r="Z49518" s="1" t="s">
        <v>105</v>
      </c>
      <c r="AA49518" s="1" t="s">
        <v>41</v>
      </c>
      <c r="AB49518" s="1" t="s">
        <v>41</v>
      </c>
      <c r="AC49518" s="1" t="s">
        <v>41</v>
      </c>
      <c r="AD49518" s="1" t="s">
        <v>41</v>
      </c>
    </row>
    <row r="49519" spans="1:30" x14ac:dyDescent="0.25">
      <c r="A49519" s="1" t="s">
        <v>73203</v>
      </c>
      <c r="B49519" s="1" t="s">
        <v>73556</v>
      </c>
      <c r="C49519" s="1" t="s">
        <v>73556</v>
      </c>
      <c r="D49519" s="1" t="s">
        <v>85727</v>
      </c>
      <c r="E49519" s="1" t="s">
        <v>85974</v>
      </c>
      <c r="F49519" s="1" t="s">
        <v>85781</v>
      </c>
      <c r="G49519" s="1" t="s">
        <v>47</v>
      </c>
      <c r="H49519" s="1" t="s">
        <v>36</v>
      </c>
      <c r="I49519">
        <v>9</v>
      </c>
      <c r="J49519">
        <v>100</v>
      </c>
      <c r="K49519" s="1" t="s">
        <v>37</v>
      </c>
      <c r="L49519">
        <v>9.3999996190000008</v>
      </c>
      <c r="M49519">
        <v>7.1999998090000004</v>
      </c>
      <c r="N49519">
        <v>7.9000000950000002</v>
      </c>
      <c r="O49519">
        <v>208</v>
      </c>
      <c r="P49519">
        <v>0.20299999399999999</v>
      </c>
      <c r="R49519">
        <v>0.21400000199999999</v>
      </c>
      <c r="S49519">
        <v>0.23899999299999999</v>
      </c>
      <c r="T49519">
        <v>1E-3</v>
      </c>
      <c r="U49519">
        <v>2100</v>
      </c>
      <c r="V49519">
        <v>2709</v>
      </c>
      <c r="W49519" s="1" t="s">
        <v>685</v>
      </c>
      <c r="X49519" s="2"/>
      <c r="Y49519" s="1" t="s">
        <v>3969</v>
      </c>
      <c r="Z49519" s="1" t="s">
        <v>105</v>
      </c>
      <c r="AA49519" s="1" t="s">
        <v>41</v>
      </c>
      <c r="AB49519" s="1" t="s">
        <v>41</v>
      </c>
      <c r="AC49519" s="1" t="s">
        <v>41</v>
      </c>
      <c r="AD49519" s="1" t="s">
        <v>41</v>
      </c>
    </row>
    <row r="49520" spans="1:30" x14ac:dyDescent="0.25">
      <c r="A49520" s="1" t="s">
        <v>73203</v>
      </c>
      <c r="B49520" s="1" t="s">
        <v>73556</v>
      </c>
      <c r="C49520" s="1" t="s">
        <v>73556</v>
      </c>
      <c r="D49520" s="1" t="s">
        <v>85727</v>
      </c>
      <c r="E49520" s="1" t="s">
        <v>85975</v>
      </c>
      <c r="F49520" s="1" t="s">
        <v>85883</v>
      </c>
      <c r="G49520" s="1" t="s">
        <v>47</v>
      </c>
      <c r="H49520" s="1" t="s">
        <v>36</v>
      </c>
      <c r="I49520">
        <v>9</v>
      </c>
      <c r="J49520">
        <v>100</v>
      </c>
      <c r="K49520" s="1" t="s">
        <v>37</v>
      </c>
      <c r="L49520">
        <v>9.3999996190000008</v>
      </c>
      <c r="M49520">
        <v>7.1999998090000004</v>
      </c>
      <c r="N49520">
        <v>7.9000000950000002</v>
      </c>
      <c r="O49520">
        <v>208</v>
      </c>
      <c r="P49520">
        <v>0.20299999399999999</v>
      </c>
      <c r="R49520">
        <v>0.21400000199999999</v>
      </c>
      <c r="S49520">
        <v>0.23899999299999999</v>
      </c>
      <c r="T49520">
        <v>1E-3</v>
      </c>
      <c r="U49520">
        <v>2100</v>
      </c>
      <c r="V49520">
        <v>2815</v>
      </c>
      <c r="W49520" s="1" t="s">
        <v>685</v>
      </c>
      <c r="X49520" s="2"/>
      <c r="Y49520" s="1" t="s">
        <v>3969</v>
      </c>
      <c r="Z49520" s="1" t="s">
        <v>105</v>
      </c>
      <c r="AA49520" s="1" t="s">
        <v>41</v>
      </c>
      <c r="AB49520" s="1" t="s">
        <v>41</v>
      </c>
      <c r="AC49520" s="1" t="s">
        <v>41</v>
      </c>
      <c r="AD49520" s="1" t="s">
        <v>41</v>
      </c>
    </row>
    <row r="49521" spans="1:30" x14ac:dyDescent="0.25">
      <c r="A49521" s="1" t="s">
        <v>73203</v>
      </c>
      <c r="B49521" s="1" t="s">
        <v>73556</v>
      </c>
      <c r="C49521" s="1" t="s">
        <v>73556</v>
      </c>
      <c r="D49521" s="1" t="s">
        <v>85727</v>
      </c>
      <c r="E49521" s="1" t="s">
        <v>85976</v>
      </c>
      <c r="F49521" s="1" t="s">
        <v>85885</v>
      </c>
      <c r="G49521" s="1" t="s">
        <v>47</v>
      </c>
      <c r="H49521" s="1" t="s">
        <v>36</v>
      </c>
      <c r="I49521">
        <v>9</v>
      </c>
      <c r="J49521">
        <v>100</v>
      </c>
      <c r="K49521" s="1" t="s">
        <v>37</v>
      </c>
      <c r="L49521">
        <v>9.8999996190000008</v>
      </c>
      <c r="M49521">
        <v>7.4000000950000002</v>
      </c>
      <c r="N49521">
        <v>8.3000001910000005</v>
      </c>
      <c r="O49521">
        <v>218</v>
      </c>
      <c r="P49521">
        <v>0.13699999500000001</v>
      </c>
      <c r="R49521">
        <v>0.21400000199999999</v>
      </c>
      <c r="S49521">
        <v>0.23899999299999999</v>
      </c>
      <c r="T49521">
        <v>1E-3</v>
      </c>
      <c r="U49521">
        <v>2100</v>
      </c>
      <c r="V49521">
        <v>2815</v>
      </c>
      <c r="W49521" s="1" t="s">
        <v>685</v>
      </c>
      <c r="X49521" s="2"/>
      <c r="Y49521" s="1" t="s">
        <v>3969</v>
      </c>
      <c r="Z49521" s="1" t="s">
        <v>105</v>
      </c>
      <c r="AA49521" s="1" t="s">
        <v>41</v>
      </c>
      <c r="AB49521" s="1" t="s">
        <v>41</v>
      </c>
      <c r="AC49521" s="1" t="s">
        <v>41</v>
      </c>
      <c r="AD49521" s="1" t="s">
        <v>41</v>
      </c>
    </row>
    <row r="49522" spans="1:30" x14ac:dyDescent="0.25">
      <c r="A49522" s="1" t="s">
        <v>73203</v>
      </c>
      <c r="B49522" s="1" t="s">
        <v>73556</v>
      </c>
      <c r="C49522" s="1" t="s">
        <v>73556</v>
      </c>
      <c r="D49522" s="1" t="s">
        <v>85727</v>
      </c>
      <c r="E49522" s="1" t="s">
        <v>85977</v>
      </c>
      <c r="F49522" s="1" t="s">
        <v>85887</v>
      </c>
      <c r="G49522" s="1" t="s">
        <v>47</v>
      </c>
      <c r="H49522" s="1" t="s">
        <v>36</v>
      </c>
      <c r="I49522">
        <v>9</v>
      </c>
      <c r="J49522">
        <v>100</v>
      </c>
      <c r="K49522" s="1" t="s">
        <v>37</v>
      </c>
      <c r="L49522">
        <v>9.8999996190000008</v>
      </c>
      <c r="M49522">
        <v>7.4000000950000002</v>
      </c>
      <c r="N49522">
        <v>8.3000001910000005</v>
      </c>
      <c r="O49522">
        <v>218</v>
      </c>
      <c r="P49522">
        <v>0.13699999500000001</v>
      </c>
      <c r="R49522">
        <v>0.21400000199999999</v>
      </c>
      <c r="S49522">
        <v>0.23899999299999999</v>
      </c>
      <c r="T49522">
        <v>1E-3</v>
      </c>
      <c r="U49522">
        <v>2100</v>
      </c>
      <c r="V49522">
        <v>2815</v>
      </c>
      <c r="W49522" s="1" t="s">
        <v>685</v>
      </c>
      <c r="X49522" s="2"/>
      <c r="Y49522" s="1" t="s">
        <v>3969</v>
      </c>
      <c r="Z49522" s="1" t="s">
        <v>105</v>
      </c>
      <c r="AA49522" s="1" t="s">
        <v>41</v>
      </c>
      <c r="AB49522" s="1" t="s">
        <v>41</v>
      </c>
      <c r="AC49522" s="1" t="s">
        <v>41</v>
      </c>
      <c r="AD49522" s="1" t="s">
        <v>41</v>
      </c>
    </row>
    <row r="49523" spans="1:30" x14ac:dyDescent="0.25">
      <c r="A49523" s="1" t="s">
        <v>73203</v>
      </c>
      <c r="B49523" s="1" t="s">
        <v>73556</v>
      </c>
      <c r="C49523" s="1" t="s">
        <v>73556</v>
      </c>
      <c r="D49523" s="1" t="s">
        <v>85727</v>
      </c>
      <c r="E49523" s="1" t="s">
        <v>85978</v>
      </c>
      <c r="F49523" s="1" t="s">
        <v>85751</v>
      </c>
      <c r="G49523" s="1" t="s">
        <v>47</v>
      </c>
      <c r="H49523" s="1" t="s">
        <v>36</v>
      </c>
      <c r="I49523">
        <v>9</v>
      </c>
      <c r="J49523">
        <v>100</v>
      </c>
      <c r="K49523" s="1" t="s">
        <v>37</v>
      </c>
      <c r="L49523">
        <v>9.8999996190000008</v>
      </c>
      <c r="M49523">
        <v>7.4000000950000002</v>
      </c>
      <c r="N49523">
        <v>8.3000001910000005</v>
      </c>
      <c r="O49523">
        <v>218</v>
      </c>
      <c r="P49523">
        <v>0.13699999500000001</v>
      </c>
      <c r="R49523">
        <v>0.21400000199999999</v>
      </c>
      <c r="S49523">
        <v>0.23899999299999999</v>
      </c>
      <c r="T49523">
        <v>1E-3</v>
      </c>
      <c r="U49523">
        <v>2100</v>
      </c>
      <c r="V49523">
        <v>2709</v>
      </c>
      <c r="W49523" s="1" t="s">
        <v>685</v>
      </c>
      <c r="X49523" s="2"/>
      <c r="Y49523" s="1" t="s">
        <v>3969</v>
      </c>
      <c r="Z49523" s="1" t="s">
        <v>105</v>
      </c>
      <c r="AA49523" s="1" t="s">
        <v>41</v>
      </c>
      <c r="AB49523" s="1" t="s">
        <v>41</v>
      </c>
      <c r="AC49523" s="1" t="s">
        <v>41</v>
      </c>
      <c r="AD49523" s="1" t="s">
        <v>41</v>
      </c>
    </row>
    <row r="49524" spans="1:30" x14ac:dyDescent="0.25">
      <c r="A49524" s="1" t="s">
        <v>73203</v>
      </c>
      <c r="B49524" s="1" t="s">
        <v>73556</v>
      </c>
      <c r="C49524" s="1" t="s">
        <v>73556</v>
      </c>
      <c r="D49524" s="1" t="s">
        <v>85727</v>
      </c>
      <c r="E49524" s="1" t="s">
        <v>85979</v>
      </c>
      <c r="F49524" s="1" t="s">
        <v>85787</v>
      </c>
      <c r="G49524" s="1" t="s">
        <v>47</v>
      </c>
      <c r="H49524" s="1" t="s">
        <v>36</v>
      </c>
      <c r="I49524">
        <v>9</v>
      </c>
      <c r="J49524">
        <v>100</v>
      </c>
      <c r="K49524" s="1" t="s">
        <v>37</v>
      </c>
      <c r="L49524">
        <v>9.3999996190000008</v>
      </c>
      <c r="M49524">
        <v>7.1999998090000004</v>
      </c>
      <c r="N49524">
        <v>7.9000000950000002</v>
      </c>
      <c r="O49524">
        <v>208</v>
      </c>
      <c r="P49524">
        <v>0.20299999399999999</v>
      </c>
      <c r="R49524">
        <v>0.21400000199999999</v>
      </c>
      <c r="S49524">
        <v>0.23899999299999999</v>
      </c>
      <c r="T49524">
        <v>1E-3</v>
      </c>
      <c r="U49524">
        <v>2100</v>
      </c>
      <c r="V49524">
        <v>2709</v>
      </c>
      <c r="W49524" s="1" t="s">
        <v>685</v>
      </c>
      <c r="X49524" s="2"/>
      <c r="Y49524" s="1" t="s">
        <v>3969</v>
      </c>
      <c r="Z49524" s="1" t="s">
        <v>105</v>
      </c>
      <c r="AA49524" s="1" t="s">
        <v>41</v>
      </c>
      <c r="AB49524" s="1" t="s">
        <v>41</v>
      </c>
      <c r="AC49524" s="1" t="s">
        <v>41</v>
      </c>
      <c r="AD49524" s="1" t="s">
        <v>41</v>
      </c>
    </row>
    <row r="49525" spans="1:30" x14ac:dyDescent="0.25">
      <c r="A49525" s="1" t="s">
        <v>73203</v>
      </c>
      <c r="B49525" s="1" t="s">
        <v>73556</v>
      </c>
      <c r="C49525" s="1" t="s">
        <v>73556</v>
      </c>
      <c r="D49525" s="1" t="s">
        <v>85727</v>
      </c>
      <c r="E49525" s="1" t="s">
        <v>85980</v>
      </c>
      <c r="F49525" s="1" t="s">
        <v>85893</v>
      </c>
      <c r="G49525" s="1" t="s">
        <v>47</v>
      </c>
      <c r="H49525" s="1" t="s">
        <v>36</v>
      </c>
      <c r="I49525">
        <v>9</v>
      </c>
      <c r="J49525">
        <v>100</v>
      </c>
      <c r="K49525" s="1" t="s">
        <v>37</v>
      </c>
      <c r="L49525">
        <v>9.3999996190000008</v>
      </c>
      <c r="M49525">
        <v>7.1999998090000004</v>
      </c>
      <c r="N49525">
        <v>7.9000000950000002</v>
      </c>
      <c r="O49525">
        <v>208</v>
      </c>
      <c r="P49525">
        <v>0.20299999399999999</v>
      </c>
      <c r="R49525">
        <v>0.21400000199999999</v>
      </c>
      <c r="S49525">
        <v>0.23899999299999999</v>
      </c>
      <c r="T49525">
        <v>1E-3</v>
      </c>
      <c r="U49525">
        <v>2100</v>
      </c>
      <c r="V49525">
        <v>2815</v>
      </c>
      <c r="W49525" s="1" t="s">
        <v>685</v>
      </c>
      <c r="X49525" s="2"/>
      <c r="Y49525" s="1" t="s">
        <v>3969</v>
      </c>
      <c r="Z49525" s="1" t="s">
        <v>105</v>
      </c>
      <c r="AA49525" s="1" t="s">
        <v>41</v>
      </c>
      <c r="AB49525" s="1" t="s">
        <v>41</v>
      </c>
      <c r="AC49525" s="1" t="s">
        <v>41</v>
      </c>
      <c r="AD49525" s="1" t="s">
        <v>41</v>
      </c>
    </row>
    <row r="49526" spans="1:30" x14ac:dyDescent="0.25">
      <c r="A49526" s="1" t="s">
        <v>73203</v>
      </c>
      <c r="B49526" s="1" t="s">
        <v>73556</v>
      </c>
      <c r="C49526" s="1" t="s">
        <v>73556</v>
      </c>
      <c r="D49526" s="1" t="s">
        <v>85727</v>
      </c>
      <c r="E49526" s="1" t="s">
        <v>85981</v>
      </c>
      <c r="F49526" s="1" t="s">
        <v>85895</v>
      </c>
      <c r="G49526" s="1" t="s">
        <v>47</v>
      </c>
      <c r="H49526" s="1" t="s">
        <v>36</v>
      </c>
      <c r="I49526">
        <v>9</v>
      </c>
      <c r="J49526">
        <v>100</v>
      </c>
      <c r="K49526" s="1" t="s">
        <v>37</v>
      </c>
      <c r="L49526">
        <v>9.8999996190000008</v>
      </c>
      <c r="M49526">
        <v>7.4000000950000002</v>
      </c>
      <c r="N49526">
        <v>8.3000001910000005</v>
      </c>
      <c r="O49526">
        <v>218</v>
      </c>
      <c r="P49526">
        <v>0.13699999500000001</v>
      </c>
      <c r="R49526">
        <v>0.21400000199999999</v>
      </c>
      <c r="S49526">
        <v>0.23899999299999999</v>
      </c>
      <c r="T49526">
        <v>1E-3</v>
      </c>
      <c r="U49526">
        <v>2100</v>
      </c>
      <c r="V49526">
        <v>2815</v>
      </c>
      <c r="W49526" s="1" t="s">
        <v>685</v>
      </c>
      <c r="X49526" s="2"/>
      <c r="Y49526" s="1" t="s">
        <v>3969</v>
      </c>
      <c r="Z49526" s="1" t="s">
        <v>105</v>
      </c>
      <c r="AA49526" s="1" t="s">
        <v>41</v>
      </c>
      <c r="AB49526" s="1" t="s">
        <v>41</v>
      </c>
      <c r="AC49526" s="1" t="s">
        <v>41</v>
      </c>
      <c r="AD49526" s="1" t="s">
        <v>41</v>
      </c>
    </row>
    <row r="49527" spans="1:30" x14ac:dyDescent="0.25">
      <c r="A49527" s="1" t="s">
        <v>73203</v>
      </c>
      <c r="B49527" s="1" t="s">
        <v>73556</v>
      </c>
      <c r="C49527" s="1" t="s">
        <v>73556</v>
      </c>
      <c r="D49527" s="1" t="s">
        <v>85727</v>
      </c>
      <c r="E49527" s="1" t="s">
        <v>85982</v>
      </c>
      <c r="F49527" s="1" t="s">
        <v>85897</v>
      </c>
      <c r="G49527" s="1" t="s">
        <v>47</v>
      </c>
      <c r="H49527" s="1" t="s">
        <v>36</v>
      </c>
      <c r="I49527">
        <v>9</v>
      </c>
      <c r="J49527">
        <v>100</v>
      </c>
      <c r="K49527" s="1" t="s">
        <v>37</v>
      </c>
      <c r="L49527">
        <v>9.8999996190000008</v>
      </c>
      <c r="M49527">
        <v>7.4000000950000002</v>
      </c>
      <c r="N49527">
        <v>8.3000001910000005</v>
      </c>
      <c r="O49527">
        <v>218</v>
      </c>
      <c r="P49527">
        <v>0.13699999500000001</v>
      </c>
      <c r="R49527">
        <v>0.21400000199999999</v>
      </c>
      <c r="S49527">
        <v>0.23899999299999999</v>
      </c>
      <c r="T49527">
        <v>1E-3</v>
      </c>
      <c r="U49527">
        <v>2100</v>
      </c>
      <c r="V49527">
        <v>2815</v>
      </c>
      <c r="W49527" s="1" t="s">
        <v>685</v>
      </c>
      <c r="X49527" s="2"/>
      <c r="Y49527" s="1" t="s">
        <v>3969</v>
      </c>
      <c r="Z49527" s="1" t="s">
        <v>105</v>
      </c>
      <c r="AA49527" s="1" t="s">
        <v>41</v>
      </c>
      <c r="AB49527" s="1" t="s">
        <v>41</v>
      </c>
      <c r="AC49527" s="1" t="s">
        <v>41</v>
      </c>
      <c r="AD49527" s="1" t="s">
        <v>41</v>
      </c>
    </row>
    <row r="49528" spans="1:30" x14ac:dyDescent="0.25">
      <c r="A49528" s="1" t="s">
        <v>73203</v>
      </c>
      <c r="B49528" s="1" t="s">
        <v>73556</v>
      </c>
      <c r="C49528" s="1" t="s">
        <v>73556</v>
      </c>
      <c r="D49528" s="1" t="s">
        <v>85727</v>
      </c>
      <c r="E49528" s="1" t="s">
        <v>85983</v>
      </c>
      <c r="F49528" s="1" t="s">
        <v>85753</v>
      </c>
      <c r="G49528" s="1" t="s">
        <v>47</v>
      </c>
      <c r="H49528" s="1" t="s">
        <v>36</v>
      </c>
      <c r="I49528">
        <v>9</v>
      </c>
      <c r="J49528">
        <v>100</v>
      </c>
      <c r="K49528" s="1" t="s">
        <v>37</v>
      </c>
      <c r="L49528">
        <v>9.8999996190000008</v>
      </c>
      <c r="M49528">
        <v>7.4000000950000002</v>
      </c>
      <c r="N49528">
        <v>8.3000001910000005</v>
      </c>
      <c r="O49528">
        <v>218</v>
      </c>
      <c r="P49528">
        <v>0.13699999500000001</v>
      </c>
      <c r="R49528">
        <v>0.21400000199999999</v>
      </c>
      <c r="S49528">
        <v>0.23899999299999999</v>
      </c>
      <c r="T49528">
        <v>1E-3</v>
      </c>
      <c r="U49528">
        <v>2100</v>
      </c>
      <c r="V49528">
        <v>2709</v>
      </c>
      <c r="W49528" s="1" t="s">
        <v>685</v>
      </c>
      <c r="X49528" s="2"/>
      <c r="Y49528" s="1" t="s">
        <v>3969</v>
      </c>
      <c r="Z49528" s="1" t="s">
        <v>105</v>
      </c>
      <c r="AA49528" s="1" t="s">
        <v>41</v>
      </c>
      <c r="AB49528" s="1" t="s">
        <v>41</v>
      </c>
      <c r="AC49528" s="1" t="s">
        <v>41</v>
      </c>
      <c r="AD49528" s="1" t="s">
        <v>41</v>
      </c>
    </row>
    <row r="49529" spans="1:30" x14ac:dyDescent="0.25">
      <c r="A49529" s="1" t="s">
        <v>73203</v>
      </c>
      <c r="B49529" s="1" t="s">
        <v>73556</v>
      </c>
      <c r="C49529" s="1" t="s">
        <v>73556</v>
      </c>
      <c r="D49529" s="1" t="s">
        <v>85727</v>
      </c>
      <c r="E49529" s="1" t="s">
        <v>85984</v>
      </c>
      <c r="F49529" s="1" t="s">
        <v>85903</v>
      </c>
      <c r="G49529" s="1" t="s">
        <v>47</v>
      </c>
      <c r="H49529" s="1" t="s">
        <v>36</v>
      </c>
      <c r="I49529">
        <v>9</v>
      </c>
      <c r="J49529">
        <v>100</v>
      </c>
      <c r="K49529" s="1" t="s">
        <v>37</v>
      </c>
      <c r="L49529">
        <v>9.3999996190000008</v>
      </c>
      <c r="M49529">
        <v>7.1999998090000004</v>
      </c>
      <c r="N49529">
        <v>7.9000000950000002</v>
      </c>
      <c r="O49529">
        <v>208</v>
      </c>
      <c r="P49529">
        <v>0.20299999399999999</v>
      </c>
      <c r="R49529">
        <v>0.21400000199999999</v>
      </c>
      <c r="S49529">
        <v>0.23899999299999999</v>
      </c>
      <c r="T49529">
        <v>1E-3</v>
      </c>
      <c r="U49529">
        <v>2100</v>
      </c>
      <c r="V49529">
        <v>2815</v>
      </c>
      <c r="W49529" s="1" t="s">
        <v>685</v>
      </c>
      <c r="X49529" s="2"/>
      <c r="Y49529" s="1" t="s">
        <v>3969</v>
      </c>
      <c r="Z49529" s="1" t="s">
        <v>105</v>
      </c>
      <c r="AA49529" s="1" t="s">
        <v>41</v>
      </c>
      <c r="AB49529" s="1" t="s">
        <v>41</v>
      </c>
      <c r="AC49529" s="1" t="s">
        <v>41</v>
      </c>
      <c r="AD49529" s="1" t="s">
        <v>41</v>
      </c>
    </row>
    <row r="49530" spans="1:30" x14ac:dyDescent="0.25">
      <c r="A49530" s="1" t="s">
        <v>73203</v>
      </c>
      <c r="B49530" s="1" t="s">
        <v>73556</v>
      </c>
      <c r="C49530" s="1" t="s">
        <v>73556</v>
      </c>
      <c r="D49530" s="1" t="s">
        <v>85727</v>
      </c>
      <c r="E49530" s="1" t="s">
        <v>85985</v>
      </c>
      <c r="F49530" s="1" t="s">
        <v>85905</v>
      </c>
      <c r="G49530" s="1" t="s">
        <v>47</v>
      </c>
      <c r="H49530" s="1" t="s">
        <v>36</v>
      </c>
      <c r="I49530">
        <v>9</v>
      </c>
      <c r="J49530">
        <v>100</v>
      </c>
      <c r="K49530" s="1" t="s">
        <v>37</v>
      </c>
      <c r="L49530">
        <v>9.8999996190000008</v>
      </c>
      <c r="M49530">
        <v>7.4000000950000002</v>
      </c>
      <c r="N49530">
        <v>8.3000001910000005</v>
      </c>
      <c r="O49530">
        <v>218</v>
      </c>
      <c r="P49530">
        <v>0.13699999500000001</v>
      </c>
      <c r="R49530">
        <v>0.21400000199999999</v>
      </c>
      <c r="S49530">
        <v>0.23899999299999999</v>
      </c>
      <c r="T49530">
        <v>1E-3</v>
      </c>
      <c r="U49530">
        <v>2100</v>
      </c>
      <c r="V49530">
        <v>2815</v>
      </c>
      <c r="W49530" s="1" t="s">
        <v>685</v>
      </c>
      <c r="X49530" s="2"/>
      <c r="Y49530" s="1" t="s">
        <v>3969</v>
      </c>
      <c r="Z49530" s="1" t="s">
        <v>105</v>
      </c>
      <c r="AA49530" s="1" t="s">
        <v>41</v>
      </c>
      <c r="AB49530" s="1" t="s">
        <v>41</v>
      </c>
      <c r="AC49530" s="1" t="s">
        <v>41</v>
      </c>
      <c r="AD49530" s="1" t="s">
        <v>41</v>
      </c>
    </row>
    <row r="49531" spans="1:30" x14ac:dyDescent="0.25">
      <c r="A49531" s="1" t="s">
        <v>73203</v>
      </c>
      <c r="B49531" s="1" t="s">
        <v>73556</v>
      </c>
      <c r="C49531" s="1" t="s">
        <v>73556</v>
      </c>
      <c r="D49531" s="1" t="s">
        <v>85727</v>
      </c>
      <c r="E49531" s="1" t="s">
        <v>85986</v>
      </c>
      <c r="F49531" s="1" t="s">
        <v>85907</v>
      </c>
      <c r="G49531" s="1" t="s">
        <v>47</v>
      </c>
      <c r="H49531" s="1" t="s">
        <v>36</v>
      </c>
      <c r="I49531">
        <v>9</v>
      </c>
      <c r="J49531">
        <v>100</v>
      </c>
      <c r="K49531" s="1" t="s">
        <v>37</v>
      </c>
      <c r="L49531">
        <v>9.8999996190000008</v>
      </c>
      <c r="M49531">
        <v>7.4000000950000002</v>
      </c>
      <c r="N49531">
        <v>8.3000001910000005</v>
      </c>
      <c r="O49531">
        <v>218</v>
      </c>
      <c r="P49531">
        <v>0.13699999500000001</v>
      </c>
      <c r="R49531">
        <v>0.21400000199999999</v>
      </c>
      <c r="S49531">
        <v>0.23899999299999999</v>
      </c>
      <c r="T49531">
        <v>1E-3</v>
      </c>
      <c r="U49531">
        <v>2100</v>
      </c>
      <c r="V49531">
        <v>2815</v>
      </c>
      <c r="W49531" s="1" t="s">
        <v>685</v>
      </c>
      <c r="X49531" s="2"/>
      <c r="Y49531" s="1" t="s">
        <v>3969</v>
      </c>
      <c r="Z49531" s="1" t="s">
        <v>105</v>
      </c>
      <c r="AA49531" s="1" t="s">
        <v>41</v>
      </c>
      <c r="AB49531" s="1" t="s">
        <v>41</v>
      </c>
      <c r="AC49531" s="1" t="s">
        <v>41</v>
      </c>
      <c r="AD49531" s="1" t="s">
        <v>41</v>
      </c>
    </row>
    <row r="49532" spans="1:30" x14ac:dyDescent="0.25">
      <c r="A49532" s="1" t="s">
        <v>73203</v>
      </c>
      <c r="B49532" s="1" t="s">
        <v>73556</v>
      </c>
      <c r="C49532" s="1" t="s">
        <v>73556</v>
      </c>
      <c r="D49532" s="1" t="s">
        <v>85727</v>
      </c>
      <c r="E49532" s="1" t="s">
        <v>85987</v>
      </c>
      <c r="F49532" s="1" t="s">
        <v>85755</v>
      </c>
      <c r="G49532" s="1" t="s">
        <v>47</v>
      </c>
      <c r="H49532" s="1" t="s">
        <v>36</v>
      </c>
      <c r="I49532">
        <v>9</v>
      </c>
      <c r="J49532">
        <v>100</v>
      </c>
      <c r="K49532" s="1" t="s">
        <v>37</v>
      </c>
      <c r="L49532">
        <v>9.8999996190000008</v>
      </c>
      <c r="M49532">
        <v>7.4000000950000002</v>
      </c>
      <c r="N49532">
        <v>8.3000001910000005</v>
      </c>
      <c r="O49532">
        <v>218</v>
      </c>
      <c r="P49532">
        <v>0.13699999500000001</v>
      </c>
      <c r="R49532">
        <v>0.21400000199999999</v>
      </c>
      <c r="S49532">
        <v>0.23899999299999999</v>
      </c>
      <c r="T49532">
        <v>1E-3</v>
      </c>
      <c r="U49532">
        <v>2100</v>
      </c>
      <c r="V49532">
        <v>2709</v>
      </c>
      <c r="W49532" s="1" t="s">
        <v>685</v>
      </c>
      <c r="X49532" s="2"/>
      <c r="Y49532" s="1" t="s">
        <v>3969</v>
      </c>
      <c r="Z49532" s="1" t="s">
        <v>105</v>
      </c>
      <c r="AA49532" s="1" t="s">
        <v>41</v>
      </c>
      <c r="AB49532" s="1" t="s">
        <v>41</v>
      </c>
      <c r="AC49532" s="1" t="s">
        <v>41</v>
      </c>
      <c r="AD49532" s="1" t="s">
        <v>41</v>
      </c>
    </row>
    <row r="49533" spans="1:30" x14ac:dyDescent="0.25">
      <c r="A49533" s="1" t="s">
        <v>73203</v>
      </c>
      <c r="B49533" s="1" t="s">
        <v>73556</v>
      </c>
      <c r="C49533" s="1" t="s">
        <v>73556</v>
      </c>
      <c r="D49533" s="1" t="s">
        <v>85727</v>
      </c>
      <c r="E49533" s="1" t="s">
        <v>85988</v>
      </c>
      <c r="F49533" s="1" t="s">
        <v>85913</v>
      </c>
      <c r="G49533" s="1" t="s">
        <v>47</v>
      </c>
      <c r="H49533" s="1" t="s">
        <v>36</v>
      </c>
      <c r="I49533">
        <v>9</v>
      </c>
      <c r="J49533">
        <v>100</v>
      </c>
      <c r="K49533" s="1" t="s">
        <v>37</v>
      </c>
      <c r="L49533">
        <v>9.3999996190000008</v>
      </c>
      <c r="M49533">
        <v>7.1999998090000004</v>
      </c>
      <c r="N49533">
        <v>7.9000000950000002</v>
      </c>
      <c r="O49533">
        <v>208</v>
      </c>
      <c r="P49533">
        <v>0.20299999399999999</v>
      </c>
      <c r="R49533">
        <v>0.21400000199999999</v>
      </c>
      <c r="S49533">
        <v>0.23899999299999999</v>
      </c>
      <c r="T49533">
        <v>1E-3</v>
      </c>
      <c r="U49533">
        <v>2100</v>
      </c>
      <c r="V49533">
        <v>2815</v>
      </c>
      <c r="W49533" s="1" t="s">
        <v>685</v>
      </c>
      <c r="X49533" s="2"/>
      <c r="Y49533" s="1" t="s">
        <v>3969</v>
      </c>
      <c r="Z49533" s="1" t="s">
        <v>105</v>
      </c>
      <c r="AA49533" s="1" t="s">
        <v>41</v>
      </c>
      <c r="AB49533" s="1" t="s">
        <v>41</v>
      </c>
      <c r="AC49533" s="1" t="s">
        <v>41</v>
      </c>
      <c r="AD49533" s="1" t="s">
        <v>41</v>
      </c>
    </row>
    <row r="49534" spans="1:30" x14ac:dyDescent="0.25">
      <c r="A49534" s="1" t="s">
        <v>73203</v>
      </c>
      <c r="B49534" s="1" t="s">
        <v>73556</v>
      </c>
      <c r="C49534" s="1" t="s">
        <v>73556</v>
      </c>
      <c r="D49534" s="1" t="s">
        <v>85727</v>
      </c>
      <c r="E49534" s="1" t="s">
        <v>85989</v>
      </c>
      <c r="F49534" s="1" t="s">
        <v>85915</v>
      </c>
      <c r="G49534" s="1" t="s">
        <v>47</v>
      </c>
      <c r="H49534" s="1" t="s">
        <v>36</v>
      </c>
      <c r="I49534">
        <v>9</v>
      </c>
      <c r="J49534">
        <v>100</v>
      </c>
      <c r="K49534" s="1" t="s">
        <v>37</v>
      </c>
      <c r="L49534">
        <v>9.8999996190000008</v>
      </c>
      <c r="M49534">
        <v>7.4000000950000002</v>
      </c>
      <c r="N49534">
        <v>8.3000001910000005</v>
      </c>
      <c r="O49534">
        <v>218</v>
      </c>
      <c r="P49534">
        <v>0.13699999500000001</v>
      </c>
      <c r="R49534">
        <v>0.21400000199999999</v>
      </c>
      <c r="S49534">
        <v>0.23899999299999999</v>
      </c>
      <c r="T49534">
        <v>1E-3</v>
      </c>
      <c r="U49534">
        <v>2100</v>
      </c>
      <c r="V49534">
        <v>2815</v>
      </c>
      <c r="W49534" s="1" t="s">
        <v>685</v>
      </c>
      <c r="X49534" s="2"/>
      <c r="Y49534" s="1" t="s">
        <v>3969</v>
      </c>
      <c r="Z49534" s="1" t="s">
        <v>105</v>
      </c>
      <c r="AA49534" s="1" t="s">
        <v>41</v>
      </c>
      <c r="AB49534" s="1" t="s">
        <v>41</v>
      </c>
      <c r="AC49534" s="1" t="s">
        <v>41</v>
      </c>
      <c r="AD49534" s="1" t="s">
        <v>41</v>
      </c>
    </row>
    <row r="49535" spans="1:30" x14ac:dyDescent="0.25">
      <c r="A49535" s="1" t="s">
        <v>73203</v>
      </c>
      <c r="B49535" s="1" t="s">
        <v>73556</v>
      </c>
      <c r="C49535" s="1" t="s">
        <v>73556</v>
      </c>
      <c r="D49535" s="1" t="s">
        <v>85727</v>
      </c>
      <c r="E49535" s="1" t="s">
        <v>85990</v>
      </c>
      <c r="F49535" s="1" t="s">
        <v>85917</v>
      </c>
      <c r="G49535" s="1" t="s">
        <v>47</v>
      </c>
      <c r="H49535" s="1" t="s">
        <v>36</v>
      </c>
      <c r="I49535">
        <v>9</v>
      </c>
      <c r="J49535">
        <v>100</v>
      </c>
      <c r="K49535" s="1" t="s">
        <v>37</v>
      </c>
      <c r="L49535">
        <v>9.8999996190000008</v>
      </c>
      <c r="M49535">
        <v>7.4000000950000002</v>
      </c>
      <c r="N49535">
        <v>8.3000001910000005</v>
      </c>
      <c r="O49535">
        <v>218</v>
      </c>
      <c r="P49535">
        <v>0.13699999500000001</v>
      </c>
      <c r="R49535">
        <v>0.21400000199999999</v>
      </c>
      <c r="S49535">
        <v>0.23899999299999999</v>
      </c>
      <c r="T49535">
        <v>1E-3</v>
      </c>
      <c r="U49535">
        <v>2100</v>
      </c>
      <c r="V49535">
        <v>2815</v>
      </c>
      <c r="W49535" s="1" t="s">
        <v>685</v>
      </c>
      <c r="X49535" s="2"/>
      <c r="Y49535" s="1" t="s">
        <v>3969</v>
      </c>
      <c r="Z49535" s="1" t="s">
        <v>105</v>
      </c>
      <c r="AA49535" s="1" t="s">
        <v>41</v>
      </c>
      <c r="AB49535" s="1" t="s">
        <v>41</v>
      </c>
      <c r="AC49535" s="1" t="s">
        <v>41</v>
      </c>
      <c r="AD49535" s="1" t="s">
        <v>41</v>
      </c>
    </row>
    <row r="49536" spans="1:30" x14ac:dyDescent="0.25">
      <c r="A49536" s="1" t="s">
        <v>73203</v>
      </c>
      <c r="B49536" s="1" t="s">
        <v>73556</v>
      </c>
      <c r="C49536" s="1" t="s">
        <v>73556</v>
      </c>
      <c r="D49536" s="1" t="s">
        <v>85727</v>
      </c>
      <c r="E49536" s="1" t="s">
        <v>85991</v>
      </c>
      <c r="F49536" s="1" t="s">
        <v>85757</v>
      </c>
      <c r="G49536" s="1" t="s">
        <v>47</v>
      </c>
      <c r="H49536" s="1" t="s">
        <v>36</v>
      </c>
      <c r="I49536">
        <v>9</v>
      </c>
      <c r="J49536">
        <v>100</v>
      </c>
      <c r="K49536" s="1" t="s">
        <v>37</v>
      </c>
      <c r="L49536">
        <v>9.8999996190000008</v>
      </c>
      <c r="M49536">
        <v>7.4000000950000002</v>
      </c>
      <c r="N49536">
        <v>8.3000001910000005</v>
      </c>
      <c r="O49536">
        <v>218</v>
      </c>
      <c r="P49536">
        <v>0.13699999500000001</v>
      </c>
      <c r="R49536">
        <v>0.21400000199999999</v>
      </c>
      <c r="S49536">
        <v>0.23899999299999999</v>
      </c>
      <c r="T49536">
        <v>1E-3</v>
      </c>
      <c r="U49536">
        <v>2100</v>
      </c>
      <c r="V49536">
        <v>2709</v>
      </c>
      <c r="W49536" s="1" t="s">
        <v>685</v>
      </c>
      <c r="X49536" s="2"/>
      <c r="Y49536" s="1" t="s">
        <v>3969</v>
      </c>
      <c r="Z49536" s="1" t="s">
        <v>105</v>
      </c>
      <c r="AA49536" s="1" t="s">
        <v>41</v>
      </c>
      <c r="AB49536" s="1" t="s">
        <v>41</v>
      </c>
      <c r="AC49536" s="1" t="s">
        <v>41</v>
      </c>
      <c r="AD49536" s="1" t="s">
        <v>41</v>
      </c>
    </row>
    <row r="49537" spans="1:30" x14ac:dyDescent="0.25">
      <c r="A49537" s="1" t="s">
        <v>73203</v>
      </c>
      <c r="B49537" s="1" t="s">
        <v>73556</v>
      </c>
      <c r="C49537" s="1" t="s">
        <v>73556</v>
      </c>
      <c r="D49537" s="1" t="s">
        <v>85727</v>
      </c>
      <c r="E49537" s="1" t="s">
        <v>85992</v>
      </c>
      <c r="F49537" s="1" t="s">
        <v>85759</v>
      </c>
      <c r="G49537" s="1" t="s">
        <v>47</v>
      </c>
      <c r="H49537" s="1" t="s">
        <v>36</v>
      </c>
      <c r="I49537">
        <v>9</v>
      </c>
      <c r="J49537">
        <v>100</v>
      </c>
      <c r="K49537" s="1" t="s">
        <v>37</v>
      </c>
      <c r="L49537">
        <v>9.8999996190000008</v>
      </c>
      <c r="M49537">
        <v>7.4000000950000002</v>
      </c>
      <c r="N49537">
        <v>8.3000001910000005</v>
      </c>
      <c r="O49537">
        <v>218</v>
      </c>
      <c r="P49537">
        <v>0.13699999500000001</v>
      </c>
      <c r="R49537">
        <v>0.21400000199999999</v>
      </c>
      <c r="S49537">
        <v>0.23899999299999999</v>
      </c>
      <c r="T49537">
        <v>1E-3</v>
      </c>
      <c r="U49537">
        <v>2100</v>
      </c>
      <c r="V49537">
        <v>2709</v>
      </c>
      <c r="W49537" s="1" t="s">
        <v>685</v>
      </c>
      <c r="X49537" s="2"/>
      <c r="Y49537" s="1" t="s">
        <v>3969</v>
      </c>
      <c r="Z49537" s="1" t="s">
        <v>105</v>
      </c>
      <c r="AA49537" s="1" t="s">
        <v>41</v>
      </c>
      <c r="AB49537" s="1" t="s">
        <v>41</v>
      </c>
      <c r="AC49537" s="1" t="s">
        <v>41</v>
      </c>
      <c r="AD49537" s="1" t="s">
        <v>41</v>
      </c>
    </row>
    <row r="49538" spans="1:30" x14ac:dyDescent="0.25">
      <c r="A49538" s="1" t="s">
        <v>73203</v>
      </c>
      <c r="B49538" s="1" t="s">
        <v>73556</v>
      </c>
      <c r="C49538" s="1" t="s">
        <v>73556</v>
      </c>
      <c r="D49538" s="1" t="s">
        <v>85727</v>
      </c>
      <c r="E49538" s="1" t="s">
        <v>85993</v>
      </c>
      <c r="F49538" s="1" t="s">
        <v>85923</v>
      </c>
      <c r="G49538" s="1" t="s">
        <v>47</v>
      </c>
      <c r="H49538" s="1" t="s">
        <v>36</v>
      </c>
      <c r="I49538">
        <v>9</v>
      </c>
      <c r="J49538">
        <v>100</v>
      </c>
      <c r="K49538" s="1" t="s">
        <v>37</v>
      </c>
      <c r="L49538">
        <v>9.8999996190000008</v>
      </c>
      <c r="M49538">
        <v>7.4000000950000002</v>
      </c>
      <c r="N49538">
        <v>8.3000001910000005</v>
      </c>
      <c r="O49538">
        <v>218</v>
      </c>
      <c r="P49538">
        <v>0.13699999500000001</v>
      </c>
      <c r="R49538">
        <v>0.21400000199999999</v>
      </c>
      <c r="S49538">
        <v>0.23899999299999999</v>
      </c>
      <c r="T49538">
        <v>1E-3</v>
      </c>
      <c r="U49538">
        <v>2100</v>
      </c>
      <c r="V49538">
        <v>2815</v>
      </c>
      <c r="W49538" s="1" t="s">
        <v>685</v>
      </c>
      <c r="X49538" s="2"/>
      <c r="Y49538" s="1" t="s">
        <v>3969</v>
      </c>
      <c r="Z49538" s="1" t="s">
        <v>105</v>
      </c>
      <c r="AA49538" s="1" t="s">
        <v>41</v>
      </c>
      <c r="AB49538" s="1" t="s">
        <v>41</v>
      </c>
      <c r="AC49538" s="1" t="s">
        <v>41</v>
      </c>
      <c r="AD49538" s="1" t="s">
        <v>41</v>
      </c>
    </row>
    <row r="49539" spans="1:30" x14ac:dyDescent="0.25">
      <c r="A49539" s="1" t="s">
        <v>73203</v>
      </c>
      <c r="B49539" s="1" t="s">
        <v>73556</v>
      </c>
      <c r="C49539" s="1" t="s">
        <v>73556</v>
      </c>
      <c r="D49539" s="1" t="s">
        <v>85727</v>
      </c>
      <c r="E49539" s="1" t="s">
        <v>85994</v>
      </c>
      <c r="F49539" s="1" t="s">
        <v>85929</v>
      </c>
      <c r="G49539" s="1" t="s">
        <v>47</v>
      </c>
      <c r="H49539" s="1" t="s">
        <v>36</v>
      </c>
      <c r="I49539">
        <v>9</v>
      </c>
      <c r="J49539">
        <v>100</v>
      </c>
      <c r="K49539" s="1" t="s">
        <v>37</v>
      </c>
      <c r="L49539">
        <v>9.8999996190000008</v>
      </c>
      <c r="M49539">
        <v>7.4000000950000002</v>
      </c>
      <c r="N49539">
        <v>8.3000001910000005</v>
      </c>
      <c r="O49539">
        <v>218</v>
      </c>
      <c r="P49539">
        <v>0.13699999500000001</v>
      </c>
      <c r="R49539">
        <v>0.21400000199999999</v>
      </c>
      <c r="S49539">
        <v>0.23899999299999999</v>
      </c>
      <c r="T49539">
        <v>1E-3</v>
      </c>
      <c r="U49539">
        <v>2100</v>
      </c>
      <c r="V49539">
        <v>2815</v>
      </c>
      <c r="W49539" s="1" t="s">
        <v>685</v>
      </c>
      <c r="X49539" s="2"/>
      <c r="Y49539" s="1" t="s">
        <v>3969</v>
      </c>
      <c r="Z49539" s="1" t="s">
        <v>105</v>
      </c>
      <c r="AA49539" s="1" t="s">
        <v>41</v>
      </c>
      <c r="AB49539" s="1" t="s">
        <v>41</v>
      </c>
      <c r="AC49539" s="1" t="s">
        <v>41</v>
      </c>
      <c r="AD49539" s="1" t="s">
        <v>41</v>
      </c>
    </row>
    <row r="49540" spans="1:30" x14ac:dyDescent="0.25">
      <c r="A49540" s="1" t="s">
        <v>73203</v>
      </c>
      <c r="B49540" s="1" t="s">
        <v>73556</v>
      </c>
      <c r="C49540" s="1" t="s">
        <v>73556</v>
      </c>
      <c r="D49540" s="1" t="s">
        <v>85727</v>
      </c>
      <c r="E49540" s="1" t="s">
        <v>85995</v>
      </c>
      <c r="F49540" s="1" t="s">
        <v>85925</v>
      </c>
      <c r="G49540" s="1" t="s">
        <v>47</v>
      </c>
      <c r="H49540" s="1" t="s">
        <v>36</v>
      </c>
      <c r="I49540">
        <v>9</v>
      </c>
      <c r="J49540">
        <v>100</v>
      </c>
      <c r="K49540" s="1" t="s">
        <v>37</v>
      </c>
      <c r="L49540">
        <v>9.8999996190000008</v>
      </c>
      <c r="M49540">
        <v>7.4000000950000002</v>
      </c>
      <c r="N49540">
        <v>8.3000001910000005</v>
      </c>
      <c r="O49540">
        <v>218</v>
      </c>
      <c r="P49540">
        <v>0.13699999500000001</v>
      </c>
      <c r="R49540">
        <v>0.21400000199999999</v>
      </c>
      <c r="S49540">
        <v>0.23899999299999999</v>
      </c>
      <c r="T49540">
        <v>1E-3</v>
      </c>
      <c r="U49540">
        <v>2100</v>
      </c>
      <c r="V49540">
        <v>2815</v>
      </c>
      <c r="W49540" s="1" t="s">
        <v>685</v>
      </c>
      <c r="X49540" s="2"/>
      <c r="Y49540" s="1" t="s">
        <v>3969</v>
      </c>
      <c r="Z49540" s="1" t="s">
        <v>105</v>
      </c>
      <c r="AA49540" s="1" t="s">
        <v>41</v>
      </c>
      <c r="AB49540" s="1" t="s">
        <v>41</v>
      </c>
      <c r="AC49540" s="1" t="s">
        <v>41</v>
      </c>
      <c r="AD49540" s="1" t="s">
        <v>41</v>
      </c>
    </row>
    <row r="49541" spans="1:30" x14ac:dyDescent="0.25">
      <c r="A49541" s="1" t="s">
        <v>73203</v>
      </c>
      <c r="B49541" s="1" t="s">
        <v>73556</v>
      </c>
      <c r="C49541" s="1" t="s">
        <v>73556</v>
      </c>
      <c r="D49541" s="1" t="s">
        <v>85727</v>
      </c>
      <c r="E49541" s="1" t="s">
        <v>85996</v>
      </c>
      <c r="F49541" s="1" t="s">
        <v>85931</v>
      </c>
      <c r="G49541" s="1" t="s">
        <v>47</v>
      </c>
      <c r="H49541" s="1" t="s">
        <v>36</v>
      </c>
      <c r="I49541">
        <v>9</v>
      </c>
      <c r="J49541">
        <v>100</v>
      </c>
      <c r="K49541" s="1" t="s">
        <v>37</v>
      </c>
      <c r="L49541">
        <v>9.8999996190000008</v>
      </c>
      <c r="M49541">
        <v>7.4000000950000002</v>
      </c>
      <c r="N49541">
        <v>8.3000001910000005</v>
      </c>
      <c r="O49541">
        <v>218</v>
      </c>
      <c r="P49541">
        <v>0.13699999500000001</v>
      </c>
      <c r="R49541">
        <v>0.21400000199999999</v>
      </c>
      <c r="S49541">
        <v>0.23899999299999999</v>
      </c>
      <c r="T49541">
        <v>1E-3</v>
      </c>
      <c r="U49541">
        <v>2100</v>
      </c>
      <c r="V49541">
        <v>2815</v>
      </c>
      <c r="W49541" s="1" t="s">
        <v>685</v>
      </c>
      <c r="X49541" s="2"/>
      <c r="Y49541" s="1" t="s">
        <v>3969</v>
      </c>
      <c r="Z49541" s="1" t="s">
        <v>105</v>
      </c>
      <c r="AA49541" s="1" t="s">
        <v>41</v>
      </c>
      <c r="AB49541" s="1" t="s">
        <v>41</v>
      </c>
      <c r="AC49541" s="1" t="s">
        <v>41</v>
      </c>
      <c r="AD49541" s="1" t="s">
        <v>41</v>
      </c>
    </row>
    <row r="49542" spans="1:30" x14ac:dyDescent="0.25">
      <c r="A49542" s="1" t="s">
        <v>73203</v>
      </c>
      <c r="B49542" s="1" t="s">
        <v>73556</v>
      </c>
      <c r="C49542" s="1" t="s">
        <v>73556</v>
      </c>
      <c r="D49542" s="1" t="s">
        <v>85727</v>
      </c>
      <c r="E49542" s="1" t="s">
        <v>85997</v>
      </c>
      <c r="F49542" s="1" t="s">
        <v>85801</v>
      </c>
      <c r="G49542" s="1" t="s">
        <v>47</v>
      </c>
      <c r="H49542" s="1" t="s">
        <v>36</v>
      </c>
      <c r="I49542">
        <v>9</v>
      </c>
      <c r="J49542">
        <v>100</v>
      </c>
      <c r="K49542" s="1" t="s">
        <v>37</v>
      </c>
      <c r="L49542">
        <v>9.8999996190000008</v>
      </c>
      <c r="M49542">
        <v>7.4000000950000002</v>
      </c>
      <c r="N49542">
        <v>8.3000001910000005</v>
      </c>
      <c r="O49542">
        <v>218</v>
      </c>
      <c r="P49542">
        <v>0.13699999500000001</v>
      </c>
      <c r="R49542">
        <v>0.21400000199999999</v>
      </c>
      <c r="S49542">
        <v>0.23899999299999999</v>
      </c>
      <c r="T49542">
        <v>1E-3</v>
      </c>
      <c r="U49542">
        <v>2100</v>
      </c>
      <c r="V49542">
        <v>2709</v>
      </c>
      <c r="W49542" s="1" t="s">
        <v>685</v>
      </c>
      <c r="X49542" s="2"/>
      <c r="Y49542" s="1" t="s">
        <v>3969</v>
      </c>
      <c r="Z49542" s="1" t="s">
        <v>105</v>
      </c>
      <c r="AA49542" s="1" t="s">
        <v>41</v>
      </c>
      <c r="AB49542" s="1" t="s">
        <v>41</v>
      </c>
      <c r="AC49542" s="1" t="s">
        <v>41</v>
      </c>
      <c r="AD49542" s="1" t="s">
        <v>41</v>
      </c>
    </row>
    <row r="49543" spans="1:30" x14ac:dyDescent="0.25">
      <c r="A49543" s="1" t="s">
        <v>73203</v>
      </c>
      <c r="B49543" s="1" t="s">
        <v>73556</v>
      </c>
      <c r="C49543" s="1" t="s">
        <v>73556</v>
      </c>
      <c r="D49543" s="1" t="s">
        <v>85727</v>
      </c>
      <c r="E49543" s="1" t="s">
        <v>85998</v>
      </c>
      <c r="F49543" s="1" t="s">
        <v>85935</v>
      </c>
      <c r="G49543" s="1" t="s">
        <v>47</v>
      </c>
      <c r="H49543" s="1" t="s">
        <v>36</v>
      </c>
      <c r="I49543">
        <v>9</v>
      </c>
      <c r="J49543">
        <v>100</v>
      </c>
      <c r="K49543" s="1" t="s">
        <v>37</v>
      </c>
      <c r="L49543">
        <v>9.8999996190000008</v>
      </c>
      <c r="M49543">
        <v>7.4000000950000002</v>
      </c>
      <c r="N49543">
        <v>8.3000001910000005</v>
      </c>
      <c r="O49543">
        <v>218</v>
      </c>
      <c r="P49543">
        <v>0.13699999500000001</v>
      </c>
      <c r="R49543">
        <v>0.21400000199999999</v>
      </c>
      <c r="S49543">
        <v>0.23899999299999999</v>
      </c>
      <c r="T49543">
        <v>1E-3</v>
      </c>
      <c r="U49543">
        <v>2100</v>
      </c>
      <c r="V49543">
        <v>2815</v>
      </c>
      <c r="W49543" s="1" t="s">
        <v>685</v>
      </c>
      <c r="X49543" s="2"/>
      <c r="Y49543" s="1" t="s">
        <v>3969</v>
      </c>
      <c r="Z49543" s="1" t="s">
        <v>105</v>
      </c>
      <c r="AA49543" s="1" t="s">
        <v>41</v>
      </c>
      <c r="AB49543" s="1" t="s">
        <v>41</v>
      </c>
      <c r="AC49543" s="1" t="s">
        <v>41</v>
      </c>
      <c r="AD49543" s="1" t="s">
        <v>41</v>
      </c>
    </row>
    <row r="49544" spans="1:30" x14ac:dyDescent="0.25">
      <c r="A49544" s="1" t="s">
        <v>73203</v>
      </c>
      <c r="B49544" s="1" t="s">
        <v>73556</v>
      </c>
      <c r="C49544" s="1" t="s">
        <v>73556</v>
      </c>
      <c r="D49544" s="1" t="s">
        <v>85727</v>
      </c>
      <c r="E49544" s="1" t="s">
        <v>85999</v>
      </c>
      <c r="F49544" s="1" t="s">
        <v>85729</v>
      </c>
      <c r="G49544" s="1" t="s">
        <v>47</v>
      </c>
      <c r="H49544" s="1" t="s">
        <v>36</v>
      </c>
      <c r="I49544">
        <v>9</v>
      </c>
      <c r="J49544">
        <v>100</v>
      </c>
      <c r="K49544" s="1" t="s">
        <v>37</v>
      </c>
      <c r="L49544">
        <v>8.6000003809999992</v>
      </c>
      <c r="M49544">
        <v>6.9000000950000002</v>
      </c>
      <c r="N49544">
        <v>7.5</v>
      </c>
      <c r="O49544">
        <v>197</v>
      </c>
      <c r="P49544">
        <v>0.39300000699999998</v>
      </c>
      <c r="R49544">
        <v>0.23299999499999999</v>
      </c>
      <c r="S49544">
        <v>0.26600000299999998</v>
      </c>
      <c r="T49544">
        <v>1E-3</v>
      </c>
      <c r="U49544">
        <v>2100</v>
      </c>
      <c r="V49544">
        <v>2709</v>
      </c>
      <c r="W49544" s="1" t="s">
        <v>685</v>
      </c>
      <c r="X49544" s="2"/>
      <c r="Y49544" s="1" t="s">
        <v>3969</v>
      </c>
      <c r="Z49544" s="1" t="s">
        <v>105</v>
      </c>
      <c r="AA49544" s="1" t="s">
        <v>41</v>
      </c>
      <c r="AB49544" s="1" t="s">
        <v>41</v>
      </c>
      <c r="AC49544" s="1" t="s">
        <v>41</v>
      </c>
      <c r="AD49544" s="1" t="s">
        <v>41</v>
      </c>
    </row>
    <row r="49545" spans="1:30" x14ac:dyDescent="0.25">
      <c r="A49545" s="1" t="s">
        <v>73203</v>
      </c>
      <c r="B49545" s="1" t="s">
        <v>73556</v>
      </c>
      <c r="C49545" s="1" t="s">
        <v>73556</v>
      </c>
      <c r="D49545" s="1" t="s">
        <v>85727</v>
      </c>
      <c r="E49545" s="1" t="s">
        <v>86000</v>
      </c>
      <c r="F49545" s="1" t="s">
        <v>85807</v>
      </c>
      <c r="G49545" s="1" t="s">
        <v>47</v>
      </c>
      <c r="H49545" s="1" t="s">
        <v>36</v>
      </c>
      <c r="I49545">
        <v>9</v>
      </c>
      <c r="J49545">
        <v>100</v>
      </c>
      <c r="K49545" s="1" t="s">
        <v>37</v>
      </c>
      <c r="L49545">
        <v>9.8999996190000008</v>
      </c>
      <c r="M49545">
        <v>7.4000000950000002</v>
      </c>
      <c r="N49545">
        <v>8.3000001910000005</v>
      </c>
      <c r="O49545">
        <v>218</v>
      </c>
      <c r="P49545">
        <v>0.13699999500000001</v>
      </c>
      <c r="R49545">
        <v>0.21400000199999999</v>
      </c>
      <c r="S49545">
        <v>0.23899999299999999</v>
      </c>
      <c r="T49545">
        <v>1E-3</v>
      </c>
      <c r="U49545">
        <v>2100</v>
      </c>
      <c r="V49545">
        <v>2709</v>
      </c>
      <c r="W49545" s="1" t="s">
        <v>685</v>
      </c>
      <c r="X49545" s="2"/>
      <c r="Y49545" s="1" t="s">
        <v>3969</v>
      </c>
      <c r="Z49545" s="1" t="s">
        <v>105</v>
      </c>
      <c r="AA49545" s="1" t="s">
        <v>41</v>
      </c>
      <c r="AB49545" s="1" t="s">
        <v>41</v>
      </c>
      <c r="AC49545" s="1" t="s">
        <v>41</v>
      </c>
      <c r="AD49545" s="1" t="s">
        <v>41</v>
      </c>
    </row>
    <row r="49546" spans="1:30" x14ac:dyDescent="0.25">
      <c r="A49546" s="1" t="s">
        <v>73203</v>
      </c>
      <c r="B49546" s="1" t="s">
        <v>73556</v>
      </c>
      <c r="C49546" s="1" t="s">
        <v>73556</v>
      </c>
      <c r="D49546" s="1" t="s">
        <v>85727</v>
      </c>
      <c r="E49546" s="1" t="s">
        <v>86001</v>
      </c>
      <c r="F49546" s="1" t="s">
        <v>85763</v>
      </c>
      <c r="G49546" s="1" t="s">
        <v>47</v>
      </c>
      <c r="H49546" s="1" t="s">
        <v>36</v>
      </c>
      <c r="I49546">
        <v>9</v>
      </c>
      <c r="J49546">
        <v>100</v>
      </c>
      <c r="K49546" s="1" t="s">
        <v>37</v>
      </c>
      <c r="L49546">
        <v>9.8999996190000008</v>
      </c>
      <c r="M49546">
        <v>7.4000000950000002</v>
      </c>
      <c r="N49546">
        <v>8.3000001910000005</v>
      </c>
      <c r="O49546">
        <v>218</v>
      </c>
      <c r="P49546">
        <v>0.13699999500000001</v>
      </c>
      <c r="R49546">
        <v>0.21400000199999999</v>
      </c>
      <c r="S49546">
        <v>0.23899999299999999</v>
      </c>
      <c r="T49546">
        <v>1E-3</v>
      </c>
      <c r="U49546">
        <v>2100</v>
      </c>
      <c r="V49546">
        <v>2815</v>
      </c>
      <c r="W49546" s="1" t="s">
        <v>685</v>
      </c>
      <c r="X49546" s="2"/>
      <c r="Y49546" s="1" t="s">
        <v>3969</v>
      </c>
      <c r="Z49546" s="1" t="s">
        <v>105</v>
      </c>
      <c r="AA49546" s="1" t="s">
        <v>41</v>
      </c>
      <c r="AB49546" s="1" t="s">
        <v>41</v>
      </c>
      <c r="AC49546" s="1" t="s">
        <v>41</v>
      </c>
      <c r="AD49546" s="1" t="s">
        <v>41</v>
      </c>
    </row>
    <row r="49547" spans="1:30" x14ac:dyDescent="0.25">
      <c r="A49547" s="1" t="s">
        <v>73203</v>
      </c>
      <c r="B49547" s="1" t="s">
        <v>73556</v>
      </c>
      <c r="C49547" s="1" t="s">
        <v>73556</v>
      </c>
      <c r="D49547" s="1" t="s">
        <v>85727</v>
      </c>
      <c r="E49547" s="1" t="s">
        <v>86002</v>
      </c>
      <c r="F49547" s="1" t="s">
        <v>85731</v>
      </c>
      <c r="G49547" s="1" t="s">
        <v>47</v>
      </c>
      <c r="H49547" s="1" t="s">
        <v>36</v>
      </c>
      <c r="I49547">
        <v>9</v>
      </c>
      <c r="J49547">
        <v>100</v>
      </c>
      <c r="K49547" s="1" t="s">
        <v>37</v>
      </c>
      <c r="L49547">
        <v>8.6000003809999992</v>
      </c>
      <c r="M49547">
        <v>6.9000000950000002</v>
      </c>
      <c r="N49547">
        <v>7.5</v>
      </c>
      <c r="O49547">
        <v>197</v>
      </c>
      <c r="P49547">
        <v>0.39300000699999998</v>
      </c>
      <c r="R49547">
        <v>0.23299999499999999</v>
      </c>
      <c r="S49547">
        <v>0.26600000299999998</v>
      </c>
      <c r="T49547">
        <v>1E-3</v>
      </c>
      <c r="U49547">
        <v>2100</v>
      </c>
      <c r="V49547">
        <v>2709</v>
      </c>
      <c r="W49547" s="1" t="s">
        <v>685</v>
      </c>
      <c r="X49547" s="2"/>
      <c r="Y49547" s="1" t="s">
        <v>3969</v>
      </c>
      <c r="Z49547" s="1" t="s">
        <v>105</v>
      </c>
      <c r="AA49547" s="1" t="s">
        <v>41</v>
      </c>
      <c r="AB49547" s="1" t="s">
        <v>41</v>
      </c>
      <c r="AC49547" s="1" t="s">
        <v>41</v>
      </c>
      <c r="AD49547" s="1" t="s">
        <v>41</v>
      </c>
    </row>
    <row r="49548" spans="1:30" x14ac:dyDescent="0.25">
      <c r="A49548" s="1" t="s">
        <v>73203</v>
      </c>
      <c r="B49548" s="1" t="s">
        <v>73556</v>
      </c>
      <c r="C49548" s="1" t="s">
        <v>73556</v>
      </c>
      <c r="D49548" s="1" t="s">
        <v>85727</v>
      </c>
      <c r="E49548" s="1" t="s">
        <v>86003</v>
      </c>
      <c r="F49548" s="1" t="s">
        <v>85811</v>
      </c>
      <c r="G49548" s="1" t="s">
        <v>47</v>
      </c>
      <c r="H49548" s="1" t="s">
        <v>36</v>
      </c>
      <c r="I49548">
        <v>9</v>
      </c>
      <c r="J49548">
        <v>100</v>
      </c>
      <c r="K49548" s="1" t="s">
        <v>37</v>
      </c>
      <c r="L49548">
        <v>9.8999996190000008</v>
      </c>
      <c r="M49548">
        <v>7.4000000950000002</v>
      </c>
      <c r="N49548">
        <v>8.3000001910000005</v>
      </c>
      <c r="O49548">
        <v>218</v>
      </c>
      <c r="P49548">
        <v>0.13699999500000001</v>
      </c>
      <c r="R49548">
        <v>0.21400000199999999</v>
      </c>
      <c r="S49548">
        <v>0.23899999299999999</v>
      </c>
      <c r="T49548">
        <v>1E-3</v>
      </c>
      <c r="U49548">
        <v>2100</v>
      </c>
      <c r="V49548">
        <v>2709</v>
      </c>
      <c r="W49548" s="1" t="s">
        <v>685</v>
      </c>
      <c r="X49548" s="2"/>
      <c r="Y49548" s="1" t="s">
        <v>3969</v>
      </c>
      <c r="Z49548" s="1" t="s">
        <v>105</v>
      </c>
      <c r="AA49548" s="1" t="s">
        <v>41</v>
      </c>
      <c r="AB49548" s="1" t="s">
        <v>41</v>
      </c>
      <c r="AC49548" s="1" t="s">
        <v>41</v>
      </c>
      <c r="AD49548" s="1" t="s">
        <v>41</v>
      </c>
    </row>
    <row r="49549" spans="1:30" x14ac:dyDescent="0.25">
      <c r="A49549" s="1" t="s">
        <v>73203</v>
      </c>
      <c r="B49549" s="1" t="s">
        <v>73556</v>
      </c>
      <c r="C49549" s="1" t="s">
        <v>73556</v>
      </c>
      <c r="D49549" s="1" t="s">
        <v>85727</v>
      </c>
      <c r="E49549" s="1" t="s">
        <v>86004</v>
      </c>
      <c r="F49549" s="1" t="s">
        <v>85765</v>
      </c>
      <c r="G49549" s="1" t="s">
        <v>47</v>
      </c>
      <c r="H49549" s="1" t="s">
        <v>36</v>
      </c>
      <c r="I49549">
        <v>9</v>
      </c>
      <c r="J49549">
        <v>100</v>
      </c>
      <c r="K49549" s="1" t="s">
        <v>37</v>
      </c>
      <c r="L49549">
        <v>9.8999996190000008</v>
      </c>
      <c r="M49549">
        <v>7.4000000950000002</v>
      </c>
      <c r="N49549">
        <v>8.3000001910000005</v>
      </c>
      <c r="O49549">
        <v>218</v>
      </c>
      <c r="P49549">
        <v>0.13699999500000001</v>
      </c>
      <c r="R49549">
        <v>0.21400000199999999</v>
      </c>
      <c r="S49549">
        <v>0.23899999299999999</v>
      </c>
      <c r="T49549">
        <v>1E-3</v>
      </c>
      <c r="U49549">
        <v>2100</v>
      </c>
      <c r="V49549">
        <v>2815</v>
      </c>
      <c r="W49549" s="1" t="s">
        <v>685</v>
      </c>
      <c r="X49549" s="2"/>
      <c r="Y49549" s="1" t="s">
        <v>3969</v>
      </c>
      <c r="Z49549" s="1" t="s">
        <v>105</v>
      </c>
      <c r="AA49549" s="1" t="s">
        <v>41</v>
      </c>
      <c r="AB49549" s="1" t="s">
        <v>41</v>
      </c>
      <c r="AC49549" s="1" t="s">
        <v>41</v>
      </c>
      <c r="AD49549" s="1" t="s">
        <v>41</v>
      </c>
    </row>
    <row r="49550" spans="1:30" x14ac:dyDescent="0.25">
      <c r="A49550" s="1" t="s">
        <v>73203</v>
      </c>
      <c r="B49550" s="1" t="s">
        <v>73556</v>
      </c>
      <c r="C49550" s="1" t="s">
        <v>73556</v>
      </c>
      <c r="D49550" s="1" t="s">
        <v>85727</v>
      </c>
      <c r="E49550" s="1" t="s">
        <v>86005</v>
      </c>
      <c r="F49550" s="1" t="s">
        <v>85767</v>
      </c>
      <c r="G49550" s="1" t="s">
        <v>47</v>
      </c>
      <c r="H49550" s="1" t="s">
        <v>36</v>
      </c>
      <c r="I49550">
        <v>9</v>
      </c>
      <c r="J49550">
        <v>100</v>
      </c>
      <c r="K49550" s="1" t="s">
        <v>37</v>
      </c>
      <c r="L49550">
        <v>9.8999996190000008</v>
      </c>
      <c r="M49550">
        <v>7.4000000950000002</v>
      </c>
      <c r="N49550">
        <v>8.3000001910000005</v>
      </c>
      <c r="O49550">
        <v>218</v>
      </c>
      <c r="P49550">
        <v>0.13699999500000001</v>
      </c>
      <c r="R49550">
        <v>0.21400000199999999</v>
      </c>
      <c r="S49550">
        <v>0.23899999299999999</v>
      </c>
      <c r="T49550">
        <v>1E-3</v>
      </c>
      <c r="U49550">
        <v>2100</v>
      </c>
      <c r="V49550">
        <v>2815</v>
      </c>
      <c r="W49550" s="1" t="s">
        <v>685</v>
      </c>
      <c r="X49550" s="2"/>
      <c r="Y49550" s="1" t="s">
        <v>3969</v>
      </c>
      <c r="Z49550" s="1" t="s">
        <v>105</v>
      </c>
      <c r="AA49550" s="1" t="s">
        <v>41</v>
      </c>
      <c r="AB49550" s="1" t="s">
        <v>41</v>
      </c>
      <c r="AC49550" s="1" t="s">
        <v>41</v>
      </c>
      <c r="AD49550" s="1" t="s">
        <v>41</v>
      </c>
    </row>
    <row r="49551" spans="1:30" x14ac:dyDescent="0.25">
      <c r="A49551" s="1" t="s">
        <v>73203</v>
      </c>
      <c r="B49551" s="1" t="s">
        <v>73556</v>
      </c>
      <c r="C49551" s="1" t="s">
        <v>73556</v>
      </c>
      <c r="D49551" s="1" t="s">
        <v>85727</v>
      </c>
      <c r="E49551" s="1" t="s">
        <v>86006</v>
      </c>
      <c r="F49551" s="1" t="s">
        <v>85733</v>
      </c>
      <c r="G49551" s="1" t="s">
        <v>47</v>
      </c>
      <c r="H49551" s="1" t="s">
        <v>36</v>
      </c>
      <c r="I49551">
        <v>9</v>
      </c>
      <c r="J49551">
        <v>100</v>
      </c>
      <c r="K49551" s="1" t="s">
        <v>37</v>
      </c>
      <c r="L49551">
        <v>8.6000003809999992</v>
      </c>
      <c r="M49551">
        <v>6.9000000950000002</v>
      </c>
      <c r="N49551">
        <v>7.5</v>
      </c>
      <c r="O49551">
        <v>197</v>
      </c>
      <c r="P49551">
        <v>0.39300000699999998</v>
      </c>
      <c r="R49551">
        <v>0.23299999499999999</v>
      </c>
      <c r="S49551">
        <v>0.26600000299999998</v>
      </c>
      <c r="T49551">
        <v>1E-3</v>
      </c>
      <c r="U49551">
        <v>2100</v>
      </c>
      <c r="V49551">
        <v>2709</v>
      </c>
      <c r="W49551" s="1" t="s">
        <v>685</v>
      </c>
      <c r="X49551" s="2"/>
      <c r="Y49551" s="1" t="s">
        <v>3969</v>
      </c>
      <c r="Z49551" s="1" t="s">
        <v>105</v>
      </c>
      <c r="AA49551" s="1" t="s">
        <v>41</v>
      </c>
      <c r="AB49551" s="1" t="s">
        <v>41</v>
      </c>
      <c r="AC49551" s="1" t="s">
        <v>41</v>
      </c>
      <c r="AD49551" s="1" t="s">
        <v>41</v>
      </c>
    </row>
    <row r="49552" spans="1:30" x14ac:dyDescent="0.25">
      <c r="A49552" s="1" t="s">
        <v>73203</v>
      </c>
      <c r="B49552" s="1" t="s">
        <v>73556</v>
      </c>
      <c r="C49552" s="1" t="s">
        <v>73556</v>
      </c>
      <c r="D49552" s="1" t="s">
        <v>85727</v>
      </c>
      <c r="E49552" s="1" t="s">
        <v>86007</v>
      </c>
      <c r="F49552" s="1" t="s">
        <v>85815</v>
      </c>
      <c r="G49552" s="1" t="s">
        <v>47</v>
      </c>
      <c r="H49552" s="1" t="s">
        <v>36</v>
      </c>
      <c r="I49552">
        <v>9</v>
      </c>
      <c r="J49552">
        <v>100</v>
      </c>
      <c r="K49552" s="1" t="s">
        <v>37</v>
      </c>
      <c r="L49552">
        <v>9.8999996190000008</v>
      </c>
      <c r="M49552">
        <v>7.4000000950000002</v>
      </c>
      <c r="N49552">
        <v>8.3000001910000005</v>
      </c>
      <c r="O49552">
        <v>218</v>
      </c>
      <c r="P49552">
        <v>0.13699999500000001</v>
      </c>
      <c r="R49552">
        <v>0.21400000199999999</v>
      </c>
      <c r="S49552">
        <v>0.23899999299999999</v>
      </c>
      <c r="T49552">
        <v>1E-3</v>
      </c>
      <c r="U49552">
        <v>2100</v>
      </c>
      <c r="V49552">
        <v>2709</v>
      </c>
      <c r="W49552" s="1" t="s">
        <v>685</v>
      </c>
      <c r="X49552" s="2"/>
      <c r="Y49552" s="1" t="s">
        <v>3969</v>
      </c>
      <c r="Z49552" s="1" t="s">
        <v>105</v>
      </c>
      <c r="AA49552" s="1" t="s">
        <v>41</v>
      </c>
      <c r="AB49552" s="1" t="s">
        <v>41</v>
      </c>
      <c r="AC49552" s="1" t="s">
        <v>41</v>
      </c>
      <c r="AD49552" s="1" t="s">
        <v>41</v>
      </c>
    </row>
    <row r="49553" spans="1:30" x14ac:dyDescent="0.25">
      <c r="A49553" s="1" t="s">
        <v>73203</v>
      </c>
      <c r="B49553" s="1" t="s">
        <v>73556</v>
      </c>
      <c r="C49553" s="1" t="s">
        <v>73556</v>
      </c>
      <c r="D49553" s="1" t="s">
        <v>85727</v>
      </c>
      <c r="E49553" s="1" t="s">
        <v>86008</v>
      </c>
      <c r="F49553" s="1" t="s">
        <v>85771</v>
      </c>
      <c r="G49553" s="1" t="s">
        <v>47</v>
      </c>
      <c r="H49553" s="1" t="s">
        <v>36</v>
      </c>
      <c r="I49553">
        <v>9</v>
      </c>
      <c r="J49553">
        <v>100</v>
      </c>
      <c r="K49553" s="1" t="s">
        <v>37</v>
      </c>
      <c r="L49553">
        <v>8.6000003809999992</v>
      </c>
      <c r="M49553">
        <v>6.9000000950000002</v>
      </c>
      <c r="N49553">
        <v>7.5</v>
      </c>
      <c r="O49553">
        <v>197</v>
      </c>
      <c r="P49553">
        <v>0.39300000699999998</v>
      </c>
      <c r="R49553">
        <v>0.23299999499999999</v>
      </c>
      <c r="S49553">
        <v>0.26600000299999998</v>
      </c>
      <c r="T49553">
        <v>1E-3</v>
      </c>
      <c r="U49553">
        <v>2100</v>
      </c>
      <c r="V49553">
        <v>2815</v>
      </c>
      <c r="W49553" s="1" t="s">
        <v>685</v>
      </c>
      <c r="X49553" s="2"/>
      <c r="Y49553" s="1" t="s">
        <v>3969</v>
      </c>
      <c r="Z49553" s="1" t="s">
        <v>105</v>
      </c>
      <c r="AA49553" s="1" t="s">
        <v>41</v>
      </c>
      <c r="AB49553" s="1" t="s">
        <v>41</v>
      </c>
      <c r="AC49553" s="1" t="s">
        <v>41</v>
      </c>
      <c r="AD49553" s="1" t="s">
        <v>41</v>
      </c>
    </row>
    <row r="49554" spans="1:30" x14ac:dyDescent="0.25">
      <c r="A49554" s="1" t="s">
        <v>73203</v>
      </c>
      <c r="B49554" s="1" t="s">
        <v>73556</v>
      </c>
      <c r="C49554" s="1" t="s">
        <v>73556</v>
      </c>
      <c r="D49554" s="1" t="s">
        <v>85727</v>
      </c>
      <c r="E49554" s="1" t="s">
        <v>86009</v>
      </c>
      <c r="F49554" s="1" t="s">
        <v>85773</v>
      </c>
      <c r="G49554" s="1" t="s">
        <v>47</v>
      </c>
      <c r="H49554" s="1" t="s">
        <v>36</v>
      </c>
      <c r="I49554">
        <v>9</v>
      </c>
      <c r="J49554">
        <v>100</v>
      </c>
      <c r="K49554" s="1" t="s">
        <v>37</v>
      </c>
      <c r="L49554">
        <v>9.8999996190000008</v>
      </c>
      <c r="M49554">
        <v>7.4000000950000002</v>
      </c>
      <c r="N49554">
        <v>8.3000001910000005</v>
      </c>
      <c r="O49554">
        <v>218</v>
      </c>
      <c r="P49554">
        <v>0.13699999500000001</v>
      </c>
      <c r="R49554">
        <v>0.21400000199999999</v>
      </c>
      <c r="S49554">
        <v>0.23899999299999999</v>
      </c>
      <c r="T49554">
        <v>1E-3</v>
      </c>
      <c r="U49554">
        <v>2100</v>
      </c>
      <c r="V49554">
        <v>2815</v>
      </c>
      <c r="W49554" s="1" t="s">
        <v>685</v>
      </c>
      <c r="X49554" s="2"/>
      <c r="Y49554" s="1" t="s">
        <v>3969</v>
      </c>
      <c r="Z49554" s="1" t="s">
        <v>105</v>
      </c>
      <c r="AA49554" s="1" t="s">
        <v>41</v>
      </c>
      <c r="AB49554" s="1" t="s">
        <v>41</v>
      </c>
      <c r="AC49554" s="1" t="s">
        <v>41</v>
      </c>
      <c r="AD49554" s="1" t="s">
        <v>41</v>
      </c>
    </row>
    <row r="49555" spans="1:30" x14ac:dyDescent="0.25">
      <c r="A49555" s="1" t="s">
        <v>73203</v>
      </c>
      <c r="B49555" s="1" t="s">
        <v>73556</v>
      </c>
      <c r="C49555" s="1" t="s">
        <v>73556</v>
      </c>
      <c r="D49555" s="1" t="s">
        <v>85727</v>
      </c>
      <c r="E49555" s="1" t="s">
        <v>86010</v>
      </c>
      <c r="F49555" s="1" t="s">
        <v>85735</v>
      </c>
      <c r="G49555" s="1" t="s">
        <v>47</v>
      </c>
      <c r="H49555" s="1" t="s">
        <v>36</v>
      </c>
      <c r="I49555">
        <v>9</v>
      </c>
      <c r="J49555">
        <v>100</v>
      </c>
      <c r="K49555" s="1" t="s">
        <v>37</v>
      </c>
      <c r="L49555">
        <v>8.6000003809999992</v>
      </c>
      <c r="M49555">
        <v>6.9000000950000002</v>
      </c>
      <c r="N49555">
        <v>7.5</v>
      </c>
      <c r="O49555">
        <v>197</v>
      </c>
      <c r="P49555">
        <v>0.39300000699999998</v>
      </c>
      <c r="R49555">
        <v>0.23299999499999999</v>
      </c>
      <c r="S49555">
        <v>0.26600000299999998</v>
      </c>
      <c r="T49555">
        <v>1E-3</v>
      </c>
      <c r="U49555">
        <v>2100</v>
      </c>
      <c r="V49555">
        <v>2709</v>
      </c>
      <c r="W49555" s="1" t="s">
        <v>685</v>
      </c>
      <c r="X49555" s="2"/>
      <c r="Y49555" s="1" t="s">
        <v>3969</v>
      </c>
      <c r="Z49555" s="1" t="s">
        <v>105</v>
      </c>
      <c r="AA49555" s="1" t="s">
        <v>41</v>
      </c>
      <c r="AB49555" s="1" t="s">
        <v>41</v>
      </c>
      <c r="AC49555" s="1" t="s">
        <v>41</v>
      </c>
      <c r="AD49555" s="1" t="s">
        <v>41</v>
      </c>
    </row>
    <row r="49556" spans="1:30" x14ac:dyDescent="0.25">
      <c r="A49556" s="1" t="s">
        <v>73203</v>
      </c>
      <c r="B49556" s="1" t="s">
        <v>73556</v>
      </c>
      <c r="C49556" s="1" t="s">
        <v>73556</v>
      </c>
      <c r="D49556" s="1" t="s">
        <v>85727</v>
      </c>
      <c r="E49556" s="1" t="s">
        <v>86011</v>
      </c>
      <c r="F49556" s="1" t="s">
        <v>85819</v>
      </c>
      <c r="G49556" s="1" t="s">
        <v>47</v>
      </c>
      <c r="H49556" s="1" t="s">
        <v>36</v>
      </c>
      <c r="I49556">
        <v>9</v>
      </c>
      <c r="J49556">
        <v>100</v>
      </c>
      <c r="K49556" s="1" t="s">
        <v>37</v>
      </c>
      <c r="L49556">
        <v>9.8999996190000008</v>
      </c>
      <c r="M49556">
        <v>7.4000000950000002</v>
      </c>
      <c r="N49556">
        <v>8.3000001910000005</v>
      </c>
      <c r="O49556">
        <v>218</v>
      </c>
      <c r="P49556">
        <v>0.13699999500000001</v>
      </c>
      <c r="R49556">
        <v>0.21400000199999999</v>
      </c>
      <c r="S49556">
        <v>0.23899999299999999</v>
      </c>
      <c r="T49556">
        <v>1E-3</v>
      </c>
      <c r="U49556">
        <v>2100</v>
      </c>
      <c r="V49556">
        <v>2709</v>
      </c>
      <c r="W49556" s="1" t="s">
        <v>685</v>
      </c>
      <c r="X49556" s="2"/>
      <c r="Y49556" s="1" t="s">
        <v>3969</v>
      </c>
      <c r="Z49556" s="1" t="s">
        <v>105</v>
      </c>
      <c r="AA49556" s="1" t="s">
        <v>41</v>
      </c>
      <c r="AB49556" s="1" t="s">
        <v>41</v>
      </c>
      <c r="AC49556" s="1" t="s">
        <v>41</v>
      </c>
      <c r="AD49556" s="1" t="s">
        <v>41</v>
      </c>
    </row>
    <row r="49557" spans="1:30" x14ac:dyDescent="0.25">
      <c r="A49557" s="1" t="s">
        <v>73203</v>
      </c>
      <c r="B49557" s="1" t="s">
        <v>73556</v>
      </c>
      <c r="C49557" s="1" t="s">
        <v>73556</v>
      </c>
      <c r="D49557" s="1" t="s">
        <v>85727</v>
      </c>
      <c r="E49557" s="1" t="s">
        <v>86012</v>
      </c>
      <c r="F49557" s="1" t="s">
        <v>85821</v>
      </c>
      <c r="G49557" s="1" t="s">
        <v>47</v>
      </c>
      <c r="H49557" s="1" t="s">
        <v>36</v>
      </c>
      <c r="I49557">
        <v>9</v>
      </c>
      <c r="J49557">
        <v>100</v>
      </c>
      <c r="K49557" s="1" t="s">
        <v>37</v>
      </c>
      <c r="L49557">
        <v>9.8999996190000008</v>
      </c>
      <c r="M49557">
        <v>7.4000000950000002</v>
      </c>
      <c r="N49557">
        <v>8.3000001910000005</v>
      </c>
      <c r="O49557">
        <v>218</v>
      </c>
      <c r="P49557">
        <v>0.13699999500000001</v>
      </c>
      <c r="R49557">
        <v>0.21400000199999999</v>
      </c>
      <c r="S49557">
        <v>0.23899999299999999</v>
      </c>
      <c r="T49557">
        <v>1E-3</v>
      </c>
      <c r="U49557">
        <v>2100</v>
      </c>
      <c r="V49557">
        <v>2709</v>
      </c>
      <c r="W49557" s="1" t="s">
        <v>685</v>
      </c>
      <c r="X49557" s="2"/>
      <c r="Y49557" s="1" t="s">
        <v>3969</v>
      </c>
      <c r="Z49557" s="1" t="s">
        <v>105</v>
      </c>
      <c r="AA49557" s="1" t="s">
        <v>41</v>
      </c>
      <c r="AB49557" s="1" t="s">
        <v>41</v>
      </c>
      <c r="AC49557" s="1" t="s">
        <v>41</v>
      </c>
      <c r="AD49557" s="1" t="s">
        <v>41</v>
      </c>
    </row>
    <row r="49558" spans="1:30" x14ac:dyDescent="0.25">
      <c r="A49558" s="1" t="s">
        <v>73203</v>
      </c>
      <c r="B49558" s="1" t="s">
        <v>73556</v>
      </c>
      <c r="C49558" s="1" t="s">
        <v>73556</v>
      </c>
      <c r="D49558" s="1" t="s">
        <v>85727</v>
      </c>
      <c r="E49558" s="1" t="s">
        <v>86013</v>
      </c>
      <c r="F49558" s="1" t="s">
        <v>85777</v>
      </c>
      <c r="G49558" s="1" t="s">
        <v>47</v>
      </c>
      <c r="H49558" s="1" t="s">
        <v>36</v>
      </c>
      <c r="I49558">
        <v>9</v>
      </c>
      <c r="J49558">
        <v>100</v>
      </c>
      <c r="K4955